 </c>
      <c r="C12601">
        <v>2023</v>
      </c>
      <c r="D12601" t="s">
        <v>10</v>
      </c>
      <c r="E12601" t="s">
        <v>17</v>
      </c>
      <c r="F12601" s="1"/>
      <c r="G12601" s="1">
        <v>45303</v>
      </c>
      <c r="H12601" t="s">
        <v>3878</v>
      </c>
      <c r="I12601" t="s">
        <v>12</v>
      </c>
      <c r="J12601" t="s">
        <v>13</v>
      </c>
    </row>
    <row r="12602" spans="1:10" x14ac:dyDescent="0.25">
      <c r="A12602" t="s">
        <v>1306</v>
      </c>
      <c r="B12602" t="s">
        <v>3756</v>
      </c>
      <c r="C12602">
        <v>2023</v>
      </c>
      <c r="D12602" t="s">
        <v>10</v>
      </c>
      <c r="E12602" t="s">
        <v>11</v>
      </c>
      <c r="F12602" s="1">
        <v>45320.622637280096</v>
      </c>
      <c r="G12602" s="1">
        <v>45303</v>
      </c>
      <c r="H12602" t="s">
        <v>27</v>
      </c>
      <c r="I12602" t="s">
        <v>12</v>
      </c>
      <c r="J12602" t="s">
        <v>12</v>
      </c>
    </row>
    <row r="12603" spans="1:10" x14ac:dyDescent="0.25">
      <c r="A12603" t="s">
        <v>1306</v>
      </c>
      <c r="B12603" t="s">
        <v>3756</v>
      </c>
      <c r="C12603">
        <v>2023</v>
      </c>
      <c r="D12603" t="s">
        <v>10</v>
      </c>
      <c r="E12603" t="s">
        <v>14</v>
      </c>
      <c r="F12603" s="1">
        <v>45320.622637326385</v>
      </c>
      <c r="G12603" s="1">
        <v>45303</v>
      </c>
      <c r="H12603" t="s">
        <v>27</v>
      </c>
      <c r="I12603" t="s">
        <v>12</v>
      </c>
      <c r="J12603" t="s">
        <v>12</v>
      </c>
    </row>
    <row r="12604" spans="1:10" x14ac:dyDescent="0.25">
      <c r="A12604" t="s">
        <v>1306</v>
      </c>
      <c r="B12604" t="s">
        <v>3756</v>
      </c>
      <c r="C12604">
        <v>2023</v>
      </c>
      <c r="D12604" t="s">
        <v>10</v>
      </c>
      <c r="E12604" t="s">
        <v>15</v>
      </c>
      <c r="F12604" s="1">
        <v>45320.622637361113</v>
      </c>
      <c r="G12604" s="1">
        <v>45303</v>
      </c>
      <c r="H12604" t="s">
        <v>27</v>
      </c>
      <c r="I12604" t="s">
        <v>12</v>
      </c>
      <c r="J12604" t="s">
        <v>12</v>
      </c>
    </row>
    <row r="12605" spans="1:10" x14ac:dyDescent="0.25">
      <c r="A12605" t="s">
        <v>1306</v>
      </c>
      <c r="B12605" t="s">
        <v>3756</v>
      </c>
      <c r="C12605">
        <v>2023</v>
      </c>
      <c r="D12605" t="s">
        <v>10</v>
      </c>
      <c r="E12605" t="s">
        <v>16</v>
      </c>
      <c r="F12605" s="1">
        <v>45320.622637395834</v>
      </c>
      <c r="G12605" s="1">
        <v>45303</v>
      </c>
      <c r="H12605" t="s">
        <v>27</v>
      </c>
      <c r="I12605" t="s">
        <v>12</v>
      </c>
      <c r="J12605" t="s">
        <v>12</v>
      </c>
    </row>
    <row r="12606" spans="1:10" x14ac:dyDescent="0.25">
      <c r="A12606" t="s">
        <v>1306</v>
      </c>
      <c r="B12606" t="s">
        <v>3756</v>
      </c>
      <c r="C12606">
        <v>2023</v>
      </c>
      <c r="D12606" t="s">
        <v>10</v>
      </c>
      <c r="E12606" t="s">
        <v>17</v>
      </c>
      <c r="F12606" s="1">
        <v>45320.622637442131</v>
      </c>
      <c r="G12606" s="1">
        <v>45303</v>
      </c>
      <c r="H12606" t="s">
        <v>27</v>
      </c>
      <c r="I12606" t="s">
        <v>12</v>
      </c>
      <c r="J12606" t="s">
        <v>12</v>
      </c>
    </row>
    <row r="12607" spans="1:10" x14ac:dyDescent="0.25">
      <c r="A12607" t="s">
        <v>1306</v>
      </c>
      <c r="B12607" t="s">
        <v>1594</v>
      </c>
      <c r="C12607">
        <v>2023</v>
      </c>
      <c r="D12607" t="s">
        <v>10</v>
      </c>
      <c r="E12607" t="s">
        <v>11</v>
      </c>
      <c r="F12607" s="1"/>
      <c r="G12607" s="1">
        <v>45303</v>
      </c>
      <c r="H12607" t="s">
        <v>3878</v>
      </c>
      <c r="I12607" t="s">
        <v>12</v>
      </c>
      <c r="J12607" t="s">
        <v>13</v>
      </c>
    </row>
    <row r="12608" spans="1:10" x14ac:dyDescent="0.25">
      <c r="A12608" t="s">
        <v>1306</v>
      </c>
      <c r="B12608" t="s">
        <v>1594</v>
      </c>
      <c r="C12608">
        <v>2023</v>
      </c>
      <c r="D12608" t="s">
        <v>10</v>
      </c>
      <c r="E12608" t="s">
        <v>14</v>
      </c>
      <c r="F12608" s="1"/>
      <c r="G12608" s="1">
        <v>45303</v>
      </c>
      <c r="H12608" t="s">
        <v>3878</v>
      </c>
      <c r="I12608" t="s">
        <v>12</v>
      </c>
      <c r="J12608" t="s">
        <v>13</v>
      </c>
    </row>
    <row r="12609" spans="1:10" x14ac:dyDescent="0.25">
      <c r="A12609" t="s">
        <v>1306</v>
      </c>
      <c r="B12609" t="s">
        <v>1594</v>
      </c>
      <c r="C12609">
        <v>2023</v>
      </c>
      <c r="D12609" t="s">
        <v>10</v>
      </c>
      <c r="E12609" t="s">
        <v>15</v>
      </c>
      <c r="F12609" s="1"/>
      <c r="G12609" s="1">
        <v>45303</v>
      </c>
      <c r="H12609" t="s">
        <v>3878</v>
      </c>
      <c r="I12609" t="s">
        <v>12</v>
      </c>
      <c r="J12609" t="s">
        <v>13</v>
      </c>
    </row>
    <row r="12610" spans="1:10" x14ac:dyDescent="0.25">
      <c r="A12610" t="s">
        <v>1306</v>
      </c>
      <c r="B12610" t="s">
        <v>1594</v>
      </c>
      <c r="C12610">
        <v>2023</v>
      </c>
      <c r="D12610" t="s">
        <v>10</v>
      </c>
      <c r="E12610" t="s">
        <v>16</v>
      </c>
      <c r="F12610" s="1"/>
      <c r="G12610" s="1">
        <v>45303</v>
      </c>
      <c r="H12610" t="s">
        <v>3878</v>
      </c>
      <c r="I12610" t="s">
        <v>12</v>
      </c>
      <c r="J12610" t="s">
        <v>13</v>
      </c>
    </row>
    <row r="12611" spans="1:10" x14ac:dyDescent="0.25">
      <c r="A12611" t="s">
        <v>1306</v>
      </c>
      <c r="B12611" t="s">
        <v>1594</v>
      </c>
      <c r="C12611">
        <v>2023</v>
      </c>
      <c r="D12611" t="s">
        <v>10</v>
      </c>
      <c r="E12611" t="s">
        <v>17</v>
      </c>
      <c r="F12611" s="1"/>
      <c r="G12611" s="1">
        <v>45303</v>
      </c>
      <c r="H12611" t="s">
        <v>3878</v>
      </c>
      <c r="I12611" t="s">
        <v>12</v>
      </c>
      <c r="J12611" t="s">
        <v>13</v>
      </c>
    </row>
    <row r="12612" spans="1:10" x14ac:dyDescent="0.25">
      <c r="A12612" t="s">
        <v>1306</v>
      </c>
      <c r="B12612" t="s">
        <v>3757</v>
      </c>
      <c r="C12612">
        <v>2023</v>
      </c>
      <c r="D12612" t="s">
        <v>10</v>
      </c>
      <c r="E12612" t="s">
        <v>11</v>
      </c>
      <c r="F12612" s="1">
        <v>45320.489380462961</v>
      </c>
      <c r="G12612" s="1">
        <v>45303</v>
      </c>
      <c r="H12612" t="s">
        <v>27</v>
      </c>
      <c r="I12612" t="s">
        <v>12</v>
      </c>
      <c r="J12612" t="s">
        <v>12</v>
      </c>
    </row>
    <row r="12613" spans="1:10" x14ac:dyDescent="0.25">
      <c r="A12613" t="s">
        <v>1306</v>
      </c>
      <c r="B12613" t="s">
        <v>3757</v>
      </c>
      <c r="C12613">
        <v>2023</v>
      </c>
      <c r="D12613" t="s">
        <v>10</v>
      </c>
      <c r="E12613" t="s">
        <v>14</v>
      </c>
      <c r="F12613" s="1">
        <v>45320.489380509258</v>
      </c>
      <c r="G12613" s="1">
        <v>45303</v>
      </c>
      <c r="H12613" t="s">
        <v>27</v>
      </c>
      <c r="I12613" t="s">
        <v>12</v>
      </c>
      <c r="J12613" t="s">
        <v>12</v>
      </c>
    </row>
    <row r="12614" spans="1:10" x14ac:dyDescent="0.25">
      <c r="A12614" t="s">
        <v>1306</v>
      </c>
      <c r="B12614" t="s">
        <v>3757</v>
      </c>
      <c r="C12614">
        <v>2023</v>
      </c>
      <c r="D12614" t="s">
        <v>10</v>
      </c>
      <c r="E12614" t="s">
        <v>15</v>
      </c>
      <c r="F12614" s="1">
        <v>45320.489380543979</v>
      </c>
      <c r="G12614" s="1">
        <v>45303</v>
      </c>
      <c r="H12614" t="s">
        <v>27</v>
      </c>
      <c r="I12614" t="s">
        <v>12</v>
      </c>
      <c r="J12614" t="s">
        <v>12</v>
      </c>
    </row>
    <row r="12615" spans="1:10" x14ac:dyDescent="0.25">
      <c r="A12615" t="s">
        <v>1306</v>
      </c>
      <c r="B12615" t="s">
        <v>3757</v>
      </c>
      <c r="C12615">
        <v>2023</v>
      </c>
      <c r="D12615" t="s">
        <v>10</v>
      </c>
      <c r="E12615" t="s">
        <v>16</v>
      </c>
      <c r="F12615" s="1">
        <v>45320.489380590276</v>
      </c>
      <c r="G12615" s="1">
        <v>45303</v>
      </c>
      <c r="H12615" t="s">
        <v>27</v>
      </c>
      <c r="I12615" t="s">
        <v>12</v>
      </c>
      <c r="J12615" t="s">
        <v>12</v>
      </c>
    </row>
    <row r="12616" spans="1:10" x14ac:dyDescent="0.25">
      <c r="A12616" t="s">
        <v>1306</v>
      </c>
      <c r="B12616" t="s">
        <v>3757</v>
      </c>
      <c r="C12616">
        <v>2023</v>
      </c>
      <c r="D12616" t="s">
        <v>10</v>
      </c>
      <c r="E12616" t="s">
        <v>17</v>
      </c>
      <c r="F12616" s="1">
        <v>45320.489380624997</v>
      </c>
      <c r="G12616" s="1">
        <v>45303</v>
      </c>
      <c r="H12616" t="s">
        <v>27</v>
      </c>
      <c r="I12616" t="s">
        <v>12</v>
      </c>
      <c r="J12616" t="s">
        <v>12</v>
      </c>
    </row>
    <row r="12617" spans="1:10" x14ac:dyDescent="0.25">
      <c r="A12617" t="s">
        <v>1306</v>
      </c>
      <c r="B12617" t="s">
        <v>1584</v>
      </c>
      <c r="C12617">
        <v>2023</v>
      </c>
      <c r="D12617" t="s">
        <v>10</v>
      </c>
      <c r="E12617" t="s">
        <v>11</v>
      </c>
      <c r="F12617" s="1"/>
      <c r="G12617" s="1">
        <v>45303</v>
      </c>
      <c r="H12617" t="s">
        <v>3878</v>
      </c>
      <c r="I12617" t="s">
        <v>12</v>
      </c>
      <c r="J12617" t="s">
        <v>13</v>
      </c>
    </row>
    <row r="12618" spans="1:10" x14ac:dyDescent="0.25">
      <c r="A12618" t="s">
        <v>1306</v>
      </c>
      <c r="B12618" t="s">
        <v>1584</v>
      </c>
      <c r="C12618">
        <v>2023</v>
      </c>
      <c r="D12618" t="s">
        <v>10</v>
      </c>
      <c r="E12618" t="s">
        <v>14</v>
      </c>
      <c r="F12618" s="1"/>
      <c r="G12618" s="1">
        <v>45303</v>
      </c>
      <c r="H12618" t="s">
        <v>3878</v>
      </c>
      <c r="I12618" t="s">
        <v>12</v>
      </c>
      <c r="J12618" t="s">
        <v>13</v>
      </c>
    </row>
    <row r="12619" spans="1:10" x14ac:dyDescent="0.25">
      <c r="A12619" t="s">
        <v>1306</v>
      </c>
      <c r="B12619" t="s">
        <v>1584</v>
      </c>
      <c r="C12619">
        <v>2023</v>
      </c>
      <c r="D12619" t="s">
        <v>10</v>
      </c>
      <c r="E12619" t="s">
        <v>15</v>
      </c>
      <c r="F12619" s="1"/>
      <c r="G12619" s="1">
        <v>45303</v>
      </c>
      <c r="H12619" t="s">
        <v>3878</v>
      </c>
      <c r="I12619" t="s">
        <v>12</v>
      </c>
      <c r="J12619" t="s">
        <v>13</v>
      </c>
    </row>
    <row r="12620" spans="1:10" x14ac:dyDescent="0.25">
      <c r="A12620" t="s">
        <v>1306</v>
      </c>
      <c r="B12620" t="s">
        <v>1584</v>
      </c>
      <c r="C12620">
        <v>2023</v>
      </c>
      <c r="D12620" t="s">
        <v>10</v>
      </c>
      <c r="E12620" t="s">
        <v>16</v>
      </c>
      <c r="F12620" s="1"/>
      <c r="G12620" s="1">
        <v>45303</v>
      </c>
      <c r="H12620" t="s">
        <v>3878</v>
      </c>
      <c r="I12620" t="s">
        <v>12</v>
      </c>
      <c r="J12620" t="s">
        <v>13</v>
      </c>
    </row>
    <row r="12621" spans="1:10" x14ac:dyDescent="0.25">
      <c r="A12621" t="s">
        <v>1306</v>
      </c>
      <c r="B12621" t="s">
        <v>1584</v>
      </c>
      <c r="C12621">
        <v>2023</v>
      </c>
      <c r="D12621" t="s">
        <v>10</v>
      </c>
      <c r="E12621" t="s">
        <v>17</v>
      </c>
      <c r="F12621" s="1"/>
      <c r="G12621" s="1">
        <v>45303</v>
      </c>
      <c r="H12621" t="s">
        <v>3878</v>
      </c>
      <c r="I12621" t="s">
        <v>12</v>
      </c>
      <c r="J12621" t="s">
        <v>13</v>
      </c>
    </row>
    <row r="12622" spans="1:10" x14ac:dyDescent="0.25">
      <c r="A12622" t="s">
        <v>1306</v>
      </c>
      <c r="B12622" t="s">
        <v>1581</v>
      </c>
      <c r="C12622">
        <v>2023</v>
      </c>
      <c r="D12622" t="s">
        <v>10</v>
      </c>
      <c r="E12622" t="s">
        <v>11</v>
      </c>
      <c r="F12622" s="1">
        <v>45320.505193715275</v>
      </c>
      <c r="G12622" s="1">
        <v>45303</v>
      </c>
      <c r="H12622" t="s">
        <v>27</v>
      </c>
      <c r="I12622" t="s">
        <v>12</v>
      </c>
      <c r="J12622" t="s">
        <v>12</v>
      </c>
    </row>
    <row r="12623" spans="1:10" x14ac:dyDescent="0.25">
      <c r="A12623" t="s">
        <v>1306</v>
      </c>
      <c r="B12623" t="s">
        <v>1581</v>
      </c>
      <c r="C12623">
        <v>2023</v>
      </c>
      <c r="D12623" t="s">
        <v>10</v>
      </c>
      <c r="E12623" t="s">
        <v>14</v>
      </c>
      <c r="F12623" s="1">
        <v>45320.505193657409</v>
      </c>
      <c r="G12623" s="1">
        <v>45303</v>
      </c>
      <c r="H12623" t="s">
        <v>27</v>
      </c>
      <c r="I12623" t="s">
        <v>12</v>
      </c>
      <c r="J12623" t="s">
        <v>12</v>
      </c>
    </row>
    <row r="12624" spans="1:10" x14ac:dyDescent="0.25">
      <c r="A12624" t="s">
        <v>1306</v>
      </c>
      <c r="B12624" t="s">
        <v>1581</v>
      </c>
      <c r="C12624">
        <v>2023</v>
      </c>
      <c r="D12624" t="s">
        <v>10</v>
      </c>
      <c r="E12624" t="s">
        <v>15</v>
      </c>
      <c r="F12624" s="1">
        <v>45320.505193761572</v>
      </c>
      <c r="G12624" s="1">
        <v>45303</v>
      </c>
      <c r="H12624" t="s">
        <v>27</v>
      </c>
      <c r="I12624" t="s">
        <v>12</v>
      </c>
      <c r="J12624" t="s">
        <v>12</v>
      </c>
    </row>
    <row r="12625" spans="1:10" x14ac:dyDescent="0.25">
      <c r="A12625" t="s">
        <v>1306</v>
      </c>
      <c r="B12625" t="s">
        <v>1581</v>
      </c>
      <c r="C12625">
        <v>2023</v>
      </c>
      <c r="D12625" t="s">
        <v>10</v>
      </c>
      <c r="E12625" t="s">
        <v>16</v>
      </c>
      <c r="F12625" s="1">
        <v>45320.505193807869</v>
      </c>
      <c r="G12625" s="1">
        <v>45303</v>
      </c>
      <c r="H12625" t="s">
        <v>27</v>
      </c>
      <c r="I12625" t="s">
        <v>12</v>
      </c>
      <c r="J12625" t="s">
        <v>12</v>
      </c>
    </row>
    <row r="12626" spans="1:10" x14ac:dyDescent="0.25">
      <c r="A12626" t="s">
        <v>1306</v>
      </c>
      <c r="B12626" t="s">
        <v>1581</v>
      </c>
      <c r="C12626">
        <v>2023</v>
      </c>
      <c r="D12626" t="s">
        <v>10</v>
      </c>
      <c r="E12626" t="s">
        <v>17</v>
      </c>
      <c r="F12626" s="1">
        <v>45320.50519384259</v>
      </c>
      <c r="G12626" s="1">
        <v>45303</v>
      </c>
      <c r="H12626" t="s">
        <v>27</v>
      </c>
      <c r="I12626" t="s">
        <v>12</v>
      </c>
      <c r="J12626" t="s">
        <v>12</v>
      </c>
    </row>
    <row r="12627" spans="1:10" x14ac:dyDescent="0.25">
      <c r="A12627" t="s">
        <v>1306</v>
      </c>
      <c r="B12627" t="s">
        <v>1360</v>
      </c>
      <c r="C12627">
        <v>2023</v>
      </c>
      <c r="D12627" t="s">
        <v>10</v>
      </c>
      <c r="E12627" t="s">
        <v>11</v>
      </c>
      <c r="F12627" s="1"/>
      <c r="G12627" s="1">
        <v>45303</v>
      </c>
      <c r="H12627" t="s">
        <v>3878</v>
      </c>
      <c r="I12627" t="s">
        <v>12</v>
      </c>
      <c r="J12627" t="s">
        <v>13</v>
      </c>
    </row>
    <row r="12628" spans="1:10" x14ac:dyDescent="0.25">
      <c r="A12628" t="s">
        <v>1306</v>
      </c>
      <c r="B12628" t="s">
        <v>1360</v>
      </c>
      <c r="C12628">
        <v>2023</v>
      </c>
      <c r="D12628" t="s">
        <v>10</v>
      </c>
      <c r="E12628" t="s">
        <v>14</v>
      </c>
      <c r="F12628" s="1"/>
      <c r="G12628" s="1">
        <v>45303</v>
      </c>
      <c r="H12628" t="s">
        <v>3878</v>
      </c>
      <c r="I12628" t="s">
        <v>12</v>
      </c>
      <c r="J12628" t="s">
        <v>13</v>
      </c>
    </row>
    <row r="12629" spans="1:10" x14ac:dyDescent="0.25">
      <c r="A12629" t="s">
        <v>1306</v>
      </c>
      <c r="B12629" t="s">
        <v>1360</v>
      </c>
      <c r="C12629">
        <v>2023</v>
      </c>
      <c r="D12629" t="s">
        <v>10</v>
      </c>
      <c r="E12629" t="s">
        <v>15</v>
      </c>
      <c r="F12629" s="1"/>
      <c r="G12629" s="1">
        <v>45303</v>
      </c>
      <c r="H12629" t="s">
        <v>3878</v>
      </c>
      <c r="I12629" t="s">
        <v>12</v>
      </c>
      <c r="J12629" t="s">
        <v>13</v>
      </c>
    </row>
    <row r="12630" spans="1:10" x14ac:dyDescent="0.25">
      <c r="A12630" t="s">
        <v>1306</v>
      </c>
      <c r="B12630" t="s">
        <v>1360</v>
      </c>
      <c r="C12630">
        <v>2023</v>
      </c>
      <c r="D12630" t="s">
        <v>10</v>
      </c>
      <c r="E12630" t="s">
        <v>16</v>
      </c>
      <c r="F12630" s="1"/>
      <c r="G12630" s="1">
        <v>45303</v>
      </c>
      <c r="H12630" t="s">
        <v>3878</v>
      </c>
      <c r="I12630" t="s">
        <v>12</v>
      </c>
      <c r="J12630" t="s">
        <v>13</v>
      </c>
    </row>
    <row r="12631" spans="1:10" x14ac:dyDescent="0.25">
      <c r="A12631" t="s">
        <v>1306</v>
      </c>
      <c r="B12631" t="s">
        <v>1360</v>
      </c>
      <c r="C12631">
        <v>2023</v>
      </c>
      <c r="D12631" t="s">
        <v>10</v>
      </c>
      <c r="E12631" t="s">
        <v>17</v>
      </c>
      <c r="F12631" s="1"/>
      <c r="G12631" s="1">
        <v>45303</v>
      </c>
      <c r="H12631" t="s">
        <v>3878</v>
      </c>
      <c r="I12631" t="s">
        <v>12</v>
      </c>
      <c r="J12631" t="s">
        <v>13</v>
      </c>
    </row>
    <row r="12632" spans="1:10" x14ac:dyDescent="0.25">
      <c r="A12632" t="s">
        <v>1306</v>
      </c>
      <c r="B12632" t="s">
        <v>3762</v>
      </c>
      <c r="C12632">
        <v>2023</v>
      </c>
      <c r="D12632" t="s">
        <v>10</v>
      </c>
      <c r="E12632" t="s">
        <v>11</v>
      </c>
      <c r="F12632" s="1"/>
      <c r="G12632" s="1">
        <v>45303</v>
      </c>
      <c r="H12632" t="s">
        <v>3878</v>
      </c>
      <c r="I12632" t="s">
        <v>12</v>
      </c>
      <c r="J12632" t="s">
        <v>13</v>
      </c>
    </row>
    <row r="12633" spans="1:10" x14ac:dyDescent="0.25">
      <c r="A12633" t="s">
        <v>1306</v>
      </c>
      <c r="B12633" t="s">
        <v>3762</v>
      </c>
      <c r="C12633">
        <v>2023</v>
      </c>
      <c r="D12633" t="s">
        <v>10</v>
      </c>
      <c r="E12633" t="s">
        <v>14</v>
      </c>
      <c r="F12633" s="1"/>
      <c r="G12633" s="1">
        <v>45303</v>
      </c>
      <c r="H12633" t="s">
        <v>3878</v>
      </c>
      <c r="I12633" t="s">
        <v>12</v>
      </c>
      <c r="J12633" t="s">
        <v>13</v>
      </c>
    </row>
    <row r="12634" spans="1:10" x14ac:dyDescent="0.25">
      <c r="A12634" t="s">
        <v>1306</v>
      </c>
      <c r="B12634" t="s">
        <v>3762</v>
      </c>
      <c r="C12634">
        <v>2023</v>
      </c>
      <c r="D12634" t="s">
        <v>10</v>
      </c>
      <c r="E12634" t="s">
        <v>15</v>
      </c>
      <c r="F12634" s="1"/>
      <c r="G12634" s="1">
        <v>45303</v>
      </c>
      <c r="H12634" t="s">
        <v>3878</v>
      </c>
      <c r="I12634" t="s">
        <v>12</v>
      </c>
      <c r="J12634" t="s">
        <v>13</v>
      </c>
    </row>
    <row r="12635" spans="1:10" x14ac:dyDescent="0.25">
      <c r="A12635" t="s">
        <v>1306</v>
      </c>
      <c r="B12635" t="s">
        <v>3762</v>
      </c>
      <c r="C12635">
        <v>2023</v>
      </c>
      <c r="D12635" t="s">
        <v>10</v>
      </c>
      <c r="E12635" t="s">
        <v>16</v>
      </c>
      <c r="F12635" s="1"/>
      <c r="G12635" s="1">
        <v>45303</v>
      </c>
      <c r="H12635" t="s">
        <v>3878</v>
      </c>
      <c r="I12635" t="s">
        <v>12</v>
      </c>
      <c r="J12635" t="s">
        <v>13</v>
      </c>
    </row>
    <row r="12636" spans="1:10" x14ac:dyDescent="0.25">
      <c r="A12636" t="s">
        <v>1306</v>
      </c>
      <c r="B12636" t="s">
        <v>3762</v>
      </c>
      <c r="C12636">
        <v>2023</v>
      </c>
      <c r="D12636" t="s">
        <v>10</v>
      </c>
      <c r="E12636" t="s">
        <v>17</v>
      </c>
      <c r="F12636" s="1"/>
      <c r="G12636" s="1">
        <v>45303</v>
      </c>
      <c r="H12636" t="s">
        <v>3878</v>
      </c>
      <c r="I12636" t="s">
        <v>12</v>
      </c>
      <c r="J12636" t="s">
        <v>13</v>
      </c>
    </row>
    <row r="12637" spans="1:10" x14ac:dyDescent="0.25">
      <c r="A12637" t="s">
        <v>1306</v>
      </c>
      <c r="B12637" t="s">
        <v>3294</v>
      </c>
      <c r="C12637">
        <v>2023</v>
      </c>
      <c r="D12637" t="s">
        <v>10</v>
      </c>
      <c r="E12637" t="s">
        <v>11</v>
      </c>
      <c r="F12637" s="1"/>
      <c r="G12637" s="1">
        <v>45303</v>
      </c>
      <c r="H12637" t="s">
        <v>3878</v>
      </c>
      <c r="I12637" t="s">
        <v>12</v>
      </c>
      <c r="J12637" t="s">
        <v>13</v>
      </c>
    </row>
    <row r="12638" spans="1:10" x14ac:dyDescent="0.25">
      <c r="A12638" t="s">
        <v>1306</v>
      </c>
      <c r="B12638" t="s">
        <v>3294</v>
      </c>
      <c r="C12638">
        <v>2023</v>
      </c>
      <c r="D12638" t="s">
        <v>10</v>
      </c>
      <c r="E12638" t="s">
        <v>14</v>
      </c>
      <c r="F12638" s="1"/>
      <c r="G12638" s="1">
        <v>45303</v>
      </c>
      <c r="H12638" t="s">
        <v>3878</v>
      </c>
      <c r="I12638" t="s">
        <v>12</v>
      </c>
      <c r="J12638" t="s">
        <v>13</v>
      </c>
    </row>
    <row r="12639" spans="1:10" x14ac:dyDescent="0.25">
      <c r="A12639" t="s">
        <v>1306</v>
      </c>
      <c r="B12639" t="s">
        <v>3294</v>
      </c>
      <c r="C12639">
        <v>2023</v>
      </c>
      <c r="D12639" t="s">
        <v>10</v>
      </c>
      <c r="E12639" t="s">
        <v>15</v>
      </c>
      <c r="F12639" s="1"/>
      <c r="G12639" s="1">
        <v>45303</v>
      </c>
      <c r="H12639" t="s">
        <v>3878</v>
      </c>
      <c r="I12639" t="s">
        <v>12</v>
      </c>
      <c r="J12639" t="s">
        <v>13</v>
      </c>
    </row>
    <row r="12640" spans="1:10" x14ac:dyDescent="0.25">
      <c r="A12640" t="s">
        <v>1306</v>
      </c>
      <c r="B12640" t="s">
        <v>3294</v>
      </c>
      <c r="C12640">
        <v>2023</v>
      </c>
      <c r="D12640" t="s">
        <v>10</v>
      </c>
      <c r="E12640" t="s">
        <v>16</v>
      </c>
      <c r="F12640" s="1"/>
      <c r="G12640" s="1">
        <v>45303</v>
      </c>
      <c r="H12640" t="s">
        <v>3878</v>
      </c>
      <c r="I12640" t="s">
        <v>12</v>
      </c>
      <c r="J12640" t="s">
        <v>13</v>
      </c>
    </row>
    <row r="12641" spans="1:10" x14ac:dyDescent="0.25">
      <c r="A12641" t="s">
        <v>1306</v>
      </c>
      <c r="B12641" t="s">
        <v>3294</v>
      </c>
      <c r="C12641">
        <v>2023</v>
      </c>
      <c r="D12641" t="s">
        <v>10</v>
      </c>
      <c r="E12641" t="s">
        <v>17</v>
      </c>
      <c r="F12641" s="1"/>
      <c r="G12641" s="1">
        <v>45303</v>
      </c>
      <c r="H12641" t="s">
        <v>3878</v>
      </c>
      <c r="I12641" t="s">
        <v>12</v>
      </c>
      <c r="J12641" t="s">
        <v>13</v>
      </c>
    </row>
    <row r="12642" spans="1:10" x14ac:dyDescent="0.25">
      <c r="A12642" t="s">
        <v>1306</v>
      </c>
      <c r="B12642" t="s">
        <v>3755</v>
      </c>
      <c r="C12642">
        <v>2023</v>
      </c>
      <c r="D12642" t="s">
        <v>10</v>
      </c>
      <c r="E12642" t="s">
        <v>11</v>
      </c>
      <c r="F12642" s="1">
        <v>45320.42374002315</v>
      </c>
      <c r="G12642" s="1">
        <v>45303</v>
      </c>
      <c r="H12642" t="s">
        <v>27</v>
      </c>
      <c r="I12642" t="s">
        <v>12</v>
      </c>
      <c r="J12642" t="s">
        <v>12</v>
      </c>
    </row>
    <row r="12643" spans="1:10" x14ac:dyDescent="0.25">
      <c r="A12643" t="s">
        <v>1306</v>
      </c>
      <c r="B12643" t="s">
        <v>3755</v>
      </c>
      <c r="C12643">
        <v>2023</v>
      </c>
      <c r="D12643" t="s">
        <v>10</v>
      </c>
      <c r="E12643" t="s">
        <v>14</v>
      </c>
      <c r="F12643" s="1">
        <v>45320.423739930557</v>
      </c>
      <c r="G12643" s="1">
        <v>45303</v>
      </c>
      <c r="H12643" t="s">
        <v>27</v>
      </c>
      <c r="I12643" t="s">
        <v>12</v>
      </c>
      <c r="J12643" t="s">
        <v>12</v>
      </c>
    </row>
    <row r="12644" spans="1:10" x14ac:dyDescent="0.25">
      <c r="A12644" t="s">
        <v>1306</v>
      </c>
      <c r="B12644" t="s">
        <v>3755</v>
      </c>
      <c r="C12644">
        <v>2023</v>
      </c>
      <c r="D12644" t="s">
        <v>10</v>
      </c>
      <c r="E12644" t="s">
        <v>15</v>
      </c>
      <c r="F12644" s="1">
        <v>45320.423739988422</v>
      </c>
      <c r="G12644" s="1">
        <v>45303</v>
      </c>
      <c r="H12644" t="s">
        <v>27</v>
      </c>
      <c r="I12644" t="s">
        <v>12</v>
      </c>
      <c r="J12644" t="s">
        <v>12</v>
      </c>
    </row>
    <row r="12645" spans="1:10" x14ac:dyDescent="0.25">
      <c r="A12645" t="s">
        <v>1306</v>
      </c>
      <c r="B12645" t="s">
        <v>3755</v>
      </c>
      <c r="C12645">
        <v>2023</v>
      </c>
      <c r="D12645" t="s">
        <v>10</v>
      </c>
      <c r="E12645" t="s">
        <v>16</v>
      </c>
      <c r="F12645" s="1">
        <v>45320.423740057871</v>
      </c>
      <c r="G12645" s="1">
        <v>45303</v>
      </c>
      <c r="H12645" t="s">
        <v>27</v>
      </c>
      <c r="I12645" t="s">
        <v>12</v>
      </c>
      <c r="J12645" t="s">
        <v>12</v>
      </c>
    </row>
    <row r="12646" spans="1:10" x14ac:dyDescent="0.25">
      <c r="A12646" t="s">
        <v>1306</v>
      </c>
      <c r="B12646" t="s">
        <v>3755</v>
      </c>
      <c r="C12646">
        <v>2023</v>
      </c>
      <c r="D12646" t="s">
        <v>10</v>
      </c>
      <c r="E12646" t="s">
        <v>17</v>
      </c>
      <c r="F12646" s="1">
        <v>45320.423740092592</v>
      </c>
      <c r="G12646" s="1">
        <v>45303</v>
      </c>
      <c r="H12646" t="s">
        <v>27</v>
      </c>
      <c r="I12646" t="s">
        <v>12</v>
      </c>
      <c r="J12646" t="s">
        <v>12</v>
      </c>
    </row>
    <row r="12647" spans="1:10" x14ac:dyDescent="0.25">
      <c r="A12647" t="s">
        <v>1306</v>
      </c>
      <c r="B12647" t="s">
        <v>3839</v>
      </c>
      <c r="C12647">
        <v>2023</v>
      </c>
      <c r="D12647" t="s">
        <v>10</v>
      </c>
      <c r="E12647" t="s">
        <v>11</v>
      </c>
      <c r="F12647" s="1">
        <v>45315.707388148148</v>
      </c>
      <c r="G12647" s="1">
        <v>45303</v>
      </c>
      <c r="H12647" t="s">
        <v>27</v>
      </c>
      <c r="I12647" t="s">
        <v>12</v>
      </c>
      <c r="J12647" t="s">
        <v>12</v>
      </c>
    </row>
    <row r="12648" spans="1:10" x14ac:dyDescent="0.25">
      <c r="A12648" t="s">
        <v>1306</v>
      </c>
      <c r="B12648" t="s">
        <v>3839</v>
      </c>
      <c r="C12648">
        <v>2023</v>
      </c>
      <c r="D12648" t="s">
        <v>10</v>
      </c>
      <c r="E12648" t="s">
        <v>14</v>
      </c>
      <c r="F12648" s="1">
        <v>45315.707388113427</v>
      </c>
      <c r="G12648" s="1">
        <v>45303</v>
      </c>
      <c r="H12648" t="s">
        <v>27</v>
      </c>
      <c r="I12648" t="s">
        <v>12</v>
      </c>
      <c r="J12648" t="s">
        <v>12</v>
      </c>
    </row>
    <row r="12649" spans="1:10" x14ac:dyDescent="0.25">
      <c r="A12649" t="s">
        <v>1306</v>
      </c>
      <c r="B12649" t="s">
        <v>3839</v>
      </c>
      <c r="C12649">
        <v>2023</v>
      </c>
      <c r="D12649" t="s">
        <v>10</v>
      </c>
      <c r="E12649" t="s">
        <v>15</v>
      </c>
      <c r="F12649" s="1">
        <v>45315.707388067131</v>
      </c>
      <c r="G12649" s="1">
        <v>45303</v>
      </c>
      <c r="H12649" t="s">
        <v>27</v>
      </c>
      <c r="I12649" t="s">
        <v>12</v>
      </c>
      <c r="J12649" t="s">
        <v>12</v>
      </c>
    </row>
    <row r="12650" spans="1:10" x14ac:dyDescent="0.25">
      <c r="A12650" t="s">
        <v>1306</v>
      </c>
      <c r="B12650" t="s">
        <v>3839</v>
      </c>
      <c r="C12650">
        <v>2023</v>
      </c>
      <c r="D12650" t="s">
        <v>10</v>
      </c>
      <c r="E12650" t="s">
        <v>16</v>
      </c>
      <c r="F12650" s="1">
        <v>45315.70738821759</v>
      </c>
      <c r="G12650" s="1">
        <v>45303</v>
      </c>
      <c r="H12650" t="s">
        <v>27</v>
      </c>
      <c r="I12650" t="s">
        <v>12</v>
      </c>
      <c r="J12650" t="s">
        <v>12</v>
      </c>
    </row>
    <row r="12651" spans="1:10" x14ac:dyDescent="0.25">
      <c r="A12651" t="s">
        <v>1306</v>
      </c>
      <c r="B12651" t="s">
        <v>3839</v>
      </c>
      <c r="C12651">
        <v>2023</v>
      </c>
      <c r="D12651" t="s">
        <v>10</v>
      </c>
      <c r="E12651" t="s">
        <v>17</v>
      </c>
      <c r="F12651" s="1">
        <v>45315.707388182869</v>
      </c>
      <c r="G12651" s="1">
        <v>45303</v>
      </c>
      <c r="H12651" t="s">
        <v>27</v>
      </c>
      <c r="I12651" t="s">
        <v>12</v>
      </c>
      <c r="J12651" t="s">
        <v>12</v>
      </c>
    </row>
    <row r="12652" spans="1:10" x14ac:dyDescent="0.25">
      <c r="A12652" t="s">
        <v>1306</v>
      </c>
      <c r="B12652" t="s">
        <v>3841</v>
      </c>
      <c r="C12652">
        <v>2023</v>
      </c>
      <c r="D12652" t="s">
        <v>10</v>
      </c>
      <c r="E12652" t="s">
        <v>11</v>
      </c>
      <c r="F12652" s="1">
        <v>45320.521413912036</v>
      </c>
      <c r="G12652" s="1">
        <v>45303</v>
      </c>
      <c r="H12652" t="s">
        <v>27</v>
      </c>
      <c r="I12652" t="s">
        <v>12</v>
      </c>
      <c r="J12652" t="s">
        <v>12</v>
      </c>
    </row>
    <row r="12653" spans="1:10" x14ac:dyDescent="0.25">
      <c r="A12653" t="s">
        <v>1306</v>
      </c>
      <c r="B12653" t="s">
        <v>3841</v>
      </c>
      <c r="C12653">
        <v>2023</v>
      </c>
      <c r="D12653" t="s">
        <v>10</v>
      </c>
      <c r="E12653" t="s">
        <v>14</v>
      </c>
      <c r="F12653" s="1">
        <v>45320.521413969909</v>
      </c>
      <c r="G12653" s="1">
        <v>45303</v>
      </c>
      <c r="H12653" t="s">
        <v>27</v>
      </c>
      <c r="I12653" t="s">
        <v>12</v>
      </c>
      <c r="J12653" t="s">
        <v>12</v>
      </c>
    </row>
    <row r="12654" spans="1:10" x14ac:dyDescent="0.25">
      <c r="A12654" t="s">
        <v>1306</v>
      </c>
      <c r="B12654" t="s">
        <v>3841</v>
      </c>
      <c r="C12654">
        <v>2023</v>
      </c>
      <c r="D12654" t="s">
        <v>10</v>
      </c>
      <c r="E12654" t="s">
        <v>15</v>
      </c>
      <c r="F12654" s="1">
        <v>45320.521414039351</v>
      </c>
      <c r="G12654" s="1">
        <v>45303</v>
      </c>
      <c r="H12654" t="s">
        <v>27</v>
      </c>
      <c r="I12654" t="s">
        <v>12</v>
      </c>
      <c r="J12654" t="s">
        <v>12</v>
      </c>
    </row>
    <row r="12655" spans="1:10" x14ac:dyDescent="0.25">
      <c r="A12655" t="s">
        <v>1306</v>
      </c>
      <c r="B12655" t="s">
        <v>3841</v>
      </c>
      <c r="C12655">
        <v>2023</v>
      </c>
      <c r="D12655" t="s">
        <v>10</v>
      </c>
      <c r="E12655" t="s">
        <v>16</v>
      </c>
      <c r="F12655" s="1">
        <v>45320.52141400463</v>
      </c>
      <c r="G12655" s="1">
        <v>45303</v>
      </c>
      <c r="H12655" t="s">
        <v>27</v>
      </c>
      <c r="I12655" t="s">
        <v>12</v>
      </c>
      <c r="J12655" t="s">
        <v>12</v>
      </c>
    </row>
    <row r="12656" spans="1:10" x14ac:dyDescent="0.25">
      <c r="A12656" t="s">
        <v>1306</v>
      </c>
      <c r="B12656" t="s">
        <v>3841</v>
      </c>
      <c r="C12656">
        <v>2023</v>
      </c>
      <c r="D12656" t="s">
        <v>10</v>
      </c>
      <c r="E12656" t="s">
        <v>17</v>
      </c>
      <c r="F12656" s="1">
        <v>45320.521414074072</v>
      </c>
      <c r="G12656" s="1">
        <v>45303</v>
      </c>
      <c r="H12656" t="s">
        <v>27</v>
      </c>
      <c r="I12656" t="s">
        <v>12</v>
      </c>
      <c r="J12656" t="s">
        <v>12</v>
      </c>
    </row>
    <row r="12657" spans="1:10" x14ac:dyDescent="0.25">
      <c r="A12657" t="s">
        <v>1306</v>
      </c>
      <c r="B12657" t="s">
        <v>3759</v>
      </c>
      <c r="C12657">
        <v>2023</v>
      </c>
      <c r="D12657" t="s">
        <v>10</v>
      </c>
      <c r="E12657" t="s">
        <v>11</v>
      </c>
      <c r="F12657" s="1"/>
      <c r="G12657" s="1">
        <v>45303</v>
      </c>
      <c r="H12657" t="s">
        <v>3878</v>
      </c>
      <c r="I12657" t="s">
        <v>12</v>
      </c>
      <c r="J12657" t="s">
        <v>13</v>
      </c>
    </row>
    <row r="12658" spans="1:10" x14ac:dyDescent="0.25">
      <c r="A12658" t="s">
        <v>1306</v>
      </c>
      <c r="B12658" t="s">
        <v>3759</v>
      </c>
      <c r="C12658">
        <v>2023</v>
      </c>
      <c r="D12658" t="s">
        <v>10</v>
      </c>
      <c r="E12658" t="s">
        <v>14</v>
      </c>
      <c r="F12658" s="1"/>
      <c r="G12658" s="1">
        <v>45303</v>
      </c>
      <c r="H12658" t="s">
        <v>3878</v>
      </c>
      <c r="I12658" t="s">
        <v>12</v>
      </c>
      <c r="J12658" t="s">
        <v>13</v>
      </c>
    </row>
    <row r="12659" spans="1:10" x14ac:dyDescent="0.25">
      <c r="A12659" t="s">
        <v>1306</v>
      </c>
      <c r="B12659" t="s">
        <v>3759</v>
      </c>
      <c r="C12659">
        <v>2023</v>
      </c>
      <c r="D12659" t="s">
        <v>10</v>
      </c>
      <c r="E12659" t="s">
        <v>15</v>
      </c>
      <c r="F12659" s="1"/>
      <c r="G12659" s="1">
        <v>45303</v>
      </c>
      <c r="H12659" t="s">
        <v>3878</v>
      </c>
      <c r="I12659" t="s">
        <v>12</v>
      </c>
      <c r="J12659" t="s">
        <v>13</v>
      </c>
    </row>
    <row r="12660" spans="1:10" x14ac:dyDescent="0.25">
      <c r="A12660" t="s">
        <v>1306</v>
      </c>
      <c r="B12660" t="s">
        <v>3759</v>
      </c>
      <c r="C12660">
        <v>2023</v>
      </c>
      <c r="D12660" t="s">
        <v>10</v>
      </c>
      <c r="E12660" t="s">
        <v>16</v>
      </c>
      <c r="F12660" s="1"/>
      <c r="G12660" s="1">
        <v>45303</v>
      </c>
      <c r="H12660" t="s">
        <v>3878</v>
      </c>
      <c r="I12660" t="s">
        <v>12</v>
      </c>
      <c r="J12660" t="s">
        <v>13</v>
      </c>
    </row>
    <row r="12661" spans="1:10" x14ac:dyDescent="0.25">
      <c r="A12661" t="s">
        <v>1306</v>
      </c>
      <c r="B12661" t="s">
        <v>3759</v>
      </c>
      <c r="C12661">
        <v>2023</v>
      </c>
      <c r="D12661" t="s">
        <v>10</v>
      </c>
      <c r="E12661" t="s">
        <v>17</v>
      </c>
      <c r="F12661" s="1"/>
      <c r="G12661" s="1">
        <v>45303</v>
      </c>
      <c r="H12661" t="s">
        <v>3878</v>
      </c>
      <c r="I12661" t="s">
        <v>12</v>
      </c>
      <c r="J12661" t="s">
        <v>13</v>
      </c>
    </row>
    <row r="12662" spans="1:10" x14ac:dyDescent="0.25">
      <c r="A12662" t="s">
        <v>1306</v>
      </c>
      <c r="B12662" t="s">
        <v>1604</v>
      </c>
      <c r="C12662">
        <v>2023</v>
      </c>
      <c r="D12662" t="s">
        <v>10</v>
      </c>
      <c r="E12662" t="s">
        <v>11</v>
      </c>
      <c r="F12662" s="1">
        <v>45320.534478263886</v>
      </c>
      <c r="G12662" s="1">
        <v>45303</v>
      </c>
      <c r="H12662" t="s">
        <v>27</v>
      </c>
      <c r="I12662" t="s">
        <v>12</v>
      </c>
      <c r="J12662" t="s">
        <v>12</v>
      </c>
    </row>
    <row r="12663" spans="1:10" x14ac:dyDescent="0.25">
      <c r="A12663" t="s">
        <v>1306</v>
      </c>
      <c r="B12663" t="s">
        <v>1604</v>
      </c>
      <c r="C12663">
        <v>2023</v>
      </c>
      <c r="D12663" t="s">
        <v>10</v>
      </c>
      <c r="E12663" t="s">
        <v>14</v>
      </c>
      <c r="F12663" s="1">
        <v>45320.534478402777</v>
      </c>
      <c r="G12663" s="1">
        <v>45303</v>
      </c>
      <c r="H12663" t="s">
        <v>27</v>
      </c>
      <c r="I12663" t="s">
        <v>12</v>
      </c>
      <c r="J12663" t="s">
        <v>12</v>
      </c>
    </row>
    <row r="12664" spans="1:10" x14ac:dyDescent="0.25">
      <c r="A12664" t="s">
        <v>1306</v>
      </c>
      <c r="B12664" t="s">
        <v>1604</v>
      </c>
      <c r="C12664">
        <v>2023</v>
      </c>
      <c r="D12664" t="s">
        <v>10</v>
      </c>
      <c r="E12664" t="s">
        <v>15</v>
      </c>
      <c r="F12664" s="1">
        <v>45320.534478425929</v>
      </c>
      <c r="G12664" s="1">
        <v>45303</v>
      </c>
      <c r="H12664" t="s">
        <v>27</v>
      </c>
      <c r="I12664" t="s">
        <v>12</v>
      </c>
      <c r="J12664" t="s">
        <v>12</v>
      </c>
    </row>
    <row r="12665" spans="1:10" x14ac:dyDescent="0.25">
      <c r="A12665" t="s">
        <v>1306</v>
      </c>
      <c r="B12665" t="s">
        <v>1604</v>
      </c>
      <c r="C12665">
        <v>2023</v>
      </c>
      <c r="D12665" t="s">
        <v>10</v>
      </c>
      <c r="E12665" t="s">
        <v>16</v>
      </c>
      <c r="F12665" s="1">
        <v>45320.53447846065</v>
      </c>
      <c r="G12665" s="1">
        <v>45303</v>
      </c>
      <c r="H12665" t="s">
        <v>27</v>
      </c>
      <c r="I12665" t="s">
        <v>12</v>
      </c>
      <c r="J12665" t="s">
        <v>12</v>
      </c>
    </row>
    <row r="12666" spans="1:10" x14ac:dyDescent="0.25">
      <c r="A12666" t="s">
        <v>1306</v>
      </c>
      <c r="B12666" t="s">
        <v>1604</v>
      </c>
      <c r="C12666">
        <v>2023</v>
      </c>
      <c r="D12666" t="s">
        <v>10</v>
      </c>
      <c r="E12666" t="s">
        <v>17</v>
      </c>
      <c r="F12666" s="1">
        <v>45320.53447849537</v>
      </c>
      <c r="G12666" s="1">
        <v>45303</v>
      </c>
      <c r="H12666" t="s">
        <v>27</v>
      </c>
      <c r="I12666" t="s">
        <v>12</v>
      </c>
      <c r="J12666" t="s">
        <v>12</v>
      </c>
    </row>
    <row r="12667" spans="1:10" x14ac:dyDescent="0.25">
      <c r="A12667" t="s">
        <v>1306</v>
      </c>
      <c r="B12667" t="s">
        <v>1582</v>
      </c>
      <c r="C12667">
        <v>2023</v>
      </c>
      <c r="D12667" t="s">
        <v>10</v>
      </c>
      <c r="E12667" t="s">
        <v>11</v>
      </c>
      <c r="F12667" s="1"/>
      <c r="G12667" s="1">
        <v>45303</v>
      </c>
      <c r="H12667" t="s">
        <v>3878</v>
      </c>
      <c r="I12667" t="s">
        <v>12</v>
      </c>
      <c r="J12667" t="s">
        <v>13</v>
      </c>
    </row>
    <row r="12668" spans="1:10" x14ac:dyDescent="0.25">
      <c r="A12668" t="s">
        <v>1306</v>
      </c>
      <c r="B12668" t="s">
        <v>1582</v>
      </c>
      <c r="C12668">
        <v>2023</v>
      </c>
      <c r="D12668" t="s">
        <v>10</v>
      </c>
      <c r="E12668" t="s">
        <v>14</v>
      </c>
      <c r="F12668" s="1"/>
      <c r="G12668" s="1">
        <v>45303</v>
      </c>
      <c r="H12668" t="s">
        <v>3878</v>
      </c>
      <c r="I12668" t="s">
        <v>12</v>
      </c>
      <c r="J12668" t="s">
        <v>13</v>
      </c>
    </row>
    <row r="12669" spans="1:10" x14ac:dyDescent="0.25">
      <c r="A12669" t="s">
        <v>1306</v>
      </c>
      <c r="B12669" t="s">
        <v>1582</v>
      </c>
      <c r="C12669">
        <v>2023</v>
      </c>
      <c r="D12669" t="s">
        <v>10</v>
      </c>
      <c r="E12669" t="s">
        <v>15</v>
      </c>
      <c r="F12669" s="1"/>
      <c r="G12669" s="1">
        <v>45303</v>
      </c>
      <c r="H12669" t="s">
        <v>3878</v>
      </c>
      <c r="I12669" t="s">
        <v>12</v>
      </c>
      <c r="J12669" t="s">
        <v>13</v>
      </c>
    </row>
    <row r="12670" spans="1:10" x14ac:dyDescent="0.25">
      <c r="A12670" t="s">
        <v>1306</v>
      </c>
      <c r="B12670" t="s">
        <v>1582</v>
      </c>
      <c r="C12670">
        <v>2023</v>
      </c>
      <c r="D12670" t="s">
        <v>10</v>
      </c>
      <c r="E12670" t="s">
        <v>16</v>
      </c>
      <c r="F12670" s="1"/>
      <c r="G12670" s="1">
        <v>45303</v>
      </c>
      <c r="H12670" t="s">
        <v>3878</v>
      </c>
      <c r="I12670" t="s">
        <v>12</v>
      </c>
      <c r="J12670" t="s">
        <v>13</v>
      </c>
    </row>
    <row r="12671" spans="1:10" x14ac:dyDescent="0.25">
      <c r="A12671" t="s">
        <v>1306</v>
      </c>
      <c r="B12671" t="s">
        <v>1582</v>
      </c>
      <c r="C12671">
        <v>2023</v>
      </c>
      <c r="D12671" t="s">
        <v>10</v>
      </c>
      <c r="E12671" t="s">
        <v>17</v>
      </c>
      <c r="F12671" s="1"/>
      <c r="G12671" s="1">
        <v>45303</v>
      </c>
      <c r="H12671" t="s">
        <v>3878</v>
      </c>
      <c r="I12671" t="s">
        <v>12</v>
      </c>
      <c r="J12671" t="s">
        <v>13</v>
      </c>
    </row>
    <row r="12672" spans="1:10" x14ac:dyDescent="0.25">
      <c r="A12672" t="s">
        <v>1306</v>
      </c>
      <c r="B12672" t="s">
        <v>3754</v>
      </c>
      <c r="C12672">
        <v>2023</v>
      </c>
      <c r="D12672" t="s">
        <v>10</v>
      </c>
      <c r="E12672" t="s">
        <v>11</v>
      </c>
      <c r="F12672" s="1">
        <v>45315.492953437497</v>
      </c>
      <c r="G12672" s="1">
        <v>45303</v>
      </c>
      <c r="H12672" t="s">
        <v>27</v>
      </c>
      <c r="I12672" t="s">
        <v>12</v>
      </c>
      <c r="J12672" t="s">
        <v>12</v>
      </c>
    </row>
    <row r="12673" spans="1:10" x14ac:dyDescent="0.25">
      <c r="A12673" t="s">
        <v>1306</v>
      </c>
      <c r="B12673" t="s">
        <v>3754</v>
      </c>
      <c r="C12673">
        <v>2023</v>
      </c>
      <c r="D12673" t="s">
        <v>10</v>
      </c>
      <c r="E12673" t="s">
        <v>14</v>
      </c>
      <c r="F12673" s="1">
        <v>45315.493785590275</v>
      </c>
      <c r="G12673" s="1">
        <v>45303</v>
      </c>
      <c r="H12673" t="s">
        <v>27</v>
      </c>
      <c r="I12673" t="s">
        <v>12</v>
      </c>
      <c r="J12673" t="s">
        <v>12</v>
      </c>
    </row>
    <row r="12674" spans="1:10" x14ac:dyDescent="0.25">
      <c r="A12674" t="s">
        <v>1306</v>
      </c>
      <c r="B12674" t="s">
        <v>3754</v>
      </c>
      <c r="C12674">
        <v>2023</v>
      </c>
      <c r="D12674" t="s">
        <v>10</v>
      </c>
      <c r="E12674" t="s">
        <v>15</v>
      </c>
      <c r="F12674" s="1">
        <v>45315.493286122684</v>
      </c>
      <c r="G12674" s="1">
        <v>45303</v>
      </c>
      <c r="H12674" t="s">
        <v>27</v>
      </c>
      <c r="I12674" t="s">
        <v>12</v>
      </c>
      <c r="J12674" t="s">
        <v>12</v>
      </c>
    </row>
    <row r="12675" spans="1:10" x14ac:dyDescent="0.25">
      <c r="A12675" t="s">
        <v>1306</v>
      </c>
      <c r="B12675" t="s">
        <v>3754</v>
      </c>
      <c r="C12675">
        <v>2023</v>
      </c>
      <c r="D12675" t="s">
        <v>10</v>
      </c>
      <c r="E12675" t="s">
        <v>16</v>
      </c>
      <c r="F12675" s="1">
        <v>45315.493577615744</v>
      </c>
      <c r="G12675" s="1">
        <v>45303</v>
      </c>
      <c r="H12675" t="s">
        <v>27</v>
      </c>
      <c r="I12675" t="s">
        <v>12</v>
      </c>
      <c r="J12675" t="s">
        <v>12</v>
      </c>
    </row>
    <row r="12676" spans="1:10" x14ac:dyDescent="0.25">
      <c r="A12676" t="s">
        <v>1306</v>
      </c>
      <c r="B12676" t="s">
        <v>3754</v>
      </c>
      <c r="C12676">
        <v>2023</v>
      </c>
      <c r="D12676" t="s">
        <v>10</v>
      </c>
      <c r="E12676" t="s">
        <v>17</v>
      </c>
      <c r="F12676" s="1">
        <v>45315.493976018515</v>
      </c>
      <c r="G12676" s="1">
        <v>45303</v>
      </c>
      <c r="H12676" t="s">
        <v>27</v>
      </c>
      <c r="I12676" t="s">
        <v>12</v>
      </c>
      <c r="J12676" t="s">
        <v>12</v>
      </c>
    </row>
    <row r="12677" spans="1:10" x14ac:dyDescent="0.25">
      <c r="A12677" t="s">
        <v>1306</v>
      </c>
      <c r="B12677" t="s">
        <v>3767</v>
      </c>
      <c r="C12677">
        <v>2023</v>
      </c>
      <c r="D12677" t="s">
        <v>10</v>
      </c>
      <c r="E12677" t="s">
        <v>11</v>
      </c>
      <c r="F12677" s="1">
        <v>45307.442975601851</v>
      </c>
      <c r="G12677" s="1">
        <v>45303</v>
      </c>
      <c r="H12677" t="s">
        <v>27</v>
      </c>
      <c r="I12677" t="s">
        <v>12</v>
      </c>
      <c r="J12677" t="s">
        <v>12</v>
      </c>
    </row>
    <row r="12678" spans="1:10" x14ac:dyDescent="0.25">
      <c r="A12678" t="s">
        <v>1306</v>
      </c>
      <c r="B12678" t="s">
        <v>3767</v>
      </c>
      <c r="C12678">
        <v>2023</v>
      </c>
      <c r="D12678" t="s">
        <v>10</v>
      </c>
      <c r="E12678" t="s">
        <v>14</v>
      </c>
      <c r="F12678" s="1">
        <v>45307.442975648148</v>
      </c>
      <c r="G12678" s="1">
        <v>45303</v>
      </c>
      <c r="H12678" t="s">
        <v>27</v>
      </c>
      <c r="I12678" t="s">
        <v>12</v>
      </c>
      <c r="J12678" t="s">
        <v>12</v>
      </c>
    </row>
    <row r="12679" spans="1:10" x14ac:dyDescent="0.25">
      <c r="A12679" t="s">
        <v>1306</v>
      </c>
      <c r="B12679" t="s">
        <v>3767</v>
      </c>
      <c r="C12679">
        <v>2023</v>
      </c>
      <c r="D12679" t="s">
        <v>10</v>
      </c>
      <c r="E12679" t="s">
        <v>15</v>
      </c>
      <c r="F12679" s="1">
        <v>45307.442975682869</v>
      </c>
      <c r="G12679" s="1">
        <v>45303</v>
      </c>
      <c r="H12679" t="s">
        <v>27</v>
      </c>
      <c r="I12679" t="s">
        <v>12</v>
      </c>
      <c r="J12679" t="s">
        <v>12</v>
      </c>
    </row>
    <row r="12680" spans="1:10" x14ac:dyDescent="0.25">
      <c r="A12680" t="s">
        <v>1306</v>
      </c>
      <c r="B12680" t="s">
        <v>3767</v>
      </c>
      <c r="C12680">
        <v>2023</v>
      </c>
      <c r="D12680" t="s">
        <v>10</v>
      </c>
      <c r="E12680" t="s">
        <v>16</v>
      </c>
      <c r="F12680" s="1">
        <v>45307.442975729165</v>
      </c>
      <c r="G12680" s="1">
        <v>45303</v>
      </c>
      <c r="H12680" t="s">
        <v>27</v>
      </c>
      <c r="I12680" t="s">
        <v>12</v>
      </c>
      <c r="J12680" t="s">
        <v>12</v>
      </c>
    </row>
    <row r="12681" spans="1:10" x14ac:dyDescent="0.25">
      <c r="A12681" t="s">
        <v>1306</v>
      </c>
      <c r="B12681" t="s">
        <v>3767</v>
      </c>
      <c r="C12681">
        <v>2023</v>
      </c>
      <c r="D12681" t="s">
        <v>10</v>
      </c>
      <c r="E12681" t="s">
        <v>17</v>
      </c>
      <c r="F12681" s="1">
        <v>45307.442975763886</v>
      </c>
      <c r="G12681" s="1">
        <v>45303</v>
      </c>
      <c r="H12681" t="s">
        <v>27</v>
      </c>
      <c r="I12681" t="s">
        <v>12</v>
      </c>
      <c r="J12681" t="s">
        <v>12</v>
      </c>
    </row>
    <row r="12682" spans="1:10" x14ac:dyDescent="0.25">
      <c r="A12682" t="s">
        <v>1306</v>
      </c>
      <c r="B12682" t="s">
        <v>1608</v>
      </c>
      <c r="C12682">
        <v>2023</v>
      </c>
      <c r="D12682" t="s">
        <v>10</v>
      </c>
      <c r="E12682" t="s">
        <v>11</v>
      </c>
      <c r="F12682" s="1"/>
      <c r="G12682" s="1">
        <v>45303</v>
      </c>
      <c r="H12682" t="s">
        <v>3878</v>
      </c>
      <c r="I12682" t="s">
        <v>12</v>
      </c>
      <c r="J12682" t="s">
        <v>13</v>
      </c>
    </row>
    <row r="12683" spans="1:10" x14ac:dyDescent="0.25">
      <c r="A12683" t="s">
        <v>1306</v>
      </c>
      <c r="B12683" t="s">
        <v>1608</v>
      </c>
      <c r="C12683">
        <v>2023</v>
      </c>
      <c r="D12683" t="s">
        <v>10</v>
      </c>
      <c r="E12683" t="s">
        <v>14</v>
      </c>
      <c r="F12683" s="1"/>
      <c r="G12683" s="1">
        <v>45303</v>
      </c>
      <c r="H12683" t="s">
        <v>3878</v>
      </c>
      <c r="I12683" t="s">
        <v>12</v>
      </c>
      <c r="J12683" t="s">
        <v>13</v>
      </c>
    </row>
    <row r="12684" spans="1:10" x14ac:dyDescent="0.25">
      <c r="A12684" t="s">
        <v>1306</v>
      </c>
      <c r="B12684" t="s">
        <v>1608</v>
      </c>
      <c r="C12684">
        <v>2023</v>
      </c>
      <c r="D12684" t="s">
        <v>10</v>
      </c>
      <c r="E12684" t="s">
        <v>15</v>
      </c>
      <c r="F12684" s="1"/>
      <c r="G12684" s="1">
        <v>45303</v>
      </c>
      <c r="H12684" t="s">
        <v>3878</v>
      </c>
      <c r="I12684" t="s">
        <v>12</v>
      </c>
      <c r="J12684" t="s">
        <v>13</v>
      </c>
    </row>
    <row r="12685" spans="1:10" x14ac:dyDescent="0.25">
      <c r="A12685" t="s">
        <v>1306</v>
      </c>
      <c r="B12685" t="s">
        <v>1608</v>
      </c>
      <c r="C12685">
        <v>2023</v>
      </c>
      <c r="D12685" t="s">
        <v>10</v>
      </c>
      <c r="E12685" t="s">
        <v>16</v>
      </c>
      <c r="F12685" s="1"/>
      <c r="G12685" s="1">
        <v>45303</v>
      </c>
      <c r="H12685" t="s">
        <v>3878</v>
      </c>
      <c r="I12685" t="s">
        <v>12</v>
      </c>
      <c r="J12685" t="s">
        <v>13</v>
      </c>
    </row>
    <row r="12686" spans="1:10" x14ac:dyDescent="0.25">
      <c r="A12686" t="s">
        <v>1306</v>
      </c>
      <c r="B12686" t="s">
        <v>1608</v>
      </c>
      <c r="C12686">
        <v>2023</v>
      </c>
      <c r="D12686" t="s">
        <v>10</v>
      </c>
      <c r="E12686" t="s">
        <v>17</v>
      </c>
      <c r="F12686" s="1"/>
      <c r="G12686" s="1">
        <v>45303</v>
      </c>
      <c r="H12686" t="s">
        <v>3878</v>
      </c>
      <c r="I12686" t="s">
        <v>12</v>
      </c>
      <c r="J12686" t="s">
        <v>13</v>
      </c>
    </row>
    <row r="12687" spans="1:10" x14ac:dyDescent="0.25">
      <c r="A12687" t="s">
        <v>1306</v>
      </c>
      <c r="B12687" t="s">
        <v>3769</v>
      </c>
      <c r="C12687">
        <v>2023</v>
      </c>
      <c r="D12687" t="s">
        <v>10</v>
      </c>
      <c r="E12687" t="s">
        <v>11</v>
      </c>
      <c r="F12687" s="1"/>
      <c r="G12687" s="1">
        <v>45303</v>
      </c>
      <c r="H12687" t="s">
        <v>3878</v>
      </c>
      <c r="I12687" t="s">
        <v>12</v>
      </c>
      <c r="J12687" t="s">
        <v>13</v>
      </c>
    </row>
    <row r="12688" spans="1:10" x14ac:dyDescent="0.25">
      <c r="A12688" t="s">
        <v>1306</v>
      </c>
      <c r="B12688" t="s">
        <v>3769</v>
      </c>
      <c r="C12688">
        <v>2023</v>
      </c>
      <c r="D12688" t="s">
        <v>10</v>
      </c>
      <c r="E12688" t="s">
        <v>14</v>
      </c>
      <c r="F12688" s="1"/>
      <c r="G12688" s="1">
        <v>45303</v>
      </c>
      <c r="H12688" t="s">
        <v>3878</v>
      </c>
      <c r="I12688" t="s">
        <v>12</v>
      </c>
      <c r="J12688" t="s">
        <v>13</v>
      </c>
    </row>
    <row r="12689" spans="1:10" x14ac:dyDescent="0.25">
      <c r="A12689" t="s">
        <v>1306</v>
      </c>
      <c r="B12689" t="s">
        <v>3769</v>
      </c>
      <c r="C12689">
        <v>2023</v>
      </c>
      <c r="D12689" t="s">
        <v>10</v>
      </c>
      <c r="E12689" t="s">
        <v>15</v>
      </c>
      <c r="F12689" s="1"/>
      <c r="G12689" s="1">
        <v>45303</v>
      </c>
      <c r="H12689" t="s">
        <v>3878</v>
      </c>
      <c r="I12689" t="s">
        <v>12</v>
      </c>
      <c r="J12689" t="s">
        <v>13</v>
      </c>
    </row>
    <row r="12690" spans="1:10" x14ac:dyDescent="0.25">
      <c r="A12690" t="s">
        <v>1306</v>
      </c>
      <c r="B12690" t="s">
        <v>3769</v>
      </c>
      <c r="C12690">
        <v>2023</v>
      </c>
      <c r="D12690" t="s">
        <v>10</v>
      </c>
      <c r="E12690" t="s">
        <v>16</v>
      </c>
      <c r="F12690" s="1"/>
      <c r="G12690" s="1">
        <v>45303</v>
      </c>
      <c r="H12690" t="s">
        <v>3878</v>
      </c>
      <c r="I12690" t="s">
        <v>12</v>
      </c>
      <c r="J12690" t="s">
        <v>13</v>
      </c>
    </row>
    <row r="12691" spans="1:10" x14ac:dyDescent="0.25">
      <c r="A12691" t="s">
        <v>1306</v>
      </c>
      <c r="B12691" t="s">
        <v>3769</v>
      </c>
      <c r="C12691">
        <v>2023</v>
      </c>
      <c r="D12691" t="s">
        <v>10</v>
      </c>
      <c r="E12691" t="s">
        <v>17</v>
      </c>
      <c r="F12691" s="1"/>
      <c r="G12691" s="1">
        <v>45303</v>
      </c>
      <c r="H12691" t="s">
        <v>3878</v>
      </c>
      <c r="I12691" t="s">
        <v>12</v>
      </c>
      <c r="J12691" t="s">
        <v>13</v>
      </c>
    </row>
    <row r="12692" spans="1:10" x14ac:dyDescent="0.25">
      <c r="A12692" t="s">
        <v>1306</v>
      </c>
      <c r="B12692" t="s">
        <v>2827</v>
      </c>
      <c r="C12692">
        <v>2023</v>
      </c>
      <c r="D12692" t="s">
        <v>10</v>
      </c>
      <c r="E12692" t="s">
        <v>11</v>
      </c>
      <c r="F12692" s="1"/>
      <c r="G12692" s="1">
        <v>45303</v>
      </c>
      <c r="H12692" t="s">
        <v>3878</v>
      </c>
      <c r="I12692" t="s">
        <v>12</v>
      </c>
      <c r="J12692" t="s">
        <v>13</v>
      </c>
    </row>
    <row r="12693" spans="1:10" x14ac:dyDescent="0.25">
      <c r="A12693" t="s">
        <v>1306</v>
      </c>
      <c r="B12693" t="s">
        <v>2827</v>
      </c>
      <c r="C12693">
        <v>2023</v>
      </c>
      <c r="D12693" t="s">
        <v>10</v>
      </c>
      <c r="E12693" t="s">
        <v>14</v>
      </c>
      <c r="F12693" s="1"/>
      <c r="G12693" s="1">
        <v>45303</v>
      </c>
      <c r="H12693" t="s">
        <v>3878</v>
      </c>
      <c r="I12693" t="s">
        <v>12</v>
      </c>
      <c r="J12693" t="s">
        <v>13</v>
      </c>
    </row>
    <row r="12694" spans="1:10" x14ac:dyDescent="0.25">
      <c r="A12694" t="s">
        <v>1306</v>
      </c>
      <c r="B12694" t="s">
        <v>2827</v>
      </c>
      <c r="C12694">
        <v>2023</v>
      </c>
      <c r="D12694" t="s">
        <v>10</v>
      </c>
      <c r="E12694" t="s">
        <v>15</v>
      </c>
      <c r="F12694" s="1"/>
      <c r="G12694" s="1">
        <v>45303</v>
      </c>
      <c r="H12694" t="s">
        <v>3878</v>
      </c>
      <c r="I12694" t="s">
        <v>12</v>
      </c>
      <c r="J12694" t="s">
        <v>13</v>
      </c>
    </row>
    <row r="12695" spans="1:10" x14ac:dyDescent="0.25">
      <c r="A12695" t="s">
        <v>1306</v>
      </c>
      <c r="B12695" t="s">
        <v>2827</v>
      </c>
      <c r="C12695">
        <v>2023</v>
      </c>
      <c r="D12695" t="s">
        <v>10</v>
      </c>
      <c r="E12695" t="s">
        <v>16</v>
      </c>
      <c r="F12695" s="1"/>
      <c r="G12695" s="1">
        <v>45303</v>
      </c>
      <c r="H12695" t="s">
        <v>3878</v>
      </c>
      <c r="I12695" t="s">
        <v>12</v>
      </c>
      <c r="J12695" t="s">
        <v>13</v>
      </c>
    </row>
    <row r="12696" spans="1:10" x14ac:dyDescent="0.25">
      <c r="A12696" t="s">
        <v>1306</v>
      </c>
      <c r="B12696" t="s">
        <v>2827</v>
      </c>
      <c r="C12696">
        <v>2023</v>
      </c>
      <c r="D12696" t="s">
        <v>10</v>
      </c>
      <c r="E12696" t="s">
        <v>17</v>
      </c>
      <c r="F12696" s="1"/>
      <c r="G12696" s="1">
        <v>45303</v>
      </c>
      <c r="H12696" t="s">
        <v>3878</v>
      </c>
      <c r="I12696" t="s">
        <v>12</v>
      </c>
      <c r="J12696" t="s">
        <v>13</v>
      </c>
    </row>
    <row r="12697" spans="1:10" x14ac:dyDescent="0.25">
      <c r="A12697" t="s">
        <v>1306</v>
      </c>
      <c r="B12697" t="s">
        <v>1580</v>
      </c>
      <c r="C12697">
        <v>2023</v>
      </c>
      <c r="D12697" t="s">
        <v>10</v>
      </c>
      <c r="E12697" t="s">
        <v>11</v>
      </c>
      <c r="F12697" s="1">
        <v>45310.438638217594</v>
      </c>
      <c r="G12697" s="1">
        <v>45303</v>
      </c>
      <c r="H12697" t="s">
        <v>27</v>
      </c>
      <c r="I12697" t="s">
        <v>12</v>
      </c>
      <c r="J12697" t="s">
        <v>12</v>
      </c>
    </row>
    <row r="12698" spans="1:10" x14ac:dyDescent="0.25">
      <c r="A12698" t="s">
        <v>1306</v>
      </c>
      <c r="B12698" t="s">
        <v>1580</v>
      </c>
      <c r="C12698">
        <v>2023</v>
      </c>
      <c r="D12698" t="s">
        <v>10</v>
      </c>
      <c r="E12698" t="s">
        <v>14</v>
      </c>
      <c r="F12698" s="1">
        <v>45310.419588773148</v>
      </c>
      <c r="G12698" s="1">
        <v>45303</v>
      </c>
      <c r="H12698" t="s">
        <v>27</v>
      </c>
      <c r="I12698" t="s">
        <v>12</v>
      </c>
      <c r="J12698" t="s">
        <v>12</v>
      </c>
    </row>
    <row r="12699" spans="1:10" x14ac:dyDescent="0.25">
      <c r="A12699" t="s">
        <v>1306</v>
      </c>
      <c r="B12699" t="s">
        <v>1580</v>
      </c>
      <c r="C12699">
        <v>2023</v>
      </c>
      <c r="D12699" t="s">
        <v>10</v>
      </c>
      <c r="E12699" t="s">
        <v>15</v>
      </c>
      <c r="F12699" s="1">
        <v>45310.438638263891</v>
      </c>
      <c r="G12699" s="1">
        <v>45303</v>
      </c>
      <c r="H12699" t="s">
        <v>27</v>
      </c>
      <c r="I12699" t="s">
        <v>12</v>
      </c>
      <c r="J12699" t="s">
        <v>12</v>
      </c>
    </row>
    <row r="12700" spans="1:10" x14ac:dyDescent="0.25">
      <c r="A12700" t="s">
        <v>1306</v>
      </c>
      <c r="B12700" t="s">
        <v>1580</v>
      </c>
      <c r="C12700">
        <v>2023</v>
      </c>
      <c r="D12700" t="s">
        <v>10</v>
      </c>
      <c r="E12700" t="s">
        <v>16</v>
      </c>
      <c r="F12700" s="1">
        <v>45310.438638298612</v>
      </c>
      <c r="G12700" s="1">
        <v>45303</v>
      </c>
      <c r="H12700" t="s">
        <v>27</v>
      </c>
      <c r="I12700" t="s">
        <v>12</v>
      </c>
      <c r="J12700" t="s">
        <v>12</v>
      </c>
    </row>
    <row r="12701" spans="1:10" x14ac:dyDescent="0.25">
      <c r="A12701" t="s">
        <v>1306</v>
      </c>
      <c r="B12701" t="s">
        <v>1580</v>
      </c>
      <c r="C12701">
        <v>2023</v>
      </c>
      <c r="D12701" t="s">
        <v>10</v>
      </c>
      <c r="E12701" t="s">
        <v>17</v>
      </c>
      <c r="F12701" s="1">
        <v>45310.438638333333</v>
      </c>
      <c r="G12701" s="1">
        <v>45303</v>
      </c>
      <c r="H12701" t="s">
        <v>27</v>
      </c>
      <c r="I12701" t="s">
        <v>12</v>
      </c>
      <c r="J12701" t="s">
        <v>12</v>
      </c>
    </row>
    <row r="12702" spans="1:10" x14ac:dyDescent="0.25">
      <c r="A12702" t="s">
        <v>1306</v>
      </c>
      <c r="B12702" t="s">
        <v>1343</v>
      </c>
      <c r="C12702">
        <v>2023</v>
      </c>
      <c r="D12702" t="s">
        <v>10</v>
      </c>
      <c r="E12702" t="s">
        <v>11</v>
      </c>
      <c r="F12702" s="1"/>
      <c r="G12702" s="1">
        <v>45303</v>
      </c>
      <c r="H12702" t="s">
        <v>3878</v>
      </c>
      <c r="I12702" t="s">
        <v>12</v>
      </c>
      <c r="J12702" t="s">
        <v>13</v>
      </c>
    </row>
    <row r="12703" spans="1:10" x14ac:dyDescent="0.25">
      <c r="A12703" t="s">
        <v>1306</v>
      </c>
      <c r="B12703" t="s">
        <v>1343</v>
      </c>
      <c r="C12703">
        <v>2023</v>
      </c>
      <c r="D12703" t="s">
        <v>10</v>
      </c>
      <c r="E12703" t="s">
        <v>14</v>
      </c>
      <c r="F12703" s="1"/>
      <c r="G12703" s="1">
        <v>45303</v>
      </c>
      <c r="H12703" t="s">
        <v>3878</v>
      </c>
      <c r="I12703" t="s">
        <v>12</v>
      </c>
      <c r="J12703" t="s">
        <v>13</v>
      </c>
    </row>
    <row r="12704" spans="1:10" x14ac:dyDescent="0.25">
      <c r="A12704" t="s">
        <v>1306</v>
      </c>
      <c r="B12704" t="s">
        <v>1343</v>
      </c>
      <c r="C12704">
        <v>2023</v>
      </c>
      <c r="D12704" t="s">
        <v>10</v>
      </c>
      <c r="E12704" t="s">
        <v>15</v>
      </c>
      <c r="F12704" s="1"/>
      <c r="G12704" s="1">
        <v>45303</v>
      </c>
      <c r="H12704" t="s">
        <v>3878</v>
      </c>
      <c r="I12704" t="s">
        <v>12</v>
      </c>
      <c r="J12704" t="s">
        <v>13</v>
      </c>
    </row>
    <row r="12705" spans="1:10" x14ac:dyDescent="0.25">
      <c r="A12705" t="s">
        <v>1306</v>
      </c>
      <c r="B12705" t="s">
        <v>1343</v>
      </c>
      <c r="C12705">
        <v>2023</v>
      </c>
      <c r="D12705" t="s">
        <v>10</v>
      </c>
      <c r="E12705" t="s">
        <v>16</v>
      </c>
      <c r="F12705" s="1"/>
      <c r="G12705" s="1">
        <v>45303</v>
      </c>
      <c r="H12705" t="s">
        <v>3878</v>
      </c>
      <c r="I12705" t="s">
        <v>12</v>
      </c>
      <c r="J12705" t="s">
        <v>13</v>
      </c>
    </row>
    <row r="12706" spans="1:10" x14ac:dyDescent="0.25">
      <c r="A12706" t="s">
        <v>1306</v>
      </c>
      <c r="B12706" t="s">
        <v>1343</v>
      </c>
      <c r="C12706">
        <v>2023</v>
      </c>
      <c r="D12706" t="s">
        <v>10</v>
      </c>
      <c r="E12706" t="s">
        <v>17</v>
      </c>
      <c r="F12706" s="1"/>
      <c r="G12706" s="1">
        <v>45303</v>
      </c>
      <c r="H12706" t="s">
        <v>3878</v>
      </c>
      <c r="I12706" t="s">
        <v>12</v>
      </c>
      <c r="J12706" t="s">
        <v>13</v>
      </c>
    </row>
    <row r="12707" spans="1:10" x14ac:dyDescent="0.25">
      <c r="A12707" t="s">
        <v>1306</v>
      </c>
      <c r="B12707" t="s">
        <v>3209</v>
      </c>
      <c r="C12707">
        <v>2023</v>
      </c>
      <c r="D12707" t="s">
        <v>10</v>
      </c>
      <c r="E12707" t="s">
        <v>11</v>
      </c>
      <c r="F12707" s="1">
        <v>45331.601460150465</v>
      </c>
      <c r="G12707" s="1">
        <v>45303</v>
      </c>
      <c r="H12707" t="s">
        <v>27</v>
      </c>
      <c r="I12707" t="s">
        <v>12</v>
      </c>
      <c r="J12707" t="s">
        <v>12</v>
      </c>
    </row>
    <row r="12708" spans="1:10" x14ac:dyDescent="0.25">
      <c r="A12708" t="s">
        <v>1306</v>
      </c>
      <c r="B12708" t="s">
        <v>3209</v>
      </c>
      <c r="C12708">
        <v>2023</v>
      </c>
      <c r="D12708" t="s">
        <v>10</v>
      </c>
      <c r="E12708" t="s">
        <v>14</v>
      </c>
      <c r="F12708" s="1">
        <v>45315.69723701389</v>
      </c>
      <c r="G12708" s="1">
        <v>45303</v>
      </c>
      <c r="H12708" t="s">
        <v>27</v>
      </c>
      <c r="I12708" t="s">
        <v>12</v>
      </c>
      <c r="J12708" t="s">
        <v>12</v>
      </c>
    </row>
    <row r="12709" spans="1:10" x14ac:dyDescent="0.25">
      <c r="A12709" t="s">
        <v>1306</v>
      </c>
      <c r="B12709" t="s">
        <v>3209</v>
      </c>
      <c r="C12709">
        <v>2023</v>
      </c>
      <c r="D12709" t="s">
        <v>10</v>
      </c>
      <c r="E12709" t="s">
        <v>15</v>
      </c>
      <c r="F12709" s="1">
        <v>45331.601460208331</v>
      </c>
      <c r="G12709" s="1">
        <v>45303</v>
      </c>
      <c r="H12709" t="s">
        <v>27</v>
      </c>
      <c r="I12709" t="s">
        <v>12</v>
      </c>
      <c r="J12709" t="s">
        <v>12</v>
      </c>
    </row>
    <row r="12710" spans="1:10" x14ac:dyDescent="0.25">
      <c r="A12710" t="s">
        <v>1306</v>
      </c>
      <c r="B12710" t="s">
        <v>3209</v>
      </c>
      <c r="C12710">
        <v>2023</v>
      </c>
      <c r="D12710" t="s">
        <v>10</v>
      </c>
      <c r="E12710" t="s">
        <v>16</v>
      </c>
      <c r="F12710" s="1">
        <v>45331.601460243059</v>
      </c>
      <c r="G12710" s="1">
        <v>45303</v>
      </c>
      <c r="H12710" t="s">
        <v>27</v>
      </c>
      <c r="I12710" t="s">
        <v>12</v>
      </c>
      <c r="J12710" t="s">
        <v>12</v>
      </c>
    </row>
    <row r="12711" spans="1:10" x14ac:dyDescent="0.25">
      <c r="A12711" t="s">
        <v>1306</v>
      </c>
      <c r="B12711" t="s">
        <v>3209</v>
      </c>
      <c r="C12711">
        <v>2023</v>
      </c>
      <c r="D12711" t="s">
        <v>10</v>
      </c>
      <c r="E12711" t="s">
        <v>17</v>
      </c>
      <c r="F12711" s="1">
        <v>45331.60146027778</v>
      </c>
      <c r="G12711" s="1">
        <v>45303</v>
      </c>
      <c r="H12711" t="s">
        <v>27</v>
      </c>
      <c r="I12711" t="s">
        <v>12</v>
      </c>
      <c r="J12711" t="s">
        <v>12</v>
      </c>
    </row>
    <row r="12712" spans="1:10" x14ac:dyDescent="0.25">
      <c r="A12712" t="s">
        <v>1306</v>
      </c>
      <c r="B12712" t="s">
        <v>1583</v>
      </c>
      <c r="C12712">
        <v>2023</v>
      </c>
      <c r="D12712" t="s">
        <v>10</v>
      </c>
      <c r="E12712" t="s">
        <v>11</v>
      </c>
      <c r="F12712" s="1">
        <v>45315.668674722219</v>
      </c>
      <c r="G12712" s="1">
        <v>45303</v>
      </c>
      <c r="H12712" t="s">
        <v>27</v>
      </c>
      <c r="I12712" t="s">
        <v>12</v>
      </c>
      <c r="J12712" t="s">
        <v>12</v>
      </c>
    </row>
    <row r="12713" spans="1:10" x14ac:dyDescent="0.25">
      <c r="A12713" t="s">
        <v>1306</v>
      </c>
      <c r="B12713" t="s">
        <v>1583</v>
      </c>
      <c r="C12713">
        <v>2023</v>
      </c>
      <c r="D12713" t="s">
        <v>10</v>
      </c>
      <c r="E12713" t="s">
        <v>14</v>
      </c>
      <c r="F12713" s="1">
        <v>45315.668674814813</v>
      </c>
      <c r="G12713" s="1">
        <v>45303</v>
      </c>
      <c r="H12713" t="s">
        <v>27</v>
      </c>
      <c r="I12713" t="s">
        <v>12</v>
      </c>
      <c r="J12713" t="s">
        <v>12</v>
      </c>
    </row>
    <row r="12714" spans="1:10" x14ac:dyDescent="0.25">
      <c r="A12714" t="s">
        <v>1306</v>
      </c>
      <c r="B12714" t="s">
        <v>1583</v>
      </c>
      <c r="C12714">
        <v>2023</v>
      </c>
      <c r="D12714" t="s">
        <v>10</v>
      </c>
      <c r="E12714" t="s">
        <v>15</v>
      </c>
      <c r="F12714" s="1">
        <v>45315.668674780092</v>
      </c>
      <c r="G12714" s="1">
        <v>45303</v>
      </c>
      <c r="H12714" t="s">
        <v>27</v>
      </c>
      <c r="I12714" t="s">
        <v>12</v>
      </c>
      <c r="J12714" t="s">
        <v>12</v>
      </c>
    </row>
    <row r="12715" spans="1:10" x14ac:dyDescent="0.25">
      <c r="A12715" t="s">
        <v>1306</v>
      </c>
      <c r="B12715" t="s">
        <v>1583</v>
      </c>
      <c r="C12715">
        <v>2023</v>
      </c>
      <c r="D12715" t="s">
        <v>10</v>
      </c>
      <c r="E12715" t="s">
        <v>16</v>
      </c>
      <c r="F12715" s="1">
        <v>45315.668674849534</v>
      </c>
      <c r="G12715" s="1">
        <v>45303</v>
      </c>
      <c r="H12715" t="s">
        <v>27</v>
      </c>
      <c r="I12715" t="s">
        <v>12</v>
      </c>
      <c r="J12715" t="s">
        <v>12</v>
      </c>
    </row>
    <row r="12716" spans="1:10" x14ac:dyDescent="0.25">
      <c r="A12716" t="s">
        <v>1306</v>
      </c>
      <c r="B12716" t="s">
        <v>1583</v>
      </c>
      <c r="C12716">
        <v>2023</v>
      </c>
      <c r="D12716" t="s">
        <v>10</v>
      </c>
      <c r="E12716" t="s">
        <v>17</v>
      </c>
      <c r="F12716" s="1">
        <v>45315.668674884262</v>
      </c>
      <c r="G12716" s="1">
        <v>45303</v>
      </c>
      <c r="H12716" t="s">
        <v>27</v>
      </c>
      <c r="I12716" t="s">
        <v>12</v>
      </c>
      <c r="J12716" t="s">
        <v>12</v>
      </c>
    </row>
    <row r="12717" spans="1:10" x14ac:dyDescent="0.25">
      <c r="A12717" t="s">
        <v>1306</v>
      </c>
      <c r="B12717" t="s">
        <v>3732</v>
      </c>
      <c r="C12717">
        <v>2023</v>
      </c>
      <c r="D12717" t="s">
        <v>10</v>
      </c>
      <c r="E12717" t="s">
        <v>11</v>
      </c>
      <c r="F12717" s="1">
        <v>45320.426397210649</v>
      </c>
      <c r="G12717" s="1">
        <v>45303</v>
      </c>
      <c r="H12717" t="s">
        <v>27</v>
      </c>
      <c r="I12717" t="s">
        <v>12</v>
      </c>
      <c r="J12717" t="s">
        <v>12</v>
      </c>
    </row>
    <row r="12718" spans="1:10" x14ac:dyDescent="0.25">
      <c r="A12718" t="s">
        <v>1306</v>
      </c>
      <c r="B12718" t="s">
        <v>3732</v>
      </c>
      <c r="C12718">
        <v>2023</v>
      </c>
      <c r="D12718" t="s">
        <v>10</v>
      </c>
      <c r="E12718" t="s">
        <v>14</v>
      </c>
      <c r="F12718" s="1">
        <v>45320.426397256946</v>
      </c>
      <c r="G12718" s="1">
        <v>45303</v>
      </c>
      <c r="H12718" t="s">
        <v>27</v>
      </c>
      <c r="I12718" t="s">
        <v>12</v>
      </c>
      <c r="J12718" t="s">
        <v>12</v>
      </c>
    </row>
    <row r="12719" spans="1:10" x14ac:dyDescent="0.25">
      <c r="A12719" t="s">
        <v>1306</v>
      </c>
      <c r="B12719" t="s">
        <v>3732</v>
      </c>
      <c r="C12719">
        <v>2023</v>
      </c>
      <c r="D12719" t="s">
        <v>10</v>
      </c>
      <c r="E12719" t="s">
        <v>15</v>
      </c>
      <c r="F12719" s="1">
        <v>45320.426397291667</v>
      </c>
      <c r="G12719" s="1">
        <v>45303</v>
      </c>
      <c r="H12719" t="s">
        <v>27</v>
      </c>
      <c r="I12719" t="s">
        <v>12</v>
      </c>
      <c r="J12719" t="s">
        <v>12</v>
      </c>
    </row>
    <row r="12720" spans="1:10" x14ac:dyDescent="0.25">
      <c r="A12720" t="s">
        <v>1306</v>
      </c>
      <c r="B12720" t="s">
        <v>3732</v>
      </c>
      <c r="C12720">
        <v>2023</v>
      </c>
      <c r="D12720" t="s">
        <v>10</v>
      </c>
      <c r="E12720" t="s">
        <v>16</v>
      </c>
      <c r="F12720" s="1">
        <v>45320.426397326388</v>
      </c>
      <c r="G12720" s="1">
        <v>45303</v>
      </c>
      <c r="H12720" t="s">
        <v>27</v>
      </c>
      <c r="I12720" t="s">
        <v>12</v>
      </c>
      <c r="J12720" t="s">
        <v>12</v>
      </c>
    </row>
    <row r="12721" spans="1:10" x14ac:dyDescent="0.25">
      <c r="A12721" t="s">
        <v>1306</v>
      </c>
      <c r="B12721" t="s">
        <v>3732</v>
      </c>
      <c r="C12721">
        <v>2023</v>
      </c>
      <c r="D12721" t="s">
        <v>10</v>
      </c>
      <c r="E12721" t="s">
        <v>17</v>
      </c>
      <c r="F12721" s="1">
        <v>45320.426397361109</v>
      </c>
      <c r="G12721" s="1">
        <v>45303</v>
      </c>
      <c r="H12721" t="s">
        <v>27</v>
      </c>
      <c r="I12721" t="s">
        <v>12</v>
      </c>
      <c r="J12721" t="s">
        <v>12</v>
      </c>
    </row>
    <row r="12722" spans="1:10" x14ac:dyDescent="0.25">
      <c r="A12722" t="s">
        <v>1306</v>
      </c>
      <c r="B12722" t="s">
        <v>3840</v>
      </c>
      <c r="C12722">
        <v>2023</v>
      </c>
      <c r="D12722" t="s">
        <v>10</v>
      </c>
      <c r="E12722" t="s">
        <v>11</v>
      </c>
      <c r="F12722" s="1">
        <v>45316.714754722219</v>
      </c>
      <c r="G12722" s="1">
        <v>45303</v>
      </c>
      <c r="H12722" t="s">
        <v>27</v>
      </c>
      <c r="I12722" t="s">
        <v>12</v>
      </c>
      <c r="J12722" t="s">
        <v>12</v>
      </c>
    </row>
    <row r="12723" spans="1:10" x14ac:dyDescent="0.25">
      <c r="A12723" t="s">
        <v>1306</v>
      </c>
      <c r="B12723" t="s">
        <v>3840</v>
      </c>
      <c r="C12723">
        <v>2023</v>
      </c>
      <c r="D12723" t="s">
        <v>10</v>
      </c>
      <c r="E12723" t="s">
        <v>14</v>
      </c>
      <c r="F12723" s="1">
        <v>45316.714754768516</v>
      </c>
      <c r="G12723" s="1">
        <v>45303</v>
      </c>
      <c r="H12723" t="s">
        <v>27</v>
      </c>
      <c r="I12723" t="s">
        <v>12</v>
      </c>
      <c r="J12723" t="s">
        <v>12</v>
      </c>
    </row>
    <row r="12724" spans="1:10" x14ac:dyDescent="0.25">
      <c r="A12724" t="s">
        <v>1306</v>
      </c>
      <c r="B12724" t="s">
        <v>3840</v>
      </c>
      <c r="C12724">
        <v>2023</v>
      </c>
      <c r="D12724" t="s">
        <v>10</v>
      </c>
      <c r="E12724" t="s">
        <v>15</v>
      </c>
      <c r="F12724" s="1">
        <v>45316.714754803237</v>
      </c>
      <c r="G12724" s="1">
        <v>45303</v>
      </c>
      <c r="H12724" t="s">
        <v>27</v>
      </c>
      <c r="I12724" t="s">
        <v>12</v>
      </c>
      <c r="J12724" t="s">
        <v>12</v>
      </c>
    </row>
    <row r="12725" spans="1:10" x14ac:dyDescent="0.25">
      <c r="A12725" t="s">
        <v>1306</v>
      </c>
      <c r="B12725" t="s">
        <v>3840</v>
      </c>
      <c r="C12725">
        <v>2023</v>
      </c>
      <c r="D12725" t="s">
        <v>10</v>
      </c>
      <c r="E12725" t="s">
        <v>16</v>
      </c>
      <c r="F12725" s="1">
        <v>45316.714754837965</v>
      </c>
      <c r="G12725" s="1">
        <v>45303</v>
      </c>
      <c r="H12725" t="s">
        <v>27</v>
      </c>
      <c r="I12725" t="s">
        <v>12</v>
      </c>
      <c r="J12725" t="s">
        <v>12</v>
      </c>
    </row>
    <row r="12726" spans="1:10" x14ac:dyDescent="0.25">
      <c r="A12726" t="s">
        <v>1306</v>
      </c>
      <c r="B12726" t="s">
        <v>3840</v>
      </c>
      <c r="C12726">
        <v>2023</v>
      </c>
      <c r="D12726" t="s">
        <v>10</v>
      </c>
      <c r="E12726" t="s">
        <v>17</v>
      </c>
      <c r="F12726" s="1">
        <v>45316.71475486111</v>
      </c>
      <c r="G12726" s="1">
        <v>45303</v>
      </c>
      <c r="H12726" t="s">
        <v>27</v>
      </c>
      <c r="I12726" t="s">
        <v>12</v>
      </c>
      <c r="J12726" t="s">
        <v>12</v>
      </c>
    </row>
    <row r="12727" spans="1:10" x14ac:dyDescent="0.25">
      <c r="A12727" t="s">
        <v>1306</v>
      </c>
      <c r="B12727" t="s">
        <v>3503</v>
      </c>
      <c r="C12727">
        <v>2023</v>
      </c>
      <c r="D12727" t="s">
        <v>10</v>
      </c>
      <c r="E12727" t="s">
        <v>11</v>
      </c>
      <c r="F12727" s="1"/>
      <c r="G12727" s="1">
        <v>45303</v>
      </c>
      <c r="H12727" t="s">
        <v>3878</v>
      </c>
      <c r="I12727" t="s">
        <v>12</v>
      </c>
      <c r="J12727" t="s">
        <v>13</v>
      </c>
    </row>
    <row r="12728" spans="1:10" x14ac:dyDescent="0.25">
      <c r="A12728" t="s">
        <v>1306</v>
      </c>
      <c r="B12728" t="s">
        <v>3503</v>
      </c>
      <c r="C12728">
        <v>2023</v>
      </c>
      <c r="D12728" t="s">
        <v>10</v>
      </c>
      <c r="E12728" t="s">
        <v>14</v>
      </c>
      <c r="F12728" s="1"/>
      <c r="G12728" s="1">
        <v>45303</v>
      </c>
      <c r="H12728" t="s">
        <v>3878</v>
      </c>
      <c r="I12728" t="s">
        <v>12</v>
      </c>
      <c r="J12728" t="s">
        <v>13</v>
      </c>
    </row>
    <row r="12729" spans="1:10" x14ac:dyDescent="0.25">
      <c r="A12729" t="s">
        <v>1306</v>
      </c>
      <c r="B12729" t="s">
        <v>3503</v>
      </c>
      <c r="C12729">
        <v>2023</v>
      </c>
      <c r="D12729" t="s">
        <v>10</v>
      </c>
      <c r="E12729" t="s">
        <v>15</v>
      </c>
      <c r="F12729" s="1"/>
      <c r="G12729" s="1">
        <v>45303</v>
      </c>
      <c r="H12729" t="s">
        <v>3878</v>
      </c>
      <c r="I12729" t="s">
        <v>12</v>
      </c>
      <c r="J12729" t="s">
        <v>13</v>
      </c>
    </row>
    <row r="12730" spans="1:10" x14ac:dyDescent="0.25">
      <c r="A12730" t="s">
        <v>1306</v>
      </c>
      <c r="B12730" t="s">
        <v>3503</v>
      </c>
      <c r="C12730">
        <v>2023</v>
      </c>
      <c r="D12730" t="s">
        <v>10</v>
      </c>
      <c r="E12730" t="s">
        <v>16</v>
      </c>
      <c r="F12730" s="1"/>
      <c r="G12730" s="1">
        <v>45303</v>
      </c>
      <c r="H12730" t="s">
        <v>3878</v>
      </c>
      <c r="I12730" t="s">
        <v>12</v>
      </c>
      <c r="J12730" t="s">
        <v>13</v>
      </c>
    </row>
    <row r="12731" spans="1:10" x14ac:dyDescent="0.25">
      <c r="A12731" t="s">
        <v>1306</v>
      </c>
      <c r="B12731" t="s">
        <v>3503</v>
      </c>
      <c r="C12731">
        <v>2023</v>
      </c>
      <c r="D12731" t="s">
        <v>10</v>
      </c>
      <c r="E12731" t="s">
        <v>17</v>
      </c>
      <c r="F12731" s="1"/>
      <c r="G12731" s="1">
        <v>45303</v>
      </c>
      <c r="H12731" t="s">
        <v>3878</v>
      </c>
      <c r="I12731" t="s">
        <v>12</v>
      </c>
      <c r="J12731" t="s">
        <v>13</v>
      </c>
    </row>
    <row r="12732" spans="1:10" x14ac:dyDescent="0.25">
      <c r="A12732" t="s">
        <v>1306</v>
      </c>
      <c r="B12732" t="s">
        <v>3844</v>
      </c>
      <c r="C12732">
        <v>2023</v>
      </c>
      <c r="D12732" t="s">
        <v>10</v>
      </c>
      <c r="E12732" t="s">
        <v>11</v>
      </c>
      <c r="F12732" s="1">
        <v>45320.658923344905</v>
      </c>
      <c r="G12732" s="1">
        <v>45303</v>
      </c>
      <c r="H12732" t="s">
        <v>27</v>
      </c>
      <c r="I12732" t="s">
        <v>12</v>
      </c>
      <c r="J12732" t="s">
        <v>12</v>
      </c>
    </row>
    <row r="12733" spans="1:10" x14ac:dyDescent="0.25">
      <c r="A12733" t="s">
        <v>1306</v>
      </c>
      <c r="B12733" t="s">
        <v>3844</v>
      </c>
      <c r="C12733">
        <v>2023</v>
      </c>
      <c r="D12733" t="s">
        <v>10</v>
      </c>
      <c r="E12733" t="s">
        <v>14</v>
      </c>
      <c r="F12733" s="1">
        <v>45320.658923298608</v>
      </c>
      <c r="G12733" s="1">
        <v>45303</v>
      </c>
      <c r="H12733" t="s">
        <v>27</v>
      </c>
      <c r="I12733" t="s">
        <v>12</v>
      </c>
      <c r="J12733" t="s">
        <v>12</v>
      </c>
    </row>
    <row r="12734" spans="1:10" x14ac:dyDescent="0.25">
      <c r="A12734" t="s">
        <v>1306</v>
      </c>
      <c r="B12734" t="s">
        <v>3844</v>
      </c>
      <c r="C12734">
        <v>2023</v>
      </c>
      <c r="D12734" t="s">
        <v>10</v>
      </c>
      <c r="E12734" t="s">
        <v>15</v>
      </c>
      <c r="F12734" s="1">
        <v>45320.658923379633</v>
      </c>
      <c r="G12734" s="1">
        <v>45303</v>
      </c>
      <c r="H12734" t="s">
        <v>27</v>
      </c>
      <c r="I12734" t="s">
        <v>12</v>
      </c>
      <c r="J12734" t="s">
        <v>12</v>
      </c>
    </row>
    <row r="12735" spans="1:10" x14ac:dyDescent="0.25">
      <c r="A12735" t="s">
        <v>1306</v>
      </c>
      <c r="B12735" t="s">
        <v>3844</v>
      </c>
      <c r="C12735">
        <v>2023</v>
      </c>
      <c r="D12735" t="s">
        <v>10</v>
      </c>
      <c r="E12735" t="s">
        <v>16</v>
      </c>
      <c r="F12735" s="1">
        <v>45320.658923414354</v>
      </c>
      <c r="G12735" s="1">
        <v>45303</v>
      </c>
      <c r="H12735" t="s">
        <v>27</v>
      </c>
      <c r="I12735" t="s">
        <v>12</v>
      </c>
      <c r="J12735" t="s">
        <v>12</v>
      </c>
    </row>
    <row r="12736" spans="1:10" x14ac:dyDescent="0.25">
      <c r="A12736" t="s">
        <v>1306</v>
      </c>
      <c r="B12736" t="s">
        <v>3844</v>
      </c>
      <c r="C12736">
        <v>2023</v>
      </c>
      <c r="D12736" t="s">
        <v>10</v>
      </c>
      <c r="E12736" t="s">
        <v>17</v>
      </c>
      <c r="F12736" s="1">
        <v>45320.658923449075</v>
      </c>
      <c r="G12736" s="1">
        <v>45303</v>
      </c>
      <c r="H12736" t="s">
        <v>27</v>
      </c>
      <c r="I12736" t="s">
        <v>12</v>
      </c>
      <c r="J12736" t="s">
        <v>12</v>
      </c>
    </row>
    <row r="12737" spans="1:10" x14ac:dyDescent="0.25">
      <c r="A12737" t="s">
        <v>1306</v>
      </c>
      <c r="B12737" t="s">
        <v>3837</v>
      </c>
      <c r="C12737">
        <v>2023</v>
      </c>
      <c r="D12737" t="s">
        <v>10</v>
      </c>
      <c r="E12737" t="s">
        <v>11</v>
      </c>
      <c r="F12737" s="1">
        <v>45315.58582753472</v>
      </c>
      <c r="G12737" s="1">
        <v>45303</v>
      </c>
      <c r="H12737" t="s">
        <v>27</v>
      </c>
      <c r="I12737" t="s">
        <v>12</v>
      </c>
      <c r="J12737" t="s">
        <v>12</v>
      </c>
    </row>
    <row r="12738" spans="1:10" x14ac:dyDescent="0.25">
      <c r="A12738" t="s">
        <v>1306</v>
      </c>
      <c r="B12738" t="s">
        <v>3837</v>
      </c>
      <c r="C12738">
        <v>2023</v>
      </c>
      <c r="D12738" t="s">
        <v>10</v>
      </c>
      <c r="E12738" t="s">
        <v>14</v>
      </c>
      <c r="F12738" s="1">
        <v>45315.590161319444</v>
      </c>
      <c r="G12738" s="1">
        <v>45303</v>
      </c>
      <c r="H12738" t="s">
        <v>27</v>
      </c>
      <c r="I12738" t="s">
        <v>12</v>
      </c>
      <c r="J12738" t="s">
        <v>12</v>
      </c>
    </row>
    <row r="12739" spans="1:10" x14ac:dyDescent="0.25">
      <c r="A12739" t="s">
        <v>1306</v>
      </c>
      <c r="B12739" t="s">
        <v>3837</v>
      </c>
      <c r="C12739">
        <v>2023</v>
      </c>
      <c r="D12739" t="s">
        <v>10</v>
      </c>
      <c r="E12739" t="s">
        <v>15</v>
      </c>
      <c r="F12739" s="1">
        <v>45315.590583680554</v>
      </c>
      <c r="G12739" s="1">
        <v>45303</v>
      </c>
      <c r="H12739" t="s">
        <v>27</v>
      </c>
      <c r="I12739" t="s">
        <v>12</v>
      </c>
      <c r="J12739" t="s">
        <v>12</v>
      </c>
    </row>
    <row r="12740" spans="1:10" x14ac:dyDescent="0.25">
      <c r="A12740" t="s">
        <v>1306</v>
      </c>
      <c r="B12740" t="s">
        <v>3837</v>
      </c>
      <c r="C12740">
        <v>2023</v>
      </c>
      <c r="D12740" t="s">
        <v>10</v>
      </c>
      <c r="E12740" t="s">
        <v>16</v>
      </c>
      <c r="F12740" s="1">
        <v>45315.591707106483</v>
      </c>
      <c r="G12740" s="1">
        <v>45303</v>
      </c>
      <c r="H12740" t="s">
        <v>27</v>
      </c>
      <c r="I12740" t="s">
        <v>12</v>
      </c>
      <c r="J12740" t="s">
        <v>12</v>
      </c>
    </row>
    <row r="12741" spans="1:10" x14ac:dyDescent="0.25">
      <c r="A12741" t="s">
        <v>1306</v>
      </c>
      <c r="B12741" t="s">
        <v>3837</v>
      </c>
      <c r="C12741">
        <v>2023</v>
      </c>
      <c r="D12741" t="s">
        <v>10</v>
      </c>
      <c r="E12741" t="s">
        <v>17</v>
      </c>
      <c r="F12741" s="1">
        <v>45315.594617754628</v>
      </c>
      <c r="G12741" s="1">
        <v>45303</v>
      </c>
      <c r="H12741" t="s">
        <v>27</v>
      </c>
      <c r="I12741" t="s">
        <v>12</v>
      </c>
      <c r="J12741" t="s">
        <v>12</v>
      </c>
    </row>
    <row r="12742" spans="1:10" x14ac:dyDescent="0.25">
      <c r="A12742" t="s">
        <v>1306</v>
      </c>
      <c r="B12742" t="s">
        <v>3835</v>
      </c>
      <c r="C12742">
        <v>2023</v>
      </c>
      <c r="D12742" t="s">
        <v>10</v>
      </c>
      <c r="E12742" t="s">
        <v>11</v>
      </c>
      <c r="F12742" s="1">
        <v>45320.50906611111</v>
      </c>
      <c r="G12742" s="1">
        <v>45303</v>
      </c>
      <c r="H12742" t="s">
        <v>27</v>
      </c>
      <c r="I12742" t="s">
        <v>12</v>
      </c>
      <c r="J12742" t="s">
        <v>12</v>
      </c>
    </row>
    <row r="12743" spans="1:10" x14ac:dyDescent="0.25">
      <c r="A12743" t="s">
        <v>1306</v>
      </c>
      <c r="B12743" t="s">
        <v>3835</v>
      </c>
      <c r="C12743">
        <v>2023</v>
      </c>
      <c r="D12743" t="s">
        <v>10</v>
      </c>
      <c r="E12743" t="s">
        <v>14</v>
      </c>
      <c r="F12743" s="1">
        <v>45320.509066168983</v>
      </c>
      <c r="G12743" s="1">
        <v>45303</v>
      </c>
      <c r="H12743" t="s">
        <v>27</v>
      </c>
      <c r="I12743" t="s">
        <v>12</v>
      </c>
      <c r="J12743" t="s">
        <v>12</v>
      </c>
    </row>
    <row r="12744" spans="1:10" x14ac:dyDescent="0.25">
      <c r="A12744" t="s">
        <v>1306</v>
      </c>
      <c r="B12744" t="s">
        <v>3835</v>
      </c>
      <c r="C12744">
        <v>2023</v>
      </c>
      <c r="D12744" t="s">
        <v>10</v>
      </c>
      <c r="E12744" t="s">
        <v>15</v>
      </c>
      <c r="F12744" s="1">
        <v>45320.509066203704</v>
      </c>
      <c r="G12744" s="1">
        <v>45303</v>
      </c>
      <c r="H12744" t="s">
        <v>27</v>
      </c>
      <c r="I12744" t="s">
        <v>12</v>
      </c>
      <c r="J12744" t="s">
        <v>12</v>
      </c>
    </row>
    <row r="12745" spans="1:10" x14ac:dyDescent="0.25">
      <c r="A12745" t="s">
        <v>1306</v>
      </c>
      <c r="B12745" t="s">
        <v>3835</v>
      </c>
      <c r="C12745">
        <v>2023</v>
      </c>
      <c r="D12745" t="s">
        <v>10</v>
      </c>
      <c r="E12745" t="s">
        <v>16</v>
      </c>
      <c r="F12745" s="1">
        <v>45320.509066226849</v>
      </c>
      <c r="G12745" s="1">
        <v>45303</v>
      </c>
      <c r="H12745" t="s">
        <v>27</v>
      </c>
      <c r="I12745" t="s">
        <v>12</v>
      </c>
      <c r="J12745" t="s">
        <v>12</v>
      </c>
    </row>
    <row r="12746" spans="1:10" x14ac:dyDescent="0.25">
      <c r="A12746" t="s">
        <v>1306</v>
      </c>
      <c r="B12746" t="s">
        <v>3835</v>
      </c>
      <c r="C12746">
        <v>2023</v>
      </c>
      <c r="D12746" t="s">
        <v>10</v>
      </c>
      <c r="E12746" t="s">
        <v>17</v>
      </c>
      <c r="F12746" s="1">
        <v>45320.509066273145</v>
      </c>
      <c r="G12746" s="1">
        <v>45303</v>
      </c>
      <c r="H12746" t="s">
        <v>27</v>
      </c>
      <c r="I12746" t="s">
        <v>12</v>
      </c>
      <c r="J12746" t="s">
        <v>12</v>
      </c>
    </row>
    <row r="12747" spans="1:10" x14ac:dyDescent="0.25">
      <c r="A12747" t="s">
        <v>1306</v>
      </c>
      <c r="B12747" t="s">
        <v>3733</v>
      </c>
      <c r="C12747">
        <v>2023</v>
      </c>
      <c r="D12747" t="s">
        <v>10</v>
      </c>
      <c r="E12747" t="s">
        <v>11</v>
      </c>
      <c r="F12747" s="1">
        <v>45322.42678105324</v>
      </c>
      <c r="G12747" s="1">
        <v>45303</v>
      </c>
      <c r="H12747" t="s">
        <v>27</v>
      </c>
      <c r="I12747" t="s">
        <v>12</v>
      </c>
      <c r="J12747" t="s">
        <v>12</v>
      </c>
    </row>
    <row r="12748" spans="1:10" x14ac:dyDescent="0.25">
      <c r="A12748" t="s">
        <v>1306</v>
      </c>
      <c r="B12748" t="s">
        <v>3733</v>
      </c>
      <c r="C12748">
        <v>2023</v>
      </c>
      <c r="D12748" t="s">
        <v>10</v>
      </c>
      <c r="E12748" t="s">
        <v>14</v>
      </c>
      <c r="F12748" s="1">
        <v>45322.426781111113</v>
      </c>
      <c r="G12748" s="1">
        <v>45303</v>
      </c>
      <c r="H12748" t="s">
        <v>27</v>
      </c>
      <c r="I12748" t="s">
        <v>12</v>
      </c>
      <c r="J12748" t="s">
        <v>12</v>
      </c>
    </row>
    <row r="12749" spans="1:10" x14ac:dyDescent="0.25">
      <c r="A12749" t="s">
        <v>1306</v>
      </c>
      <c r="B12749" t="s">
        <v>3733</v>
      </c>
      <c r="C12749">
        <v>2023</v>
      </c>
      <c r="D12749" t="s">
        <v>10</v>
      </c>
      <c r="E12749" t="s">
        <v>15</v>
      </c>
      <c r="F12749" s="1">
        <v>45322.426781145834</v>
      </c>
      <c r="G12749" s="1">
        <v>45303</v>
      </c>
      <c r="H12749" t="s">
        <v>27</v>
      </c>
      <c r="I12749" t="s">
        <v>12</v>
      </c>
      <c r="J12749" t="s">
        <v>12</v>
      </c>
    </row>
    <row r="12750" spans="1:10" x14ac:dyDescent="0.25">
      <c r="A12750" t="s">
        <v>1306</v>
      </c>
      <c r="B12750" t="s">
        <v>3733</v>
      </c>
      <c r="C12750">
        <v>2023</v>
      </c>
      <c r="D12750" t="s">
        <v>10</v>
      </c>
      <c r="E12750" t="s">
        <v>16</v>
      </c>
      <c r="F12750" s="1">
        <v>45322.426781180555</v>
      </c>
      <c r="G12750" s="1">
        <v>45303</v>
      </c>
      <c r="H12750" t="s">
        <v>27</v>
      </c>
      <c r="I12750" t="s">
        <v>12</v>
      </c>
      <c r="J12750" t="s">
        <v>12</v>
      </c>
    </row>
    <row r="12751" spans="1:10" x14ac:dyDescent="0.25">
      <c r="A12751" t="s">
        <v>1306</v>
      </c>
      <c r="B12751" t="s">
        <v>3733</v>
      </c>
      <c r="C12751">
        <v>2023</v>
      </c>
      <c r="D12751" t="s">
        <v>10</v>
      </c>
      <c r="E12751" t="s">
        <v>17</v>
      </c>
      <c r="F12751" s="1">
        <v>45322.426781215276</v>
      </c>
      <c r="G12751" s="1">
        <v>45303</v>
      </c>
      <c r="H12751" t="s">
        <v>27</v>
      </c>
      <c r="I12751" t="s">
        <v>12</v>
      </c>
      <c r="J12751" t="s">
        <v>12</v>
      </c>
    </row>
    <row r="12752" spans="1:10" x14ac:dyDescent="0.25">
      <c r="A12752" t="s">
        <v>1306</v>
      </c>
      <c r="B12752" t="s">
        <v>3734</v>
      </c>
      <c r="C12752">
        <v>2023</v>
      </c>
      <c r="D12752" t="s">
        <v>10</v>
      </c>
      <c r="E12752" t="s">
        <v>11</v>
      </c>
      <c r="F12752" s="1"/>
      <c r="G12752" s="1">
        <v>45303</v>
      </c>
      <c r="H12752" t="s">
        <v>3878</v>
      </c>
      <c r="I12752" t="s">
        <v>12</v>
      </c>
      <c r="J12752" t="s">
        <v>13</v>
      </c>
    </row>
    <row r="12753" spans="1:10" x14ac:dyDescent="0.25">
      <c r="A12753" t="s">
        <v>1306</v>
      </c>
      <c r="B12753" t="s">
        <v>3734</v>
      </c>
      <c r="C12753">
        <v>2023</v>
      </c>
      <c r="D12753" t="s">
        <v>10</v>
      </c>
      <c r="E12753" t="s">
        <v>14</v>
      </c>
      <c r="F12753" s="1"/>
      <c r="G12753" s="1">
        <v>45303</v>
      </c>
      <c r="H12753" t="s">
        <v>3878</v>
      </c>
      <c r="I12753" t="s">
        <v>12</v>
      </c>
      <c r="J12753" t="s">
        <v>13</v>
      </c>
    </row>
    <row r="12754" spans="1:10" x14ac:dyDescent="0.25">
      <c r="A12754" t="s">
        <v>1306</v>
      </c>
      <c r="B12754" t="s">
        <v>3734</v>
      </c>
      <c r="C12754">
        <v>2023</v>
      </c>
      <c r="D12754" t="s">
        <v>10</v>
      </c>
      <c r="E12754" t="s">
        <v>15</v>
      </c>
      <c r="F12754" s="1"/>
      <c r="G12754" s="1">
        <v>45303</v>
      </c>
      <c r="H12754" t="s">
        <v>3878</v>
      </c>
      <c r="I12754" t="s">
        <v>12</v>
      </c>
      <c r="J12754" t="s">
        <v>13</v>
      </c>
    </row>
    <row r="12755" spans="1:10" x14ac:dyDescent="0.25">
      <c r="A12755" t="s">
        <v>1306</v>
      </c>
      <c r="B12755" t="s">
        <v>3734</v>
      </c>
      <c r="C12755">
        <v>2023</v>
      </c>
      <c r="D12755" t="s">
        <v>10</v>
      </c>
      <c r="E12755" t="s">
        <v>16</v>
      </c>
      <c r="F12755" s="1"/>
      <c r="G12755" s="1">
        <v>45303</v>
      </c>
      <c r="H12755" t="s">
        <v>3878</v>
      </c>
      <c r="I12755" t="s">
        <v>12</v>
      </c>
      <c r="J12755" t="s">
        <v>13</v>
      </c>
    </row>
    <row r="12756" spans="1:10" x14ac:dyDescent="0.25">
      <c r="A12756" t="s">
        <v>1306</v>
      </c>
      <c r="B12756" t="s">
        <v>3734</v>
      </c>
      <c r="C12756">
        <v>2023</v>
      </c>
      <c r="D12756" t="s">
        <v>10</v>
      </c>
      <c r="E12756" t="s">
        <v>17</v>
      </c>
      <c r="F12756" s="1"/>
      <c r="G12756" s="1">
        <v>45303</v>
      </c>
      <c r="H12756" t="s">
        <v>3878</v>
      </c>
      <c r="I12756" t="s">
        <v>12</v>
      </c>
      <c r="J12756" t="s">
        <v>13</v>
      </c>
    </row>
    <row r="12757" spans="1:10" x14ac:dyDescent="0.25">
      <c r="A12757" t="s">
        <v>1306</v>
      </c>
      <c r="B12757" t="s">
        <v>3735</v>
      </c>
      <c r="C12757">
        <v>2023</v>
      </c>
      <c r="D12757" t="s">
        <v>10</v>
      </c>
      <c r="E12757" t="s">
        <v>11</v>
      </c>
      <c r="F12757" s="1"/>
      <c r="G12757" s="1">
        <v>45303</v>
      </c>
      <c r="H12757" t="s">
        <v>3878</v>
      </c>
      <c r="I12757" t="s">
        <v>12</v>
      </c>
      <c r="J12757" t="s">
        <v>13</v>
      </c>
    </row>
    <row r="12758" spans="1:10" x14ac:dyDescent="0.25">
      <c r="A12758" t="s">
        <v>1306</v>
      </c>
      <c r="B12758" t="s">
        <v>3735</v>
      </c>
      <c r="C12758">
        <v>2023</v>
      </c>
      <c r="D12758" t="s">
        <v>10</v>
      </c>
      <c r="E12758" t="s">
        <v>14</v>
      </c>
      <c r="F12758" s="1"/>
      <c r="G12758" s="1">
        <v>45303</v>
      </c>
      <c r="H12758" t="s">
        <v>3878</v>
      </c>
      <c r="I12758" t="s">
        <v>12</v>
      </c>
      <c r="J12758" t="s">
        <v>13</v>
      </c>
    </row>
    <row r="12759" spans="1:10" x14ac:dyDescent="0.25">
      <c r="A12759" t="s">
        <v>1306</v>
      </c>
      <c r="B12759" t="s">
        <v>3735</v>
      </c>
      <c r="C12759">
        <v>2023</v>
      </c>
      <c r="D12759" t="s">
        <v>10</v>
      </c>
      <c r="E12759" t="s">
        <v>15</v>
      </c>
      <c r="F12759" s="1"/>
      <c r="G12759" s="1">
        <v>45303</v>
      </c>
      <c r="H12759" t="s">
        <v>3878</v>
      </c>
      <c r="I12759" t="s">
        <v>12</v>
      </c>
      <c r="J12759" t="s">
        <v>13</v>
      </c>
    </row>
    <row r="12760" spans="1:10" x14ac:dyDescent="0.25">
      <c r="A12760" t="s">
        <v>1306</v>
      </c>
      <c r="B12760" t="s">
        <v>3735</v>
      </c>
      <c r="C12760">
        <v>2023</v>
      </c>
      <c r="D12760" t="s">
        <v>10</v>
      </c>
      <c r="E12760" t="s">
        <v>16</v>
      </c>
      <c r="F12760" s="1"/>
      <c r="G12760" s="1">
        <v>45303</v>
      </c>
      <c r="H12760" t="s">
        <v>3878</v>
      </c>
      <c r="I12760" t="s">
        <v>12</v>
      </c>
      <c r="J12760" t="s">
        <v>13</v>
      </c>
    </row>
    <row r="12761" spans="1:10" x14ac:dyDescent="0.25">
      <c r="A12761" t="s">
        <v>1306</v>
      </c>
      <c r="B12761" t="s">
        <v>3735</v>
      </c>
      <c r="C12761">
        <v>2023</v>
      </c>
      <c r="D12761" t="s">
        <v>10</v>
      </c>
      <c r="E12761" t="s">
        <v>17</v>
      </c>
      <c r="F12761" s="1"/>
      <c r="G12761" s="1">
        <v>45303</v>
      </c>
      <c r="H12761" t="s">
        <v>3878</v>
      </c>
      <c r="I12761" t="s">
        <v>12</v>
      </c>
      <c r="J12761" t="s">
        <v>13</v>
      </c>
    </row>
    <row r="12762" spans="1:10" x14ac:dyDescent="0.25">
      <c r="A12762" t="s">
        <v>1306</v>
      </c>
      <c r="B12762" t="s">
        <v>3736</v>
      </c>
      <c r="C12762">
        <v>2023</v>
      </c>
      <c r="D12762" t="s">
        <v>10</v>
      </c>
      <c r="E12762" t="s">
        <v>11</v>
      </c>
      <c r="F12762" s="1"/>
      <c r="G12762" s="1">
        <v>45303</v>
      </c>
      <c r="H12762" t="s">
        <v>3878</v>
      </c>
      <c r="I12762" t="s">
        <v>12</v>
      </c>
      <c r="J12762" t="s">
        <v>13</v>
      </c>
    </row>
    <row r="12763" spans="1:10" x14ac:dyDescent="0.25">
      <c r="A12763" t="s">
        <v>1306</v>
      </c>
      <c r="B12763" t="s">
        <v>3736</v>
      </c>
      <c r="C12763">
        <v>2023</v>
      </c>
      <c r="D12763" t="s">
        <v>10</v>
      </c>
      <c r="E12763" t="s">
        <v>14</v>
      </c>
      <c r="F12763" s="1"/>
      <c r="G12763" s="1">
        <v>45303</v>
      </c>
      <c r="H12763" t="s">
        <v>3878</v>
      </c>
      <c r="I12763" t="s">
        <v>12</v>
      </c>
      <c r="J12763" t="s">
        <v>13</v>
      </c>
    </row>
    <row r="12764" spans="1:10" x14ac:dyDescent="0.25">
      <c r="A12764" t="s">
        <v>1306</v>
      </c>
      <c r="B12764" t="s">
        <v>3736</v>
      </c>
      <c r="C12764">
        <v>2023</v>
      </c>
      <c r="D12764" t="s">
        <v>10</v>
      </c>
      <c r="E12764" t="s">
        <v>15</v>
      </c>
      <c r="F12764" s="1"/>
      <c r="G12764" s="1">
        <v>45303</v>
      </c>
      <c r="H12764" t="s">
        <v>3878</v>
      </c>
      <c r="I12764" t="s">
        <v>12</v>
      </c>
      <c r="J12764" t="s">
        <v>13</v>
      </c>
    </row>
    <row r="12765" spans="1:10" x14ac:dyDescent="0.25">
      <c r="A12765" t="s">
        <v>1306</v>
      </c>
      <c r="B12765" t="s">
        <v>3736</v>
      </c>
      <c r="C12765">
        <v>2023</v>
      </c>
      <c r="D12765" t="s">
        <v>10</v>
      </c>
      <c r="E12765" t="s">
        <v>16</v>
      </c>
      <c r="F12765" s="1"/>
      <c r="G12765" s="1">
        <v>45303</v>
      </c>
      <c r="H12765" t="s">
        <v>3878</v>
      </c>
      <c r="I12765" t="s">
        <v>12</v>
      </c>
      <c r="J12765" t="s">
        <v>13</v>
      </c>
    </row>
    <row r="12766" spans="1:10" x14ac:dyDescent="0.25">
      <c r="A12766" t="s">
        <v>1306</v>
      </c>
      <c r="B12766" t="s">
        <v>3736</v>
      </c>
      <c r="C12766">
        <v>2023</v>
      </c>
      <c r="D12766" t="s">
        <v>10</v>
      </c>
      <c r="E12766" t="s">
        <v>17</v>
      </c>
      <c r="F12766" s="1"/>
      <c r="G12766" s="1">
        <v>45303</v>
      </c>
      <c r="H12766" t="s">
        <v>3878</v>
      </c>
      <c r="I12766" t="s">
        <v>12</v>
      </c>
      <c r="J12766" t="s">
        <v>13</v>
      </c>
    </row>
    <row r="12767" spans="1:10" x14ac:dyDescent="0.25">
      <c r="A12767" t="s">
        <v>1306</v>
      </c>
      <c r="B12767" t="s">
        <v>3731</v>
      </c>
      <c r="C12767">
        <v>2023</v>
      </c>
      <c r="D12767" t="s">
        <v>10</v>
      </c>
      <c r="E12767" t="s">
        <v>11</v>
      </c>
      <c r="F12767" s="1">
        <v>45321.384540949075</v>
      </c>
      <c r="G12767" s="1">
        <v>45303</v>
      </c>
      <c r="H12767" t="s">
        <v>27</v>
      </c>
      <c r="I12767" t="s">
        <v>12</v>
      </c>
      <c r="J12767" t="s">
        <v>12</v>
      </c>
    </row>
    <row r="12768" spans="1:10" x14ac:dyDescent="0.25">
      <c r="A12768" t="s">
        <v>1306</v>
      </c>
      <c r="B12768" t="s">
        <v>3731</v>
      </c>
      <c r="C12768">
        <v>2023</v>
      </c>
      <c r="D12768" t="s">
        <v>10</v>
      </c>
      <c r="E12768" t="s">
        <v>14</v>
      </c>
      <c r="F12768" s="1">
        <v>45321.384541006948</v>
      </c>
      <c r="G12768" s="1">
        <v>45303</v>
      </c>
      <c r="H12768" t="s">
        <v>27</v>
      </c>
      <c r="I12768" t="s">
        <v>12</v>
      </c>
      <c r="J12768" t="s">
        <v>12</v>
      </c>
    </row>
    <row r="12769" spans="1:10" x14ac:dyDescent="0.25">
      <c r="A12769" t="s">
        <v>1306</v>
      </c>
      <c r="B12769" t="s">
        <v>3731</v>
      </c>
      <c r="C12769">
        <v>2023</v>
      </c>
      <c r="D12769" t="s">
        <v>10</v>
      </c>
      <c r="E12769" t="s">
        <v>15</v>
      </c>
      <c r="F12769" s="1">
        <v>45321.384541041669</v>
      </c>
      <c r="G12769" s="1">
        <v>45303</v>
      </c>
      <c r="H12769" t="s">
        <v>27</v>
      </c>
      <c r="I12769" t="s">
        <v>12</v>
      </c>
      <c r="J12769" t="s">
        <v>12</v>
      </c>
    </row>
    <row r="12770" spans="1:10" x14ac:dyDescent="0.25">
      <c r="A12770" t="s">
        <v>1306</v>
      </c>
      <c r="B12770" t="s">
        <v>3731</v>
      </c>
      <c r="C12770">
        <v>2023</v>
      </c>
      <c r="D12770" t="s">
        <v>10</v>
      </c>
      <c r="E12770" t="s">
        <v>16</v>
      </c>
      <c r="F12770" s="1">
        <v>45321.384541064814</v>
      </c>
      <c r="G12770" s="1">
        <v>45303</v>
      </c>
      <c r="H12770" t="s">
        <v>27</v>
      </c>
      <c r="I12770" t="s">
        <v>12</v>
      </c>
      <c r="J12770" t="s">
        <v>12</v>
      </c>
    </row>
    <row r="12771" spans="1:10" x14ac:dyDescent="0.25">
      <c r="A12771" t="s">
        <v>1306</v>
      </c>
      <c r="B12771" t="s">
        <v>3731</v>
      </c>
      <c r="C12771">
        <v>2023</v>
      </c>
      <c r="D12771" t="s">
        <v>10</v>
      </c>
      <c r="E12771" t="s">
        <v>17</v>
      </c>
      <c r="F12771" s="1">
        <v>45321.384541099535</v>
      </c>
      <c r="G12771" s="1">
        <v>45303</v>
      </c>
      <c r="H12771" t="s">
        <v>27</v>
      </c>
      <c r="I12771" t="s">
        <v>12</v>
      </c>
      <c r="J12771" t="s">
        <v>12</v>
      </c>
    </row>
    <row r="12772" spans="1:10" x14ac:dyDescent="0.25">
      <c r="A12772" t="s">
        <v>1306</v>
      </c>
      <c r="B12772" t="s">
        <v>1492</v>
      </c>
      <c r="C12772">
        <v>2023</v>
      </c>
      <c r="D12772" t="s">
        <v>10</v>
      </c>
      <c r="E12772" t="s">
        <v>11</v>
      </c>
      <c r="F12772" s="1"/>
      <c r="G12772" s="1">
        <v>45303</v>
      </c>
      <c r="H12772" t="s">
        <v>3878</v>
      </c>
      <c r="I12772" t="s">
        <v>12</v>
      </c>
      <c r="J12772" t="s">
        <v>13</v>
      </c>
    </row>
    <row r="12773" spans="1:10" x14ac:dyDescent="0.25">
      <c r="A12773" t="s">
        <v>1306</v>
      </c>
      <c r="B12773" t="s">
        <v>1492</v>
      </c>
      <c r="C12773">
        <v>2023</v>
      </c>
      <c r="D12773" t="s">
        <v>10</v>
      </c>
      <c r="E12773" t="s">
        <v>14</v>
      </c>
      <c r="F12773" s="1"/>
      <c r="G12773" s="1">
        <v>45303</v>
      </c>
      <c r="H12773" t="s">
        <v>3878</v>
      </c>
      <c r="I12773" t="s">
        <v>12</v>
      </c>
      <c r="J12773" t="s">
        <v>13</v>
      </c>
    </row>
    <row r="12774" spans="1:10" x14ac:dyDescent="0.25">
      <c r="A12774" t="s">
        <v>1306</v>
      </c>
      <c r="B12774" t="s">
        <v>1492</v>
      </c>
      <c r="C12774">
        <v>2023</v>
      </c>
      <c r="D12774" t="s">
        <v>10</v>
      </c>
      <c r="E12774" t="s">
        <v>15</v>
      </c>
      <c r="F12774" s="1"/>
      <c r="G12774" s="1">
        <v>45303</v>
      </c>
      <c r="H12774" t="s">
        <v>3878</v>
      </c>
      <c r="I12774" t="s">
        <v>12</v>
      </c>
      <c r="J12774" t="s">
        <v>13</v>
      </c>
    </row>
    <row r="12775" spans="1:10" x14ac:dyDescent="0.25">
      <c r="A12775" t="s">
        <v>1306</v>
      </c>
      <c r="B12775" t="s">
        <v>1492</v>
      </c>
      <c r="C12775">
        <v>2023</v>
      </c>
      <c r="D12775" t="s">
        <v>10</v>
      </c>
      <c r="E12775" t="s">
        <v>16</v>
      </c>
      <c r="F12775" s="1"/>
      <c r="G12775" s="1">
        <v>45303</v>
      </c>
      <c r="H12775" t="s">
        <v>3878</v>
      </c>
      <c r="I12775" t="s">
        <v>12</v>
      </c>
      <c r="J12775" t="s">
        <v>13</v>
      </c>
    </row>
    <row r="12776" spans="1:10" x14ac:dyDescent="0.25">
      <c r="A12776" t="s">
        <v>1306</v>
      </c>
      <c r="B12776" t="s">
        <v>1492</v>
      </c>
      <c r="C12776">
        <v>2023</v>
      </c>
      <c r="D12776" t="s">
        <v>10</v>
      </c>
      <c r="E12776" t="s">
        <v>17</v>
      </c>
      <c r="F12776" s="1"/>
      <c r="G12776" s="1">
        <v>45303</v>
      </c>
      <c r="H12776" t="s">
        <v>3878</v>
      </c>
      <c r="I12776" t="s">
        <v>12</v>
      </c>
      <c r="J12776" t="s">
        <v>13</v>
      </c>
    </row>
    <row r="12777" spans="1:10" x14ac:dyDescent="0.25">
      <c r="A12777" t="s">
        <v>1306</v>
      </c>
      <c r="B12777" t="s">
        <v>1490</v>
      </c>
      <c r="C12777">
        <v>2023</v>
      </c>
      <c r="D12777" t="s">
        <v>10</v>
      </c>
      <c r="E12777" t="s">
        <v>11</v>
      </c>
      <c r="F12777" s="1"/>
      <c r="G12777" s="1">
        <v>45303</v>
      </c>
      <c r="H12777" t="s">
        <v>3878</v>
      </c>
      <c r="I12777" t="s">
        <v>12</v>
      </c>
      <c r="J12777" t="s">
        <v>13</v>
      </c>
    </row>
    <row r="12778" spans="1:10" x14ac:dyDescent="0.25">
      <c r="A12778" t="s">
        <v>1306</v>
      </c>
      <c r="B12778" t="s">
        <v>1490</v>
      </c>
      <c r="C12778">
        <v>2023</v>
      </c>
      <c r="D12778" t="s">
        <v>10</v>
      </c>
      <c r="E12778" t="s">
        <v>14</v>
      </c>
      <c r="F12778" s="1"/>
      <c r="G12778" s="1">
        <v>45303</v>
      </c>
      <c r="H12778" t="s">
        <v>3878</v>
      </c>
      <c r="I12778" t="s">
        <v>12</v>
      </c>
      <c r="J12778" t="s">
        <v>13</v>
      </c>
    </row>
    <row r="12779" spans="1:10" x14ac:dyDescent="0.25">
      <c r="A12779" t="s">
        <v>1306</v>
      </c>
      <c r="B12779" t="s">
        <v>1490</v>
      </c>
      <c r="C12779">
        <v>2023</v>
      </c>
      <c r="D12779" t="s">
        <v>10</v>
      </c>
      <c r="E12779" t="s">
        <v>15</v>
      </c>
      <c r="F12779" s="1"/>
      <c r="G12779" s="1">
        <v>45303</v>
      </c>
      <c r="H12779" t="s">
        <v>3878</v>
      </c>
      <c r="I12779" t="s">
        <v>12</v>
      </c>
      <c r="J12779" t="s">
        <v>13</v>
      </c>
    </row>
    <row r="12780" spans="1:10" x14ac:dyDescent="0.25">
      <c r="A12780" t="s">
        <v>1306</v>
      </c>
      <c r="B12780" t="s">
        <v>1490</v>
      </c>
      <c r="C12780">
        <v>2023</v>
      </c>
      <c r="D12780" t="s">
        <v>10</v>
      </c>
      <c r="E12780" t="s">
        <v>16</v>
      </c>
      <c r="F12780" s="1"/>
      <c r="G12780" s="1">
        <v>45303</v>
      </c>
      <c r="H12780" t="s">
        <v>3878</v>
      </c>
      <c r="I12780" t="s">
        <v>12</v>
      </c>
      <c r="J12780" t="s">
        <v>13</v>
      </c>
    </row>
    <row r="12781" spans="1:10" x14ac:dyDescent="0.25">
      <c r="A12781" t="s">
        <v>1306</v>
      </c>
      <c r="B12781" t="s">
        <v>1490</v>
      </c>
      <c r="C12781">
        <v>2023</v>
      </c>
      <c r="D12781" t="s">
        <v>10</v>
      </c>
      <c r="E12781" t="s">
        <v>17</v>
      </c>
      <c r="F12781" s="1"/>
      <c r="G12781" s="1">
        <v>45303</v>
      </c>
      <c r="H12781" t="s">
        <v>3878</v>
      </c>
      <c r="I12781" t="s">
        <v>12</v>
      </c>
      <c r="J12781" t="s">
        <v>13</v>
      </c>
    </row>
    <row r="12782" spans="1:10" x14ac:dyDescent="0.25">
      <c r="A12782" t="s">
        <v>1306</v>
      </c>
      <c r="B12782" t="s">
        <v>3630</v>
      </c>
      <c r="C12782">
        <v>2023</v>
      </c>
      <c r="D12782" t="s">
        <v>10</v>
      </c>
      <c r="E12782" t="s">
        <v>11</v>
      </c>
      <c r="F12782" s="1"/>
      <c r="G12782" s="1">
        <v>45303</v>
      </c>
      <c r="H12782" t="s">
        <v>3878</v>
      </c>
      <c r="I12782" t="s">
        <v>12</v>
      </c>
      <c r="J12782" t="s">
        <v>13</v>
      </c>
    </row>
    <row r="12783" spans="1:10" x14ac:dyDescent="0.25">
      <c r="A12783" t="s">
        <v>1306</v>
      </c>
      <c r="B12783" t="s">
        <v>3630</v>
      </c>
      <c r="C12783">
        <v>2023</v>
      </c>
      <c r="D12783" t="s">
        <v>10</v>
      </c>
      <c r="E12783" t="s">
        <v>14</v>
      </c>
      <c r="F12783" s="1"/>
      <c r="G12783" s="1">
        <v>45303</v>
      </c>
      <c r="H12783" t="s">
        <v>3878</v>
      </c>
      <c r="I12783" t="s">
        <v>12</v>
      </c>
      <c r="J12783" t="s">
        <v>13</v>
      </c>
    </row>
    <row r="12784" spans="1:10" x14ac:dyDescent="0.25">
      <c r="A12784" t="s">
        <v>1306</v>
      </c>
      <c r="B12784" t="s">
        <v>3630</v>
      </c>
      <c r="C12784">
        <v>2023</v>
      </c>
      <c r="D12784" t="s">
        <v>10</v>
      </c>
      <c r="E12784" t="s">
        <v>15</v>
      </c>
      <c r="F12784" s="1"/>
      <c r="G12784" s="1">
        <v>45303</v>
      </c>
      <c r="H12784" t="s">
        <v>3878</v>
      </c>
      <c r="I12784" t="s">
        <v>12</v>
      </c>
      <c r="J12784" t="s">
        <v>13</v>
      </c>
    </row>
    <row r="12785" spans="1:10" x14ac:dyDescent="0.25">
      <c r="A12785" t="s">
        <v>1306</v>
      </c>
      <c r="B12785" t="s">
        <v>3630</v>
      </c>
      <c r="C12785">
        <v>2023</v>
      </c>
      <c r="D12785" t="s">
        <v>10</v>
      </c>
      <c r="E12785" t="s">
        <v>16</v>
      </c>
      <c r="F12785" s="1"/>
      <c r="G12785" s="1">
        <v>45303</v>
      </c>
      <c r="H12785" t="s">
        <v>3878</v>
      </c>
      <c r="I12785" t="s">
        <v>12</v>
      </c>
      <c r="J12785" t="s">
        <v>13</v>
      </c>
    </row>
    <row r="12786" spans="1:10" x14ac:dyDescent="0.25">
      <c r="A12786" t="s">
        <v>1306</v>
      </c>
      <c r="B12786" t="s">
        <v>3630</v>
      </c>
      <c r="C12786">
        <v>2023</v>
      </c>
      <c r="D12786" t="s">
        <v>10</v>
      </c>
      <c r="E12786" t="s">
        <v>17</v>
      </c>
      <c r="F12786" s="1"/>
      <c r="G12786" s="1">
        <v>45303</v>
      </c>
      <c r="H12786" t="s">
        <v>3878</v>
      </c>
      <c r="I12786" t="s">
        <v>12</v>
      </c>
      <c r="J12786" t="s">
        <v>13</v>
      </c>
    </row>
    <row r="12787" spans="1:10" x14ac:dyDescent="0.25">
      <c r="A12787" t="s">
        <v>1306</v>
      </c>
      <c r="B12787" t="s">
        <v>1347</v>
      </c>
      <c r="C12787">
        <v>2023</v>
      </c>
      <c r="D12787" t="s">
        <v>10</v>
      </c>
      <c r="E12787" t="s">
        <v>11</v>
      </c>
      <c r="F12787" s="1"/>
      <c r="G12787" s="1">
        <v>45303</v>
      </c>
      <c r="H12787" t="s">
        <v>3878</v>
      </c>
      <c r="I12787" t="s">
        <v>12</v>
      </c>
      <c r="J12787" t="s">
        <v>13</v>
      </c>
    </row>
    <row r="12788" spans="1:10" x14ac:dyDescent="0.25">
      <c r="A12788" t="s">
        <v>1306</v>
      </c>
      <c r="B12788" t="s">
        <v>1347</v>
      </c>
      <c r="C12788">
        <v>2023</v>
      </c>
      <c r="D12788" t="s">
        <v>10</v>
      </c>
      <c r="E12788" t="s">
        <v>14</v>
      </c>
      <c r="F12788" s="1"/>
      <c r="G12788" s="1">
        <v>45303</v>
      </c>
      <c r="H12788" t="s">
        <v>3878</v>
      </c>
      <c r="I12788" t="s">
        <v>12</v>
      </c>
      <c r="J12788" t="s">
        <v>13</v>
      </c>
    </row>
    <row r="12789" spans="1:10" x14ac:dyDescent="0.25">
      <c r="A12789" t="s">
        <v>1306</v>
      </c>
      <c r="B12789" t="s">
        <v>1347</v>
      </c>
      <c r="C12789">
        <v>2023</v>
      </c>
      <c r="D12789" t="s">
        <v>10</v>
      </c>
      <c r="E12789" t="s">
        <v>15</v>
      </c>
      <c r="F12789" s="1"/>
      <c r="G12789" s="1">
        <v>45303</v>
      </c>
      <c r="H12789" t="s">
        <v>3878</v>
      </c>
      <c r="I12789" t="s">
        <v>12</v>
      </c>
      <c r="J12789" t="s">
        <v>13</v>
      </c>
    </row>
    <row r="12790" spans="1:10" x14ac:dyDescent="0.25">
      <c r="A12790" t="s">
        <v>1306</v>
      </c>
      <c r="B12790" t="s">
        <v>1347</v>
      </c>
      <c r="C12790">
        <v>2023</v>
      </c>
      <c r="D12790" t="s">
        <v>10</v>
      </c>
      <c r="E12790" t="s">
        <v>16</v>
      </c>
      <c r="F12790" s="1"/>
      <c r="G12790" s="1">
        <v>45303</v>
      </c>
      <c r="H12790" t="s">
        <v>3878</v>
      </c>
      <c r="I12790" t="s">
        <v>12</v>
      </c>
      <c r="J12790" t="s">
        <v>13</v>
      </c>
    </row>
    <row r="12791" spans="1:10" x14ac:dyDescent="0.25">
      <c r="A12791" t="s">
        <v>1306</v>
      </c>
      <c r="B12791" t="s">
        <v>1347</v>
      </c>
      <c r="C12791">
        <v>2023</v>
      </c>
      <c r="D12791" t="s">
        <v>10</v>
      </c>
      <c r="E12791" t="s">
        <v>17</v>
      </c>
      <c r="F12791" s="1"/>
      <c r="G12791" s="1">
        <v>45303</v>
      </c>
      <c r="H12791" t="s">
        <v>3878</v>
      </c>
      <c r="I12791" t="s">
        <v>12</v>
      </c>
      <c r="J12791" t="s">
        <v>13</v>
      </c>
    </row>
    <row r="12792" spans="1:10" x14ac:dyDescent="0.25">
      <c r="A12792" t="s">
        <v>1306</v>
      </c>
      <c r="B12792" t="s">
        <v>1489</v>
      </c>
      <c r="C12792">
        <v>2023</v>
      </c>
      <c r="D12792" t="s">
        <v>10</v>
      </c>
      <c r="E12792" t="s">
        <v>11</v>
      </c>
      <c r="F12792" s="1"/>
      <c r="G12792" s="1">
        <v>45303</v>
      </c>
      <c r="H12792" t="s">
        <v>3878</v>
      </c>
      <c r="I12792" t="s">
        <v>12</v>
      </c>
      <c r="J12792" t="s">
        <v>13</v>
      </c>
    </row>
    <row r="12793" spans="1:10" x14ac:dyDescent="0.25">
      <c r="A12793" t="s">
        <v>1306</v>
      </c>
      <c r="B12793" t="s">
        <v>1489</v>
      </c>
      <c r="C12793">
        <v>2023</v>
      </c>
      <c r="D12793" t="s">
        <v>10</v>
      </c>
      <c r="E12793" t="s">
        <v>14</v>
      </c>
      <c r="F12793" s="1"/>
      <c r="G12793" s="1">
        <v>45303</v>
      </c>
      <c r="H12793" t="s">
        <v>3878</v>
      </c>
      <c r="I12793" t="s">
        <v>12</v>
      </c>
      <c r="J12793" t="s">
        <v>13</v>
      </c>
    </row>
    <row r="12794" spans="1:10" x14ac:dyDescent="0.25">
      <c r="A12794" t="s">
        <v>1306</v>
      </c>
      <c r="B12794" t="s">
        <v>1489</v>
      </c>
      <c r="C12794">
        <v>2023</v>
      </c>
      <c r="D12794" t="s">
        <v>10</v>
      </c>
      <c r="E12794" t="s">
        <v>15</v>
      </c>
      <c r="F12794" s="1"/>
      <c r="G12794" s="1">
        <v>45303</v>
      </c>
      <c r="H12794" t="s">
        <v>3878</v>
      </c>
      <c r="I12794" t="s">
        <v>12</v>
      </c>
      <c r="J12794" t="s">
        <v>13</v>
      </c>
    </row>
    <row r="12795" spans="1:10" x14ac:dyDescent="0.25">
      <c r="A12795" t="s">
        <v>1306</v>
      </c>
      <c r="B12795" t="s">
        <v>1489</v>
      </c>
      <c r="C12795">
        <v>2023</v>
      </c>
      <c r="D12795" t="s">
        <v>10</v>
      </c>
      <c r="E12795" t="s">
        <v>16</v>
      </c>
      <c r="F12795" s="1"/>
      <c r="G12795" s="1">
        <v>45303</v>
      </c>
      <c r="H12795" t="s">
        <v>3878</v>
      </c>
      <c r="I12795" t="s">
        <v>12</v>
      </c>
      <c r="J12795" t="s">
        <v>13</v>
      </c>
    </row>
    <row r="12796" spans="1:10" x14ac:dyDescent="0.25">
      <c r="A12796" t="s">
        <v>1306</v>
      </c>
      <c r="B12796" t="s">
        <v>1489</v>
      </c>
      <c r="C12796">
        <v>2023</v>
      </c>
      <c r="D12796" t="s">
        <v>10</v>
      </c>
      <c r="E12796" t="s">
        <v>17</v>
      </c>
      <c r="F12796" s="1"/>
      <c r="G12796" s="1">
        <v>45303</v>
      </c>
      <c r="H12796" t="s">
        <v>3878</v>
      </c>
      <c r="I12796" t="s">
        <v>12</v>
      </c>
      <c r="J12796" t="s">
        <v>13</v>
      </c>
    </row>
    <row r="12797" spans="1:10" x14ac:dyDescent="0.25">
      <c r="A12797" t="s">
        <v>1306</v>
      </c>
      <c r="B12797" t="s">
        <v>1348</v>
      </c>
      <c r="C12797">
        <v>2023</v>
      </c>
      <c r="D12797" t="s">
        <v>10</v>
      </c>
      <c r="E12797" t="s">
        <v>11</v>
      </c>
      <c r="F12797" s="1"/>
      <c r="G12797" s="1">
        <v>45303</v>
      </c>
      <c r="H12797" t="s">
        <v>3878</v>
      </c>
      <c r="I12797" t="s">
        <v>12</v>
      </c>
      <c r="J12797" t="s">
        <v>13</v>
      </c>
    </row>
    <row r="12798" spans="1:10" x14ac:dyDescent="0.25">
      <c r="A12798" t="s">
        <v>1306</v>
      </c>
      <c r="B12798" t="s">
        <v>1348</v>
      </c>
      <c r="C12798">
        <v>2023</v>
      </c>
      <c r="D12798" t="s">
        <v>10</v>
      </c>
      <c r="E12798" t="s">
        <v>14</v>
      </c>
      <c r="F12798" s="1"/>
      <c r="G12798" s="1">
        <v>45303</v>
      </c>
      <c r="H12798" t="s">
        <v>3878</v>
      </c>
      <c r="I12798" t="s">
        <v>12</v>
      </c>
      <c r="J12798" t="s">
        <v>13</v>
      </c>
    </row>
    <row r="12799" spans="1:10" x14ac:dyDescent="0.25">
      <c r="A12799" t="s">
        <v>1306</v>
      </c>
      <c r="B12799" t="s">
        <v>1348</v>
      </c>
      <c r="C12799">
        <v>2023</v>
      </c>
      <c r="D12799" t="s">
        <v>10</v>
      </c>
      <c r="E12799" t="s">
        <v>15</v>
      </c>
      <c r="F12799" s="1"/>
      <c r="G12799" s="1">
        <v>45303</v>
      </c>
      <c r="H12799" t="s">
        <v>3878</v>
      </c>
      <c r="I12799" t="s">
        <v>12</v>
      </c>
      <c r="J12799" t="s">
        <v>13</v>
      </c>
    </row>
    <row r="12800" spans="1:10" x14ac:dyDescent="0.25">
      <c r="A12800" t="s">
        <v>1306</v>
      </c>
      <c r="B12800" t="s">
        <v>1348</v>
      </c>
      <c r="C12800">
        <v>2023</v>
      </c>
      <c r="D12800" t="s">
        <v>10</v>
      </c>
      <c r="E12800" t="s">
        <v>16</v>
      </c>
      <c r="F12800" s="1"/>
      <c r="G12800" s="1">
        <v>45303</v>
      </c>
      <c r="H12800" t="s">
        <v>3878</v>
      </c>
      <c r="I12800" t="s">
        <v>12</v>
      </c>
      <c r="J12800" t="s">
        <v>13</v>
      </c>
    </row>
    <row r="12801" spans="1:10" x14ac:dyDescent="0.25">
      <c r="A12801" t="s">
        <v>1306</v>
      </c>
      <c r="B12801" t="s">
        <v>1348</v>
      </c>
      <c r="C12801">
        <v>2023</v>
      </c>
      <c r="D12801" t="s">
        <v>10</v>
      </c>
      <c r="E12801" t="s">
        <v>17</v>
      </c>
      <c r="F12801" s="1"/>
      <c r="G12801" s="1">
        <v>45303</v>
      </c>
      <c r="H12801" t="s">
        <v>3878</v>
      </c>
      <c r="I12801" t="s">
        <v>12</v>
      </c>
      <c r="J12801" t="s">
        <v>13</v>
      </c>
    </row>
    <row r="12802" spans="1:10" x14ac:dyDescent="0.25">
      <c r="A12802" t="s">
        <v>1306</v>
      </c>
      <c r="B12802" t="s">
        <v>1491</v>
      </c>
      <c r="C12802">
        <v>2023</v>
      </c>
      <c r="D12802" t="s">
        <v>10</v>
      </c>
      <c r="E12802" t="s">
        <v>11</v>
      </c>
      <c r="F12802" s="1">
        <v>45320.427710960648</v>
      </c>
      <c r="G12802" s="1">
        <v>45303</v>
      </c>
      <c r="H12802" t="s">
        <v>27</v>
      </c>
      <c r="I12802" t="s">
        <v>12</v>
      </c>
      <c r="J12802" t="s">
        <v>12</v>
      </c>
    </row>
    <row r="12803" spans="1:10" x14ac:dyDescent="0.25">
      <c r="A12803" t="s">
        <v>1306</v>
      </c>
      <c r="B12803" t="s">
        <v>1491</v>
      </c>
      <c r="C12803">
        <v>2023</v>
      </c>
      <c r="D12803" t="s">
        <v>10</v>
      </c>
      <c r="E12803" t="s">
        <v>14</v>
      </c>
      <c r="F12803" s="1">
        <v>45320.427711041666</v>
      </c>
      <c r="G12803" s="1">
        <v>45303</v>
      </c>
      <c r="H12803" t="s">
        <v>27</v>
      </c>
      <c r="I12803" t="s">
        <v>12</v>
      </c>
      <c r="J12803" t="s">
        <v>12</v>
      </c>
    </row>
    <row r="12804" spans="1:10" x14ac:dyDescent="0.25">
      <c r="A12804" t="s">
        <v>1306</v>
      </c>
      <c r="B12804" t="s">
        <v>1491</v>
      </c>
      <c r="C12804">
        <v>2023</v>
      </c>
      <c r="D12804" t="s">
        <v>10</v>
      </c>
      <c r="E12804" t="s">
        <v>15</v>
      </c>
      <c r="F12804" s="1">
        <v>45320.427711006945</v>
      </c>
      <c r="G12804" s="1">
        <v>45303</v>
      </c>
      <c r="H12804" t="s">
        <v>27</v>
      </c>
      <c r="I12804" t="s">
        <v>12</v>
      </c>
      <c r="J12804" t="s">
        <v>12</v>
      </c>
    </row>
    <row r="12805" spans="1:10" x14ac:dyDescent="0.25">
      <c r="A12805" t="s">
        <v>1306</v>
      </c>
      <c r="B12805" t="s">
        <v>1491</v>
      </c>
      <c r="C12805">
        <v>2023</v>
      </c>
      <c r="D12805" t="s">
        <v>10</v>
      </c>
      <c r="E12805" t="s">
        <v>16</v>
      </c>
      <c r="F12805" s="1">
        <v>45320.427711076387</v>
      </c>
      <c r="G12805" s="1">
        <v>45303</v>
      </c>
      <c r="H12805" t="s">
        <v>27</v>
      </c>
      <c r="I12805" t="s">
        <v>12</v>
      </c>
      <c r="J12805" t="s">
        <v>12</v>
      </c>
    </row>
    <row r="12806" spans="1:10" x14ac:dyDescent="0.25">
      <c r="A12806" t="s">
        <v>1306</v>
      </c>
      <c r="B12806" t="s">
        <v>1491</v>
      </c>
      <c r="C12806">
        <v>2023</v>
      </c>
      <c r="D12806" t="s">
        <v>10</v>
      </c>
      <c r="E12806" t="s">
        <v>17</v>
      </c>
      <c r="F12806" s="1">
        <v>45320.427711111108</v>
      </c>
      <c r="G12806" s="1">
        <v>45303</v>
      </c>
      <c r="H12806" t="s">
        <v>27</v>
      </c>
      <c r="I12806" t="s">
        <v>12</v>
      </c>
      <c r="J12806" t="s">
        <v>12</v>
      </c>
    </row>
    <row r="12807" spans="1:10" x14ac:dyDescent="0.25">
      <c r="A12807" t="s">
        <v>1306</v>
      </c>
      <c r="B12807" t="s">
        <v>1493</v>
      </c>
      <c r="C12807">
        <v>2023</v>
      </c>
      <c r="D12807" t="s">
        <v>10</v>
      </c>
      <c r="E12807" t="s">
        <v>11</v>
      </c>
      <c r="F12807" s="1"/>
      <c r="G12807" s="1">
        <v>45303</v>
      </c>
      <c r="H12807" t="s">
        <v>3878</v>
      </c>
      <c r="I12807" t="s">
        <v>12</v>
      </c>
      <c r="J12807" t="s">
        <v>13</v>
      </c>
    </row>
    <row r="12808" spans="1:10" x14ac:dyDescent="0.25">
      <c r="A12808" t="s">
        <v>1306</v>
      </c>
      <c r="B12808" t="s">
        <v>1493</v>
      </c>
      <c r="C12808">
        <v>2023</v>
      </c>
      <c r="D12808" t="s">
        <v>10</v>
      </c>
      <c r="E12808" t="s">
        <v>14</v>
      </c>
      <c r="F12808" s="1"/>
      <c r="G12808" s="1">
        <v>45303</v>
      </c>
      <c r="H12808" t="s">
        <v>3878</v>
      </c>
      <c r="I12808" t="s">
        <v>12</v>
      </c>
      <c r="J12808" t="s">
        <v>13</v>
      </c>
    </row>
    <row r="12809" spans="1:10" x14ac:dyDescent="0.25">
      <c r="A12809" t="s">
        <v>1306</v>
      </c>
      <c r="B12809" t="s">
        <v>1493</v>
      </c>
      <c r="C12809">
        <v>2023</v>
      </c>
      <c r="D12809" t="s">
        <v>10</v>
      </c>
      <c r="E12809" t="s">
        <v>15</v>
      </c>
      <c r="F12809" s="1"/>
      <c r="G12809" s="1">
        <v>45303</v>
      </c>
      <c r="H12809" t="s">
        <v>3878</v>
      </c>
      <c r="I12809" t="s">
        <v>12</v>
      </c>
      <c r="J12809" t="s">
        <v>13</v>
      </c>
    </row>
    <row r="12810" spans="1:10" x14ac:dyDescent="0.25">
      <c r="A12810" t="s">
        <v>1306</v>
      </c>
      <c r="B12810" t="s">
        <v>1493</v>
      </c>
      <c r="C12810">
        <v>2023</v>
      </c>
      <c r="D12810" t="s">
        <v>10</v>
      </c>
      <c r="E12810" t="s">
        <v>16</v>
      </c>
      <c r="F12810" s="1"/>
      <c r="G12810" s="1">
        <v>45303</v>
      </c>
      <c r="H12810" t="s">
        <v>3878</v>
      </c>
      <c r="I12810" t="s">
        <v>12</v>
      </c>
      <c r="J12810" t="s">
        <v>13</v>
      </c>
    </row>
    <row r="12811" spans="1:10" x14ac:dyDescent="0.25">
      <c r="A12811" t="s">
        <v>1306</v>
      </c>
      <c r="B12811" t="s">
        <v>1493</v>
      </c>
      <c r="C12811">
        <v>2023</v>
      </c>
      <c r="D12811" t="s">
        <v>10</v>
      </c>
      <c r="E12811" t="s">
        <v>17</v>
      </c>
      <c r="F12811" s="1"/>
      <c r="G12811" s="1">
        <v>45303</v>
      </c>
      <c r="H12811" t="s">
        <v>3878</v>
      </c>
      <c r="I12811" t="s">
        <v>12</v>
      </c>
      <c r="J12811" t="s">
        <v>13</v>
      </c>
    </row>
    <row r="12812" spans="1:10" x14ac:dyDescent="0.25">
      <c r="A12812" t="s">
        <v>1306</v>
      </c>
      <c r="B12812" t="s">
        <v>1444</v>
      </c>
      <c r="C12812">
        <v>2023</v>
      </c>
      <c r="D12812" t="s">
        <v>10</v>
      </c>
      <c r="E12812" t="s">
        <v>11</v>
      </c>
      <c r="F12812" s="1"/>
      <c r="G12812" s="1">
        <v>45303</v>
      </c>
      <c r="H12812" t="s">
        <v>3878</v>
      </c>
      <c r="I12812" t="s">
        <v>12</v>
      </c>
      <c r="J12812" t="s">
        <v>13</v>
      </c>
    </row>
    <row r="12813" spans="1:10" x14ac:dyDescent="0.25">
      <c r="A12813" t="s">
        <v>1306</v>
      </c>
      <c r="B12813" t="s">
        <v>1444</v>
      </c>
      <c r="C12813">
        <v>2023</v>
      </c>
      <c r="D12813" t="s">
        <v>10</v>
      </c>
      <c r="E12813" t="s">
        <v>14</v>
      </c>
      <c r="F12813" s="1"/>
      <c r="G12813" s="1">
        <v>45303</v>
      </c>
      <c r="H12813" t="s">
        <v>3878</v>
      </c>
      <c r="I12813" t="s">
        <v>12</v>
      </c>
      <c r="J12813" t="s">
        <v>13</v>
      </c>
    </row>
    <row r="12814" spans="1:10" x14ac:dyDescent="0.25">
      <c r="A12814" t="s">
        <v>1306</v>
      </c>
      <c r="B12814" t="s">
        <v>1444</v>
      </c>
      <c r="C12814">
        <v>2023</v>
      </c>
      <c r="D12814" t="s">
        <v>10</v>
      </c>
      <c r="E12814" t="s">
        <v>15</v>
      </c>
      <c r="F12814" s="1"/>
      <c r="G12814" s="1">
        <v>45303</v>
      </c>
      <c r="H12814" t="s">
        <v>3878</v>
      </c>
      <c r="I12814" t="s">
        <v>12</v>
      </c>
      <c r="J12814" t="s">
        <v>13</v>
      </c>
    </row>
    <row r="12815" spans="1:10" x14ac:dyDescent="0.25">
      <c r="A12815" t="s">
        <v>1306</v>
      </c>
      <c r="B12815" t="s">
        <v>1444</v>
      </c>
      <c r="C12815">
        <v>2023</v>
      </c>
      <c r="D12815" t="s">
        <v>10</v>
      </c>
      <c r="E12815" t="s">
        <v>16</v>
      </c>
      <c r="F12815" s="1"/>
      <c r="G12815" s="1">
        <v>45303</v>
      </c>
      <c r="H12815" t="s">
        <v>3878</v>
      </c>
      <c r="I12815" t="s">
        <v>12</v>
      </c>
      <c r="J12815" t="s">
        <v>13</v>
      </c>
    </row>
    <row r="12816" spans="1:10" x14ac:dyDescent="0.25">
      <c r="A12816" t="s">
        <v>1306</v>
      </c>
      <c r="B12816" t="s">
        <v>1444</v>
      </c>
      <c r="C12816">
        <v>2023</v>
      </c>
      <c r="D12816" t="s">
        <v>10</v>
      </c>
      <c r="E12816" t="s">
        <v>17</v>
      </c>
      <c r="F12816" s="1"/>
      <c r="G12816" s="1">
        <v>45303</v>
      </c>
      <c r="H12816" t="s">
        <v>3878</v>
      </c>
      <c r="I12816" t="s">
        <v>12</v>
      </c>
      <c r="J12816" t="s">
        <v>13</v>
      </c>
    </row>
    <row r="12817" spans="1:10" x14ac:dyDescent="0.25">
      <c r="A12817" t="s">
        <v>1306</v>
      </c>
      <c r="B12817" t="s">
        <v>1447</v>
      </c>
      <c r="C12817">
        <v>2023</v>
      </c>
      <c r="D12817" t="s">
        <v>10</v>
      </c>
      <c r="E12817" t="s">
        <v>11</v>
      </c>
      <c r="F12817" s="1"/>
      <c r="G12817" s="1">
        <v>45303</v>
      </c>
      <c r="H12817" t="s">
        <v>3878</v>
      </c>
      <c r="I12817" t="s">
        <v>12</v>
      </c>
      <c r="J12817" t="s">
        <v>13</v>
      </c>
    </row>
    <row r="12818" spans="1:10" x14ac:dyDescent="0.25">
      <c r="A12818" t="s">
        <v>1306</v>
      </c>
      <c r="B12818" t="s">
        <v>1447</v>
      </c>
      <c r="C12818">
        <v>2023</v>
      </c>
      <c r="D12818" t="s">
        <v>10</v>
      </c>
      <c r="E12818" t="s">
        <v>14</v>
      </c>
      <c r="F12818" s="1"/>
      <c r="G12818" s="1">
        <v>45303</v>
      </c>
      <c r="H12818" t="s">
        <v>3878</v>
      </c>
      <c r="I12818" t="s">
        <v>12</v>
      </c>
      <c r="J12818" t="s">
        <v>13</v>
      </c>
    </row>
    <row r="12819" spans="1:10" x14ac:dyDescent="0.25">
      <c r="A12819" t="s">
        <v>1306</v>
      </c>
      <c r="B12819" t="s">
        <v>1447</v>
      </c>
      <c r="C12819">
        <v>2023</v>
      </c>
      <c r="D12819" t="s">
        <v>10</v>
      </c>
      <c r="E12819" t="s">
        <v>15</v>
      </c>
      <c r="F12819" s="1"/>
      <c r="G12819" s="1">
        <v>45303</v>
      </c>
      <c r="H12819" t="s">
        <v>3878</v>
      </c>
      <c r="I12819" t="s">
        <v>12</v>
      </c>
      <c r="J12819" t="s">
        <v>13</v>
      </c>
    </row>
    <row r="12820" spans="1:10" x14ac:dyDescent="0.25">
      <c r="A12820" t="s">
        <v>1306</v>
      </c>
      <c r="B12820" t="s">
        <v>1447</v>
      </c>
      <c r="C12820">
        <v>2023</v>
      </c>
      <c r="D12820" t="s">
        <v>10</v>
      </c>
      <c r="E12820" t="s">
        <v>16</v>
      </c>
      <c r="F12820" s="1"/>
      <c r="G12820" s="1">
        <v>45303</v>
      </c>
      <c r="H12820" t="s">
        <v>3878</v>
      </c>
      <c r="I12820" t="s">
        <v>12</v>
      </c>
      <c r="J12820" t="s">
        <v>13</v>
      </c>
    </row>
    <row r="12821" spans="1:10" x14ac:dyDescent="0.25">
      <c r="A12821" t="s">
        <v>1306</v>
      </c>
      <c r="B12821" t="s">
        <v>1447</v>
      </c>
      <c r="C12821">
        <v>2023</v>
      </c>
      <c r="D12821" t="s">
        <v>10</v>
      </c>
      <c r="E12821" t="s">
        <v>17</v>
      </c>
      <c r="F12821" s="1"/>
      <c r="G12821" s="1">
        <v>45303</v>
      </c>
      <c r="H12821" t="s">
        <v>3878</v>
      </c>
      <c r="I12821" t="s">
        <v>12</v>
      </c>
      <c r="J12821" t="s">
        <v>13</v>
      </c>
    </row>
    <row r="12822" spans="1:10" x14ac:dyDescent="0.25">
      <c r="A12822" t="s">
        <v>1306</v>
      </c>
      <c r="B12822" t="s">
        <v>1390</v>
      </c>
      <c r="C12822">
        <v>2023</v>
      </c>
      <c r="D12822" t="s">
        <v>10</v>
      </c>
      <c r="E12822" t="s">
        <v>11</v>
      </c>
      <c r="F12822" s="1"/>
      <c r="G12822" s="1">
        <v>45303</v>
      </c>
      <c r="H12822" t="s">
        <v>3878</v>
      </c>
      <c r="I12822" t="s">
        <v>12</v>
      </c>
      <c r="J12822" t="s">
        <v>13</v>
      </c>
    </row>
    <row r="12823" spans="1:10" x14ac:dyDescent="0.25">
      <c r="A12823" t="s">
        <v>1306</v>
      </c>
      <c r="B12823" t="s">
        <v>1390</v>
      </c>
      <c r="C12823">
        <v>2023</v>
      </c>
      <c r="D12823" t="s">
        <v>10</v>
      </c>
      <c r="E12823" t="s">
        <v>14</v>
      </c>
      <c r="F12823" s="1"/>
      <c r="G12823" s="1">
        <v>45303</v>
      </c>
      <c r="H12823" t="s">
        <v>3878</v>
      </c>
      <c r="I12823" t="s">
        <v>12</v>
      </c>
      <c r="J12823" t="s">
        <v>13</v>
      </c>
    </row>
    <row r="12824" spans="1:10" x14ac:dyDescent="0.25">
      <c r="A12824" t="s">
        <v>1306</v>
      </c>
      <c r="B12824" t="s">
        <v>1390</v>
      </c>
      <c r="C12824">
        <v>2023</v>
      </c>
      <c r="D12824" t="s">
        <v>10</v>
      </c>
      <c r="E12824" t="s">
        <v>15</v>
      </c>
      <c r="F12824" s="1"/>
      <c r="G12824" s="1">
        <v>45303</v>
      </c>
      <c r="H12824" t="s">
        <v>3878</v>
      </c>
      <c r="I12824" t="s">
        <v>12</v>
      </c>
      <c r="J12824" t="s">
        <v>13</v>
      </c>
    </row>
    <row r="12825" spans="1:10" x14ac:dyDescent="0.25">
      <c r="A12825" t="s">
        <v>1306</v>
      </c>
      <c r="B12825" t="s">
        <v>1390</v>
      </c>
      <c r="C12825">
        <v>2023</v>
      </c>
      <c r="D12825" t="s">
        <v>10</v>
      </c>
      <c r="E12825" t="s">
        <v>16</v>
      </c>
      <c r="F12825" s="1"/>
      <c r="G12825" s="1">
        <v>45303</v>
      </c>
      <c r="H12825" t="s">
        <v>3878</v>
      </c>
      <c r="I12825" t="s">
        <v>12</v>
      </c>
      <c r="J12825" t="s">
        <v>13</v>
      </c>
    </row>
    <row r="12826" spans="1:10" x14ac:dyDescent="0.25">
      <c r="A12826" t="s">
        <v>1306</v>
      </c>
      <c r="B12826" t="s">
        <v>1390</v>
      </c>
      <c r="C12826">
        <v>2023</v>
      </c>
      <c r="D12826" t="s">
        <v>10</v>
      </c>
      <c r="E12826" t="s">
        <v>17</v>
      </c>
      <c r="F12826" s="1"/>
      <c r="G12826" s="1">
        <v>45303</v>
      </c>
      <c r="H12826" t="s">
        <v>3878</v>
      </c>
      <c r="I12826" t="s">
        <v>12</v>
      </c>
      <c r="J12826" t="s">
        <v>13</v>
      </c>
    </row>
    <row r="12827" spans="1:10" x14ac:dyDescent="0.25">
      <c r="A12827" t="s">
        <v>1306</v>
      </c>
      <c r="B12827" t="s">
        <v>3227</v>
      </c>
      <c r="C12827">
        <v>2023</v>
      </c>
      <c r="D12827" t="s">
        <v>10</v>
      </c>
      <c r="E12827" t="s">
        <v>11</v>
      </c>
      <c r="F12827" s="1"/>
      <c r="G12827" s="1">
        <v>45303</v>
      </c>
      <c r="H12827" t="s">
        <v>3878</v>
      </c>
      <c r="I12827" t="s">
        <v>12</v>
      </c>
      <c r="J12827" t="s">
        <v>13</v>
      </c>
    </row>
    <row r="12828" spans="1:10" x14ac:dyDescent="0.25">
      <c r="A12828" t="s">
        <v>1306</v>
      </c>
      <c r="B12828" t="s">
        <v>3227</v>
      </c>
      <c r="C12828">
        <v>2023</v>
      </c>
      <c r="D12828" t="s">
        <v>10</v>
      </c>
      <c r="E12828" t="s">
        <v>14</v>
      </c>
      <c r="F12828" s="1"/>
      <c r="G12828" s="1">
        <v>45303</v>
      </c>
      <c r="H12828" t="s">
        <v>3878</v>
      </c>
      <c r="I12828" t="s">
        <v>12</v>
      </c>
      <c r="J12828" t="s">
        <v>13</v>
      </c>
    </row>
    <row r="12829" spans="1:10" x14ac:dyDescent="0.25">
      <c r="A12829" t="s">
        <v>1306</v>
      </c>
      <c r="B12829" t="s">
        <v>3227</v>
      </c>
      <c r="C12829">
        <v>2023</v>
      </c>
      <c r="D12829" t="s">
        <v>10</v>
      </c>
      <c r="E12829" t="s">
        <v>15</v>
      </c>
      <c r="F12829" s="1"/>
      <c r="G12829" s="1">
        <v>45303</v>
      </c>
      <c r="H12829" t="s">
        <v>3878</v>
      </c>
      <c r="I12829" t="s">
        <v>12</v>
      </c>
      <c r="J12829" t="s">
        <v>13</v>
      </c>
    </row>
    <row r="12830" spans="1:10" x14ac:dyDescent="0.25">
      <c r="A12830" t="s">
        <v>1306</v>
      </c>
      <c r="B12830" t="s">
        <v>3227</v>
      </c>
      <c r="C12830">
        <v>2023</v>
      </c>
      <c r="D12830" t="s">
        <v>10</v>
      </c>
      <c r="E12830" t="s">
        <v>16</v>
      </c>
      <c r="F12830" s="1"/>
      <c r="G12830" s="1">
        <v>45303</v>
      </c>
      <c r="H12830" t="s">
        <v>3878</v>
      </c>
      <c r="I12830" t="s">
        <v>12</v>
      </c>
      <c r="J12830" t="s">
        <v>13</v>
      </c>
    </row>
    <row r="12831" spans="1:10" x14ac:dyDescent="0.25">
      <c r="A12831" t="s">
        <v>1306</v>
      </c>
      <c r="B12831" t="s">
        <v>3227</v>
      </c>
      <c r="C12831">
        <v>2023</v>
      </c>
      <c r="D12831" t="s">
        <v>10</v>
      </c>
      <c r="E12831" t="s">
        <v>17</v>
      </c>
      <c r="F12831" s="1"/>
      <c r="G12831" s="1">
        <v>45303</v>
      </c>
      <c r="H12831" t="s">
        <v>3878</v>
      </c>
      <c r="I12831" t="s">
        <v>12</v>
      </c>
      <c r="J12831" t="s">
        <v>13</v>
      </c>
    </row>
    <row r="12832" spans="1:10" x14ac:dyDescent="0.25">
      <c r="A12832" t="s">
        <v>1306</v>
      </c>
      <c r="B12832" t="s">
        <v>1391</v>
      </c>
      <c r="C12832">
        <v>2023</v>
      </c>
      <c r="D12832" t="s">
        <v>10</v>
      </c>
      <c r="E12832" t="s">
        <v>11</v>
      </c>
      <c r="F12832" s="1"/>
      <c r="G12832" s="1">
        <v>45303</v>
      </c>
      <c r="H12832" t="s">
        <v>3878</v>
      </c>
      <c r="I12832" t="s">
        <v>12</v>
      </c>
      <c r="J12832" t="s">
        <v>13</v>
      </c>
    </row>
    <row r="12833" spans="1:10" x14ac:dyDescent="0.25">
      <c r="A12833" t="s">
        <v>1306</v>
      </c>
      <c r="B12833" t="s">
        <v>1391</v>
      </c>
      <c r="C12833">
        <v>2023</v>
      </c>
      <c r="D12833" t="s">
        <v>10</v>
      </c>
      <c r="E12833" t="s">
        <v>14</v>
      </c>
      <c r="F12833" s="1"/>
      <c r="G12833" s="1">
        <v>45303</v>
      </c>
      <c r="H12833" t="s">
        <v>3878</v>
      </c>
      <c r="I12833" t="s">
        <v>12</v>
      </c>
      <c r="J12833" t="s">
        <v>13</v>
      </c>
    </row>
    <row r="12834" spans="1:10" x14ac:dyDescent="0.25">
      <c r="A12834" t="s">
        <v>1306</v>
      </c>
      <c r="B12834" t="s">
        <v>1391</v>
      </c>
      <c r="C12834">
        <v>2023</v>
      </c>
      <c r="D12834" t="s">
        <v>10</v>
      </c>
      <c r="E12834" t="s">
        <v>15</v>
      </c>
      <c r="F12834" s="1"/>
      <c r="G12834" s="1">
        <v>45303</v>
      </c>
      <c r="H12834" t="s">
        <v>3878</v>
      </c>
      <c r="I12834" t="s">
        <v>12</v>
      </c>
      <c r="J12834" t="s">
        <v>13</v>
      </c>
    </row>
    <row r="12835" spans="1:10" x14ac:dyDescent="0.25">
      <c r="A12835" t="s">
        <v>1306</v>
      </c>
      <c r="B12835" t="s">
        <v>1391</v>
      </c>
      <c r="C12835">
        <v>2023</v>
      </c>
      <c r="D12835" t="s">
        <v>10</v>
      </c>
      <c r="E12835" t="s">
        <v>16</v>
      </c>
      <c r="F12835" s="1"/>
      <c r="G12835" s="1">
        <v>45303</v>
      </c>
      <c r="H12835" t="s">
        <v>3878</v>
      </c>
      <c r="I12835" t="s">
        <v>12</v>
      </c>
      <c r="J12835" t="s">
        <v>13</v>
      </c>
    </row>
    <row r="12836" spans="1:10" x14ac:dyDescent="0.25">
      <c r="A12836" t="s">
        <v>1306</v>
      </c>
      <c r="B12836" t="s">
        <v>1391</v>
      </c>
      <c r="C12836">
        <v>2023</v>
      </c>
      <c r="D12836" t="s">
        <v>10</v>
      </c>
      <c r="E12836" t="s">
        <v>17</v>
      </c>
      <c r="F12836" s="1"/>
      <c r="G12836" s="1">
        <v>45303</v>
      </c>
      <c r="H12836" t="s">
        <v>3878</v>
      </c>
      <c r="I12836" t="s">
        <v>12</v>
      </c>
      <c r="J12836" t="s">
        <v>13</v>
      </c>
    </row>
    <row r="12837" spans="1:10" x14ac:dyDescent="0.25">
      <c r="A12837" t="s">
        <v>1306</v>
      </c>
      <c r="B12837" t="s">
        <v>3502</v>
      </c>
      <c r="C12837">
        <v>2023</v>
      </c>
      <c r="D12837" t="s">
        <v>10</v>
      </c>
      <c r="E12837" t="s">
        <v>11</v>
      </c>
      <c r="F12837" s="1"/>
      <c r="G12837" s="1">
        <v>45303</v>
      </c>
      <c r="H12837" t="s">
        <v>3878</v>
      </c>
      <c r="I12837" t="s">
        <v>12</v>
      </c>
      <c r="J12837" t="s">
        <v>13</v>
      </c>
    </row>
    <row r="12838" spans="1:10" x14ac:dyDescent="0.25">
      <c r="A12838" t="s">
        <v>1306</v>
      </c>
      <c r="B12838" t="s">
        <v>3502</v>
      </c>
      <c r="C12838">
        <v>2023</v>
      </c>
      <c r="D12838" t="s">
        <v>10</v>
      </c>
      <c r="E12838" t="s">
        <v>14</v>
      </c>
      <c r="F12838" s="1"/>
      <c r="G12838" s="1">
        <v>45303</v>
      </c>
      <c r="H12838" t="s">
        <v>3878</v>
      </c>
      <c r="I12838" t="s">
        <v>12</v>
      </c>
      <c r="J12838" t="s">
        <v>13</v>
      </c>
    </row>
    <row r="12839" spans="1:10" x14ac:dyDescent="0.25">
      <c r="A12839" t="s">
        <v>1306</v>
      </c>
      <c r="B12839" t="s">
        <v>3502</v>
      </c>
      <c r="C12839">
        <v>2023</v>
      </c>
      <c r="D12839" t="s">
        <v>10</v>
      </c>
      <c r="E12839" t="s">
        <v>15</v>
      </c>
      <c r="F12839" s="1"/>
      <c r="G12839" s="1">
        <v>45303</v>
      </c>
      <c r="H12839" t="s">
        <v>3878</v>
      </c>
      <c r="I12839" t="s">
        <v>12</v>
      </c>
      <c r="J12839" t="s">
        <v>13</v>
      </c>
    </row>
    <row r="12840" spans="1:10" x14ac:dyDescent="0.25">
      <c r="A12840" t="s">
        <v>1306</v>
      </c>
      <c r="B12840" t="s">
        <v>3502</v>
      </c>
      <c r="C12840">
        <v>2023</v>
      </c>
      <c r="D12840" t="s">
        <v>10</v>
      </c>
      <c r="E12840" t="s">
        <v>16</v>
      </c>
      <c r="F12840" s="1"/>
      <c r="G12840" s="1">
        <v>45303</v>
      </c>
      <c r="H12840" t="s">
        <v>3878</v>
      </c>
      <c r="I12840" t="s">
        <v>12</v>
      </c>
      <c r="J12840" t="s">
        <v>13</v>
      </c>
    </row>
    <row r="12841" spans="1:10" x14ac:dyDescent="0.25">
      <c r="A12841" t="s">
        <v>1306</v>
      </c>
      <c r="B12841" t="s">
        <v>3502</v>
      </c>
      <c r="C12841">
        <v>2023</v>
      </c>
      <c r="D12841" t="s">
        <v>10</v>
      </c>
      <c r="E12841" t="s">
        <v>17</v>
      </c>
      <c r="F12841" s="1"/>
      <c r="G12841" s="1">
        <v>45303</v>
      </c>
      <c r="H12841" t="s">
        <v>3878</v>
      </c>
      <c r="I12841" t="s">
        <v>12</v>
      </c>
      <c r="J12841" t="s">
        <v>13</v>
      </c>
    </row>
    <row r="12842" spans="1:10" x14ac:dyDescent="0.25">
      <c r="A12842" t="s">
        <v>1306</v>
      </c>
      <c r="B12842" t="s">
        <v>1389</v>
      </c>
      <c r="C12842">
        <v>2023</v>
      </c>
      <c r="D12842" t="s">
        <v>10</v>
      </c>
      <c r="E12842" t="s">
        <v>11</v>
      </c>
      <c r="F12842" s="1"/>
      <c r="G12842" s="1">
        <v>45303</v>
      </c>
      <c r="H12842" t="s">
        <v>3878</v>
      </c>
      <c r="I12842" t="s">
        <v>12</v>
      </c>
      <c r="J12842" t="s">
        <v>13</v>
      </c>
    </row>
    <row r="12843" spans="1:10" x14ac:dyDescent="0.25">
      <c r="A12843" t="s">
        <v>1306</v>
      </c>
      <c r="B12843" t="s">
        <v>1389</v>
      </c>
      <c r="C12843">
        <v>2023</v>
      </c>
      <c r="D12843" t="s">
        <v>10</v>
      </c>
      <c r="E12843" t="s">
        <v>14</v>
      </c>
      <c r="F12843" s="1"/>
      <c r="G12843" s="1">
        <v>45303</v>
      </c>
      <c r="H12843" t="s">
        <v>3878</v>
      </c>
      <c r="I12843" t="s">
        <v>12</v>
      </c>
      <c r="J12843" t="s">
        <v>13</v>
      </c>
    </row>
    <row r="12844" spans="1:10" x14ac:dyDescent="0.25">
      <c r="A12844" t="s">
        <v>1306</v>
      </c>
      <c r="B12844" t="s">
        <v>1389</v>
      </c>
      <c r="C12844">
        <v>2023</v>
      </c>
      <c r="D12844" t="s">
        <v>10</v>
      </c>
      <c r="E12844" t="s">
        <v>15</v>
      </c>
      <c r="F12844" s="1"/>
      <c r="G12844" s="1">
        <v>45303</v>
      </c>
      <c r="H12844" t="s">
        <v>3878</v>
      </c>
      <c r="I12844" t="s">
        <v>12</v>
      </c>
      <c r="J12844" t="s">
        <v>13</v>
      </c>
    </row>
    <row r="12845" spans="1:10" x14ac:dyDescent="0.25">
      <c r="A12845" t="s">
        <v>1306</v>
      </c>
      <c r="B12845" t="s">
        <v>1389</v>
      </c>
      <c r="C12845">
        <v>2023</v>
      </c>
      <c r="D12845" t="s">
        <v>10</v>
      </c>
      <c r="E12845" t="s">
        <v>16</v>
      </c>
      <c r="F12845" s="1"/>
      <c r="G12845" s="1">
        <v>45303</v>
      </c>
      <c r="H12845" t="s">
        <v>3878</v>
      </c>
      <c r="I12845" t="s">
        <v>12</v>
      </c>
      <c r="J12845" t="s">
        <v>13</v>
      </c>
    </row>
    <row r="12846" spans="1:10" x14ac:dyDescent="0.25">
      <c r="A12846" t="s">
        <v>1306</v>
      </c>
      <c r="B12846" t="s">
        <v>1389</v>
      </c>
      <c r="C12846">
        <v>2023</v>
      </c>
      <c r="D12846" t="s">
        <v>10</v>
      </c>
      <c r="E12846" t="s">
        <v>17</v>
      </c>
      <c r="F12846" s="1"/>
      <c r="G12846" s="1">
        <v>45303</v>
      </c>
      <c r="H12846" t="s">
        <v>3878</v>
      </c>
      <c r="I12846" t="s">
        <v>12</v>
      </c>
      <c r="J12846" t="s">
        <v>13</v>
      </c>
    </row>
    <row r="12847" spans="1:10" x14ac:dyDescent="0.25">
      <c r="A12847" t="s">
        <v>1306</v>
      </c>
      <c r="B12847" t="s">
        <v>1446</v>
      </c>
      <c r="C12847">
        <v>2023</v>
      </c>
      <c r="D12847" t="s">
        <v>10</v>
      </c>
      <c r="E12847" t="s">
        <v>11</v>
      </c>
      <c r="F12847" s="1"/>
      <c r="G12847" s="1">
        <v>45303</v>
      </c>
      <c r="H12847" t="s">
        <v>3878</v>
      </c>
      <c r="I12847" t="s">
        <v>13</v>
      </c>
      <c r="J12847" t="s">
        <v>12</v>
      </c>
    </row>
    <row r="12848" spans="1:10" x14ac:dyDescent="0.25">
      <c r="A12848" t="s">
        <v>1306</v>
      </c>
      <c r="B12848" t="s">
        <v>1446</v>
      </c>
      <c r="C12848">
        <v>2023</v>
      </c>
      <c r="D12848" t="s">
        <v>10</v>
      </c>
      <c r="E12848" t="s">
        <v>14</v>
      </c>
      <c r="F12848" s="1"/>
      <c r="G12848" s="1">
        <v>45303</v>
      </c>
      <c r="H12848" t="s">
        <v>3878</v>
      </c>
      <c r="I12848" t="s">
        <v>12</v>
      </c>
      <c r="J12848" t="s">
        <v>13</v>
      </c>
    </row>
    <row r="12849" spans="1:10" x14ac:dyDescent="0.25">
      <c r="A12849" t="s">
        <v>1306</v>
      </c>
      <c r="B12849" t="s">
        <v>1446</v>
      </c>
      <c r="C12849">
        <v>2023</v>
      </c>
      <c r="D12849" t="s">
        <v>10</v>
      </c>
      <c r="E12849" t="s">
        <v>15</v>
      </c>
      <c r="F12849" s="1"/>
      <c r="G12849" s="1">
        <v>45303</v>
      </c>
      <c r="H12849" t="s">
        <v>3878</v>
      </c>
      <c r="I12849" t="s">
        <v>12</v>
      </c>
      <c r="J12849" t="s">
        <v>13</v>
      </c>
    </row>
    <row r="12850" spans="1:10" x14ac:dyDescent="0.25">
      <c r="A12850" t="s">
        <v>1306</v>
      </c>
      <c r="B12850" t="s">
        <v>1446</v>
      </c>
      <c r="C12850">
        <v>2023</v>
      </c>
      <c r="D12850" t="s">
        <v>10</v>
      </c>
      <c r="E12850" t="s">
        <v>16</v>
      </c>
      <c r="F12850" s="1"/>
      <c r="G12850" s="1">
        <v>45303</v>
      </c>
      <c r="H12850" t="s">
        <v>3878</v>
      </c>
      <c r="I12850" t="s">
        <v>12</v>
      </c>
      <c r="J12850" t="s">
        <v>13</v>
      </c>
    </row>
    <row r="12851" spans="1:10" x14ac:dyDescent="0.25">
      <c r="A12851" t="s">
        <v>1306</v>
      </c>
      <c r="B12851" t="s">
        <v>1446</v>
      </c>
      <c r="C12851">
        <v>2023</v>
      </c>
      <c r="D12851" t="s">
        <v>10</v>
      </c>
      <c r="E12851" t="s">
        <v>17</v>
      </c>
      <c r="F12851" s="1"/>
      <c r="G12851" s="1">
        <v>45303</v>
      </c>
      <c r="H12851" t="s">
        <v>3878</v>
      </c>
      <c r="I12851" t="s">
        <v>12</v>
      </c>
      <c r="J12851" t="s">
        <v>13</v>
      </c>
    </row>
    <row r="12852" spans="1:10" x14ac:dyDescent="0.25">
      <c r="A12852" t="s">
        <v>1306</v>
      </c>
      <c r="B12852" t="s">
        <v>3710</v>
      </c>
      <c r="C12852">
        <v>2023</v>
      </c>
      <c r="D12852" t="s">
        <v>10</v>
      </c>
      <c r="E12852" t="s">
        <v>11</v>
      </c>
      <c r="F12852" s="1"/>
      <c r="G12852" s="1">
        <v>45303</v>
      </c>
      <c r="H12852" t="s">
        <v>3878</v>
      </c>
      <c r="I12852" t="s">
        <v>12</v>
      </c>
      <c r="J12852" t="s">
        <v>13</v>
      </c>
    </row>
    <row r="12853" spans="1:10" x14ac:dyDescent="0.25">
      <c r="A12853" t="s">
        <v>1306</v>
      </c>
      <c r="B12853" t="s">
        <v>3710</v>
      </c>
      <c r="C12853">
        <v>2023</v>
      </c>
      <c r="D12853" t="s">
        <v>10</v>
      </c>
      <c r="E12853" t="s">
        <v>14</v>
      </c>
      <c r="F12853" s="1"/>
      <c r="G12853" s="1">
        <v>45303</v>
      </c>
      <c r="H12853" t="s">
        <v>3878</v>
      </c>
      <c r="I12853" t="s">
        <v>12</v>
      </c>
      <c r="J12853" t="s">
        <v>13</v>
      </c>
    </row>
    <row r="12854" spans="1:10" x14ac:dyDescent="0.25">
      <c r="A12854" t="s">
        <v>1306</v>
      </c>
      <c r="B12854" t="s">
        <v>3710</v>
      </c>
      <c r="C12854">
        <v>2023</v>
      </c>
      <c r="D12854" t="s">
        <v>10</v>
      </c>
      <c r="E12854" t="s">
        <v>15</v>
      </c>
      <c r="F12854" s="1"/>
      <c r="G12854" s="1">
        <v>45303</v>
      </c>
      <c r="H12854" t="s">
        <v>3878</v>
      </c>
      <c r="I12854" t="s">
        <v>12</v>
      </c>
      <c r="J12854" t="s">
        <v>13</v>
      </c>
    </row>
    <row r="12855" spans="1:10" x14ac:dyDescent="0.25">
      <c r="A12855" t="s">
        <v>1306</v>
      </c>
      <c r="B12855" t="s">
        <v>3710</v>
      </c>
      <c r="C12855">
        <v>2023</v>
      </c>
      <c r="D12855" t="s">
        <v>10</v>
      </c>
      <c r="E12855" t="s">
        <v>16</v>
      </c>
      <c r="F12855" s="1"/>
      <c r="G12855" s="1">
        <v>45303</v>
      </c>
      <c r="H12855" t="s">
        <v>3878</v>
      </c>
      <c r="I12855" t="s">
        <v>12</v>
      </c>
      <c r="J12855" t="s">
        <v>13</v>
      </c>
    </row>
    <row r="12856" spans="1:10" x14ac:dyDescent="0.25">
      <c r="A12856" t="s">
        <v>1306</v>
      </c>
      <c r="B12856" t="s">
        <v>3710</v>
      </c>
      <c r="C12856">
        <v>2023</v>
      </c>
      <c r="D12856" t="s">
        <v>10</v>
      </c>
      <c r="E12856" t="s">
        <v>17</v>
      </c>
      <c r="F12856" s="1"/>
      <c r="G12856" s="1">
        <v>45303</v>
      </c>
      <c r="H12856" t="s">
        <v>3878</v>
      </c>
      <c r="I12856" t="s">
        <v>12</v>
      </c>
      <c r="J12856" t="s">
        <v>13</v>
      </c>
    </row>
    <row r="12857" spans="1:10" x14ac:dyDescent="0.25">
      <c r="A12857" t="s">
        <v>1306</v>
      </c>
      <c r="B12857" t="s">
        <v>3603</v>
      </c>
      <c r="C12857">
        <v>2023</v>
      </c>
      <c r="D12857" t="s">
        <v>10</v>
      </c>
      <c r="E12857" t="s">
        <v>11</v>
      </c>
      <c r="F12857" s="1"/>
      <c r="G12857" s="1">
        <v>45303</v>
      </c>
      <c r="H12857" t="s">
        <v>3878</v>
      </c>
      <c r="I12857" t="s">
        <v>12</v>
      </c>
      <c r="J12857" t="s">
        <v>13</v>
      </c>
    </row>
    <row r="12858" spans="1:10" x14ac:dyDescent="0.25">
      <c r="A12858" t="s">
        <v>1306</v>
      </c>
      <c r="B12858" t="s">
        <v>3603</v>
      </c>
      <c r="C12858">
        <v>2023</v>
      </c>
      <c r="D12858" t="s">
        <v>10</v>
      </c>
      <c r="E12858" t="s">
        <v>14</v>
      </c>
      <c r="F12858" s="1"/>
      <c r="G12858" s="1">
        <v>45303</v>
      </c>
      <c r="H12858" t="s">
        <v>3878</v>
      </c>
      <c r="I12858" t="s">
        <v>13</v>
      </c>
      <c r="J12858" t="s">
        <v>12</v>
      </c>
    </row>
    <row r="12859" spans="1:10" x14ac:dyDescent="0.25">
      <c r="A12859" t="s">
        <v>1306</v>
      </c>
      <c r="B12859" t="s">
        <v>3603</v>
      </c>
      <c r="C12859">
        <v>2023</v>
      </c>
      <c r="D12859" t="s">
        <v>10</v>
      </c>
      <c r="E12859" t="s">
        <v>15</v>
      </c>
      <c r="F12859" s="1"/>
      <c r="G12859" s="1">
        <v>45303</v>
      </c>
      <c r="H12859" t="s">
        <v>3878</v>
      </c>
      <c r="I12859" t="s">
        <v>12</v>
      </c>
      <c r="J12859" t="s">
        <v>13</v>
      </c>
    </row>
    <row r="12860" spans="1:10" x14ac:dyDescent="0.25">
      <c r="A12860" t="s">
        <v>1306</v>
      </c>
      <c r="B12860" t="s">
        <v>3603</v>
      </c>
      <c r="C12860">
        <v>2023</v>
      </c>
      <c r="D12860" t="s">
        <v>10</v>
      </c>
      <c r="E12860" t="s">
        <v>16</v>
      </c>
      <c r="F12860" s="1"/>
      <c r="G12860" s="1">
        <v>45303</v>
      </c>
      <c r="H12860" t="s">
        <v>3878</v>
      </c>
      <c r="I12860" t="s">
        <v>12</v>
      </c>
      <c r="J12860" t="s">
        <v>13</v>
      </c>
    </row>
    <row r="12861" spans="1:10" x14ac:dyDescent="0.25">
      <c r="A12861" t="s">
        <v>1306</v>
      </c>
      <c r="B12861" t="s">
        <v>3603</v>
      </c>
      <c r="C12861">
        <v>2023</v>
      </c>
      <c r="D12861" t="s">
        <v>10</v>
      </c>
      <c r="E12861" t="s">
        <v>17</v>
      </c>
      <c r="F12861" s="1"/>
      <c r="G12861" s="1">
        <v>45303</v>
      </c>
      <c r="H12861" t="s">
        <v>3878</v>
      </c>
      <c r="I12861" t="s">
        <v>12</v>
      </c>
      <c r="J12861" t="s">
        <v>13</v>
      </c>
    </row>
    <row r="12862" spans="1:10" x14ac:dyDescent="0.25">
      <c r="A12862" t="s">
        <v>1306</v>
      </c>
      <c r="B12862" t="s">
        <v>1392</v>
      </c>
      <c r="C12862">
        <v>2023</v>
      </c>
      <c r="D12862" t="s">
        <v>10</v>
      </c>
      <c r="E12862" t="s">
        <v>11</v>
      </c>
      <c r="F12862" s="1"/>
      <c r="G12862" s="1">
        <v>45303</v>
      </c>
      <c r="H12862" t="s">
        <v>3878</v>
      </c>
      <c r="I12862" t="s">
        <v>12</v>
      </c>
      <c r="J12862" t="s">
        <v>13</v>
      </c>
    </row>
    <row r="12863" spans="1:10" x14ac:dyDescent="0.25">
      <c r="A12863" t="s">
        <v>1306</v>
      </c>
      <c r="B12863" t="s">
        <v>1392</v>
      </c>
      <c r="C12863">
        <v>2023</v>
      </c>
      <c r="D12863" t="s">
        <v>10</v>
      </c>
      <c r="E12863" t="s">
        <v>14</v>
      </c>
      <c r="F12863" s="1"/>
      <c r="G12863" s="1">
        <v>45303</v>
      </c>
      <c r="H12863" t="s">
        <v>3878</v>
      </c>
      <c r="I12863" t="s">
        <v>12</v>
      </c>
      <c r="J12863" t="s">
        <v>13</v>
      </c>
    </row>
    <row r="12864" spans="1:10" x14ac:dyDescent="0.25">
      <c r="A12864" t="s">
        <v>1306</v>
      </c>
      <c r="B12864" t="s">
        <v>1392</v>
      </c>
      <c r="C12864">
        <v>2023</v>
      </c>
      <c r="D12864" t="s">
        <v>10</v>
      </c>
      <c r="E12864" t="s">
        <v>15</v>
      </c>
      <c r="F12864" s="1"/>
      <c r="G12864" s="1">
        <v>45303</v>
      </c>
      <c r="H12864" t="s">
        <v>3878</v>
      </c>
      <c r="I12864" t="s">
        <v>12</v>
      </c>
      <c r="J12864" t="s">
        <v>13</v>
      </c>
    </row>
    <row r="12865" spans="1:10" x14ac:dyDescent="0.25">
      <c r="A12865" t="s">
        <v>1306</v>
      </c>
      <c r="B12865" t="s">
        <v>1392</v>
      </c>
      <c r="C12865">
        <v>2023</v>
      </c>
      <c r="D12865" t="s">
        <v>10</v>
      </c>
      <c r="E12865" t="s">
        <v>16</v>
      </c>
      <c r="F12865" s="1"/>
      <c r="G12865" s="1">
        <v>45303</v>
      </c>
      <c r="H12865" t="s">
        <v>3878</v>
      </c>
      <c r="I12865" t="s">
        <v>12</v>
      </c>
      <c r="J12865" t="s">
        <v>13</v>
      </c>
    </row>
    <row r="12866" spans="1:10" x14ac:dyDescent="0.25">
      <c r="A12866" t="s">
        <v>1306</v>
      </c>
      <c r="B12866" t="s">
        <v>1392</v>
      </c>
      <c r="C12866">
        <v>2023</v>
      </c>
      <c r="D12866" t="s">
        <v>10</v>
      </c>
      <c r="E12866" t="s">
        <v>17</v>
      </c>
      <c r="F12866" s="1"/>
      <c r="G12866" s="1">
        <v>45303</v>
      </c>
      <c r="H12866" t="s">
        <v>3878</v>
      </c>
      <c r="I12866" t="s">
        <v>12</v>
      </c>
      <c r="J12866" t="s">
        <v>13</v>
      </c>
    </row>
    <row r="12867" spans="1:10" x14ac:dyDescent="0.25">
      <c r="A12867" t="s">
        <v>1306</v>
      </c>
      <c r="B12867" t="s">
        <v>1388</v>
      </c>
      <c r="C12867">
        <v>2023</v>
      </c>
      <c r="D12867" t="s">
        <v>10</v>
      </c>
      <c r="E12867" t="s">
        <v>11</v>
      </c>
      <c r="F12867" s="1"/>
      <c r="G12867" s="1">
        <v>45303</v>
      </c>
      <c r="H12867" t="s">
        <v>3878</v>
      </c>
      <c r="I12867" t="s">
        <v>12</v>
      </c>
      <c r="J12867" t="s">
        <v>13</v>
      </c>
    </row>
    <row r="12868" spans="1:10" x14ac:dyDescent="0.25">
      <c r="A12868" t="s">
        <v>1306</v>
      </c>
      <c r="B12868" t="s">
        <v>1388</v>
      </c>
      <c r="C12868">
        <v>2023</v>
      </c>
      <c r="D12868" t="s">
        <v>10</v>
      </c>
      <c r="E12868" t="s">
        <v>14</v>
      </c>
      <c r="F12868" s="1"/>
      <c r="G12868" s="1">
        <v>45303</v>
      </c>
      <c r="H12868" t="s">
        <v>3878</v>
      </c>
      <c r="I12868" t="s">
        <v>12</v>
      </c>
      <c r="J12868" t="s">
        <v>13</v>
      </c>
    </row>
    <row r="12869" spans="1:10" x14ac:dyDescent="0.25">
      <c r="A12869" t="s">
        <v>1306</v>
      </c>
      <c r="B12869" t="s">
        <v>1388</v>
      </c>
      <c r="C12869">
        <v>2023</v>
      </c>
      <c r="D12869" t="s">
        <v>10</v>
      </c>
      <c r="E12869" t="s">
        <v>15</v>
      </c>
      <c r="F12869" s="1"/>
      <c r="G12869" s="1">
        <v>45303</v>
      </c>
      <c r="H12869" t="s">
        <v>3878</v>
      </c>
      <c r="I12869" t="s">
        <v>12</v>
      </c>
      <c r="J12869" t="s">
        <v>13</v>
      </c>
    </row>
    <row r="12870" spans="1:10" x14ac:dyDescent="0.25">
      <c r="A12870" t="s">
        <v>1306</v>
      </c>
      <c r="B12870" t="s">
        <v>1388</v>
      </c>
      <c r="C12870">
        <v>2023</v>
      </c>
      <c r="D12870" t="s">
        <v>10</v>
      </c>
      <c r="E12870" t="s">
        <v>16</v>
      </c>
      <c r="F12870" s="1"/>
      <c r="G12870" s="1">
        <v>45303</v>
      </c>
      <c r="H12870" t="s">
        <v>3878</v>
      </c>
      <c r="I12870" t="s">
        <v>12</v>
      </c>
      <c r="J12870" t="s">
        <v>13</v>
      </c>
    </row>
    <row r="12871" spans="1:10" x14ac:dyDescent="0.25">
      <c r="A12871" t="s">
        <v>1306</v>
      </c>
      <c r="B12871" t="s">
        <v>1388</v>
      </c>
      <c r="C12871">
        <v>2023</v>
      </c>
      <c r="D12871" t="s">
        <v>10</v>
      </c>
      <c r="E12871" t="s">
        <v>17</v>
      </c>
      <c r="F12871" s="1"/>
      <c r="G12871" s="1">
        <v>45303</v>
      </c>
      <c r="H12871" t="s">
        <v>3878</v>
      </c>
      <c r="I12871" t="s">
        <v>12</v>
      </c>
      <c r="J12871" t="s">
        <v>13</v>
      </c>
    </row>
    <row r="12872" spans="1:10" x14ac:dyDescent="0.25">
      <c r="A12872" t="s">
        <v>1306</v>
      </c>
      <c r="B12872" t="s">
        <v>1386</v>
      </c>
      <c r="C12872">
        <v>2023</v>
      </c>
      <c r="D12872" t="s">
        <v>10</v>
      </c>
      <c r="E12872" t="s">
        <v>11</v>
      </c>
      <c r="F12872" s="1"/>
      <c r="G12872" s="1">
        <v>45303</v>
      </c>
      <c r="H12872" t="s">
        <v>3878</v>
      </c>
      <c r="I12872" t="s">
        <v>12</v>
      </c>
      <c r="J12872" t="s">
        <v>13</v>
      </c>
    </row>
    <row r="12873" spans="1:10" x14ac:dyDescent="0.25">
      <c r="A12873" t="s">
        <v>1306</v>
      </c>
      <c r="B12873" t="s">
        <v>1386</v>
      </c>
      <c r="C12873">
        <v>2023</v>
      </c>
      <c r="D12873" t="s">
        <v>10</v>
      </c>
      <c r="E12873" t="s">
        <v>14</v>
      </c>
      <c r="F12873" s="1"/>
      <c r="G12873" s="1">
        <v>45303</v>
      </c>
      <c r="H12873" t="s">
        <v>3878</v>
      </c>
      <c r="I12873" t="s">
        <v>12</v>
      </c>
      <c r="J12873" t="s">
        <v>13</v>
      </c>
    </row>
    <row r="12874" spans="1:10" x14ac:dyDescent="0.25">
      <c r="A12874" t="s">
        <v>1306</v>
      </c>
      <c r="B12874" t="s">
        <v>1386</v>
      </c>
      <c r="C12874">
        <v>2023</v>
      </c>
      <c r="D12874" t="s">
        <v>10</v>
      </c>
      <c r="E12874" t="s">
        <v>15</v>
      </c>
      <c r="F12874" s="1"/>
      <c r="G12874" s="1">
        <v>45303</v>
      </c>
      <c r="H12874" t="s">
        <v>3878</v>
      </c>
      <c r="I12874" t="s">
        <v>12</v>
      </c>
      <c r="J12874" t="s">
        <v>13</v>
      </c>
    </row>
    <row r="12875" spans="1:10" x14ac:dyDescent="0.25">
      <c r="A12875" t="s">
        <v>1306</v>
      </c>
      <c r="B12875" t="s">
        <v>1386</v>
      </c>
      <c r="C12875">
        <v>2023</v>
      </c>
      <c r="D12875" t="s">
        <v>10</v>
      </c>
      <c r="E12875" t="s">
        <v>16</v>
      </c>
      <c r="F12875" s="1"/>
      <c r="G12875" s="1">
        <v>45303</v>
      </c>
      <c r="H12875" t="s">
        <v>3878</v>
      </c>
      <c r="I12875" t="s">
        <v>12</v>
      </c>
      <c r="J12875" t="s">
        <v>13</v>
      </c>
    </row>
    <row r="12876" spans="1:10" x14ac:dyDescent="0.25">
      <c r="A12876" t="s">
        <v>1306</v>
      </c>
      <c r="B12876" t="s">
        <v>1386</v>
      </c>
      <c r="C12876">
        <v>2023</v>
      </c>
      <c r="D12876" t="s">
        <v>10</v>
      </c>
      <c r="E12876" t="s">
        <v>17</v>
      </c>
      <c r="F12876" s="1"/>
      <c r="G12876" s="1">
        <v>45303</v>
      </c>
      <c r="H12876" t="s">
        <v>3878</v>
      </c>
      <c r="I12876" t="s">
        <v>12</v>
      </c>
      <c r="J12876" t="s">
        <v>13</v>
      </c>
    </row>
    <row r="12877" spans="1:10" x14ac:dyDescent="0.25">
      <c r="A12877" t="s">
        <v>1306</v>
      </c>
      <c r="B12877" t="s">
        <v>1427</v>
      </c>
      <c r="C12877">
        <v>2023</v>
      </c>
      <c r="D12877" t="s">
        <v>10</v>
      </c>
      <c r="E12877" t="s">
        <v>11</v>
      </c>
      <c r="F12877" s="1"/>
      <c r="G12877" s="1">
        <v>45303</v>
      </c>
      <c r="H12877" t="s">
        <v>3878</v>
      </c>
      <c r="I12877" t="s">
        <v>12</v>
      </c>
      <c r="J12877" t="s">
        <v>13</v>
      </c>
    </row>
    <row r="12878" spans="1:10" x14ac:dyDescent="0.25">
      <c r="A12878" t="s">
        <v>1306</v>
      </c>
      <c r="B12878" t="s">
        <v>1427</v>
      </c>
      <c r="C12878">
        <v>2023</v>
      </c>
      <c r="D12878" t="s">
        <v>10</v>
      </c>
      <c r="E12878" t="s">
        <v>14</v>
      </c>
      <c r="F12878" s="1"/>
      <c r="G12878" s="1">
        <v>45303</v>
      </c>
      <c r="H12878" t="s">
        <v>3878</v>
      </c>
      <c r="I12878" t="s">
        <v>12</v>
      </c>
      <c r="J12878" t="s">
        <v>13</v>
      </c>
    </row>
    <row r="12879" spans="1:10" x14ac:dyDescent="0.25">
      <c r="A12879" t="s">
        <v>1306</v>
      </c>
      <c r="B12879" t="s">
        <v>1427</v>
      </c>
      <c r="C12879">
        <v>2023</v>
      </c>
      <c r="D12879" t="s">
        <v>10</v>
      </c>
      <c r="E12879" t="s">
        <v>15</v>
      </c>
      <c r="F12879" s="1"/>
      <c r="G12879" s="1">
        <v>45303</v>
      </c>
      <c r="H12879" t="s">
        <v>3878</v>
      </c>
      <c r="I12879" t="s">
        <v>12</v>
      </c>
      <c r="J12879" t="s">
        <v>13</v>
      </c>
    </row>
    <row r="12880" spans="1:10" x14ac:dyDescent="0.25">
      <c r="A12880" t="s">
        <v>1306</v>
      </c>
      <c r="B12880" t="s">
        <v>1427</v>
      </c>
      <c r="C12880">
        <v>2023</v>
      </c>
      <c r="D12880" t="s">
        <v>10</v>
      </c>
      <c r="E12880" t="s">
        <v>16</v>
      </c>
      <c r="F12880" s="1"/>
      <c r="G12880" s="1">
        <v>45303</v>
      </c>
      <c r="H12880" t="s">
        <v>3878</v>
      </c>
      <c r="I12880" t="s">
        <v>12</v>
      </c>
      <c r="J12880" t="s">
        <v>13</v>
      </c>
    </row>
    <row r="12881" spans="1:10" x14ac:dyDescent="0.25">
      <c r="A12881" t="s">
        <v>1306</v>
      </c>
      <c r="B12881" t="s">
        <v>1427</v>
      </c>
      <c r="C12881">
        <v>2023</v>
      </c>
      <c r="D12881" t="s">
        <v>10</v>
      </c>
      <c r="E12881" t="s">
        <v>17</v>
      </c>
      <c r="F12881" s="1"/>
      <c r="G12881" s="1">
        <v>45303</v>
      </c>
      <c r="H12881" t="s">
        <v>3878</v>
      </c>
      <c r="I12881" t="s">
        <v>12</v>
      </c>
      <c r="J12881" t="s">
        <v>13</v>
      </c>
    </row>
    <row r="12882" spans="1:10" x14ac:dyDescent="0.25">
      <c r="A12882" t="s">
        <v>1306</v>
      </c>
      <c r="B12882" t="s">
        <v>3429</v>
      </c>
      <c r="C12882">
        <v>2023</v>
      </c>
      <c r="D12882" t="s">
        <v>10</v>
      </c>
      <c r="E12882" t="s">
        <v>11</v>
      </c>
      <c r="F12882" s="1"/>
      <c r="G12882" s="1">
        <v>45303</v>
      </c>
      <c r="H12882" t="s">
        <v>3878</v>
      </c>
      <c r="I12882" t="s">
        <v>12</v>
      </c>
      <c r="J12882" t="s">
        <v>13</v>
      </c>
    </row>
    <row r="12883" spans="1:10" x14ac:dyDescent="0.25">
      <c r="A12883" t="s">
        <v>1306</v>
      </c>
      <c r="B12883" t="s">
        <v>3429</v>
      </c>
      <c r="C12883">
        <v>2023</v>
      </c>
      <c r="D12883" t="s">
        <v>10</v>
      </c>
      <c r="E12883" t="s">
        <v>14</v>
      </c>
      <c r="F12883" s="1"/>
      <c r="G12883" s="1">
        <v>45303</v>
      </c>
      <c r="H12883" t="s">
        <v>3878</v>
      </c>
      <c r="I12883" t="s">
        <v>12</v>
      </c>
      <c r="J12883" t="s">
        <v>13</v>
      </c>
    </row>
    <row r="12884" spans="1:10" x14ac:dyDescent="0.25">
      <c r="A12884" t="s">
        <v>1306</v>
      </c>
      <c r="B12884" t="s">
        <v>3429</v>
      </c>
      <c r="C12884">
        <v>2023</v>
      </c>
      <c r="D12884" t="s">
        <v>10</v>
      </c>
      <c r="E12884" t="s">
        <v>15</v>
      </c>
      <c r="F12884" s="1"/>
      <c r="G12884" s="1">
        <v>45303</v>
      </c>
      <c r="H12884" t="s">
        <v>3878</v>
      </c>
      <c r="I12884" t="s">
        <v>12</v>
      </c>
      <c r="J12884" t="s">
        <v>13</v>
      </c>
    </row>
    <row r="12885" spans="1:10" x14ac:dyDescent="0.25">
      <c r="A12885" t="s">
        <v>1306</v>
      </c>
      <c r="B12885" t="s">
        <v>3429</v>
      </c>
      <c r="C12885">
        <v>2023</v>
      </c>
      <c r="D12885" t="s">
        <v>10</v>
      </c>
      <c r="E12885" t="s">
        <v>16</v>
      </c>
      <c r="F12885" s="1"/>
      <c r="G12885" s="1">
        <v>45303</v>
      </c>
      <c r="H12885" t="s">
        <v>3878</v>
      </c>
      <c r="I12885" t="s">
        <v>12</v>
      </c>
      <c r="J12885" t="s">
        <v>13</v>
      </c>
    </row>
    <row r="12886" spans="1:10" x14ac:dyDescent="0.25">
      <c r="A12886" t="s">
        <v>1306</v>
      </c>
      <c r="B12886" t="s">
        <v>3429</v>
      </c>
      <c r="C12886">
        <v>2023</v>
      </c>
      <c r="D12886" t="s">
        <v>10</v>
      </c>
      <c r="E12886" t="s">
        <v>17</v>
      </c>
      <c r="F12886" s="1"/>
      <c r="G12886" s="1">
        <v>45303</v>
      </c>
      <c r="H12886" t="s">
        <v>3878</v>
      </c>
      <c r="I12886" t="s">
        <v>12</v>
      </c>
      <c r="J12886" t="s">
        <v>13</v>
      </c>
    </row>
    <row r="12887" spans="1:10" x14ac:dyDescent="0.25">
      <c r="A12887" t="s">
        <v>1306</v>
      </c>
      <c r="B12887" t="s">
        <v>1387</v>
      </c>
      <c r="C12887">
        <v>2023</v>
      </c>
      <c r="D12887" t="s">
        <v>10</v>
      </c>
      <c r="E12887" t="s">
        <v>11</v>
      </c>
      <c r="F12887" s="1"/>
      <c r="G12887" s="1">
        <v>45303</v>
      </c>
      <c r="H12887" t="s">
        <v>3878</v>
      </c>
      <c r="I12887" t="s">
        <v>12</v>
      </c>
      <c r="J12887" t="s">
        <v>13</v>
      </c>
    </row>
    <row r="12888" spans="1:10" x14ac:dyDescent="0.25">
      <c r="A12888" t="s">
        <v>1306</v>
      </c>
      <c r="B12888" t="s">
        <v>1387</v>
      </c>
      <c r="C12888">
        <v>2023</v>
      </c>
      <c r="D12888" t="s">
        <v>10</v>
      </c>
      <c r="E12888" t="s">
        <v>14</v>
      </c>
      <c r="F12888" s="1"/>
      <c r="G12888" s="1">
        <v>45303</v>
      </c>
      <c r="H12888" t="s">
        <v>3878</v>
      </c>
      <c r="I12888" t="s">
        <v>12</v>
      </c>
      <c r="J12888" t="s">
        <v>13</v>
      </c>
    </row>
    <row r="12889" spans="1:10" x14ac:dyDescent="0.25">
      <c r="A12889" t="s">
        <v>1306</v>
      </c>
      <c r="B12889" t="s">
        <v>1387</v>
      </c>
      <c r="C12889">
        <v>2023</v>
      </c>
      <c r="D12889" t="s">
        <v>10</v>
      </c>
      <c r="E12889" t="s">
        <v>15</v>
      </c>
      <c r="F12889" s="1"/>
      <c r="G12889" s="1">
        <v>45303</v>
      </c>
      <c r="H12889" t="s">
        <v>3878</v>
      </c>
      <c r="I12889" t="s">
        <v>12</v>
      </c>
      <c r="J12889" t="s">
        <v>13</v>
      </c>
    </row>
    <row r="12890" spans="1:10" x14ac:dyDescent="0.25">
      <c r="A12890" t="s">
        <v>1306</v>
      </c>
      <c r="B12890" t="s">
        <v>1387</v>
      </c>
      <c r="C12890">
        <v>2023</v>
      </c>
      <c r="D12890" t="s">
        <v>10</v>
      </c>
      <c r="E12890" t="s">
        <v>16</v>
      </c>
      <c r="F12890" s="1"/>
      <c r="G12890" s="1">
        <v>45303</v>
      </c>
      <c r="H12890" t="s">
        <v>3878</v>
      </c>
      <c r="I12890" t="s">
        <v>12</v>
      </c>
      <c r="J12890" t="s">
        <v>13</v>
      </c>
    </row>
    <row r="12891" spans="1:10" x14ac:dyDescent="0.25">
      <c r="A12891" t="s">
        <v>1306</v>
      </c>
      <c r="B12891" t="s">
        <v>1387</v>
      </c>
      <c r="C12891">
        <v>2023</v>
      </c>
      <c r="D12891" t="s">
        <v>10</v>
      </c>
      <c r="E12891" t="s">
        <v>17</v>
      </c>
      <c r="F12891" s="1"/>
      <c r="G12891" s="1">
        <v>45303</v>
      </c>
      <c r="H12891" t="s">
        <v>3878</v>
      </c>
      <c r="I12891" t="s">
        <v>12</v>
      </c>
      <c r="J12891" t="s">
        <v>13</v>
      </c>
    </row>
    <row r="12892" spans="1:10" x14ac:dyDescent="0.25">
      <c r="A12892" t="s">
        <v>1306</v>
      </c>
      <c r="B12892" t="s">
        <v>1309</v>
      </c>
      <c r="C12892">
        <v>2023</v>
      </c>
      <c r="D12892" t="s">
        <v>10</v>
      </c>
      <c r="E12892" t="s">
        <v>11</v>
      </c>
      <c r="F12892" s="1"/>
      <c r="G12892" s="1">
        <v>45303</v>
      </c>
      <c r="H12892" t="s">
        <v>3878</v>
      </c>
      <c r="I12892" t="s">
        <v>12</v>
      </c>
      <c r="J12892" t="s">
        <v>13</v>
      </c>
    </row>
    <row r="12893" spans="1:10" x14ac:dyDescent="0.25">
      <c r="A12893" t="s">
        <v>1306</v>
      </c>
      <c r="B12893" t="s">
        <v>1309</v>
      </c>
      <c r="C12893">
        <v>2023</v>
      </c>
      <c r="D12893" t="s">
        <v>10</v>
      </c>
      <c r="E12893" t="s">
        <v>14</v>
      </c>
      <c r="F12893" s="1"/>
      <c r="G12893" s="1">
        <v>45303</v>
      </c>
      <c r="H12893" t="s">
        <v>3878</v>
      </c>
      <c r="I12893" t="s">
        <v>12</v>
      </c>
      <c r="J12893" t="s">
        <v>13</v>
      </c>
    </row>
    <row r="12894" spans="1:10" x14ac:dyDescent="0.25">
      <c r="A12894" t="s">
        <v>1306</v>
      </c>
      <c r="B12894" t="s">
        <v>1309</v>
      </c>
      <c r="C12894">
        <v>2023</v>
      </c>
      <c r="D12894" t="s">
        <v>10</v>
      </c>
      <c r="E12894" t="s">
        <v>15</v>
      </c>
      <c r="F12894" s="1"/>
      <c r="G12894" s="1">
        <v>45303</v>
      </c>
      <c r="H12894" t="s">
        <v>3878</v>
      </c>
      <c r="I12894" t="s">
        <v>12</v>
      </c>
      <c r="J12894" t="s">
        <v>13</v>
      </c>
    </row>
    <row r="12895" spans="1:10" x14ac:dyDescent="0.25">
      <c r="A12895" t="s">
        <v>1306</v>
      </c>
      <c r="B12895" t="s">
        <v>1309</v>
      </c>
      <c r="C12895">
        <v>2023</v>
      </c>
      <c r="D12895" t="s">
        <v>10</v>
      </c>
      <c r="E12895" t="s">
        <v>16</v>
      </c>
      <c r="F12895" s="1"/>
      <c r="G12895" s="1">
        <v>45303</v>
      </c>
      <c r="H12895" t="s">
        <v>3878</v>
      </c>
      <c r="I12895" t="s">
        <v>12</v>
      </c>
      <c r="J12895" t="s">
        <v>13</v>
      </c>
    </row>
    <row r="12896" spans="1:10" x14ac:dyDescent="0.25">
      <c r="A12896" t="s">
        <v>1306</v>
      </c>
      <c r="B12896" t="s">
        <v>1309</v>
      </c>
      <c r="C12896">
        <v>2023</v>
      </c>
      <c r="D12896" t="s">
        <v>10</v>
      </c>
      <c r="E12896" t="s">
        <v>17</v>
      </c>
      <c r="F12896" s="1"/>
      <c r="G12896" s="1">
        <v>45303</v>
      </c>
      <c r="H12896" t="s">
        <v>3878</v>
      </c>
      <c r="I12896" t="s">
        <v>12</v>
      </c>
      <c r="J12896" t="s">
        <v>13</v>
      </c>
    </row>
    <row r="12897" spans="1:10" x14ac:dyDescent="0.25">
      <c r="A12897" t="s">
        <v>1306</v>
      </c>
      <c r="B12897" t="s">
        <v>1310</v>
      </c>
      <c r="C12897">
        <v>2023</v>
      </c>
      <c r="D12897" t="s">
        <v>10</v>
      </c>
      <c r="E12897" t="s">
        <v>11</v>
      </c>
      <c r="F12897" s="1"/>
      <c r="G12897" s="1">
        <v>45303</v>
      </c>
      <c r="H12897" t="s">
        <v>3878</v>
      </c>
      <c r="I12897" t="s">
        <v>12</v>
      </c>
      <c r="J12897" t="s">
        <v>13</v>
      </c>
    </row>
    <row r="12898" spans="1:10" x14ac:dyDescent="0.25">
      <c r="A12898" t="s">
        <v>1306</v>
      </c>
      <c r="B12898" t="s">
        <v>1310</v>
      </c>
      <c r="C12898">
        <v>2023</v>
      </c>
      <c r="D12898" t="s">
        <v>10</v>
      </c>
      <c r="E12898" t="s">
        <v>14</v>
      </c>
      <c r="F12898" s="1"/>
      <c r="G12898" s="1">
        <v>45303</v>
      </c>
      <c r="H12898" t="s">
        <v>3878</v>
      </c>
      <c r="I12898" t="s">
        <v>12</v>
      </c>
      <c r="J12898" t="s">
        <v>13</v>
      </c>
    </row>
    <row r="12899" spans="1:10" x14ac:dyDescent="0.25">
      <c r="A12899" t="s">
        <v>1306</v>
      </c>
      <c r="B12899" t="s">
        <v>1310</v>
      </c>
      <c r="C12899">
        <v>2023</v>
      </c>
      <c r="D12899" t="s">
        <v>10</v>
      </c>
      <c r="E12899" t="s">
        <v>15</v>
      </c>
      <c r="F12899" s="1"/>
      <c r="G12899" s="1">
        <v>45303</v>
      </c>
      <c r="H12899" t="s">
        <v>3878</v>
      </c>
      <c r="I12899" t="s">
        <v>12</v>
      </c>
      <c r="J12899" t="s">
        <v>13</v>
      </c>
    </row>
    <row r="12900" spans="1:10" x14ac:dyDescent="0.25">
      <c r="A12900" t="s">
        <v>1306</v>
      </c>
      <c r="B12900" t="s">
        <v>1310</v>
      </c>
      <c r="C12900">
        <v>2023</v>
      </c>
      <c r="D12900" t="s">
        <v>10</v>
      </c>
      <c r="E12900" t="s">
        <v>16</v>
      </c>
      <c r="F12900" s="1"/>
      <c r="G12900" s="1">
        <v>45303</v>
      </c>
      <c r="H12900" t="s">
        <v>3878</v>
      </c>
      <c r="I12900" t="s">
        <v>12</v>
      </c>
      <c r="J12900" t="s">
        <v>13</v>
      </c>
    </row>
    <row r="12901" spans="1:10" x14ac:dyDescent="0.25">
      <c r="A12901" t="s">
        <v>1306</v>
      </c>
      <c r="B12901" t="s">
        <v>1310</v>
      </c>
      <c r="C12901">
        <v>2023</v>
      </c>
      <c r="D12901" t="s">
        <v>10</v>
      </c>
      <c r="E12901" t="s">
        <v>17</v>
      </c>
      <c r="F12901" s="1"/>
      <c r="G12901" s="1">
        <v>45303</v>
      </c>
      <c r="H12901" t="s">
        <v>3878</v>
      </c>
      <c r="I12901" t="s">
        <v>12</v>
      </c>
      <c r="J12901" t="s">
        <v>13</v>
      </c>
    </row>
    <row r="12902" spans="1:10" x14ac:dyDescent="0.25">
      <c r="A12902" t="s">
        <v>1306</v>
      </c>
      <c r="B12902" t="s">
        <v>1449</v>
      </c>
      <c r="C12902">
        <v>2023</v>
      </c>
      <c r="D12902" t="s">
        <v>10</v>
      </c>
      <c r="E12902" t="s">
        <v>11</v>
      </c>
      <c r="F12902" s="1"/>
      <c r="G12902" s="1">
        <v>45303</v>
      </c>
      <c r="H12902" t="s">
        <v>3878</v>
      </c>
      <c r="I12902" t="s">
        <v>12</v>
      </c>
      <c r="J12902" t="s">
        <v>13</v>
      </c>
    </row>
    <row r="12903" spans="1:10" x14ac:dyDescent="0.25">
      <c r="A12903" t="s">
        <v>1306</v>
      </c>
      <c r="B12903" t="s">
        <v>1449</v>
      </c>
      <c r="C12903">
        <v>2023</v>
      </c>
      <c r="D12903" t="s">
        <v>10</v>
      </c>
      <c r="E12903" t="s">
        <v>14</v>
      </c>
      <c r="F12903" s="1"/>
      <c r="G12903" s="1">
        <v>45303</v>
      </c>
      <c r="H12903" t="s">
        <v>3878</v>
      </c>
      <c r="I12903" t="s">
        <v>12</v>
      </c>
      <c r="J12903" t="s">
        <v>13</v>
      </c>
    </row>
    <row r="12904" spans="1:10" x14ac:dyDescent="0.25">
      <c r="A12904" t="s">
        <v>1306</v>
      </c>
      <c r="B12904" t="s">
        <v>1449</v>
      </c>
      <c r="C12904">
        <v>2023</v>
      </c>
      <c r="D12904" t="s">
        <v>10</v>
      </c>
      <c r="E12904" t="s">
        <v>15</v>
      </c>
      <c r="F12904" s="1"/>
      <c r="G12904" s="1">
        <v>45303</v>
      </c>
      <c r="H12904" t="s">
        <v>3878</v>
      </c>
      <c r="I12904" t="s">
        <v>12</v>
      </c>
      <c r="J12904" t="s">
        <v>13</v>
      </c>
    </row>
    <row r="12905" spans="1:10" x14ac:dyDescent="0.25">
      <c r="A12905" t="s">
        <v>1306</v>
      </c>
      <c r="B12905" t="s">
        <v>1449</v>
      </c>
      <c r="C12905">
        <v>2023</v>
      </c>
      <c r="D12905" t="s">
        <v>10</v>
      </c>
      <c r="E12905" t="s">
        <v>16</v>
      </c>
      <c r="F12905" s="1"/>
      <c r="G12905" s="1">
        <v>45303</v>
      </c>
      <c r="H12905" t="s">
        <v>3878</v>
      </c>
      <c r="I12905" t="s">
        <v>12</v>
      </c>
      <c r="J12905" t="s">
        <v>13</v>
      </c>
    </row>
    <row r="12906" spans="1:10" x14ac:dyDescent="0.25">
      <c r="A12906" t="s">
        <v>1306</v>
      </c>
      <c r="B12906" t="s">
        <v>1449</v>
      </c>
      <c r="C12906">
        <v>2023</v>
      </c>
      <c r="D12906" t="s">
        <v>10</v>
      </c>
      <c r="E12906" t="s">
        <v>17</v>
      </c>
      <c r="F12906" s="1"/>
      <c r="G12906" s="1">
        <v>45303</v>
      </c>
      <c r="H12906" t="s">
        <v>3878</v>
      </c>
      <c r="I12906" t="s">
        <v>12</v>
      </c>
      <c r="J12906" t="s">
        <v>13</v>
      </c>
    </row>
    <row r="12907" spans="1:10" x14ac:dyDescent="0.25">
      <c r="A12907" t="s">
        <v>1306</v>
      </c>
      <c r="B12907" t="s">
        <v>3708</v>
      </c>
      <c r="C12907">
        <v>2023</v>
      </c>
      <c r="D12907" t="s">
        <v>10</v>
      </c>
      <c r="E12907" t="s">
        <v>11</v>
      </c>
      <c r="F12907" s="1"/>
      <c r="G12907" s="1">
        <v>45303</v>
      </c>
      <c r="H12907" t="s">
        <v>3878</v>
      </c>
      <c r="I12907" t="s">
        <v>12</v>
      </c>
      <c r="J12907" t="s">
        <v>13</v>
      </c>
    </row>
    <row r="12908" spans="1:10" x14ac:dyDescent="0.25">
      <c r="A12908" t="s">
        <v>1306</v>
      </c>
      <c r="B12908" t="s">
        <v>3708</v>
      </c>
      <c r="C12908">
        <v>2023</v>
      </c>
      <c r="D12908" t="s">
        <v>10</v>
      </c>
      <c r="E12908" t="s">
        <v>14</v>
      </c>
      <c r="F12908" s="1"/>
      <c r="G12908" s="1">
        <v>45303</v>
      </c>
      <c r="H12908" t="s">
        <v>3878</v>
      </c>
      <c r="I12908" t="s">
        <v>12</v>
      </c>
      <c r="J12908" t="s">
        <v>13</v>
      </c>
    </row>
    <row r="12909" spans="1:10" x14ac:dyDescent="0.25">
      <c r="A12909" t="s">
        <v>1306</v>
      </c>
      <c r="B12909" t="s">
        <v>3708</v>
      </c>
      <c r="C12909">
        <v>2023</v>
      </c>
      <c r="D12909" t="s">
        <v>10</v>
      </c>
      <c r="E12909" t="s">
        <v>15</v>
      </c>
      <c r="F12909" s="1"/>
      <c r="G12909" s="1">
        <v>45303</v>
      </c>
      <c r="H12909" t="s">
        <v>3878</v>
      </c>
      <c r="I12909" t="s">
        <v>12</v>
      </c>
      <c r="J12909" t="s">
        <v>13</v>
      </c>
    </row>
    <row r="12910" spans="1:10" x14ac:dyDescent="0.25">
      <c r="A12910" t="s">
        <v>1306</v>
      </c>
      <c r="B12910" t="s">
        <v>3708</v>
      </c>
      <c r="C12910">
        <v>2023</v>
      </c>
      <c r="D12910" t="s">
        <v>10</v>
      </c>
      <c r="E12910" t="s">
        <v>16</v>
      </c>
      <c r="F12910" s="1"/>
      <c r="G12910" s="1">
        <v>45303</v>
      </c>
      <c r="H12910" t="s">
        <v>3878</v>
      </c>
      <c r="I12910" t="s">
        <v>12</v>
      </c>
      <c r="J12910" t="s">
        <v>13</v>
      </c>
    </row>
    <row r="12911" spans="1:10" x14ac:dyDescent="0.25">
      <c r="A12911" t="s">
        <v>1306</v>
      </c>
      <c r="B12911" t="s">
        <v>3708</v>
      </c>
      <c r="C12911">
        <v>2023</v>
      </c>
      <c r="D12911" t="s">
        <v>10</v>
      </c>
      <c r="E12911" t="s">
        <v>17</v>
      </c>
      <c r="F12911" s="1"/>
      <c r="G12911" s="1">
        <v>45303</v>
      </c>
      <c r="H12911" t="s">
        <v>3878</v>
      </c>
      <c r="I12911" t="s">
        <v>12</v>
      </c>
      <c r="J12911" t="s">
        <v>13</v>
      </c>
    </row>
    <row r="12912" spans="1:10" x14ac:dyDescent="0.25">
      <c r="A12912" t="s">
        <v>1306</v>
      </c>
      <c r="B12912" t="s">
        <v>3347</v>
      </c>
      <c r="C12912">
        <v>2023</v>
      </c>
      <c r="D12912" t="s">
        <v>10</v>
      </c>
      <c r="E12912" t="s">
        <v>11</v>
      </c>
      <c r="F12912" s="1"/>
      <c r="G12912" s="1">
        <v>45303</v>
      </c>
      <c r="H12912" t="s">
        <v>3878</v>
      </c>
      <c r="I12912" t="s">
        <v>12</v>
      </c>
      <c r="J12912" t="s">
        <v>13</v>
      </c>
    </row>
    <row r="12913" spans="1:10" x14ac:dyDescent="0.25">
      <c r="A12913" t="s">
        <v>1306</v>
      </c>
      <c r="B12913" t="s">
        <v>3347</v>
      </c>
      <c r="C12913">
        <v>2023</v>
      </c>
      <c r="D12913" t="s">
        <v>10</v>
      </c>
      <c r="E12913" t="s">
        <v>14</v>
      </c>
      <c r="F12913" s="1"/>
      <c r="G12913" s="1">
        <v>45303</v>
      </c>
      <c r="H12913" t="s">
        <v>3878</v>
      </c>
      <c r="I12913" t="s">
        <v>12</v>
      </c>
      <c r="J12913" t="s">
        <v>13</v>
      </c>
    </row>
    <row r="12914" spans="1:10" x14ac:dyDescent="0.25">
      <c r="A12914" t="s">
        <v>1306</v>
      </c>
      <c r="B12914" t="s">
        <v>3347</v>
      </c>
      <c r="C12914">
        <v>2023</v>
      </c>
      <c r="D12914" t="s">
        <v>10</v>
      </c>
      <c r="E12914" t="s">
        <v>15</v>
      </c>
      <c r="F12914" s="1"/>
      <c r="G12914" s="1">
        <v>45303</v>
      </c>
      <c r="H12914" t="s">
        <v>3878</v>
      </c>
      <c r="I12914" t="s">
        <v>12</v>
      </c>
      <c r="J12914" t="s">
        <v>13</v>
      </c>
    </row>
    <row r="12915" spans="1:10" x14ac:dyDescent="0.25">
      <c r="A12915" t="s">
        <v>1306</v>
      </c>
      <c r="B12915" t="s">
        <v>3347</v>
      </c>
      <c r="C12915">
        <v>2023</v>
      </c>
      <c r="D12915" t="s">
        <v>10</v>
      </c>
      <c r="E12915" t="s">
        <v>16</v>
      </c>
      <c r="F12915" s="1"/>
      <c r="G12915" s="1">
        <v>45303</v>
      </c>
      <c r="H12915" t="s">
        <v>3878</v>
      </c>
      <c r="I12915" t="s">
        <v>12</v>
      </c>
      <c r="J12915" t="s">
        <v>13</v>
      </c>
    </row>
    <row r="12916" spans="1:10" x14ac:dyDescent="0.25">
      <c r="A12916" t="s">
        <v>1306</v>
      </c>
      <c r="B12916" t="s">
        <v>3347</v>
      </c>
      <c r="C12916">
        <v>2023</v>
      </c>
      <c r="D12916" t="s">
        <v>10</v>
      </c>
      <c r="E12916" t="s">
        <v>17</v>
      </c>
      <c r="F12916" s="1"/>
      <c r="G12916" s="1">
        <v>45303</v>
      </c>
      <c r="H12916" t="s">
        <v>3878</v>
      </c>
      <c r="I12916" t="s">
        <v>12</v>
      </c>
      <c r="J12916" t="s">
        <v>13</v>
      </c>
    </row>
    <row r="12917" spans="1:10" x14ac:dyDescent="0.25">
      <c r="A12917" t="s">
        <v>1306</v>
      </c>
      <c r="B12917" t="s">
        <v>1393</v>
      </c>
      <c r="C12917">
        <v>2023</v>
      </c>
      <c r="D12917" t="s">
        <v>10</v>
      </c>
      <c r="E12917" t="s">
        <v>11</v>
      </c>
      <c r="F12917" s="1"/>
      <c r="G12917" s="1">
        <v>45303</v>
      </c>
      <c r="H12917" t="s">
        <v>3878</v>
      </c>
      <c r="I12917" t="s">
        <v>12</v>
      </c>
      <c r="J12917" t="s">
        <v>13</v>
      </c>
    </row>
    <row r="12918" spans="1:10" x14ac:dyDescent="0.25">
      <c r="A12918" t="s">
        <v>1306</v>
      </c>
      <c r="B12918" t="s">
        <v>1393</v>
      </c>
      <c r="C12918">
        <v>2023</v>
      </c>
      <c r="D12918" t="s">
        <v>10</v>
      </c>
      <c r="E12918" t="s">
        <v>14</v>
      </c>
      <c r="F12918" s="1"/>
      <c r="G12918" s="1">
        <v>45303</v>
      </c>
      <c r="H12918" t="s">
        <v>3878</v>
      </c>
      <c r="I12918" t="s">
        <v>12</v>
      </c>
      <c r="J12918" t="s">
        <v>13</v>
      </c>
    </row>
    <row r="12919" spans="1:10" x14ac:dyDescent="0.25">
      <c r="A12919" t="s">
        <v>1306</v>
      </c>
      <c r="B12919" t="s">
        <v>1393</v>
      </c>
      <c r="C12919">
        <v>2023</v>
      </c>
      <c r="D12919" t="s">
        <v>10</v>
      </c>
      <c r="E12919" t="s">
        <v>15</v>
      </c>
      <c r="F12919" s="1"/>
      <c r="G12919" s="1">
        <v>45303</v>
      </c>
      <c r="H12919" t="s">
        <v>3878</v>
      </c>
      <c r="I12919" t="s">
        <v>12</v>
      </c>
      <c r="J12919" t="s">
        <v>13</v>
      </c>
    </row>
    <row r="12920" spans="1:10" x14ac:dyDescent="0.25">
      <c r="A12920" t="s">
        <v>1306</v>
      </c>
      <c r="B12920" t="s">
        <v>1393</v>
      </c>
      <c r="C12920">
        <v>2023</v>
      </c>
      <c r="D12920" t="s">
        <v>10</v>
      </c>
      <c r="E12920" t="s">
        <v>16</v>
      </c>
      <c r="F12920" s="1"/>
      <c r="G12920" s="1">
        <v>45303</v>
      </c>
      <c r="H12920" t="s">
        <v>3878</v>
      </c>
      <c r="I12920" t="s">
        <v>12</v>
      </c>
      <c r="J12920" t="s">
        <v>13</v>
      </c>
    </row>
    <row r="12921" spans="1:10" x14ac:dyDescent="0.25">
      <c r="A12921" t="s">
        <v>1306</v>
      </c>
      <c r="B12921" t="s">
        <v>1393</v>
      </c>
      <c r="C12921">
        <v>2023</v>
      </c>
      <c r="D12921" t="s">
        <v>10</v>
      </c>
      <c r="E12921" t="s">
        <v>17</v>
      </c>
      <c r="F12921" s="1"/>
      <c r="G12921" s="1">
        <v>45303</v>
      </c>
      <c r="H12921" t="s">
        <v>3878</v>
      </c>
      <c r="I12921" t="s">
        <v>12</v>
      </c>
      <c r="J12921" t="s">
        <v>13</v>
      </c>
    </row>
    <row r="12922" spans="1:10" x14ac:dyDescent="0.25">
      <c r="A12922" t="s">
        <v>1306</v>
      </c>
      <c r="B12922" t="s">
        <v>1458</v>
      </c>
      <c r="C12922">
        <v>2023</v>
      </c>
      <c r="D12922" t="s">
        <v>10</v>
      </c>
      <c r="E12922" t="s">
        <v>11</v>
      </c>
      <c r="F12922" s="1"/>
      <c r="G12922" s="1">
        <v>45303</v>
      </c>
      <c r="H12922" t="s">
        <v>3878</v>
      </c>
      <c r="I12922" t="s">
        <v>12</v>
      </c>
      <c r="J12922" t="s">
        <v>13</v>
      </c>
    </row>
    <row r="12923" spans="1:10" x14ac:dyDescent="0.25">
      <c r="A12923" t="s">
        <v>1306</v>
      </c>
      <c r="B12923" t="s">
        <v>1458</v>
      </c>
      <c r="C12923">
        <v>2023</v>
      </c>
      <c r="D12923" t="s">
        <v>10</v>
      </c>
      <c r="E12923" t="s">
        <v>14</v>
      </c>
      <c r="F12923" s="1"/>
      <c r="G12923" s="1">
        <v>45303</v>
      </c>
      <c r="H12923" t="s">
        <v>3878</v>
      </c>
      <c r="I12923" t="s">
        <v>12</v>
      </c>
      <c r="J12923" t="s">
        <v>13</v>
      </c>
    </row>
    <row r="12924" spans="1:10" x14ac:dyDescent="0.25">
      <c r="A12924" t="s">
        <v>1306</v>
      </c>
      <c r="B12924" t="s">
        <v>1458</v>
      </c>
      <c r="C12924">
        <v>2023</v>
      </c>
      <c r="D12924" t="s">
        <v>10</v>
      </c>
      <c r="E12924" t="s">
        <v>15</v>
      </c>
      <c r="F12924" s="1"/>
      <c r="G12924" s="1">
        <v>45303</v>
      </c>
      <c r="H12924" t="s">
        <v>3878</v>
      </c>
      <c r="I12924" t="s">
        <v>12</v>
      </c>
      <c r="J12924" t="s">
        <v>13</v>
      </c>
    </row>
    <row r="12925" spans="1:10" x14ac:dyDescent="0.25">
      <c r="A12925" t="s">
        <v>1306</v>
      </c>
      <c r="B12925" t="s">
        <v>1458</v>
      </c>
      <c r="C12925">
        <v>2023</v>
      </c>
      <c r="D12925" t="s">
        <v>10</v>
      </c>
      <c r="E12925" t="s">
        <v>16</v>
      </c>
      <c r="F12925" s="1"/>
      <c r="G12925" s="1">
        <v>45303</v>
      </c>
      <c r="H12925" t="s">
        <v>3878</v>
      </c>
      <c r="I12925" t="s">
        <v>12</v>
      </c>
      <c r="J12925" t="s">
        <v>13</v>
      </c>
    </row>
    <row r="12926" spans="1:10" x14ac:dyDescent="0.25">
      <c r="A12926" t="s">
        <v>1306</v>
      </c>
      <c r="B12926" t="s">
        <v>1458</v>
      </c>
      <c r="C12926">
        <v>2023</v>
      </c>
      <c r="D12926" t="s">
        <v>10</v>
      </c>
      <c r="E12926" t="s">
        <v>17</v>
      </c>
      <c r="F12926" s="1"/>
      <c r="G12926" s="1">
        <v>45303</v>
      </c>
      <c r="H12926" t="s">
        <v>3878</v>
      </c>
      <c r="I12926" t="s">
        <v>12</v>
      </c>
      <c r="J12926" t="s">
        <v>13</v>
      </c>
    </row>
    <row r="12927" spans="1:10" x14ac:dyDescent="0.25">
      <c r="A12927" t="s">
        <v>1306</v>
      </c>
      <c r="B12927" t="s">
        <v>1426</v>
      </c>
      <c r="C12927">
        <v>2023</v>
      </c>
      <c r="D12927" t="s">
        <v>10</v>
      </c>
      <c r="E12927" t="s">
        <v>11</v>
      </c>
      <c r="F12927" s="1"/>
      <c r="G12927" s="1">
        <v>45303</v>
      </c>
      <c r="H12927" t="s">
        <v>3878</v>
      </c>
      <c r="I12927" t="s">
        <v>12</v>
      </c>
      <c r="J12927" t="s">
        <v>13</v>
      </c>
    </row>
    <row r="12928" spans="1:10" x14ac:dyDescent="0.25">
      <c r="A12928" t="s">
        <v>1306</v>
      </c>
      <c r="B12928" t="s">
        <v>1426</v>
      </c>
      <c r="C12928">
        <v>2023</v>
      </c>
      <c r="D12928" t="s">
        <v>10</v>
      </c>
      <c r="E12928" t="s">
        <v>14</v>
      </c>
      <c r="F12928" s="1"/>
      <c r="G12928" s="1">
        <v>45303</v>
      </c>
      <c r="H12928" t="s">
        <v>3878</v>
      </c>
      <c r="I12928" t="s">
        <v>12</v>
      </c>
      <c r="J12928" t="s">
        <v>13</v>
      </c>
    </row>
    <row r="12929" spans="1:10" x14ac:dyDescent="0.25">
      <c r="A12929" t="s">
        <v>1306</v>
      </c>
      <c r="B12929" t="s">
        <v>1426</v>
      </c>
      <c r="C12929">
        <v>2023</v>
      </c>
      <c r="D12929" t="s">
        <v>10</v>
      </c>
      <c r="E12929" t="s">
        <v>15</v>
      </c>
      <c r="F12929" s="1"/>
      <c r="G12929" s="1">
        <v>45303</v>
      </c>
      <c r="H12929" t="s">
        <v>3878</v>
      </c>
      <c r="I12929" t="s">
        <v>12</v>
      </c>
      <c r="J12929" t="s">
        <v>13</v>
      </c>
    </row>
    <row r="12930" spans="1:10" x14ac:dyDescent="0.25">
      <c r="A12930" t="s">
        <v>1306</v>
      </c>
      <c r="B12930" t="s">
        <v>1426</v>
      </c>
      <c r="C12930">
        <v>2023</v>
      </c>
      <c r="D12930" t="s">
        <v>10</v>
      </c>
      <c r="E12930" t="s">
        <v>16</v>
      </c>
      <c r="F12930" s="1"/>
      <c r="G12930" s="1">
        <v>45303</v>
      </c>
      <c r="H12930" t="s">
        <v>3878</v>
      </c>
      <c r="I12930" t="s">
        <v>12</v>
      </c>
      <c r="J12930" t="s">
        <v>13</v>
      </c>
    </row>
    <row r="12931" spans="1:10" x14ac:dyDescent="0.25">
      <c r="A12931" t="s">
        <v>1306</v>
      </c>
      <c r="B12931" t="s">
        <v>1426</v>
      </c>
      <c r="C12931">
        <v>2023</v>
      </c>
      <c r="D12931" t="s">
        <v>10</v>
      </c>
      <c r="E12931" t="s">
        <v>17</v>
      </c>
      <c r="F12931" s="1"/>
      <c r="G12931" s="1">
        <v>45303</v>
      </c>
      <c r="H12931" t="s">
        <v>3878</v>
      </c>
      <c r="I12931" t="s">
        <v>12</v>
      </c>
      <c r="J12931" t="s">
        <v>13</v>
      </c>
    </row>
    <row r="12932" spans="1:10" x14ac:dyDescent="0.25">
      <c r="A12932" t="s">
        <v>1306</v>
      </c>
      <c r="B12932" t="s">
        <v>3428</v>
      </c>
      <c r="C12932">
        <v>2023</v>
      </c>
      <c r="D12932" t="s">
        <v>10</v>
      </c>
      <c r="E12932" t="s">
        <v>11</v>
      </c>
      <c r="F12932" s="1"/>
      <c r="G12932" s="1">
        <v>45303</v>
      </c>
      <c r="H12932" t="s">
        <v>3878</v>
      </c>
      <c r="I12932" t="s">
        <v>13</v>
      </c>
      <c r="J12932" t="s">
        <v>12</v>
      </c>
    </row>
    <row r="12933" spans="1:10" x14ac:dyDescent="0.25">
      <c r="A12933" t="s">
        <v>1306</v>
      </c>
      <c r="B12933" t="s">
        <v>3428</v>
      </c>
      <c r="C12933">
        <v>2023</v>
      </c>
      <c r="D12933" t="s">
        <v>10</v>
      </c>
      <c r="E12933" t="s">
        <v>14</v>
      </c>
      <c r="F12933" s="1"/>
      <c r="G12933" s="1">
        <v>45303</v>
      </c>
      <c r="H12933" t="s">
        <v>3878</v>
      </c>
      <c r="I12933" t="s">
        <v>12</v>
      </c>
      <c r="J12933" t="s">
        <v>13</v>
      </c>
    </row>
    <row r="12934" spans="1:10" x14ac:dyDescent="0.25">
      <c r="A12934" t="s">
        <v>1306</v>
      </c>
      <c r="B12934" t="s">
        <v>3428</v>
      </c>
      <c r="C12934">
        <v>2023</v>
      </c>
      <c r="D12934" t="s">
        <v>10</v>
      </c>
      <c r="E12934" t="s">
        <v>15</v>
      </c>
      <c r="F12934" s="1"/>
      <c r="G12934" s="1">
        <v>45303</v>
      </c>
      <c r="H12934" t="s">
        <v>3878</v>
      </c>
      <c r="I12934" t="s">
        <v>12</v>
      </c>
      <c r="J12934" t="s">
        <v>13</v>
      </c>
    </row>
    <row r="12935" spans="1:10" x14ac:dyDescent="0.25">
      <c r="A12935" t="s">
        <v>1306</v>
      </c>
      <c r="B12935" t="s">
        <v>3428</v>
      </c>
      <c r="C12935">
        <v>2023</v>
      </c>
      <c r="D12935" t="s">
        <v>10</v>
      </c>
      <c r="E12935" t="s">
        <v>16</v>
      </c>
      <c r="F12935" s="1"/>
      <c r="G12935" s="1">
        <v>45303</v>
      </c>
      <c r="H12935" t="s">
        <v>3878</v>
      </c>
      <c r="I12935" t="s">
        <v>12</v>
      </c>
      <c r="J12935" t="s">
        <v>13</v>
      </c>
    </row>
    <row r="12936" spans="1:10" x14ac:dyDescent="0.25">
      <c r="A12936" t="s">
        <v>1306</v>
      </c>
      <c r="B12936" t="s">
        <v>3428</v>
      </c>
      <c r="C12936">
        <v>2023</v>
      </c>
      <c r="D12936" t="s">
        <v>10</v>
      </c>
      <c r="E12936" t="s">
        <v>17</v>
      </c>
      <c r="F12936" s="1"/>
      <c r="G12936" s="1">
        <v>45303</v>
      </c>
      <c r="H12936" t="s">
        <v>3878</v>
      </c>
      <c r="I12936" t="s">
        <v>12</v>
      </c>
      <c r="J12936" t="s">
        <v>13</v>
      </c>
    </row>
    <row r="12937" spans="1:10" x14ac:dyDescent="0.25">
      <c r="A12937" t="s">
        <v>1306</v>
      </c>
      <c r="B12937" t="s">
        <v>1385</v>
      </c>
      <c r="C12937">
        <v>2023</v>
      </c>
      <c r="D12937" t="s">
        <v>10</v>
      </c>
      <c r="E12937" t="s">
        <v>11</v>
      </c>
      <c r="F12937" s="1"/>
      <c r="G12937" s="1">
        <v>45303</v>
      </c>
      <c r="H12937" t="s">
        <v>3878</v>
      </c>
      <c r="I12937" t="s">
        <v>12</v>
      </c>
      <c r="J12937" t="s">
        <v>13</v>
      </c>
    </row>
    <row r="12938" spans="1:10" x14ac:dyDescent="0.25">
      <c r="A12938" t="s">
        <v>1306</v>
      </c>
      <c r="B12938" t="s">
        <v>1385</v>
      </c>
      <c r="C12938">
        <v>2023</v>
      </c>
      <c r="D12938" t="s">
        <v>10</v>
      </c>
      <c r="E12938" t="s">
        <v>14</v>
      </c>
      <c r="F12938" s="1"/>
      <c r="G12938" s="1">
        <v>45303</v>
      </c>
      <c r="H12938" t="s">
        <v>3878</v>
      </c>
      <c r="I12938" t="s">
        <v>12</v>
      </c>
      <c r="J12938" t="s">
        <v>13</v>
      </c>
    </row>
    <row r="12939" spans="1:10" x14ac:dyDescent="0.25">
      <c r="A12939" t="s">
        <v>1306</v>
      </c>
      <c r="B12939" t="s">
        <v>1385</v>
      </c>
      <c r="C12939">
        <v>2023</v>
      </c>
      <c r="D12939" t="s">
        <v>10</v>
      </c>
      <c r="E12939" t="s">
        <v>15</v>
      </c>
      <c r="F12939" s="1"/>
      <c r="G12939" s="1">
        <v>45303</v>
      </c>
      <c r="H12939" t="s">
        <v>3878</v>
      </c>
      <c r="I12939" t="s">
        <v>12</v>
      </c>
      <c r="J12939" t="s">
        <v>13</v>
      </c>
    </row>
    <row r="12940" spans="1:10" x14ac:dyDescent="0.25">
      <c r="A12940" t="s">
        <v>1306</v>
      </c>
      <c r="B12940" t="s">
        <v>1385</v>
      </c>
      <c r="C12940">
        <v>2023</v>
      </c>
      <c r="D12940" t="s">
        <v>10</v>
      </c>
      <c r="E12940" t="s">
        <v>16</v>
      </c>
      <c r="F12940" s="1"/>
      <c r="G12940" s="1">
        <v>45303</v>
      </c>
      <c r="H12940" t="s">
        <v>3878</v>
      </c>
      <c r="I12940" t="s">
        <v>12</v>
      </c>
      <c r="J12940" t="s">
        <v>13</v>
      </c>
    </row>
    <row r="12941" spans="1:10" x14ac:dyDescent="0.25">
      <c r="A12941" t="s">
        <v>1306</v>
      </c>
      <c r="B12941" t="s">
        <v>1385</v>
      </c>
      <c r="C12941">
        <v>2023</v>
      </c>
      <c r="D12941" t="s">
        <v>10</v>
      </c>
      <c r="E12941" t="s">
        <v>17</v>
      </c>
      <c r="F12941" s="1"/>
      <c r="G12941" s="1">
        <v>45303</v>
      </c>
      <c r="H12941" t="s">
        <v>3878</v>
      </c>
      <c r="I12941" t="s">
        <v>12</v>
      </c>
      <c r="J12941" t="s">
        <v>13</v>
      </c>
    </row>
    <row r="12942" spans="1:10" x14ac:dyDescent="0.25">
      <c r="A12942" t="s">
        <v>1306</v>
      </c>
      <c r="B12942" t="s">
        <v>3501</v>
      </c>
      <c r="C12942">
        <v>2023</v>
      </c>
      <c r="D12942" t="s">
        <v>10</v>
      </c>
      <c r="E12942" t="s">
        <v>11</v>
      </c>
      <c r="F12942" s="1"/>
      <c r="G12942" s="1">
        <v>45303</v>
      </c>
      <c r="H12942" t="s">
        <v>3878</v>
      </c>
      <c r="I12942" t="s">
        <v>12</v>
      </c>
      <c r="J12942" t="s">
        <v>13</v>
      </c>
    </row>
    <row r="12943" spans="1:10" x14ac:dyDescent="0.25">
      <c r="A12943" t="s">
        <v>1306</v>
      </c>
      <c r="B12943" t="s">
        <v>3501</v>
      </c>
      <c r="C12943">
        <v>2023</v>
      </c>
      <c r="D12943" t="s">
        <v>10</v>
      </c>
      <c r="E12943" t="s">
        <v>14</v>
      </c>
      <c r="F12943" s="1"/>
      <c r="G12943" s="1">
        <v>45303</v>
      </c>
      <c r="H12943" t="s">
        <v>3878</v>
      </c>
      <c r="I12943" t="s">
        <v>12</v>
      </c>
      <c r="J12943" t="s">
        <v>13</v>
      </c>
    </row>
    <row r="12944" spans="1:10" x14ac:dyDescent="0.25">
      <c r="A12944" t="s">
        <v>1306</v>
      </c>
      <c r="B12944" t="s">
        <v>3501</v>
      </c>
      <c r="C12944">
        <v>2023</v>
      </c>
      <c r="D12944" t="s">
        <v>10</v>
      </c>
      <c r="E12944" t="s">
        <v>15</v>
      </c>
      <c r="F12944" s="1"/>
      <c r="G12944" s="1">
        <v>45303</v>
      </c>
      <c r="H12944" t="s">
        <v>3878</v>
      </c>
      <c r="I12944" t="s">
        <v>12</v>
      </c>
      <c r="J12944" t="s">
        <v>13</v>
      </c>
    </row>
    <row r="12945" spans="1:10" x14ac:dyDescent="0.25">
      <c r="A12945" t="s">
        <v>1306</v>
      </c>
      <c r="B12945" t="s">
        <v>3501</v>
      </c>
      <c r="C12945">
        <v>2023</v>
      </c>
      <c r="D12945" t="s">
        <v>10</v>
      </c>
      <c r="E12945" t="s">
        <v>16</v>
      </c>
      <c r="F12945" s="1"/>
      <c r="G12945" s="1">
        <v>45303</v>
      </c>
      <c r="H12945" t="s">
        <v>3878</v>
      </c>
      <c r="I12945" t="s">
        <v>12</v>
      </c>
      <c r="J12945" t="s">
        <v>13</v>
      </c>
    </row>
    <row r="12946" spans="1:10" x14ac:dyDescent="0.25">
      <c r="A12946" t="s">
        <v>1306</v>
      </c>
      <c r="B12946" t="s">
        <v>3501</v>
      </c>
      <c r="C12946">
        <v>2023</v>
      </c>
      <c r="D12946" t="s">
        <v>10</v>
      </c>
      <c r="E12946" t="s">
        <v>17</v>
      </c>
      <c r="F12946" s="1"/>
      <c r="G12946" s="1">
        <v>45303</v>
      </c>
      <c r="H12946" t="s">
        <v>3878</v>
      </c>
      <c r="I12946" t="s">
        <v>12</v>
      </c>
      <c r="J12946" t="s">
        <v>13</v>
      </c>
    </row>
    <row r="12947" spans="1:10" x14ac:dyDescent="0.25">
      <c r="A12947" t="s">
        <v>1306</v>
      </c>
      <c r="B12947" t="s">
        <v>3709</v>
      </c>
      <c r="C12947">
        <v>2023</v>
      </c>
      <c r="D12947" t="s">
        <v>10</v>
      </c>
      <c r="E12947" t="s">
        <v>11</v>
      </c>
      <c r="F12947" s="1"/>
      <c r="G12947" s="1">
        <v>45303</v>
      </c>
      <c r="H12947" t="s">
        <v>3878</v>
      </c>
      <c r="I12947" t="s">
        <v>12</v>
      </c>
      <c r="J12947" t="s">
        <v>13</v>
      </c>
    </row>
    <row r="12948" spans="1:10" x14ac:dyDescent="0.25">
      <c r="A12948" t="s">
        <v>1306</v>
      </c>
      <c r="B12948" t="s">
        <v>3709</v>
      </c>
      <c r="C12948">
        <v>2023</v>
      </c>
      <c r="D12948" t="s">
        <v>10</v>
      </c>
      <c r="E12948" t="s">
        <v>14</v>
      </c>
      <c r="F12948" s="1"/>
      <c r="G12948" s="1">
        <v>45303</v>
      </c>
      <c r="H12948" t="s">
        <v>3878</v>
      </c>
      <c r="I12948" t="s">
        <v>12</v>
      </c>
      <c r="J12948" t="s">
        <v>13</v>
      </c>
    </row>
    <row r="12949" spans="1:10" x14ac:dyDescent="0.25">
      <c r="A12949" t="s">
        <v>1306</v>
      </c>
      <c r="B12949" t="s">
        <v>3709</v>
      </c>
      <c r="C12949">
        <v>2023</v>
      </c>
      <c r="D12949" t="s">
        <v>10</v>
      </c>
      <c r="E12949" t="s">
        <v>15</v>
      </c>
      <c r="F12949" s="1"/>
      <c r="G12949" s="1">
        <v>45303</v>
      </c>
      <c r="H12949" t="s">
        <v>3878</v>
      </c>
      <c r="I12949" t="s">
        <v>12</v>
      </c>
      <c r="J12949" t="s">
        <v>13</v>
      </c>
    </row>
    <row r="12950" spans="1:10" x14ac:dyDescent="0.25">
      <c r="A12950" t="s">
        <v>1306</v>
      </c>
      <c r="B12950" t="s">
        <v>3709</v>
      </c>
      <c r="C12950">
        <v>2023</v>
      </c>
      <c r="D12950" t="s">
        <v>10</v>
      </c>
      <c r="E12950" t="s">
        <v>16</v>
      </c>
      <c r="F12950" s="1"/>
      <c r="G12950" s="1">
        <v>45303</v>
      </c>
      <c r="H12950" t="s">
        <v>3878</v>
      </c>
      <c r="I12950" t="s">
        <v>12</v>
      </c>
      <c r="J12950" t="s">
        <v>13</v>
      </c>
    </row>
    <row r="12951" spans="1:10" x14ac:dyDescent="0.25">
      <c r="A12951" t="s">
        <v>1306</v>
      </c>
      <c r="B12951" t="s">
        <v>3709</v>
      </c>
      <c r="C12951">
        <v>2023</v>
      </c>
      <c r="D12951" t="s">
        <v>10</v>
      </c>
      <c r="E12951" t="s">
        <v>17</v>
      </c>
      <c r="F12951" s="1"/>
      <c r="G12951" s="1">
        <v>45303</v>
      </c>
      <c r="H12951" t="s">
        <v>3878</v>
      </c>
      <c r="I12951" t="s">
        <v>12</v>
      </c>
      <c r="J12951" t="s">
        <v>13</v>
      </c>
    </row>
    <row r="12952" spans="1:10" x14ac:dyDescent="0.25">
      <c r="A12952" t="s">
        <v>1306</v>
      </c>
      <c r="B12952" t="s">
        <v>3720</v>
      </c>
      <c r="C12952">
        <v>2023</v>
      </c>
      <c r="D12952" t="s">
        <v>10</v>
      </c>
      <c r="E12952" t="s">
        <v>11</v>
      </c>
      <c r="F12952" s="1"/>
      <c r="G12952" s="1">
        <v>45303</v>
      </c>
      <c r="H12952" t="s">
        <v>3878</v>
      </c>
      <c r="I12952" t="s">
        <v>12</v>
      </c>
      <c r="J12952" t="s">
        <v>13</v>
      </c>
    </row>
    <row r="12953" spans="1:10" x14ac:dyDescent="0.25">
      <c r="A12953" t="s">
        <v>1306</v>
      </c>
      <c r="B12953" t="s">
        <v>3720</v>
      </c>
      <c r="C12953">
        <v>2023</v>
      </c>
      <c r="D12953" t="s">
        <v>10</v>
      </c>
      <c r="E12953" t="s">
        <v>14</v>
      </c>
      <c r="F12953" s="1"/>
      <c r="G12953" s="1">
        <v>45303</v>
      </c>
      <c r="H12953" t="s">
        <v>3878</v>
      </c>
      <c r="I12953" t="s">
        <v>12</v>
      </c>
      <c r="J12953" t="s">
        <v>13</v>
      </c>
    </row>
    <row r="12954" spans="1:10" x14ac:dyDescent="0.25">
      <c r="A12954" t="s">
        <v>1306</v>
      </c>
      <c r="B12954" t="s">
        <v>3720</v>
      </c>
      <c r="C12954">
        <v>2023</v>
      </c>
      <c r="D12954" t="s">
        <v>10</v>
      </c>
      <c r="E12954" t="s">
        <v>15</v>
      </c>
      <c r="F12954" s="1"/>
      <c r="G12954" s="1">
        <v>45303</v>
      </c>
      <c r="H12954" t="s">
        <v>3878</v>
      </c>
      <c r="I12954" t="s">
        <v>12</v>
      </c>
      <c r="J12954" t="s">
        <v>13</v>
      </c>
    </row>
    <row r="12955" spans="1:10" x14ac:dyDescent="0.25">
      <c r="A12955" t="s">
        <v>1306</v>
      </c>
      <c r="B12955" t="s">
        <v>3720</v>
      </c>
      <c r="C12955">
        <v>2023</v>
      </c>
      <c r="D12955" t="s">
        <v>10</v>
      </c>
      <c r="E12955" t="s">
        <v>16</v>
      </c>
      <c r="F12955" s="1"/>
      <c r="G12955" s="1">
        <v>45303</v>
      </c>
      <c r="H12955" t="s">
        <v>3878</v>
      </c>
      <c r="I12955" t="s">
        <v>12</v>
      </c>
      <c r="J12955" t="s">
        <v>13</v>
      </c>
    </row>
    <row r="12956" spans="1:10" x14ac:dyDescent="0.25">
      <c r="A12956" t="s">
        <v>1306</v>
      </c>
      <c r="B12956" t="s">
        <v>3720</v>
      </c>
      <c r="C12956">
        <v>2023</v>
      </c>
      <c r="D12956" t="s">
        <v>10</v>
      </c>
      <c r="E12956" t="s">
        <v>17</v>
      </c>
      <c r="F12956" s="1"/>
      <c r="G12956" s="1">
        <v>45303</v>
      </c>
      <c r="H12956" t="s">
        <v>3878</v>
      </c>
      <c r="I12956" t="s">
        <v>12</v>
      </c>
      <c r="J12956" t="s">
        <v>13</v>
      </c>
    </row>
    <row r="12957" spans="1:10" x14ac:dyDescent="0.25">
      <c r="A12957" t="s">
        <v>1306</v>
      </c>
      <c r="B12957" t="s">
        <v>1312</v>
      </c>
      <c r="C12957">
        <v>2023</v>
      </c>
      <c r="D12957" t="s">
        <v>10</v>
      </c>
      <c r="E12957" t="s">
        <v>11</v>
      </c>
      <c r="F12957" s="1"/>
      <c r="G12957" s="1">
        <v>45303</v>
      </c>
      <c r="H12957" t="s">
        <v>3878</v>
      </c>
      <c r="I12957" t="s">
        <v>12</v>
      </c>
      <c r="J12957" t="s">
        <v>13</v>
      </c>
    </row>
    <row r="12958" spans="1:10" x14ac:dyDescent="0.25">
      <c r="A12958" t="s">
        <v>1306</v>
      </c>
      <c r="B12958" t="s">
        <v>1312</v>
      </c>
      <c r="C12958">
        <v>2023</v>
      </c>
      <c r="D12958" t="s">
        <v>10</v>
      </c>
      <c r="E12958" t="s">
        <v>14</v>
      </c>
      <c r="F12958" s="1"/>
      <c r="G12958" s="1">
        <v>45303</v>
      </c>
      <c r="H12958" t="s">
        <v>3878</v>
      </c>
      <c r="I12958" t="s">
        <v>12</v>
      </c>
      <c r="J12958" t="s">
        <v>13</v>
      </c>
    </row>
    <row r="12959" spans="1:10" x14ac:dyDescent="0.25">
      <c r="A12959" t="s">
        <v>1306</v>
      </c>
      <c r="B12959" t="s">
        <v>1312</v>
      </c>
      <c r="C12959">
        <v>2023</v>
      </c>
      <c r="D12959" t="s">
        <v>10</v>
      </c>
      <c r="E12959" t="s">
        <v>15</v>
      </c>
      <c r="F12959" s="1"/>
      <c r="G12959" s="1">
        <v>45303</v>
      </c>
      <c r="H12959" t="s">
        <v>3878</v>
      </c>
      <c r="I12959" t="s">
        <v>12</v>
      </c>
      <c r="J12959" t="s">
        <v>13</v>
      </c>
    </row>
    <row r="12960" spans="1:10" x14ac:dyDescent="0.25">
      <c r="A12960" t="s">
        <v>1306</v>
      </c>
      <c r="B12960" t="s">
        <v>1312</v>
      </c>
      <c r="C12960">
        <v>2023</v>
      </c>
      <c r="D12960" t="s">
        <v>10</v>
      </c>
      <c r="E12960" t="s">
        <v>16</v>
      </c>
      <c r="F12960" s="1"/>
      <c r="G12960" s="1">
        <v>45303</v>
      </c>
      <c r="H12960" t="s">
        <v>3878</v>
      </c>
      <c r="I12960" t="s">
        <v>12</v>
      </c>
      <c r="J12960" t="s">
        <v>13</v>
      </c>
    </row>
    <row r="12961" spans="1:10" x14ac:dyDescent="0.25">
      <c r="A12961" t="s">
        <v>1306</v>
      </c>
      <c r="B12961" t="s">
        <v>1312</v>
      </c>
      <c r="C12961">
        <v>2023</v>
      </c>
      <c r="D12961" t="s">
        <v>10</v>
      </c>
      <c r="E12961" t="s">
        <v>17</v>
      </c>
      <c r="F12961" s="1"/>
      <c r="G12961" s="1">
        <v>45303</v>
      </c>
      <c r="H12961" t="s">
        <v>3878</v>
      </c>
      <c r="I12961" t="s">
        <v>12</v>
      </c>
      <c r="J12961" t="s">
        <v>13</v>
      </c>
    </row>
    <row r="12962" spans="1:10" x14ac:dyDescent="0.25">
      <c r="A12962" t="s">
        <v>1306</v>
      </c>
      <c r="B12962" t="s">
        <v>1429</v>
      </c>
      <c r="C12962">
        <v>2023</v>
      </c>
      <c r="D12962" t="s">
        <v>10</v>
      </c>
      <c r="E12962" t="s">
        <v>11</v>
      </c>
      <c r="F12962" s="1"/>
      <c r="G12962" s="1">
        <v>45303</v>
      </c>
      <c r="H12962" t="s">
        <v>3878</v>
      </c>
      <c r="I12962" t="s">
        <v>12</v>
      </c>
      <c r="J12962" t="s">
        <v>13</v>
      </c>
    </row>
    <row r="12963" spans="1:10" x14ac:dyDescent="0.25">
      <c r="A12963" t="s">
        <v>1306</v>
      </c>
      <c r="B12963" t="s">
        <v>1429</v>
      </c>
      <c r="C12963">
        <v>2023</v>
      </c>
      <c r="D12963" t="s">
        <v>10</v>
      </c>
      <c r="E12963" t="s">
        <v>14</v>
      </c>
      <c r="F12963" s="1"/>
      <c r="G12963" s="1">
        <v>45303</v>
      </c>
      <c r="H12963" t="s">
        <v>3878</v>
      </c>
      <c r="I12963" t="s">
        <v>12</v>
      </c>
      <c r="J12963" t="s">
        <v>13</v>
      </c>
    </row>
    <row r="12964" spans="1:10" x14ac:dyDescent="0.25">
      <c r="A12964" t="s">
        <v>1306</v>
      </c>
      <c r="B12964" t="s">
        <v>1429</v>
      </c>
      <c r="C12964">
        <v>2023</v>
      </c>
      <c r="D12964" t="s">
        <v>10</v>
      </c>
      <c r="E12964" t="s">
        <v>15</v>
      </c>
      <c r="F12964" s="1"/>
      <c r="G12964" s="1">
        <v>45303</v>
      </c>
      <c r="H12964" t="s">
        <v>3878</v>
      </c>
      <c r="I12964" t="s">
        <v>12</v>
      </c>
      <c r="J12964" t="s">
        <v>13</v>
      </c>
    </row>
    <row r="12965" spans="1:10" x14ac:dyDescent="0.25">
      <c r="A12965" t="s">
        <v>1306</v>
      </c>
      <c r="B12965" t="s">
        <v>1429</v>
      </c>
      <c r="C12965">
        <v>2023</v>
      </c>
      <c r="D12965" t="s">
        <v>10</v>
      </c>
      <c r="E12965" t="s">
        <v>16</v>
      </c>
      <c r="F12965" s="1"/>
      <c r="G12965" s="1">
        <v>45303</v>
      </c>
      <c r="H12965" t="s">
        <v>3878</v>
      </c>
      <c r="I12965" t="s">
        <v>12</v>
      </c>
      <c r="J12965" t="s">
        <v>13</v>
      </c>
    </row>
    <row r="12966" spans="1:10" x14ac:dyDescent="0.25">
      <c r="A12966" t="s">
        <v>1306</v>
      </c>
      <c r="B12966" t="s">
        <v>1429</v>
      </c>
      <c r="C12966">
        <v>2023</v>
      </c>
      <c r="D12966" t="s">
        <v>10</v>
      </c>
      <c r="E12966" t="s">
        <v>17</v>
      </c>
      <c r="F12966" s="1"/>
      <c r="G12966" s="1">
        <v>45303</v>
      </c>
      <c r="H12966" t="s">
        <v>3878</v>
      </c>
      <c r="I12966" t="s">
        <v>12</v>
      </c>
      <c r="J12966" t="s">
        <v>13</v>
      </c>
    </row>
    <row r="12967" spans="1:10" x14ac:dyDescent="0.25">
      <c r="A12967" t="s">
        <v>1306</v>
      </c>
      <c r="B12967" t="s">
        <v>1428</v>
      </c>
      <c r="C12967">
        <v>2023</v>
      </c>
      <c r="D12967" t="s">
        <v>10</v>
      </c>
      <c r="E12967" t="s">
        <v>11</v>
      </c>
      <c r="F12967" s="1"/>
      <c r="G12967" s="1">
        <v>45303</v>
      </c>
      <c r="H12967" t="s">
        <v>3878</v>
      </c>
      <c r="I12967" t="s">
        <v>12</v>
      </c>
      <c r="J12967" t="s">
        <v>13</v>
      </c>
    </row>
    <row r="12968" spans="1:10" x14ac:dyDescent="0.25">
      <c r="A12968" t="s">
        <v>1306</v>
      </c>
      <c r="B12968" t="s">
        <v>1428</v>
      </c>
      <c r="C12968">
        <v>2023</v>
      </c>
      <c r="D12968" t="s">
        <v>10</v>
      </c>
      <c r="E12968" t="s">
        <v>14</v>
      </c>
      <c r="F12968" s="1"/>
      <c r="G12968" s="1">
        <v>45303</v>
      </c>
      <c r="H12968" t="s">
        <v>3878</v>
      </c>
      <c r="I12968" t="s">
        <v>12</v>
      </c>
      <c r="J12968" t="s">
        <v>13</v>
      </c>
    </row>
    <row r="12969" spans="1:10" x14ac:dyDescent="0.25">
      <c r="A12969" t="s">
        <v>1306</v>
      </c>
      <c r="B12969" t="s">
        <v>1428</v>
      </c>
      <c r="C12969">
        <v>2023</v>
      </c>
      <c r="D12969" t="s">
        <v>10</v>
      </c>
      <c r="E12969" t="s">
        <v>15</v>
      </c>
      <c r="F12969" s="1"/>
      <c r="G12969" s="1">
        <v>45303</v>
      </c>
      <c r="H12969" t="s">
        <v>3878</v>
      </c>
      <c r="I12969" t="s">
        <v>12</v>
      </c>
      <c r="J12969" t="s">
        <v>13</v>
      </c>
    </row>
    <row r="12970" spans="1:10" x14ac:dyDescent="0.25">
      <c r="A12970" t="s">
        <v>1306</v>
      </c>
      <c r="B12970" t="s">
        <v>1428</v>
      </c>
      <c r="C12970">
        <v>2023</v>
      </c>
      <c r="D12970" t="s">
        <v>10</v>
      </c>
      <c r="E12970" t="s">
        <v>16</v>
      </c>
      <c r="F12970" s="1"/>
      <c r="G12970" s="1">
        <v>45303</v>
      </c>
      <c r="H12970" t="s">
        <v>3878</v>
      </c>
      <c r="I12970" t="s">
        <v>12</v>
      </c>
      <c r="J12970" t="s">
        <v>13</v>
      </c>
    </row>
    <row r="12971" spans="1:10" x14ac:dyDescent="0.25">
      <c r="A12971" t="s">
        <v>1306</v>
      </c>
      <c r="B12971" t="s">
        <v>1428</v>
      </c>
      <c r="C12971">
        <v>2023</v>
      </c>
      <c r="D12971" t="s">
        <v>10</v>
      </c>
      <c r="E12971" t="s">
        <v>17</v>
      </c>
      <c r="F12971" s="1"/>
      <c r="G12971" s="1">
        <v>45303</v>
      </c>
      <c r="H12971" t="s">
        <v>3878</v>
      </c>
      <c r="I12971" t="s">
        <v>12</v>
      </c>
      <c r="J12971" t="s">
        <v>13</v>
      </c>
    </row>
    <row r="12972" spans="1:10" x14ac:dyDescent="0.25">
      <c r="A12972" t="s">
        <v>1306</v>
      </c>
      <c r="B12972" t="s">
        <v>1430</v>
      </c>
      <c r="C12972">
        <v>2023</v>
      </c>
      <c r="D12972" t="s">
        <v>10</v>
      </c>
      <c r="E12972" t="s">
        <v>11</v>
      </c>
      <c r="F12972" s="1"/>
      <c r="G12972" s="1">
        <v>45303</v>
      </c>
      <c r="H12972" t="s">
        <v>3878</v>
      </c>
      <c r="I12972" t="s">
        <v>12</v>
      </c>
      <c r="J12972" t="s">
        <v>13</v>
      </c>
    </row>
    <row r="12973" spans="1:10" x14ac:dyDescent="0.25">
      <c r="A12973" t="s">
        <v>1306</v>
      </c>
      <c r="B12973" t="s">
        <v>1430</v>
      </c>
      <c r="C12973">
        <v>2023</v>
      </c>
      <c r="D12973" t="s">
        <v>10</v>
      </c>
      <c r="E12973" t="s">
        <v>14</v>
      </c>
      <c r="F12973" s="1"/>
      <c r="G12973" s="1">
        <v>45303</v>
      </c>
      <c r="H12973" t="s">
        <v>3878</v>
      </c>
      <c r="I12973" t="s">
        <v>12</v>
      </c>
      <c r="J12973" t="s">
        <v>13</v>
      </c>
    </row>
    <row r="12974" spans="1:10" x14ac:dyDescent="0.25">
      <c r="A12974" t="s">
        <v>1306</v>
      </c>
      <c r="B12974" t="s">
        <v>1430</v>
      </c>
      <c r="C12974">
        <v>2023</v>
      </c>
      <c r="D12974" t="s">
        <v>10</v>
      </c>
      <c r="E12974" t="s">
        <v>15</v>
      </c>
      <c r="F12974" s="1"/>
      <c r="G12974" s="1">
        <v>45303</v>
      </c>
      <c r="H12974" t="s">
        <v>3878</v>
      </c>
      <c r="I12974" t="s">
        <v>12</v>
      </c>
      <c r="J12974" t="s">
        <v>13</v>
      </c>
    </row>
    <row r="12975" spans="1:10" x14ac:dyDescent="0.25">
      <c r="A12975" t="s">
        <v>1306</v>
      </c>
      <c r="B12975" t="s">
        <v>1430</v>
      </c>
      <c r="C12975">
        <v>2023</v>
      </c>
      <c r="D12975" t="s">
        <v>10</v>
      </c>
      <c r="E12975" t="s">
        <v>16</v>
      </c>
      <c r="F12975" s="1"/>
      <c r="G12975" s="1">
        <v>45303</v>
      </c>
      <c r="H12975" t="s">
        <v>3878</v>
      </c>
      <c r="I12975" t="s">
        <v>12</v>
      </c>
      <c r="J12975" t="s">
        <v>13</v>
      </c>
    </row>
    <row r="12976" spans="1:10" x14ac:dyDescent="0.25">
      <c r="A12976" t="s">
        <v>1306</v>
      </c>
      <c r="B12976" t="s">
        <v>1430</v>
      </c>
      <c r="C12976">
        <v>2023</v>
      </c>
      <c r="D12976" t="s">
        <v>10</v>
      </c>
      <c r="E12976" t="s">
        <v>17</v>
      </c>
      <c r="F12976" s="1"/>
      <c r="G12976" s="1">
        <v>45303</v>
      </c>
      <c r="H12976" t="s">
        <v>3878</v>
      </c>
      <c r="I12976" t="s">
        <v>12</v>
      </c>
      <c r="J12976" t="s">
        <v>13</v>
      </c>
    </row>
    <row r="12977" spans="1:10" x14ac:dyDescent="0.25">
      <c r="A12977" t="s">
        <v>1306</v>
      </c>
      <c r="B12977" t="s">
        <v>1433</v>
      </c>
      <c r="C12977">
        <v>2023</v>
      </c>
      <c r="D12977" t="s">
        <v>10</v>
      </c>
      <c r="E12977" t="s">
        <v>11</v>
      </c>
      <c r="F12977" s="1"/>
      <c r="G12977" s="1">
        <v>45303</v>
      </c>
      <c r="H12977" t="s">
        <v>3878</v>
      </c>
      <c r="I12977" t="s">
        <v>12</v>
      </c>
      <c r="J12977" t="s">
        <v>13</v>
      </c>
    </row>
    <row r="12978" spans="1:10" x14ac:dyDescent="0.25">
      <c r="A12978" t="s">
        <v>1306</v>
      </c>
      <c r="B12978" t="s">
        <v>1433</v>
      </c>
      <c r="C12978">
        <v>2023</v>
      </c>
      <c r="D12978" t="s">
        <v>10</v>
      </c>
      <c r="E12978" t="s">
        <v>14</v>
      </c>
      <c r="F12978" s="1"/>
      <c r="G12978" s="1">
        <v>45303</v>
      </c>
      <c r="H12978" t="s">
        <v>3878</v>
      </c>
      <c r="I12978" t="s">
        <v>12</v>
      </c>
      <c r="J12978" t="s">
        <v>13</v>
      </c>
    </row>
    <row r="12979" spans="1:10" x14ac:dyDescent="0.25">
      <c r="A12979" t="s">
        <v>1306</v>
      </c>
      <c r="B12979" t="s">
        <v>1433</v>
      </c>
      <c r="C12979">
        <v>2023</v>
      </c>
      <c r="D12979" t="s">
        <v>10</v>
      </c>
      <c r="E12979" t="s">
        <v>15</v>
      </c>
      <c r="F12979" s="1"/>
      <c r="G12979" s="1">
        <v>45303</v>
      </c>
      <c r="H12979" t="s">
        <v>3878</v>
      </c>
      <c r="I12979" t="s">
        <v>12</v>
      </c>
      <c r="J12979" t="s">
        <v>13</v>
      </c>
    </row>
    <row r="12980" spans="1:10" x14ac:dyDescent="0.25">
      <c r="A12980" t="s">
        <v>1306</v>
      </c>
      <c r="B12980" t="s">
        <v>1433</v>
      </c>
      <c r="C12980">
        <v>2023</v>
      </c>
      <c r="D12980" t="s">
        <v>10</v>
      </c>
      <c r="E12980" t="s">
        <v>16</v>
      </c>
      <c r="F12980" s="1"/>
      <c r="G12980" s="1">
        <v>45303</v>
      </c>
      <c r="H12980" t="s">
        <v>3878</v>
      </c>
      <c r="I12980" t="s">
        <v>12</v>
      </c>
      <c r="J12980" t="s">
        <v>13</v>
      </c>
    </row>
    <row r="12981" spans="1:10" x14ac:dyDescent="0.25">
      <c r="A12981" t="s">
        <v>1306</v>
      </c>
      <c r="B12981" t="s">
        <v>1433</v>
      </c>
      <c r="C12981">
        <v>2023</v>
      </c>
      <c r="D12981" t="s">
        <v>10</v>
      </c>
      <c r="E12981" t="s">
        <v>17</v>
      </c>
      <c r="F12981" s="1"/>
      <c r="G12981" s="1">
        <v>45303</v>
      </c>
      <c r="H12981" t="s">
        <v>3878</v>
      </c>
      <c r="I12981" t="s">
        <v>12</v>
      </c>
      <c r="J12981" t="s">
        <v>13</v>
      </c>
    </row>
    <row r="12982" spans="1:10" x14ac:dyDescent="0.25">
      <c r="A12982" t="s">
        <v>1306</v>
      </c>
      <c r="B12982" t="s">
        <v>1432</v>
      </c>
      <c r="C12982">
        <v>2023</v>
      </c>
      <c r="D12982" t="s">
        <v>10</v>
      </c>
      <c r="E12982" t="s">
        <v>11</v>
      </c>
      <c r="F12982" s="1"/>
      <c r="G12982" s="1">
        <v>45303</v>
      </c>
      <c r="H12982" t="s">
        <v>3878</v>
      </c>
      <c r="I12982" t="s">
        <v>12</v>
      </c>
      <c r="J12982" t="s">
        <v>13</v>
      </c>
    </row>
    <row r="12983" spans="1:10" x14ac:dyDescent="0.25">
      <c r="A12983" t="s">
        <v>1306</v>
      </c>
      <c r="B12983" t="s">
        <v>1432</v>
      </c>
      <c r="C12983">
        <v>2023</v>
      </c>
      <c r="D12983" t="s">
        <v>10</v>
      </c>
      <c r="E12983" t="s">
        <v>14</v>
      </c>
      <c r="F12983" s="1"/>
      <c r="G12983" s="1">
        <v>45303</v>
      </c>
      <c r="H12983" t="s">
        <v>3878</v>
      </c>
      <c r="I12983" t="s">
        <v>12</v>
      </c>
      <c r="J12983" t="s">
        <v>13</v>
      </c>
    </row>
    <row r="12984" spans="1:10" x14ac:dyDescent="0.25">
      <c r="A12984" t="s">
        <v>1306</v>
      </c>
      <c r="B12984" t="s">
        <v>1432</v>
      </c>
      <c r="C12984">
        <v>2023</v>
      </c>
      <c r="D12984" t="s">
        <v>10</v>
      </c>
      <c r="E12984" t="s">
        <v>15</v>
      </c>
      <c r="F12984" s="1"/>
      <c r="G12984" s="1">
        <v>45303</v>
      </c>
      <c r="H12984" t="s">
        <v>3878</v>
      </c>
      <c r="I12984" t="s">
        <v>12</v>
      </c>
      <c r="J12984" t="s">
        <v>13</v>
      </c>
    </row>
    <row r="12985" spans="1:10" x14ac:dyDescent="0.25">
      <c r="A12985" t="s">
        <v>1306</v>
      </c>
      <c r="B12985" t="s">
        <v>1432</v>
      </c>
      <c r="C12985">
        <v>2023</v>
      </c>
      <c r="D12985" t="s">
        <v>10</v>
      </c>
      <c r="E12985" t="s">
        <v>16</v>
      </c>
      <c r="F12985" s="1"/>
      <c r="G12985" s="1">
        <v>45303</v>
      </c>
      <c r="H12985" t="s">
        <v>3878</v>
      </c>
      <c r="I12985" t="s">
        <v>12</v>
      </c>
      <c r="J12985" t="s">
        <v>13</v>
      </c>
    </row>
    <row r="12986" spans="1:10" x14ac:dyDescent="0.25">
      <c r="A12986" t="s">
        <v>1306</v>
      </c>
      <c r="B12986" t="s">
        <v>1432</v>
      </c>
      <c r="C12986">
        <v>2023</v>
      </c>
      <c r="D12986" t="s">
        <v>10</v>
      </c>
      <c r="E12986" t="s">
        <v>17</v>
      </c>
      <c r="F12986" s="1"/>
      <c r="G12986" s="1">
        <v>45303</v>
      </c>
      <c r="H12986" t="s">
        <v>3878</v>
      </c>
      <c r="I12986" t="s">
        <v>12</v>
      </c>
      <c r="J12986" t="s">
        <v>13</v>
      </c>
    </row>
    <row r="12987" spans="1:10" x14ac:dyDescent="0.25">
      <c r="A12987" t="s">
        <v>1306</v>
      </c>
      <c r="B12987" t="s">
        <v>1443</v>
      </c>
      <c r="C12987">
        <v>2023</v>
      </c>
      <c r="D12987" t="s">
        <v>10</v>
      </c>
      <c r="E12987" t="s">
        <v>11</v>
      </c>
      <c r="F12987" s="1"/>
      <c r="G12987" s="1">
        <v>45303</v>
      </c>
      <c r="H12987" t="s">
        <v>3878</v>
      </c>
      <c r="I12987" t="s">
        <v>12</v>
      </c>
      <c r="J12987" t="s">
        <v>13</v>
      </c>
    </row>
    <row r="12988" spans="1:10" x14ac:dyDescent="0.25">
      <c r="A12988" t="s">
        <v>1306</v>
      </c>
      <c r="B12988" t="s">
        <v>1443</v>
      </c>
      <c r="C12988">
        <v>2023</v>
      </c>
      <c r="D12988" t="s">
        <v>10</v>
      </c>
      <c r="E12988" t="s">
        <v>14</v>
      </c>
      <c r="F12988" s="1"/>
      <c r="G12988" s="1">
        <v>45303</v>
      </c>
      <c r="H12988" t="s">
        <v>3878</v>
      </c>
      <c r="I12988" t="s">
        <v>12</v>
      </c>
      <c r="J12988" t="s">
        <v>13</v>
      </c>
    </row>
    <row r="12989" spans="1:10" x14ac:dyDescent="0.25">
      <c r="A12989" t="s">
        <v>1306</v>
      </c>
      <c r="B12989" t="s">
        <v>1443</v>
      </c>
      <c r="C12989">
        <v>2023</v>
      </c>
      <c r="D12989" t="s">
        <v>10</v>
      </c>
      <c r="E12989" t="s">
        <v>15</v>
      </c>
      <c r="F12989" s="1"/>
      <c r="G12989" s="1">
        <v>45303</v>
      </c>
      <c r="H12989" t="s">
        <v>3878</v>
      </c>
      <c r="I12989" t="s">
        <v>12</v>
      </c>
      <c r="J12989" t="s">
        <v>13</v>
      </c>
    </row>
    <row r="12990" spans="1:10" x14ac:dyDescent="0.25">
      <c r="A12990" t="s">
        <v>1306</v>
      </c>
      <c r="B12990" t="s">
        <v>1443</v>
      </c>
      <c r="C12990">
        <v>2023</v>
      </c>
      <c r="D12990" t="s">
        <v>10</v>
      </c>
      <c r="E12990" t="s">
        <v>16</v>
      </c>
      <c r="F12990" s="1"/>
      <c r="G12990" s="1">
        <v>45303</v>
      </c>
      <c r="H12990" t="s">
        <v>3878</v>
      </c>
      <c r="I12990" t="s">
        <v>12</v>
      </c>
      <c r="J12990" t="s">
        <v>13</v>
      </c>
    </row>
    <row r="12991" spans="1:10" x14ac:dyDescent="0.25">
      <c r="A12991" t="s">
        <v>1306</v>
      </c>
      <c r="B12991" t="s">
        <v>1443</v>
      </c>
      <c r="C12991">
        <v>2023</v>
      </c>
      <c r="D12991" t="s">
        <v>10</v>
      </c>
      <c r="E12991" t="s">
        <v>17</v>
      </c>
      <c r="F12991" s="1"/>
      <c r="G12991" s="1">
        <v>45303</v>
      </c>
      <c r="H12991" t="s">
        <v>3878</v>
      </c>
      <c r="I12991" t="s">
        <v>12</v>
      </c>
      <c r="J12991" t="s">
        <v>13</v>
      </c>
    </row>
    <row r="12992" spans="1:10" x14ac:dyDescent="0.25">
      <c r="A12992" t="s">
        <v>1306</v>
      </c>
      <c r="B12992" t="s">
        <v>1442</v>
      </c>
      <c r="C12992">
        <v>2023</v>
      </c>
      <c r="D12992" t="s">
        <v>10</v>
      </c>
      <c r="E12992" t="s">
        <v>11</v>
      </c>
      <c r="F12992" s="1"/>
      <c r="G12992" s="1">
        <v>45303</v>
      </c>
      <c r="H12992" t="s">
        <v>3878</v>
      </c>
      <c r="I12992" t="s">
        <v>12</v>
      </c>
      <c r="J12992" t="s">
        <v>13</v>
      </c>
    </row>
    <row r="12993" spans="1:10" x14ac:dyDescent="0.25">
      <c r="A12993" t="s">
        <v>1306</v>
      </c>
      <c r="B12993" t="s">
        <v>1442</v>
      </c>
      <c r="C12993">
        <v>2023</v>
      </c>
      <c r="D12993" t="s">
        <v>10</v>
      </c>
      <c r="E12993" t="s">
        <v>14</v>
      </c>
      <c r="F12993" s="1"/>
      <c r="G12993" s="1">
        <v>45303</v>
      </c>
      <c r="H12993" t="s">
        <v>3878</v>
      </c>
      <c r="I12993" t="s">
        <v>12</v>
      </c>
      <c r="J12993" t="s">
        <v>13</v>
      </c>
    </row>
    <row r="12994" spans="1:10" x14ac:dyDescent="0.25">
      <c r="A12994" t="s">
        <v>1306</v>
      </c>
      <c r="B12994" t="s">
        <v>1442</v>
      </c>
      <c r="C12994">
        <v>2023</v>
      </c>
      <c r="D12994" t="s">
        <v>10</v>
      </c>
      <c r="E12994" t="s">
        <v>15</v>
      </c>
      <c r="F12994" s="1"/>
      <c r="G12994" s="1">
        <v>45303</v>
      </c>
      <c r="H12994" t="s">
        <v>3878</v>
      </c>
      <c r="I12994" t="s">
        <v>12</v>
      </c>
      <c r="J12994" t="s">
        <v>13</v>
      </c>
    </row>
    <row r="12995" spans="1:10" x14ac:dyDescent="0.25">
      <c r="A12995" t="s">
        <v>1306</v>
      </c>
      <c r="B12995" t="s">
        <v>1442</v>
      </c>
      <c r="C12995">
        <v>2023</v>
      </c>
      <c r="D12995" t="s">
        <v>10</v>
      </c>
      <c r="E12995" t="s">
        <v>16</v>
      </c>
      <c r="F12995" s="1"/>
      <c r="G12995" s="1">
        <v>45303</v>
      </c>
      <c r="H12995" t="s">
        <v>3878</v>
      </c>
      <c r="I12995" t="s">
        <v>12</v>
      </c>
      <c r="J12995" t="s">
        <v>13</v>
      </c>
    </row>
    <row r="12996" spans="1:10" x14ac:dyDescent="0.25">
      <c r="A12996" t="s">
        <v>1306</v>
      </c>
      <c r="B12996" t="s">
        <v>1442</v>
      </c>
      <c r="C12996">
        <v>2023</v>
      </c>
      <c r="D12996" t="s">
        <v>10</v>
      </c>
      <c r="E12996" t="s">
        <v>17</v>
      </c>
      <c r="F12996" s="1"/>
      <c r="G12996" s="1">
        <v>45303</v>
      </c>
      <c r="H12996" t="s">
        <v>3878</v>
      </c>
      <c r="I12996" t="s">
        <v>12</v>
      </c>
      <c r="J12996" t="s">
        <v>13</v>
      </c>
    </row>
    <row r="12997" spans="1:10" x14ac:dyDescent="0.25">
      <c r="A12997" t="s">
        <v>1306</v>
      </c>
      <c r="B12997" t="s">
        <v>1431</v>
      </c>
      <c r="C12997">
        <v>2023</v>
      </c>
      <c r="D12997" t="s">
        <v>10</v>
      </c>
      <c r="E12997" t="s">
        <v>11</v>
      </c>
      <c r="F12997" s="1"/>
      <c r="G12997" s="1">
        <v>45303</v>
      </c>
      <c r="H12997" t="s">
        <v>3878</v>
      </c>
      <c r="I12997" t="s">
        <v>12</v>
      </c>
      <c r="J12997" t="s">
        <v>13</v>
      </c>
    </row>
    <row r="12998" spans="1:10" x14ac:dyDescent="0.25">
      <c r="A12998" t="s">
        <v>1306</v>
      </c>
      <c r="B12998" t="s">
        <v>1431</v>
      </c>
      <c r="C12998">
        <v>2023</v>
      </c>
      <c r="D12998" t="s">
        <v>10</v>
      </c>
      <c r="E12998" t="s">
        <v>14</v>
      </c>
      <c r="F12998" s="1"/>
      <c r="G12998" s="1">
        <v>45303</v>
      </c>
      <c r="H12998" t="s">
        <v>3878</v>
      </c>
      <c r="I12998" t="s">
        <v>12</v>
      </c>
      <c r="J12998" t="s">
        <v>13</v>
      </c>
    </row>
    <row r="12999" spans="1:10" x14ac:dyDescent="0.25">
      <c r="A12999" t="s">
        <v>1306</v>
      </c>
      <c r="B12999" t="s">
        <v>1431</v>
      </c>
      <c r="C12999">
        <v>2023</v>
      </c>
      <c r="D12999" t="s">
        <v>10</v>
      </c>
      <c r="E12999" t="s">
        <v>15</v>
      </c>
      <c r="F12999" s="1"/>
      <c r="G12999" s="1">
        <v>45303</v>
      </c>
      <c r="H12999" t="s">
        <v>3878</v>
      </c>
      <c r="I12999" t="s">
        <v>12</v>
      </c>
      <c r="J12999" t="s">
        <v>13</v>
      </c>
    </row>
    <row r="13000" spans="1:10" x14ac:dyDescent="0.25">
      <c r="A13000" t="s">
        <v>1306</v>
      </c>
      <c r="B13000" t="s">
        <v>1431</v>
      </c>
      <c r="C13000">
        <v>2023</v>
      </c>
      <c r="D13000" t="s">
        <v>10</v>
      </c>
      <c r="E13000" t="s">
        <v>16</v>
      </c>
      <c r="F13000" s="1"/>
      <c r="G13000" s="1">
        <v>45303</v>
      </c>
      <c r="H13000" t="s">
        <v>3878</v>
      </c>
      <c r="I13000" t="s">
        <v>12</v>
      </c>
      <c r="J13000" t="s">
        <v>13</v>
      </c>
    </row>
    <row r="13001" spans="1:10" x14ac:dyDescent="0.25">
      <c r="A13001" t="s">
        <v>1306</v>
      </c>
      <c r="B13001" t="s">
        <v>1431</v>
      </c>
      <c r="C13001">
        <v>2023</v>
      </c>
      <c r="D13001" t="s">
        <v>10</v>
      </c>
      <c r="E13001" t="s">
        <v>17</v>
      </c>
      <c r="F13001" s="1"/>
      <c r="G13001" s="1">
        <v>45303</v>
      </c>
      <c r="H13001" t="s">
        <v>3878</v>
      </c>
      <c r="I13001" t="s">
        <v>12</v>
      </c>
      <c r="J13001" t="s">
        <v>13</v>
      </c>
    </row>
    <row r="13002" spans="1:10" x14ac:dyDescent="0.25">
      <c r="A13002" t="s">
        <v>1306</v>
      </c>
      <c r="B13002" t="s">
        <v>1450</v>
      </c>
      <c r="C13002">
        <v>2023</v>
      </c>
      <c r="D13002" t="s">
        <v>10</v>
      </c>
      <c r="E13002" t="s">
        <v>11</v>
      </c>
      <c r="F13002" s="1"/>
      <c r="G13002" s="1">
        <v>45303</v>
      </c>
      <c r="H13002" t="s">
        <v>3878</v>
      </c>
      <c r="I13002" t="s">
        <v>12</v>
      </c>
      <c r="J13002" t="s">
        <v>13</v>
      </c>
    </row>
    <row r="13003" spans="1:10" x14ac:dyDescent="0.25">
      <c r="A13003" t="s">
        <v>1306</v>
      </c>
      <c r="B13003" t="s">
        <v>1450</v>
      </c>
      <c r="C13003">
        <v>2023</v>
      </c>
      <c r="D13003" t="s">
        <v>10</v>
      </c>
      <c r="E13003" t="s">
        <v>14</v>
      </c>
      <c r="F13003" s="1"/>
      <c r="G13003" s="1">
        <v>45303</v>
      </c>
      <c r="H13003" t="s">
        <v>3878</v>
      </c>
      <c r="I13003" t="s">
        <v>12</v>
      </c>
      <c r="J13003" t="s">
        <v>13</v>
      </c>
    </row>
    <row r="13004" spans="1:10" x14ac:dyDescent="0.25">
      <c r="A13004" t="s">
        <v>1306</v>
      </c>
      <c r="B13004" t="s">
        <v>1450</v>
      </c>
      <c r="C13004">
        <v>2023</v>
      </c>
      <c r="D13004" t="s">
        <v>10</v>
      </c>
      <c r="E13004" t="s">
        <v>15</v>
      </c>
      <c r="F13004" s="1"/>
      <c r="G13004" s="1">
        <v>45303</v>
      </c>
      <c r="H13004" t="s">
        <v>3878</v>
      </c>
      <c r="I13004" t="s">
        <v>12</v>
      </c>
      <c r="J13004" t="s">
        <v>13</v>
      </c>
    </row>
    <row r="13005" spans="1:10" x14ac:dyDescent="0.25">
      <c r="A13005" t="s">
        <v>1306</v>
      </c>
      <c r="B13005" t="s">
        <v>1450</v>
      </c>
      <c r="C13005">
        <v>2023</v>
      </c>
      <c r="D13005" t="s">
        <v>10</v>
      </c>
      <c r="E13005" t="s">
        <v>16</v>
      </c>
      <c r="F13005" s="1"/>
      <c r="G13005" s="1">
        <v>45303</v>
      </c>
      <c r="H13005" t="s">
        <v>3878</v>
      </c>
      <c r="I13005" t="s">
        <v>12</v>
      </c>
      <c r="J13005" t="s">
        <v>13</v>
      </c>
    </row>
    <row r="13006" spans="1:10" x14ac:dyDescent="0.25">
      <c r="A13006" t="s">
        <v>1306</v>
      </c>
      <c r="B13006" t="s">
        <v>1450</v>
      </c>
      <c r="C13006">
        <v>2023</v>
      </c>
      <c r="D13006" t="s">
        <v>10</v>
      </c>
      <c r="E13006" t="s">
        <v>17</v>
      </c>
      <c r="F13006" s="1"/>
      <c r="G13006" s="1">
        <v>45303</v>
      </c>
      <c r="H13006" t="s">
        <v>3878</v>
      </c>
      <c r="I13006" t="s">
        <v>12</v>
      </c>
      <c r="J13006" t="s">
        <v>13</v>
      </c>
    </row>
    <row r="13007" spans="1:10" x14ac:dyDescent="0.25">
      <c r="A13007" t="s">
        <v>1306</v>
      </c>
      <c r="B13007" t="s">
        <v>1451</v>
      </c>
      <c r="C13007">
        <v>2023</v>
      </c>
      <c r="D13007" t="s">
        <v>10</v>
      </c>
      <c r="E13007" t="s">
        <v>11</v>
      </c>
      <c r="F13007" s="1"/>
      <c r="G13007" s="1">
        <v>45303</v>
      </c>
      <c r="H13007" t="s">
        <v>3878</v>
      </c>
      <c r="I13007" t="s">
        <v>12</v>
      </c>
      <c r="J13007" t="s">
        <v>13</v>
      </c>
    </row>
    <row r="13008" spans="1:10" x14ac:dyDescent="0.25">
      <c r="A13008" t="s">
        <v>1306</v>
      </c>
      <c r="B13008" t="s">
        <v>1451</v>
      </c>
      <c r="C13008">
        <v>2023</v>
      </c>
      <c r="D13008" t="s">
        <v>10</v>
      </c>
      <c r="E13008" t="s">
        <v>14</v>
      </c>
      <c r="F13008" s="1"/>
      <c r="G13008" s="1">
        <v>45303</v>
      </c>
      <c r="H13008" t="s">
        <v>3878</v>
      </c>
      <c r="I13008" t="s">
        <v>12</v>
      </c>
      <c r="J13008" t="s">
        <v>13</v>
      </c>
    </row>
    <row r="13009" spans="1:10" x14ac:dyDescent="0.25">
      <c r="A13009" t="s">
        <v>1306</v>
      </c>
      <c r="B13009" t="s">
        <v>1451</v>
      </c>
      <c r="C13009">
        <v>2023</v>
      </c>
      <c r="D13009" t="s">
        <v>10</v>
      </c>
      <c r="E13009" t="s">
        <v>15</v>
      </c>
      <c r="F13009" s="1"/>
      <c r="G13009" s="1">
        <v>45303</v>
      </c>
      <c r="H13009" t="s">
        <v>3878</v>
      </c>
      <c r="I13009" t="s">
        <v>12</v>
      </c>
      <c r="J13009" t="s">
        <v>13</v>
      </c>
    </row>
    <row r="13010" spans="1:10" x14ac:dyDescent="0.25">
      <c r="A13010" t="s">
        <v>1306</v>
      </c>
      <c r="B13010" t="s">
        <v>1451</v>
      </c>
      <c r="C13010">
        <v>2023</v>
      </c>
      <c r="D13010" t="s">
        <v>10</v>
      </c>
      <c r="E13010" t="s">
        <v>16</v>
      </c>
      <c r="F13010" s="1"/>
      <c r="G13010" s="1">
        <v>45303</v>
      </c>
      <c r="H13010" t="s">
        <v>3878</v>
      </c>
      <c r="I13010" t="s">
        <v>12</v>
      </c>
      <c r="J13010" t="s">
        <v>13</v>
      </c>
    </row>
    <row r="13011" spans="1:10" x14ac:dyDescent="0.25">
      <c r="A13011" t="s">
        <v>1306</v>
      </c>
      <c r="B13011" t="s">
        <v>1451</v>
      </c>
      <c r="C13011">
        <v>2023</v>
      </c>
      <c r="D13011" t="s">
        <v>10</v>
      </c>
      <c r="E13011" t="s">
        <v>17</v>
      </c>
      <c r="F13011" s="1"/>
      <c r="G13011" s="1">
        <v>45303</v>
      </c>
      <c r="H13011" t="s">
        <v>3878</v>
      </c>
      <c r="I13011" t="s">
        <v>12</v>
      </c>
      <c r="J13011" t="s">
        <v>13</v>
      </c>
    </row>
    <row r="13012" spans="1:10" x14ac:dyDescent="0.25">
      <c r="A13012" t="s">
        <v>1306</v>
      </c>
      <c r="B13012" t="s">
        <v>3348</v>
      </c>
      <c r="C13012">
        <v>2023</v>
      </c>
      <c r="D13012" t="s">
        <v>10</v>
      </c>
      <c r="E13012" t="s">
        <v>11</v>
      </c>
      <c r="F13012" s="1"/>
      <c r="G13012" s="1">
        <v>45303</v>
      </c>
      <c r="H13012" t="s">
        <v>3878</v>
      </c>
      <c r="I13012" t="s">
        <v>12</v>
      </c>
      <c r="J13012" t="s">
        <v>13</v>
      </c>
    </row>
    <row r="13013" spans="1:10" x14ac:dyDescent="0.25">
      <c r="A13013" t="s">
        <v>1306</v>
      </c>
      <c r="B13013" t="s">
        <v>3348</v>
      </c>
      <c r="C13013">
        <v>2023</v>
      </c>
      <c r="D13013" t="s">
        <v>10</v>
      </c>
      <c r="E13013" t="s">
        <v>14</v>
      </c>
      <c r="F13013" s="1"/>
      <c r="G13013" s="1">
        <v>45303</v>
      </c>
      <c r="H13013" t="s">
        <v>3878</v>
      </c>
      <c r="I13013" t="s">
        <v>12</v>
      </c>
      <c r="J13013" t="s">
        <v>13</v>
      </c>
    </row>
    <row r="13014" spans="1:10" x14ac:dyDescent="0.25">
      <c r="A13014" t="s">
        <v>1306</v>
      </c>
      <c r="B13014" t="s">
        <v>3348</v>
      </c>
      <c r="C13014">
        <v>2023</v>
      </c>
      <c r="D13014" t="s">
        <v>10</v>
      </c>
      <c r="E13014" t="s">
        <v>15</v>
      </c>
      <c r="F13014" s="1"/>
      <c r="G13014" s="1">
        <v>45303</v>
      </c>
      <c r="H13014" t="s">
        <v>3878</v>
      </c>
      <c r="I13014" t="s">
        <v>12</v>
      </c>
      <c r="J13014" t="s">
        <v>13</v>
      </c>
    </row>
    <row r="13015" spans="1:10" x14ac:dyDescent="0.25">
      <c r="A13015" t="s">
        <v>1306</v>
      </c>
      <c r="B13015" t="s">
        <v>3348</v>
      </c>
      <c r="C13015">
        <v>2023</v>
      </c>
      <c r="D13015" t="s">
        <v>10</v>
      </c>
      <c r="E13015" t="s">
        <v>16</v>
      </c>
      <c r="F13015" s="1"/>
      <c r="G13015" s="1">
        <v>45303</v>
      </c>
      <c r="H13015" t="s">
        <v>3878</v>
      </c>
      <c r="I13015" t="s">
        <v>12</v>
      </c>
      <c r="J13015" t="s">
        <v>13</v>
      </c>
    </row>
    <row r="13016" spans="1:10" x14ac:dyDescent="0.25">
      <c r="A13016" t="s">
        <v>1306</v>
      </c>
      <c r="B13016" t="s">
        <v>3348</v>
      </c>
      <c r="C13016">
        <v>2023</v>
      </c>
      <c r="D13016" t="s">
        <v>10</v>
      </c>
      <c r="E13016" t="s">
        <v>17</v>
      </c>
      <c r="F13016" s="1"/>
      <c r="G13016" s="1">
        <v>45303</v>
      </c>
      <c r="H13016" t="s">
        <v>3878</v>
      </c>
      <c r="I13016" t="s">
        <v>12</v>
      </c>
      <c r="J13016" t="s">
        <v>13</v>
      </c>
    </row>
    <row r="13017" spans="1:10" x14ac:dyDescent="0.25">
      <c r="A13017" t="s">
        <v>1306</v>
      </c>
      <c r="B13017" t="s">
        <v>1454</v>
      </c>
      <c r="C13017">
        <v>2023</v>
      </c>
      <c r="D13017" t="s">
        <v>10</v>
      </c>
      <c r="E13017" t="s">
        <v>11</v>
      </c>
      <c r="F13017" s="1"/>
      <c r="G13017" s="1">
        <v>45303</v>
      </c>
      <c r="H13017" t="s">
        <v>3878</v>
      </c>
      <c r="I13017" t="s">
        <v>12</v>
      </c>
      <c r="J13017" t="s">
        <v>13</v>
      </c>
    </row>
    <row r="13018" spans="1:10" x14ac:dyDescent="0.25">
      <c r="A13018" t="s">
        <v>1306</v>
      </c>
      <c r="B13018" t="s">
        <v>1454</v>
      </c>
      <c r="C13018">
        <v>2023</v>
      </c>
      <c r="D13018" t="s">
        <v>10</v>
      </c>
      <c r="E13018" t="s">
        <v>14</v>
      </c>
      <c r="F13018" s="1"/>
      <c r="G13018" s="1">
        <v>45303</v>
      </c>
      <c r="H13018" t="s">
        <v>3878</v>
      </c>
      <c r="I13018" t="s">
        <v>12</v>
      </c>
      <c r="J13018" t="s">
        <v>13</v>
      </c>
    </row>
    <row r="13019" spans="1:10" x14ac:dyDescent="0.25">
      <c r="A13019" t="s">
        <v>1306</v>
      </c>
      <c r="B13019" t="s">
        <v>1454</v>
      </c>
      <c r="C13019">
        <v>2023</v>
      </c>
      <c r="D13019" t="s">
        <v>10</v>
      </c>
      <c r="E13019" t="s">
        <v>15</v>
      </c>
      <c r="F13019" s="1"/>
      <c r="G13019" s="1">
        <v>45303</v>
      </c>
      <c r="H13019" t="s">
        <v>3878</v>
      </c>
      <c r="I13019" t="s">
        <v>12</v>
      </c>
      <c r="J13019" t="s">
        <v>13</v>
      </c>
    </row>
    <row r="13020" spans="1:10" x14ac:dyDescent="0.25">
      <c r="A13020" t="s">
        <v>1306</v>
      </c>
      <c r="B13020" t="s">
        <v>1454</v>
      </c>
      <c r="C13020">
        <v>2023</v>
      </c>
      <c r="D13020" t="s">
        <v>10</v>
      </c>
      <c r="E13020" t="s">
        <v>16</v>
      </c>
      <c r="F13020" s="1"/>
      <c r="G13020" s="1">
        <v>45303</v>
      </c>
      <c r="H13020" t="s">
        <v>3878</v>
      </c>
      <c r="I13020" t="s">
        <v>12</v>
      </c>
      <c r="J13020" t="s">
        <v>13</v>
      </c>
    </row>
    <row r="13021" spans="1:10" x14ac:dyDescent="0.25">
      <c r="A13021" t="s">
        <v>1306</v>
      </c>
      <c r="B13021" t="s">
        <v>1454</v>
      </c>
      <c r="C13021">
        <v>2023</v>
      </c>
      <c r="D13021" t="s">
        <v>10</v>
      </c>
      <c r="E13021" t="s">
        <v>17</v>
      </c>
      <c r="F13021" s="1"/>
      <c r="G13021" s="1">
        <v>45303</v>
      </c>
      <c r="H13021" t="s">
        <v>3878</v>
      </c>
      <c r="I13021" t="s">
        <v>12</v>
      </c>
      <c r="J13021" t="s">
        <v>13</v>
      </c>
    </row>
    <row r="13022" spans="1:10" x14ac:dyDescent="0.25">
      <c r="A13022" t="s">
        <v>1306</v>
      </c>
      <c r="B13022" t="s">
        <v>1456</v>
      </c>
      <c r="C13022">
        <v>2023</v>
      </c>
      <c r="D13022" t="s">
        <v>10</v>
      </c>
      <c r="E13022" t="s">
        <v>11</v>
      </c>
      <c r="F13022" s="1"/>
      <c r="G13022" s="1">
        <v>45303</v>
      </c>
      <c r="H13022" t="s">
        <v>3878</v>
      </c>
      <c r="I13022" t="s">
        <v>12</v>
      </c>
      <c r="J13022" t="s">
        <v>13</v>
      </c>
    </row>
    <row r="13023" spans="1:10" x14ac:dyDescent="0.25">
      <c r="A13023" t="s">
        <v>1306</v>
      </c>
      <c r="B13023" t="s">
        <v>1456</v>
      </c>
      <c r="C13023">
        <v>2023</v>
      </c>
      <c r="D13023" t="s">
        <v>10</v>
      </c>
      <c r="E13023" t="s">
        <v>14</v>
      </c>
      <c r="F13023" s="1"/>
      <c r="G13023" s="1">
        <v>45303</v>
      </c>
      <c r="H13023" t="s">
        <v>3878</v>
      </c>
      <c r="I13023" t="s">
        <v>12</v>
      </c>
      <c r="J13023" t="s">
        <v>13</v>
      </c>
    </row>
    <row r="13024" spans="1:10" x14ac:dyDescent="0.25">
      <c r="A13024" t="s">
        <v>1306</v>
      </c>
      <c r="B13024" t="s">
        <v>1456</v>
      </c>
      <c r="C13024">
        <v>2023</v>
      </c>
      <c r="D13024" t="s">
        <v>10</v>
      </c>
      <c r="E13024" t="s">
        <v>15</v>
      </c>
      <c r="F13024" s="1"/>
      <c r="G13024" s="1">
        <v>45303</v>
      </c>
      <c r="H13024" t="s">
        <v>3878</v>
      </c>
      <c r="I13024" t="s">
        <v>12</v>
      </c>
      <c r="J13024" t="s">
        <v>13</v>
      </c>
    </row>
    <row r="13025" spans="1:10" x14ac:dyDescent="0.25">
      <c r="A13025" t="s">
        <v>1306</v>
      </c>
      <c r="B13025" t="s">
        <v>1456</v>
      </c>
      <c r="C13025">
        <v>2023</v>
      </c>
      <c r="D13025" t="s">
        <v>10</v>
      </c>
      <c r="E13025" t="s">
        <v>16</v>
      </c>
      <c r="F13025" s="1"/>
      <c r="G13025" s="1">
        <v>45303</v>
      </c>
      <c r="H13025" t="s">
        <v>3878</v>
      </c>
      <c r="I13025" t="s">
        <v>12</v>
      </c>
      <c r="J13025" t="s">
        <v>13</v>
      </c>
    </row>
    <row r="13026" spans="1:10" x14ac:dyDescent="0.25">
      <c r="A13026" t="s">
        <v>1306</v>
      </c>
      <c r="B13026" t="s">
        <v>1456</v>
      </c>
      <c r="C13026">
        <v>2023</v>
      </c>
      <c r="D13026" t="s">
        <v>10</v>
      </c>
      <c r="E13026" t="s">
        <v>17</v>
      </c>
      <c r="F13026" s="1"/>
      <c r="G13026" s="1">
        <v>45303</v>
      </c>
      <c r="H13026" t="s">
        <v>3878</v>
      </c>
      <c r="I13026" t="s">
        <v>12</v>
      </c>
      <c r="J13026" t="s">
        <v>13</v>
      </c>
    </row>
    <row r="13027" spans="1:10" x14ac:dyDescent="0.25">
      <c r="A13027" t="s">
        <v>1306</v>
      </c>
      <c r="B13027" t="s">
        <v>1453</v>
      </c>
      <c r="C13027">
        <v>2023</v>
      </c>
      <c r="D13027" t="s">
        <v>10</v>
      </c>
      <c r="E13027" t="s">
        <v>11</v>
      </c>
      <c r="F13027" s="1"/>
      <c r="G13027" s="1">
        <v>45303</v>
      </c>
      <c r="H13027" t="s">
        <v>3878</v>
      </c>
      <c r="I13027" t="s">
        <v>12</v>
      </c>
      <c r="J13027" t="s">
        <v>13</v>
      </c>
    </row>
    <row r="13028" spans="1:10" x14ac:dyDescent="0.25">
      <c r="A13028" t="s">
        <v>1306</v>
      </c>
      <c r="B13028" t="s">
        <v>1453</v>
      </c>
      <c r="C13028">
        <v>2023</v>
      </c>
      <c r="D13028" t="s">
        <v>10</v>
      </c>
      <c r="E13028" t="s">
        <v>14</v>
      </c>
      <c r="F13028" s="1"/>
      <c r="G13028" s="1">
        <v>45303</v>
      </c>
      <c r="H13028" t="s">
        <v>3878</v>
      </c>
      <c r="I13028" t="s">
        <v>12</v>
      </c>
      <c r="J13028" t="s">
        <v>13</v>
      </c>
    </row>
    <row r="13029" spans="1:10" x14ac:dyDescent="0.25">
      <c r="A13029" t="s">
        <v>1306</v>
      </c>
      <c r="B13029" t="s">
        <v>1453</v>
      </c>
      <c r="C13029">
        <v>2023</v>
      </c>
      <c r="D13029" t="s">
        <v>10</v>
      </c>
      <c r="E13029" t="s">
        <v>15</v>
      </c>
      <c r="F13029" s="1"/>
      <c r="G13029" s="1">
        <v>45303</v>
      </c>
      <c r="H13029" t="s">
        <v>3878</v>
      </c>
      <c r="I13029" t="s">
        <v>12</v>
      </c>
      <c r="J13029" t="s">
        <v>13</v>
      </c>
    </row>
    <row r="13030" spans="1:10" x14ac:dyDescent="0.25">
      <c r="A13030" t="s">
        <v>1306</v>
      </c>
      <c r="B13030" t="s">
        <v>1453</v>
      </c>
      <c r="C13030">
        <v>2023</v>
      </c>
      <c r="D13030" t="s">
        <v>10</v>
      </c>
      <c r="E13030" t="s">
        <v>16</v>
      </c>
      <c r="F13030" s="1"/>
      <c r="G13030" s="1">
        <v>45303</v>
      </c>
      <c r="H13030" t="s">
        <v>3878</v>
      </c>
      <c r="I13030" t="s">
        <v>12</v>
      </c>
      <c r="J13030" t="s">
        <v>13</v>
      </c>
    </row>
    <row r="13031" spans="1:10" x14ac:dyDescent="0.25">
      <c r="A13031" t="s">
        <v>1306</v>
      </c>
      <c r="B13031" t="s">
        <v>1453</v>
      </c>
      <c r="C13031">
        <v>2023</v>
      </c>
      <c r="D13031" t="s">
        <v>10</v>
      </c>
      <c r="E13031" t="s">
        <v>17</v>
      </c>
      <c r="F13031" s="1"/>
      <c r="G13031" s="1">
        <v>45303</v>
      </c>
      <c r="H13031" t="s">
        <v>3878</v>
      </c>
      <c r="I13031" t="s">
        <v>12</v>
      </c>
      <c r="J13031" t="s">
        <v>13</v>
      </c>
    </row>
    <row r="13032" spans="1:10" x14ac:dyDescent="0.25">
      <c r="A13032" t="s">
        <v>1306</v>
      </c>
      <c r="B13032" t="s">
        <v>1452</v>
      </c>
      <c r="C13032">
        <v>2023</v>
      </c>
      <c r="D13032" t="s">
        <v>10</v>
      </c>
      <c r="E13032" t="s">
        <v>11</v>
      </c>
      <c r="F13032" s="1"/>
      <c r="G13032" s="1">
        <v>45303</v>
      </c>
      <c r="H13032" t="s">
        <v>3878</v>
      </c>
      <c r="I13032" t="s">
        <v>12</v>
      </c>
      <c r="J13032" t="s">
        <v>13</v>
      </c>
    </row>
    <row r="13033" spans="1:10" x14ac:dyDescent="0.25">
      <c r="A13033" t="s">
        <v>1306</v>
      </c>
      <c r="B13033" t="s">
        <v>1452</v>
      </c>
      <c r="C13033">
        <v>2023</v>
      </c>
      <c r="D13033" t="s">
        <v>10</v>
      </c>
      <c r="E13033" t="s">
        <v>14</v>
      </c>
      <c r="F13033" s="1"/>
      <c r="G13033" s="1">
        <v>45303</v>
      </c>
      <c r="H13033" t="s">
        <v>3878</v>
      </c>
      <c r="I13033" t="s">
        <v>12</v>
      </c>
      <c r="J13033" t="s">
        <v>13</v>
      </c>
    </row>
    <row r="13034" spans="1:10" x14ac:dyDescent="0.25">
      <c r="A13034" t="s">
        <v>1306</v>
      </c>
      <c r="B13034" t="s">
        <v>1452</v>
      </c>
      <c r="C13034">
        <v>2023</v>
      </c>
      <c r="D13034" t="s">
        <v>10</v>
      </c>
      <c r="E13034" t="s">
        <v>15</v>
      </c>
      <c r="F13034" s="1"/>
      <c r="G13034" s="1">
        <v>45303</v>
      </c>
      <c r="H13034" t="s">
        <v>3878</v>
      </c>
      <c r="I13034" t="s">
        <v>12</v>
      </c>
      <c r="J13034" t="s">
        <v>13</v>
      </c>
    </row>
    <row r="13035" spans="1:10" x14ac:dyDescent="0.25">
      <c r="A13035" t="s">
        <v>1306</v>
      </c>
      <c r="B13035" t="s">
        <v>1452</v>
      </c>
      <c r="C13035">
        <v>2023</v>
      </c>
      <c r="D13035" t="s">
        <v>10</v>
      </c>
      <c r="E13035" t="s">
        <v>16</v>
      </c>
      <c r="F13035" s="1"/>
      <c r="G13035" s="1">
        <v>45303</v>
      </c>
      <c r="H13035" t="s">
        <v>3878</v>
      </c>
      <c r="I13035" t="s">
        <v>12</v>
      </c>
      <c r="J13035" t="s">
        <v>13</v>
      </c>
    </row>
    <row r="13036" spans="1:10" x14ac:dyDescent="0.25">
      <c r="A13036" t="s">
        <v>1306</v>
      </c>
      <c r="B13036" t="s">
        <v>1452</v>
      </c>
      <c r="C13036">
        <v>2023</v>
      </c>
      <c r="D13036" t="s">
        <v>10</v>
      </c>
      <c r="E13036" t="s">
        <v>17</v>
      </c>
      <c r="F13036" s="1"/>
      <c r="G13036" s="1">
        <v>45303</v>
      </c>
      <c r="H13036" t="s">
        <v>3878</v>
      </c>
      <c r="I13036" t="s">
        <v>12</v>
      </c>
      <c r="J13036" t="s">
        <v>13</v>
      </c>
    </row>
    <row r="13037" spans="1:10" x14ac:dyDescent="0.25">
      <c r="A13037" t="s">
        <v>1306</v>
      </c>
      <c r="B13037" t="s">
        <v>3232</v>
      </c>
      <c r="C13037">
        <v>2023</v>
      </c>
      <c r="D13037" t="s">
        <v>10</v>
      </c>
      <c r="E13037" t="s">
        <v>11</v>
      </c>
      <c r="F13037" s="1"/>
      <c r="G13037" s="1">
        <v>45303</v>
      </c>
      <c r="H13037" t="s">
        <v>3878</v>
      </c>
      <c r="I13037" t="s">
        <v>12</v>
      </c>
      <c r="J13037" t="s">
        <v>13</v>
      </c>
    </row>
    <row r="13038" spans="1:10" x14ac:dyDescent="0.25">
      <c r="A13038" t="s">
        <v>1306</v>
      </c>
      <c r="B13038" t="s">
        <v>3232</v>
      </c>
      <c r="C13038">
        <v>2023</v>
      </c>
      <c r="D13038" t="s">
        <v>10</v>
      </c>
      <c r="E13038" t="s">
        <v>14</v>
      </c>
      <c r="F13038" s="1"/>
      <c r="G13038" s="1">
        <v>45303</v>
      </c>
      <c r="H13038" t="s">
        <v>3878</v>
      </c>
      <c r="I13038" t="s">
        <v>12</v>
      </c>
      <c r="J13038" t="s">
        <v>13</v>
      </c>
    </row>
    <row r="13039" spans="1:10" x14ac:dyDescent="0.25">
      <c r="A13039" t="s">
        <v>1306</v>
      </c>
      <c r="B13039" t="s">
        <v>3232</v>
      </c>
      <c r="C13039">
        <v>2023</v>
      </c>
      <c r="D13039" t="s">
        <v>10</v>
      </c>
      <c r="E13039" t="s">
        <v>15</v>
      </c>
      <c r="F13039" s="1"/>
      <c r="G13039" s="1">
        <v>45303</v>
      </c>
      <c r="H13039" t="s">
        <v>3878</v>
      </c>
      <c r="I13039" t="s">
        <v>12</v>
      </c>
      <c r="J13039" t="s">
        <v>13</v>
      </c>
    </row>
    <row r="13040" spans="1:10" x14ac:dyDescent="0.25">
      <c r="A13040" t="s">
        <v>1306</v>
      </c>
      <c r="B13040" t="s">
        <v>3232</v>
      </c>
      <c r="C13040">
        <v>2023</v>
      </c>
      <c r="D13040" t="s">
        <v>10</v>
      </c>
      <c r="E13040" t="s">
        <v>16</v>
      </c>
      <c r="F13040" s="1"/>
      <c r="G13040" s="1">
        <v>45303</v>
      </c>
      <c r="H13040" t="s">
        <v>3878</v>
      </c>
      <c r="I13040" t="s">
        <v>12</v>
      </c>
      <c r="J13040" t="s">
        <v>13</v>
      </c>
    </row>
    <row r="13041" spans="1:10" x14ac:dyDescent="0.25">
      <c r="A13041" t="s">
        <v>1306</v>
      </c>
      <c r="B13041" t="s">
        <v>3232</v>
      </c>
      <c r="C13041">
        <v>2023</v>
      </c>
      <c r="D13041" t="s">
        <v>10</v>
      </c>
      <c r="E13041" t="s">
        <v>17</v>
      </c>
      <c r="F13041" s="1"/>
      <c r="G13041" s="1">
        <v>45303</v>
      </c>
      <c r="H13041" t="s">
        <v>3878</v>
      </c>
      <c r="I13041" t="s">
        <v>12</v>
      </c>
      <c r="J13041" t="s">
        <v>13</v>
      </c>
    </row>
    <row r="13042" spans="1:10" x14ac:dyDescent="0.25">
      <c r="A13042" t="s">
        <v>1306</v>
      </c>
      <c r="B13042" t="s">
        <v>3547</v>
      </c>
      <c r="C13042">
        <v>2023</v>
      </c>
      <c r="D13042" t="s">
        <v>10</v>
      </c>
      <c r="E13042" t="s">
        <v>11</v>
      </c>
      <c r="F13042" s="1"/>
      <c r="G13042" s="1">
        <v>45303</v>
      </c>
      <c r="H13042" t="s">
        <v>3878</v>
      </c>
      <c r="I13042" t="s">
        <v>12</v>
      </c>
      <c r="J13042" t="s">
        <v>13</v>
      </c>
    </row>
    <row r="13043" spans="1:10" x14ac:dyDescent="0.25">
      <c r="A13043" t="s">
        <v>1306</v>
      </c>
      <c r="B13043" t="s">
        <v>3547</v>
      </c>
      <c r="C13043">
        <v>2023</v>
      </c>
      <c r="D13043" t="s">
        <v>10</v>
      </c>
      <c r="E13043" t="s">
        <v>14</v>
      </c>
      <c r="F13043" s="1"/>
      <c r="G13043" s="1">
        <v>45303</v>
      </c>
      <c r="H13043" t="s">
        <v>3878</v>
      </c>
      <c r="I13043" t="s">
        <v>12</v>
      </c>
      <c r="J13043" t="s">
        <v>13</v>
      </c>
    </row>
    <row r="13044" spans="1:10" x14ac:dyDescent="0.25">
      <c r="A13044" t="s">
        <v>1306</v>
      </c>
      <c r="B13044" t="s">
        <v>3547</v>
      </c>
      <c r="C13044">
        <v>2023</v>
      </c>
      <c r="D13044" t="s">
        <v>10</v>
      </c>
      <c r="E13044" t="s">
        <v>15</v>
      </c>
      <c r="F13044" s="1"/>
      <c r="G13044" s="1">
        <v>45303</v>
      </c>
      <c r="H13044" t="s">
        <v>3878</v>
      </c>
      <c r="I13044" t="s">
        <v>12</v>
      </c>
      <c r="J13044" t="s">
        <v>13</v>
      </c>
    </row>
    <row r="13045" spans="1:10" x14ac:dyDescent="0.25">
      <c r="A13045" t="s">
        <v>1306</v>
      </c>
      <c r="B13045" t="s">
        <v>3547</v>
      </c>
      <c r="C13045">
        <v>2023</v>
      </c>
      <c r="D13045" t="s">
        <v>10</v>
      </c>
      <c r="E13045" t="s">
        <v>16</v>
      </c>
      <c r="F13045" s="1"/>
      <c r="G13045" s="1">
        <v>45303</v>
      </c>
      <c r="H13045" t="s">
        <v>3878</v>
      </c>
      <c r="I13045" t="s">
        <v>12</v>
      </c>
      <c r="J13045" t="s">
        <v>13</v>
      </c>
    </row>
    <row r="13046" spans="1:10" x14ac:dyDescent="0.25">
      <c r="A13046" t="s">
        <v>1306</v>
      </c>
      <c r="B13046" t="s">
        <v>3547</v>
      </c>
      <c r="C13046">
        <v>2023</v>
      </c>
      <c r="D13046" t="s">
        <v>10</v>
      </c>
      <c r="E13046" t="s">
        <v>17</v>
      </c>
      <c r="F13046" s="1"/>
      <c r="G13046" s="1">
        <v>45303</v>
      </c>
      <c r="H13046" t="s">
        <v>3878</v>
      </c>
      <c r="I13046" t="s">
        <v>12</v>
      </c>
      <c r="J13046" t="s">
        <v>13</v>
      </c>
    </row>
    <row r="13047" spans="1:10" x14ac:dyDescent="0.25">
      <c r="A13047" t="s">
        <v>1306</v>
      </c>
      <c r="B13047" t="s">
        <v>1434</v>
      </c>
      <c r="C13047">
        <v>2023</v>
      </c>
      <c r="D13047" t="s">
        <v>10</v>
      </c>
      <c r="E13047" t="s">
        <v>11</v>
      </c>
      <c r="F13047" s="1"/>
      <c r="G13047" s="1">
        <v>45303</v>
      </c>
      <c r="H13047" t="s">
        <v>3878</v>
      </c>
      <c r="I13047" t="s">
        <v>12</v>
      </c>
      <c r="J13047" t="s">
        <v>13</v>
      </c>
    </row>
    <row r="13048" spans="1:10" x14ac:dyDescent="0.25">
      <c r="A13048" t="s">
        <v>1306</v>
      </c>
      <c r="B13048" t="s">
        <v>1434</v>
      </c>
      <c r="C13048">
        <v>2023</v>
      </c>
      <c r="D13048" t="s">
        <v>10</v>
      </c>
      <c r="E13048" t="s">
        <v>14</v>
      </c>
      <c r="F13048" s="1"/>
      <c r="G13048" s="1">
        <v>45303</v>
      </c>
      <c r="H13048" t="s">
        <v>3878</v>
      </c>
      <c r="I13048" t="s">
        <v>12</v>
      </c>
      <c r="J13048" t="s">
        <v>13</v>
      </c>
    </row>
    <row r="13049" spans="1:10" x14ac:dyDescent="0.25">
      <c r="A13049" t="s">
        <v>1306</v>
      </c>
      <c r="B13049" t="s">
        <v>1434</v>
      </c>
      <c r="C13049">
        <v>2023</v>
      </c>
      <c r="D13049" t="s">
        <v>10</v>
      </c>
      <c r="E13049" t="s">
        <v>15</v>
      </c>
      <c r="F13049" s="1"/>
      <c r="G13049" s="1">
        <v>45303</v>
      </c>
      <c r="H13049" t="s">
        <v>3878</v>
      </c>
      <c r="I13049" t="s">
        <v>12</v>
      </c>
      <c r="J13049" t="s">
        <v>13</v>
      </c>
    </row>
    <row r="13050" spans="1:10" x14ac:dyDescent="0.25">
      <c r="A13050" t="s">
        <v>1306</v>
      </c>
      <c r="B13050" t="s">
        <v>1434</v>
      </c>
      <c r="C13050">
        <v>2023</v>
      </c>
      <c r="D13050" t="s">
        <v>10</v>
      </c>
      <c r="E13050" t="s">
        <v>16</v>
      </c>
      <c r="F13050" s="1"/>
      <c r="G13050" s="1">
        <v>45303</v>
      </c>
      <c r="H13050" t="s">
        <v>3878</v>
      </c>
      <c r="I13050" t="s">
        <v>12</v>
      </c>
      <c r="J13050" t="s">
        <v>13</v>
      </c>
    </row>
    <row r="13051" spans="1:10" x14ac:dyDescent="0.25">
      <c r="A13051" t="s">
        <v>1306</v>
      </c>
      <c r="B13051" t="s">
        <v>1434</v>
      </c>
      <c r="C13051">
        <v>2023</v>
      </c>
      <c r="D13051" t="s">
        <v>10</v>
      </c>
      <c r="E13051" t="s">
        <v>17</v>
      </c>
      <c r="F13051" s="1"/>
      <c r="G13051" s="1">
        <v>45303</v>
      </c>
      <c r="H13051" t="s">
        <v>3878</v>
      </c>
      <c r="I13051" t="s">
        <v>12</v>
      </c>
      <c r="J13051" t="s">
        <v>13</v>
      </c>
    </row>
    <row r="13052" spans="1:10" x14ac:dyDescent="0.25">
      <c r="A13052" t="s">
        <v>1306</v>
      </c>
      <c r="B13052" t="s">
        <v>1435</v>
      </c>
      <c r="C13052">
        <v>2023</v>
      </c>
      <c r="D13052" t="s">
        <v>10</v>
      </c>
      <c r="E13052" t="s">
        <v>11</v>
      </c>
      <c r="F13052" s="1"/>
      <c r="G13052" s="1">
        <v>45303</v>
      </c>
      <c r="H13052" t="s">
        <v>3878</v>
      </c>
      <c r="I13052" t="s">
        <v>12</v>
      </c>
      <c r="J13052" t="s">
        <v>13</v>
      </c>
    </row>
    <row r="13053" spans="1:10" x14ac:dyDescent="0.25">
      <c r="A13053" t="s">
        <v>1306</v>
      </c>
      <c r="B13053" t="s">
        <v>1435</v>
      </c>
      <c r="C13053">
        <v>2023</v>
      </c>
      <c r="D13053" t="s">
        <v>10</v>
      </c>
      <c r="E13053" t="s">
        <v>14</v>
      </c>
      <c r="F13053" s="1"/>
      <c r="G13053" s="1">
        <v>45303</v>
      </c>
      <c r="H13053" t="s">
        <v>3878</v>
      </c>
      <c r="I13053" t="s">
        <v>12</v>
      </c>
      <c r="J13053" t="s">
        <v>13</v>
      </c>
    </row>
    <row r="13054" spans="1:10" x14ac:dyDescent="0.25">
      <c r="A13054" t="s">
        <v>1306</v>
      </c>
      <c r="B13054" t="s">
        <v>1435</v>
      </c>
      <c r="C13054">
        <v>2023</v>
      </c>
      <c r="D13054" t="s">
        <v>10</v>
      </c>
      <c r="E13054" t="s">
        <v>15</v>
      </c>
      <c r="F13054" s="1"/>
      <c r="G13054" s="1">
        <v>45303</v>
      </c>
      <c r="H13054" t="s">
        <v>3878</v>
      </c>
      <c r="I13054" t="s">
        <v>12</v>
      </c>
      <c r="J13054" t="s">
        <v>13</v>
      </c>
    </row>
    <row r="13055" spans="1:10" x14ac:dyDescent="0.25">
      <c r="A13055" t="s">
        <v>1306</v>
      </c>
      <c r="B13055" t="s">
        <v>1435</v>
      </c>
      <c r="C13055">
        <v>2023</v>
      </c>
      <c r="D13055" t="s">
        <v>10</v>
      </c>
      <c r="E13055" t="s">
        <v>16</v>
      </c>
      <c r="F13055" s="1"/>
      <c r="G13055" s="1">
        <v>45303</v>
      </c>
      <c r="H13055" t="s">
        <v>3878</v>
      </c>
      <c r="I13055" t="s">
        <v>12</v>
      </c>
      <c r="J13055" t="s">
        <v>13</v>
      </c>
    </row>
    <row r="13056" spans="1:10" x14ac:dyDescent="0.25">
      <c r="A13056" t="s">
        <v>1306</v>
      </c>
      <c r="B13056" t="s">
        <v>1435</v>
      </c>
      <c r="C13056">
        <v>2023</v>
      </c>
      <c r="D13056" t="s">
        <v>10</v>
      </c>
      <c r="E13056" t="s">
        <v>17</v>
      </c>
      <c r="F13056" s="1"/>
      <c r="G13056" s="1">
        <v>45303</v>
      </c>
      <c r="H13056" t="s">
        <v>3878</v>
      </c>
      <c r="I13056" t="s">
        <v>12</v>
      </c>
      <c r="J13056" t="s">
        <v>13</v>
      </c>
    </row>
    <row r="13057" spans="1:10" x14ac:dyDescent="0.25">
      <c r="A13057" t="s">
        <v>1306</v>
      </c>
      <c r="B13057" t="s">
        <v>1436</v>
      </c>
      <c r="C13057">
        <v>2023</v>
      </c>
      <c r="D13057" t="s">
        <v>10</v>
      </c>
      <c r="E13057" t="s">
        <v>11</v>
      </c>
      <c r="F13057" s="1"/>
      <c r="G13057" s="1">
        <v>45303</v>
      </c>
      <c r="H13057" t="s">
        <v>3878</v>
      </c>
      <c r="I13057" t="s">
        <v>12</v>
      </c>
      <c r="J13057" t="s">
        <v>13</v>
      </c>
    </row>
    <row r="13058" spans="1:10" x14ac:dyDescent="0.25">
      <c r="A13058" t="s">
        <v>1306</v>
      </c>
      <c r="B13058" t="s">
        <v>1436</v>
      </c>
      <c r="C13058">
        <v>2023</v>
      </c>
      <c r="D13058" t="s">
        <v>10</v>
      </c>
      <c r="E13058" t="s">
        <v>14</v>
      </c>
      <c r="F13058" s="1"/>
      <c r="G13058" s="1">
        <v>45303</v>
      </c>
      <c r="H13058" t="s">
        <v>3878</v>
      </c>
      <c r="I13058" t="s">
        <v>12</v>
      </c>
      <c r="J13058" t="s">
        <v>13</v>
      </c>
    </row>
    <row r="13059" spans="1:10" x14ac:dyDescent="0.25">
      <c r="A13059" t="s">
        <v>1306</v>
      </c>
      <c r="B13059" t="s">
        <v>1436</v>
      </c>
      <c r="C13059">
        <v>2023</v>
      </c>
      <c r="D13059" t="s">
        <v>10</v>
      </c>
      <c r="E13059" t="s">
        <v>15</v>
      </c>
      <c r="F13059" s="1"/>
      <c r="G13059" s="1">
        <v>45303</v>
      </c>
      <c r="H13059" t="s">
        <v>3878</v>
      </c>
      <c r="I13059" t="s">
        <v>12</v>
      </c>
      <c r="J13059" t="s">
        <v>13</v>
      </c>
    </row>
    <row r="13060" spans="1:10" x14ac:dyDescent="0.25">
      <c r="A13060" t="s">
        <v>1306</v>
      </c>
      <c r="B13060" t="s">
        <v>1436</v>
      </c>
      <c r="C13060">
        <v>2023</v>
      </c>
      <c r="D13060" t="s">
        <v>10</v>
      </c>
      <c r="E13060" t="s">
        <v>16</v>
      </c>
      <c r="F13060" s="1"/>
      <c r="G13060" s="1">
        <v>45303</v>
      </c>
      <c r="H13060" t="s">
        <v>3878</v>
      </c>
      <c r="I13060" t="s">
        <v>12</v>
      </c>
      <c r="J13060" t="s">
        <v>13</v>
      </c>
    </row>
    <row r="13061" spans="1:10" x14ac:dyDescent="0.25">
      <c r="A13061" t="s">
        <v>1306</v>
      </c>
      <c r="B13061" t="s">
        <v>1436</v>
      </c>
      <c r="C13061">
        <v>2023</v>
      </c>
      <c r="D13061" t="s">
        <v>10</v>
      </c>
      <c r="E13061" t="s">
        <v>17</v>
      </c>
      <c r="F13061" s="1"/>
      <c r="G13061" s="1">
        <v>45303</v>
      </c>
      <c r="H13061" t="s">
        <v>3878</v>
      </c>
      <c r="I13061" t="s">
        <v>12</v>
      </c>
      <c r="J13061" t="s">
        <v>13</v>
      </c>
    </row>
    <row r="13062" spans="1:10" x14ac:dyDescent="0.25">
      <c r="A13062" t="s">
        <v>1306</v>
      </c>
      <c r="B13062" t="s">
        <v>1437</v>
      </c>
      <c r="C13062">
        <v>2023</v>
      </c>
      <c r="D13062" t="s">
        <v>10</v>
      </c>
      <c r="E13062" t="s">
        <v>11</v>
      </c>
      <c r="F13062" s="1"/>
      <c r="G13062" s="1">
        <v>45303</v>
      </c>
      <c r="H13062" t="s">
        <v>3878</v>
      </c>
      <c r="I13062" t="s">
        <v>12</v>
      </c>
      <c r="J13062" t="s">
        <v>13</v>
      </c>
    </row>
    <row r="13063" spans="1:10" x14ac:dyDescent="0.25">
      <c r="A13063" t="s">
        <v>1306</v>
      </c>
      <c r="B13063" t="s">
        <v>1437</v>
      </c>
      <c r="C13063">
        <v>2023</v>
      </c>
      <c r="D13063" t="s">
        <v>10</v>
      </c>
      <c r="E13063" t="s">
        <v>14</v>
      </c>
      <c r="F13063" s="1"/>
      <c r="G13063" s="1">
        <v>45303</v>
      </c>
      <c r="H13063" t="s">
        <v>3878</v>
      </c>
      <c r="I13063" t="s">
        <v>12</v>
      </c>
      <c r="J13063" t="s">
        <v>13</v>
      </c>
    </row>
    <row r="13064" spans="1:10" x14ac:dyDescent="0.25">
      <c r="A13064" t="s">
        <v>1306</v>
      </c>
      <c r="B13064" t="s">
        <v>1437</v>
      </c>
      <c r="C13064">
        <v>2023</v>
      </c>
      <c r="D13064" t="s">
        <v>10</v>
      </c>
      <c r="E13064" t="s">
        <v>15</v>
      </c>
      <c r="F13064" s="1"/>
      <c r="G13064" s="1">
        <v>45303</v>
      </c>
      <c r="H13064" t="s">
        <v>3878</v>
      </c>
      <c r="I13064" t="s">
        <v>12</v>
      </c>
      <c r="J13064" t="s">
        <v>13</v>
      </c>
    </row>
    <row r="13065" spans="1:10" x14ac:dyDescent="0.25">
      <c r="A13065" t="s">
        <v>1306</v>
      </c>
      <c r="B13065" t="s">
        <v>1437</v>
      </c>
      <c r="C13065">
        <v>2023</v>
      </c>
      <c r="D13065" t="s">
        <v>10</v>
      </c>
      <c r="E13065" t="s">
        <v>16</v>
      </c>
      <c r="F13065" s="1"/>
      <c r="G13065" s="1">
        <v>45303</v>
      </c>
      <c r="H13065" t="s">
        <v>3878</v>
      </c>
      <c r="I13065" t="s">
        <v>12</v>
      </c>
      <c r="J13065" t="s">
        <v>13</v>
      </c>
    </row>
    <row r="13066" spans="1:10" x14ac:dyDescent="0.25">
      <c r="A13066" t="s">
        <v>1306</v>
      </c>
      <c r="B13066" t="s">
        <v>1437</v>
      </c>
      <c r="C13066">
        <v>2023</v>
      </c>
      <c r="D13066" t="s">
        <v>10</v>
      </c>
      <c r="E13066" t="s">
        <v>17</v>
      </c>
      <c r="F13066" s="1"/>
      <c r="G13066" s="1">
        <v>45303</v>
      </c>
      <c r="H13066" t="s">
        <v>3878</v>
      </c>
      <c r="I13066" t="s">
        <v>12</v>
      </c>
      <c r="J13066" t="s">
        <v>13</v>
      </c>
    </row>
    <row r="13067" spans="1:10" x14ac:dyDescent="0.25">
      <c r="A13067" t="s">
        <v>1306</v>
      </c>
      <c r="B13067" t="s">
        <v>1438</v>
      </c>
      <c r="C13067">
        <v>2023</v>
      </c>
      <c r="D13067" t="s">
        <v>10</v>
      </c>
      <c r="E13067" t="s">
        <v>11</v>
      </c>
      <c r="F13067" s="1"/>
      <c r="G13067" s="1">
        <v>45303</v>
      </c>
      <c r="H13067" t="s">
        <v>3878</v>
      </c>
      <c r="I13067" t="s">
        <v>12</v>
      </c>
      <c r="J13067" t="s">
        <v>13</v>
      </c>
    </row>
    <row r="13068" spans="1:10" x14ac:dyDescent="0.25">
      <c r="A13068" t="s">
        <v>1306</v>
      </c>
      <c r="B13068" t="s">
        <v>1438</v>
      </c>
      <c r="C13068">
        <v>2023</v>
      </c>
      <c r="D13068" t="s">
        <v>10</v>
      </c>
      <c r="E13068" t="s">
        <v>14</v>
      </c>
      <c r="F13068" s="1"/>
      <c r="G13068" s="1">
        <v>45303</v>
      </c>
      <c r="H13068" t="s">
        <v>3878</v>
      </c>
      <c r="I13068" t="s">
        <v>12</v>
      </c>
      <c r="J13068" t="s">
        <v>13</v>
      </c>
    </row>
    <row r="13069" spans="1:10" x14ac:dyDescent="0.25">
      <c r="A13069" t="s">
        <v>1306</v>
      </c>
      <c r="B13069" t="s">
        <v>1438</v>
      </c>
      <c r="C13069">
        <v>2023</v>
      </c>
      <c r="D13069" t="s">
        <v>10</v>
      </c>
      <c r="E13069" t="s">
        <v>15</v>
      </c>
      <c r="F13069" s="1"/>
      <c r="G13069" s="1">
        <v>45303</v>
      </c>
      <c r="H13069" t="s">
        <v>3878</v>
      </c>
      <c r="I13069" t="s">
        <v>12</v>
      </c>
      <c r="J13069" t="s">
        <v>13</v>
      </c>
    </row>
    <row r="13070" spans="1:10" x14ac:dyDescent="0.25">
      <c r="A13070" t="s">
        <v>1306</v>
      </c>
      <c r="B13070" t="s">
        <v>1438</v>
      </c>
      <c r="C13070">
        <v>2023</v>
      </c>
      <c r="D13070" t="s">
        <v>10</v>
      </c>
      <c r="E13070" t="s">
        <v>16</v>
      </c>
      <c r="F13070" s="1"/>
      <c r="G13070" s="1">
        <v>45303</v>
      </c>
      <c r="H13070" t="s">
        <v>3878</v>
      </c>
      <c r="I13070" t="s">
        <v>12</v>
      </c>
      <c r="J13070" t="s">
        <v>13</v>
      </c>
    </row>
    <row r="13071" spans="1:10" x14ac:dyDescent="0.25">
      <c r="A13071" t="s">
        <v>1306</v>
      </c>
      <c r="B13071" t="s">
        <v>1438</v>
      </c>
      <c r="C13071">
        <v>2023</v>
      </c>
      <c r="D13071" t="s">
        <v>10</v>
      </c>
      <c r="E13071" t="s">
        <v>17</v>
      </c>
      <c r="F13071" s="1"/>
      <c r="G13071" s="1">
        <v>45303</v>
      </c>
      <c r="H13071" t="s">
        <v>3878</v>
      </c>
      <c r="I13071" t="s">
        <v>12</v>
      </c>
      <c r="J13071" t="s">
        <v>13</v>
      </c>
    </row>
    <row r="13072" spans="1:10" x14ac:dyDescent="0.25">
      <c r="A13072" t="s">
        <v>1306</v>
      </c>
      <c r="B13072" t="s">
        <v>3655</v>
      </c>
      <c r="C13072">
        <v>2023</v>
      </c>
      <c r="D13072" t="s">
        <v>10</v>
      </c>
      <c r="E13072" t="s">
        <v>11</v>
      </c>
      <c r="F13072" s="1"/>
      <c r="G13072" s="1">
        <v>45303</v>
      </c>
      <c r="H13072" t="s">
        <v>3878</v>
      </c>
      <c r="I13072" t="s">
        <v>12</v>
      </c>
      <c r="J13072" t="s">
        <v>13</v>
      </c>
    </row>
    <row r="13073" spans="1:10" x14ac:dyDescent="0.25">
      <c r="A13073" t="s">
        <v>1306</v>
      </c>
      <c r="B13073" t="s">
        <v>3655</v>
      </c>
      <c r="C13073">
        <v>2023</v>
      </c>
      <c r="D13073" t="s">
        <v>10</v>
      </c>
      <c r="E13073" t="s">
        <v>14</v>
      </c>
      <c r="F13073" s="1"/>
      <c r="G13073" s="1">
        <v>45303</v>
      </c>
      <c r="H13073" t="s">
        <v>3878</v>
      </c>
      <c r="I13073" t="s">
        <v>12</v>
      </c>
      <c r="J13073" t="s">
        <v>13</v>
      </c>
    </row>
    <row r="13074" spans="1:10" x14ac:dyDescent="0.25">
      <c r="A13074" t="s">
        <v>1306</v>
      </c>
      <c r="B13074" t="s">
        <v>3655</v>
      </c>
      <c r="C13074">
        <v>2023</v>
      </c>
      <c r="D13074" t="s">
        <v>10</v>
      </c>
      <c r="E13074" t="s">
        <v>15</v>
      </c>
      <c r="F13074" s="1"/>
      <c r="G13074" s="1">
        <v>45303</v>
      </c>
      <c r="H13074" t="s">
        <v>3878</v>
      </c>
      <c r="I13074" t="s">
        <v>12</v>
      </c>
      <c r="J13074" t="s">
        <v>13</v>
      </c>
    </row>
    <row r="13075" spans="1:10" x14ac:dyDescent="0.25">
      <c r="A13075" t="s">
        <v>1306</v>
      </c>
      <c r="B13075" t="s">
        <v>3655</v>
      </c>
      <c r="C13075">
        <v>2023</v>
      </c>
      <c r="D13075" t="s">
        <v>10</v>
      </c>
      <c r="E13075" t="s">
        <v>16</v>
      </c>
      <c r="F13075" s="1"/>
      <c r="G13075" s="1">
        <v>45303</v>
      </c>
      <c r="H13075" t="s">
        <v>3878</v>
      </c>
      <c r="I13075" t="s">
        <v>12</v>
      </c>
      <c r="J13075" t="s">
        <v>13</v>
      </c>
    </row>
    <row r="13076" spans="1:10" x14ac:dyDescent="0.25">
      <c r="A13076" t="s">
        <v>1306</v>
      </c>
      <c r="B13076" t="s">
        <v>3655</v>
      </c>
      <c r="C13076">
        <v>2023</v>
      </c>
      <c r="D13076" t="s">
        <v>10</v>
      </c>
      <c r="E13076" t="s">
        <v>17</v>
      </c>
      <c r="F13076" s="1"/>
      <c r="G13076" s="1">
        <v>45303</v>
      </c>
      <c r="H13076" t="s">
        <v>3878</v>
      </c>
      <c r="I13076" t="s">
        <v>12</v>
      </c>
      <c r="J13076" t="s">
        <v>13</v>
      </c>
    </row>
    <row r="13077" spans="1:10" x14ac:dyDescent="0.25">
      <c r="A13077" t="s">
        <v>1306</v>
      </c>
      <c r="B13077" t="s">
        <v>3392</v>
      </c>
      <c r="C13077">
        <v>2023</v>
      </c>
      <c r="D13077" t="s">
        <v>10</v>
      </c>
      <c r="E13077" t="s">
        <v>11</v>
      </c>
      <c r="F13077" s="1"/>
      <c r="G13077" s="1">
        <v>45303</v>
      </c>
      <c r="H13077" t="s">
        <v>3878</v>
      </c>
      <c r="I13077" t="s">
        <v>12</v>
      </c>
      <c r="J13077" t="s">
        <v>13</v>
      </c>
    </row>
    <row r="13078" spans="1:10" x14ac:dyDescent="0.25">
      <c r="A13078" t="s">
        <v>1306</v>
      </c>
      <c r="B13078" t="s">
        <v>3392</v>
      </c>
      <c r="C13078">
        <v>2023</v>
      </c>
      <c r="D13078" t="s">
        <v>10</v>
      </c>
      <c r="E13078" t="s">
        <v>14</v>
      </c>
      <c r="F13078" s="1"/>
      <c r="G13078" s="1">
        <v>45303</v>
      </c>
      <c r="H13078" t="s">
        <v>3878</v>
      </c>
      <c r="I13078" t="s">
        <v>12</v>
      </c>
      <c r="J13078" t="s">
        <v>13</v>
      </c>
    </row>
    <row r="13079" spans="1:10" x14ac:dyDescent="0.25">
      <c r="A13079" t="s">
        <v>1306</v>
      </c>
      <c r="B13079" t="s">
        <v>3392</v>
      </c>
      <c r="C13079">
        <v>2023</v>
      </c>
      <c r="D13079" t="s">
        <v>10</v>
      </c>
      <c r="E13079" t="s">
        <v>15</v>
      </c>
      <c r="F13079" s="1"/>
      <c r="G13079" s="1">
        <v>45303</v>
      </c>
      <c r="H13079" t="s">
        <v>3878</v>
      </c>
      <c r="I13079" t="s">
        <v>12</v>
      </c>
      <c r="J13079" t="s">
        <v>13</v>
      </c>
    </row>
    <row r="13080" spans="1:10" x14ac:dyDescent="0.25">
      <c r="A13080" t="s">
        <v>1306</v>
      </c>
      <c r="B13080" t="s">
        <v>3392</v>
      </c>
      <c r="C13080">
        <v>2023</v>
      </c>
      <c r="D13080" t="s">
        <v>10</v>
      </c>
      <c r="E13080" t="s">
        <v>16</v>
      </c>
      <c r="F13080" s="1"/>
      <c r="G13080" s="1">
        <v>45303</v>
      </c>
      <c r="H13080" t="s">
        <v>3878</v>
      </c>
      <c r="I13080" t="s">
        <v>12</v>
      </c>
      <c r="J13080" t="s">
        <v>13</v>
      </c>
    </row>
    <row r="13081" spans="1:10" x14ac:dyDescent="0.25">
      <c r="A13081" t="s">
        <v>1306</v>
      </c>
      <c r="B13081" t="s">
        <v>3392</v>
      </c>
      <c r="C13081">
        <v>2023</v>
      </c>
      <c r="D13081" t="s">
        <v>10</v>
      </c>
      <c r="E13081" t="s">
        <v>17</v>
      </c>
      <c r="F13081" s="1"/>
      <c r="G13081" s="1">
        <v>45303</v>
      </c>
      <c r="H13081" t="s">
        <v>3878</v>
      </c>
      <c r="I13081" t="s">
        <v>12</v>
      </c>
      <c r="J13081" t="s">
        <v>13</v>
      </c>
    </row>
    <row r="13082" spans="1:10" x14ac:dyDescent="0.25">
      <c r="A13082" t="s">
        <v>1306</v>
      </c>
      <c r="B13082" t="s">
        <v>3393</v>
      </c>
      <c r="C13082">
        <v>2023</v>
      </c>
      <c r="D13082" t="s">
        <v>10</v>
      </c>
      <c r="E13082" t="s">
        <v>11</v>
      </c>
      <c r="F13082" s="1"/>
      <c r="G13082" s="1">
        <v>45303</v>
      </c>
      <c r="H13082" t="s">
        <v>3878</v>
      </c>
      <c r="I13082" t="s">
        <v>12</v>
      </c>
      <c r="J13082" t="s">
        <v>13</v>
      </c>
    </row>
    <row r="13083" spans="1:10" x14ac:dyDescent="0.25">
      <c r="A13083" t="s">
        <v>1306</v>
      </c>
      <c r="B13083" t="s">
        <v>3393</v>
      </c>
      <c r="C13083">
        <v>2023</v>
      </c>
      <c r="D13083" t="s">
        <v>10</v>
      </c>
      <c r="E13083" t="s">
        <v>14</v>
      </c>
      <c r="F13083" s="1"/>
      <c r="G13083" s="1">
        <v>45303</v>
      </c>
      <c r="H13083" t="s">
        <v>3878</v>
      </c>
      <c r="I13083" t="s">
        <v>12</v>
      </c>
      <c r="J13083" t="s">
        <v>13</v>
      </c>
    </row>
    <row r="13084" spans="1:10" x14ac:dyDescent="0.25">
      <c r="A13084" t="s">
        <v>1306</v>
      </c>
      <c r="B13084" t="s">
        <v>3393</v>
      </c>
      <c r="C13084">
        <v>2023</v>
      </c>
      <c r="D13084" t="s">
        <v>10</v>
      </c>
      <c r="E13084" t="s">
        <v>15</v>
      </c>
      <c r="F13084" s="1"/>
      <c r="G13084" s="1">
        <v>45303</v>
      </c>
      <c r="H13084" t="s">
        <v>3878</v>
      </c>
      <c r="I13084" t="s">
        <v>12</v>
      </c>
      <c r="J13084" t="s">
        <v>13</v>
      </c>
    </row>
    <row r="13085" spans="1:10" x14ac:dyDescent="0.25">
      <c r="A13085" t="s">
        <v>1306</v>
      </c>
      <c r="B13085" t="s">
        <v>3393</v>
      </c>
      <c r="C13085">
        <v>2023</v>
      </c>
      <c r="D13085" t="s">
        <v>10</v>
      </c>
      <c r="E13085" t="s">
        <v>16</v>
      </c>
      <c r="F13085" s="1"/>
      <c r="G13085" s="1">
        <v>45303</v>
      </c>
      <c r="H13085" t="s">
        <v>3878</v>
      </c>
      <c r="I13085" t="s">
        <v>12</v>
      </c>
      <c r="J13085" t="s">
        <v>13</v>
      </c>
    </row>
    <row r="13086" spans="1:10" x14ac:dyDescent="0.25">
      <c r="A13086" t="s">
        <v>1306</v>
      </c>
      <c r="B13086" t="s">
        <v>3393</v>
      </c>
      <c r="C13086">
        <v>2023</v>
      </c>
      <c r="D13086" t="s">
        <v>10</v>
      </c>
      <c r="E13086" t="s">
        <v>17</v>
      </c>
      <c r="F13086" s="1"/>
      <c r="G13086" s="1">
        <v>45303</v>
      </c>
      <c r="H13086" t="s">
        <v>3878</v>
      </c>
      <c r="I13086" t="s">
        <v>12</v>
      </c>
      <c r="J13086" t="s">
        <v>13</v>
      </c>
    </row>
    <row r="13087" spans="1:10" x14ac:dyDescent="0.25">
      <c r="A13087" t="s">
        <v>1306</v>
      </c>
      <c r="B13087" t="s">
        <v>3394</v>
      </c>
      <c r="C13087">
        <v>2023</v>
      </c>
      <c r="D13087" t="s">
        <v>10</v>
      </c>
      <c r="E13087" t="s">
        <v>11</v>
      </c>
      <c r="F13087" s="1"/>
      <c r="G13087" s="1">
        <v>45303</v>
      </c>
      <c r="H13087" t="s">
        <v>3878</v>
      </c>
      <c r="I13087" t="s">
        <v>12</v>
      </c>
      <c r="J13087" t="s">
        <v>13</v>
      </c>
    </row>
    <row r="13088" spans="1:10" x14ac:dyDescent="0.25">
      <c r="A13088" t="s">
        <v>1306</v>
      </c>
      <c r="B13088" t="s">
        <v>3394</v>
      </c>
      <c r="C13088">
        <v>2023</v>
      </c>
      <c r="D13088" t="s">
        <v>10</v>
      </c>
      <c r="E13088" t="s">
        <v>14</v>
      </c>
      <c r="F13088" s="1"/>
      <c r="G13088" s="1">
        <v>45303</v>
      </c>
      <c r="H13088" t="s">
        <v>3878</v>
      </c>
      <c r="I13088" t="s">
        <v>12</v>
      </c>
      <c r="J13088" t="s">
        <v>13</v>
      </c>
    </row>
    <row r="13089" spans="1:10" x14ac:dyDescent="0.25">
      <c r="A13089" t="s">
        <v>1306</v>
      </c>
      <c r="B13089" t="s">
        <v>3394</v>
      </c>
      <c r="C13089">
        <v>2023</v>
      </c>
      <c r="D13089" t="s">
        <v>10</v>
      </c>
      <c r="E13089" t="s">
        <v>15</v>
      </c>
      <c r="F13089" s="1"/>
      <c r="G13089" s="1">
        <v>45303</v>
      </c>
      <c r="H13089" t="s">
        <v>3878</v>
      </c>
      <c r="I13089" t="s">
        <v>12</v>
      </c>
      <c r="J13089" t="s">
        <v>13</v>
      </c>
    </row>
    <row r="13090" spans="1:10" x14ac:dyDescent="0.25">
      <c r="A13090" t="s">
        <v>1306</v>
      </c>
      <c r="B13090" t="s">
        <v>3394</v>
      </c>
      <c r="C13090">
        <v>2023</v>
      </c>
      <c r="D13090" t="s">
        <v>10</v>
      </c>
      <c r="E13090" t="s">
        <v>16</v>
      </c>
      <c r="F13090" s="1"/>
      <c r="G13090" s="1">
        <v>45303</v>
      </c>
      <c r="H13090" t="s">
        <v>3878</v>
      </c>
      <c r="I13090" t="s">
        <v>12</v>
      </c>
      <c r="J13090" t="s">
        <v>13</v>
      </c>
    </row>
    <row r="13091" spans="1:10" x14ac:dyDescent="0.25">
      <c r="A13091" t="s">
        <v>1306</v>
      </c>
      <c r="B13091" t="s">
        <v>3394</v>
      </c>
      <c r="C13091">
        <v>2023</v>
      </c>
      <c r="D13091" t="s">
        <v>10</v>
      </c>
      <c r="E13091" t="s">
        <v>17</v>
      </c>
      <c r="F13091" s="1"/>
      <c r="G13091" s="1">
        <v>45303</v>
      </c>
      <c r="H13091" t="s">
        <v>3878</v>
      </c>
      <c r="I13091" t="s">
        <v>12</v>
      </c>
      <c r="J13091" t="s">
        <v>13</v>
      </c>
    </row>
    <row r="13092" spans="1:10" x14ac:dyDescent="0.25">
      <c r="A13092" t="s">
        <v>1306</v>
      </c>
      <c r="B13092" t="s">
        <v>3395</v>
      </c>
      <c r="C13092">
        <v>2023</v>
      </c>
      <c r="D13092" t="s">
        <v>10</v>
      </c>
      <c r="E13092" t="s">
        <v>11</v>
      </c>
      <c r="F13092" s="1">
        <v>45331.655029189817</v>
      </c>
      <c r="G13092" s="1">
        <v>45303</v>
      </c>
      <c r="H13092" t="s">
        <v>27</v>
      </c>
      <c r="I13092" t="s">
        <v>12</v>
      </c>
      <c r="J13092" t="s">
        <v>12</v>
      </c>
    </row>
    <row r="13093" spans="1:10" x14ac:dyDescent="0.25">
      <c r="A13093" t="s">
        <v>1306</v>
      </c>
      <c r="B13093" t="s">
        <v>3395</v>
      </c>
      <c r="C13093">
        <v>2023</v>
      </c>
      <c r="D13093" t="s">
        <v>10</v>
      </c>
      <c r="E13093" t="s">
        <v>14</v>
      </c>
      <c r="F13093" s="1"/>
      <c r="G13093" s="1">
        <v>45303</v>
      </c>
      <c r="H13093" t="s">
        <v>3878</v>
      </c>
      <c r="I13093" t="s">
        <v>12</v>
      </c>
      <c r="J13093" t="s">
        <v>13</v>
      </c>
    </row>
    <row r="13094" spans="1:10" x14ac:dyDescent="0.25">
      <c r="A13094" t="s">
        <v>1306</v>
      </c>
      <c r="B13094" t="s">
        <v>3395</v>
      </c>
      <c r="C13094">
        <v>2023</v>
      </c>
      <c r="D13094" t="s">
        <v>10</v>
      </c>
      <c r="E13094" t="s">
        <v>15</v>
      </c>
      <c r="F13094" s="1">
        <v>45331.655029236113</v>
      </c>
      <c r="G13094" s="1">
        <v>45303</v>
      </c>
      <c r="H13094" t="s">
        <v>27</v>
      </c>
      <c r="I13094" t="s">
        <v>12</v>
      </c>
      <c r="J13094" t="s">
        <v>12</v>
      </c>
    </row>
    <row r="13095" spans="1:10" x14ac:dyDescent="0.25">
      <c r="A13095" t="s">
        <v>1306</v>
      </c>
      <c r="B13095" t="s">
        <v>3395</v>
      </c>
      <c r="C13095">
        <v>2023</v>
      </c>
      <c r="D13095" t="s">
        <v>10</v>
      </c>
      <c r="E13095" t="s">
        <v>16</v>
      </c>
      <c r="F13095" s="1">
        <v>45331.655029270834</v>
      </c>
      <c r="G13095" s="1">
        <v>45303</v>
      </c>
      <c r="H13095" t="s">
        <v>27</v>
      </c>
      <c r="I13095" t="s">
        <v>12</v>
      </c>
      <c r="J13095" t="s">
        <v>12</v>
      </c>
    </row>
    <row r="13096" spans="1:10" x14ac:dyDescent="0.25">
      <c r="A13096" t="s">
        <v>1306</v>
      </c>
      <c r="B13096" t="s">
        <v>3395</v>
      </c>
      <c r="C13096">
        <v>2023</v>
      </c>
      <c r="D13096" t="s">
        <v>10</v>
      </c>
      <c r="E13096" t="s">
        <v>17</v>
      </c>
      <c r="F13096" s="1">
        <v>45331.655029317131</v>
      </c>
      <c r="G13096" s="1">
        <v>45303</v>
      </c>
      <c r="H13096" t="s">
        <v>27</v>
      </c>
      <c r="I13096" t="s">
        <v>12</v>
      </c>
      <c r="J13096" t="s">
        <v>12</v>
      </c>
    </row>
    <row r="13097" spans="1:10" x14ac:dyDescent="0.25">
      <c r="A13097" t="s">
        <v>1306</v>
      </c>
      <c r="B13097" t="s">
        <v>3396</v>
      </c>
      <c r="C13097">
        <v>2023</v>
      </c>
      <c r="D13097" t="s">
        <v>10</v>
      </c>
      <c r="E13097" t="s">
        <v>11</v>
      </c>
      <c r="F13097" s="1"/>
      <c r="G13097" s="1">
        <v>45303</v>
      </c>
      <c r="H13097" t="s">
        <v>3878</v>
      </c>
      <c r="I13097" t="s">
        <v>12</v>
      </c>
      <c r="J13097" t="s">
        <v>13</v>
      </c>
    </row>
    <row r="13098" spans="1:10" x14ac:dyDescent="0.25">
      <c r="A13098" t="s">
        <v>1306</v>
      </c>
      <c r="B13098" t="s">
        <v>3396</v>
      </c>
      <c r="C13098">
        <v>2023</v>
      </c>
      <c r="D13098" t="s">
        <v>10</v>
      </c>
      <c r="E13098" t="s">
        <v>14</v>
      </c>
      <c r="F13098" s="1"/>
      <c r="G13098" s="1">
        <v>45303</v>
      </c>
      <c r="H13098" t="s">
        <v>3878</v>
      </c>
      <c r="I13098" t="s">
        <v>12</v>
      </c>
      <c r="J13098" t="s">
        <v>13</v>
      </c>
    </row>
    <row r="13099" spans="1:10" x14ac:dyDescent="0.25">
      <c r="A13099" t="s">
        <v>1306</v>
      </c>
      <c r="B13099" t="s">
        <v>3396</v>
      </c>
      <c r="C13099">
        <v>2023</v>
      </c>
      <c r="D13099" t="s">
        <v>10</v>
      </c>
      <c r="E13099" t="s">
        <v>15</v>
      </c>
      <c r="F13099" s="1"/>
      <c r="G13099" s="1">
        <v>45303</v>
      </c>
      <c r="H13099" t="s">
        <v>3878</v>
      </c>
      <c r="I13099" t="s">
        <v>12</v>
      </c>
      <c r="J13099" t="s">
        <v>13</v>
      </c>
    </row>
    <row r="13100" spans="1:10" x14ac:dyDescent="0.25">
      <c r="A13100" t="s">
        <v>1306</v>
      </c>
      <c r="B13100" t="s">
        <v>3396</v>
      </c>
      <c r="C13100">
        <v>2023</v>
      </c>
      <c r="D13100" t="s">
        <v>10</v>
      </c>
      <c r="E13100" t="s">
        <v>16</v>
      </c>
      <c r="F13100" s="1"/>
      <c r="G13100" s="1">
        <v>45303</v>
      </c>
      <c r="H13100" t="s">
        <v>3878</v>
      </c>
      <c r="I13100" t="s">
        <v>12</v>
      </c>
      <c r="J13100" t="s">
        <v>13</v>
      </c>
    </row>
    <row r="13101" spans="1:10" x14ac:dyDescent="0.25">
      <c r="A13101" t="s">
        <v>1306</v>
      </c>
      <c r="B13101" t="s">
        <v>3396</v>
      </c>
      <c r="C13101">
        <v>2023</v>
      </c>
      <c r="D13101" t="s">
        <v>10</v>
      </c>
      <c r="E13101" t="s">
        <v>17</v>
      </c>
      <c r="F13101" s="1"/>
      <c r="G13101" s="1">
        <v>45303</v>
      </c>
      <c r="H13101" t="s">
        <v>3878</v>
      </c>
      <c r="I13101" t="s">
        <v>12</v>
      </c>
      <c r="J13101" t="s">
        <v>13</v>
      </c>
    </row>
    <row r="13102" spans="1:10" x14ac:dyDescent="0.25">
      <c r="A13102" t="s">
        <v>1306</v>
      </c>
      <c r="B13102" t="s">
        <v>3397</v>
      </c>
      <c r="C13102">
        <v>2023</v>
      </c>
      <c r="D13102" t="s">
        <v>10</v>
      </c>
      <c r="E13102" t="s">
        <v>11</v>
      </c>
      <c r="F13102" s="1"/>
      <c r="G13102" s="1">
        <v>45303</v>
      </c>
      <c r="H13102" t="s">
        <v>3878</v>
      </c>
      <c r="I13102" t="s">
        <v>12</v>
      </c>
      <c r="J13102" t="s">
        <v>13</v>
      </c>
    </row>
    <row r="13103" spans="1:10" x14ac:dyDescent="0.25">
      <c r="A13103" t="s">
        <v>1306</v>
      </c>
      <c r="B13103" t="s">
        <v>3397</v>
      </c>
      <c r="C13103">
        <v>2023</v>
      </c>
      <c r="D13103" t="s">
        <v>10</v>
      </c>
      <c r="E13103" t="s">
        <v>14</v>
      </c>
      <c r="F13103" s="1"/>
      <c r="G13103" s="1">
        <v>45303</v>
      </c>
      <c r="H13103" t="s">
        <v>3878</v>
      </c>
      <c r="I13103" t="s">
        <v>12</v>
      </c>
      <c r="J13103" t="s">
        <v>13</v>
      </c>
    </row>
    <row r="13104" spans="1:10" x14ac:dyDescent="0.25">
      <c r="A13104" t="s">
        <v>1306</v>
      </c>
      <c r="B13104" t="s">
        <v>3397</v>
      </c>
      <c r="C13104">
        <v>2023</v>
      </c>
      <c r="D13104" t="s">
        <v>10</v>
      </c>
      <c r="E13104" t="s">
        <v>15</v>
      </c>
      <c r="F13104" s="1"/>
      <c r="G13104" s="1">
        <v>45303</v>
      </c>
      <c r="H13104" t="s">
        <v>3878</v>
      </c>
      <c r="I13104" t="s">
        <v>12</v>
      </c>
      <c r="J13104" t="s">
        <v>13</v>
      </c>
    </row>
    <row r="13105" spans="1:10" x14ac:dyDescent="0.25">
      <c r="A13105" t="s">
        <v>1306</v>
      </c>
      <c r="B13105" t="s">
        <v>3397</v>
      </c>
      <c r="C13105">
        <v>2023</v>
      </c>
      <c r="D13105" t="s">
        <v>10</v>
      </c>
      <c r="E13105" t="s">
        <v>16</v>
      </c>
      <c r="F13105" s="1"/>
      <c r="G13105" s="1">
        <v>45303</v>
      </c>
      <c r="H13105" t="s">
        <v>3878</v>
      </c>
      <c r="I13105" t="s">
        <v>12</v>
      </c>
      <c r="J13105" t="s">
        <v>13</v>
      </c>
    </row>
    <row r="13106" spans="1:10" x14ac:dyDescent="0.25">
      <c r="A13106" t="s">
        <v>1306</v>
      </c>
      <c r="B13106" t="s">
        <v>3397</v>
      </c>
      <c r="C13106">
        <v>2023</v>
      </c>
      <c r="D13106" t="s">
        <v>10</v>
      </c>
      <c r="E13106" t="s">
        <v>17</v>
      </c>
      <c r="F13106" s="1"/>
      <c r="G13106" s="1">
        <v>45303</v>
      </c>
      <c r="H13106" t="s">
        <v>3878</v>
      </c>
      <c r="I13106" t="s">
        <v>12</v>
      </c>
      <c r="J13106" t="s">
        <v>13</v>
      </c>
    </row>
    <row r="13107" spans="1:10" x14ac:dyDescent="0.25">
      <c r="A13107" t="s">
        <v>1306</v>
      </c>
      <c r="B13107" t="s">
        <v>3398</v>
      </c>
      <c r="C13107">
        <v>2023</v>
      </c>
      <c r="D13107" t="s">
        <v>10</v>
      </c>
      <c r="E13107" t="s">
        <v>11</v>
      </c>
      <c r="F13107" s="1"/>
      <c r="G13107" s="1">
        <v>45303</v>
      </c>
      <c r="H13107" t="s">
        <v>3878</v>
      </c>
      <c r="I13107" t="s">
        <v>12</v>
      </c>
      <c r="J13107" t="s">
        <v>13</v>
      </c>
    </row>
    <row r="13108" spans="1:10" x14ac:dyDescent="0.25">
      <c r="A13108" t="s">
        <v>1306</v>
      </c>
      <c r="B13108" t="s">
        <v>3398</v>
      </c>
      <c r="C13108">
        <v>2023</v>
      </c>
      <c r="D13108" t="s">
        <v>10</v>
      </c>
      <c r="E13108" t="s">
        <v>14</v>
      </c>
      <c r="F13108" s="1"/>
      <c r="G13108" s="1">
        <v>45303</v>
      </c>
      <c r="H13108" t="s">
        <v>3878</v>
      </c>
      <c r="I13108" t="s">
        <v>12</v>
      </c>
      <c r="J13108" t="s">
        <v>13</v>
      </c>
    </row>
    <row r="13109" spans="1:10" x14ac:dyDescent="0.25">
      <c r="A13109" t="s">
        <v>1306</v>
      </c>
      <c r="B13109" t="s">
        <v>3398</v>
      </c>
      <c r="C13109">
        <v>2023</v>
      </c>
      <c r="D13109" t="s">
        <v>10</v>
      </c>
      <c r="E13109" t="s">
        <v>15</v>
      </c>
      <c r="F13109" s="1"/>
      <c r="G13109" s="1">
        <v>45303</v>
      </c>
      <c r="H13109" t="s">
        <v>3878</v>
      </c>
      <c r="I13109" t="s">
        <v>12</v>
      </c>
      <c r="J13109" t="s">
        <v>13</v>
      </c>
    </row>
    <row r="13110" spans="1:10" x14ac:dyDescent="0.25">
      <c r="A13110" t="s">
        <v>1306</v>
      </c>
      <c r="B13110" t="s">
        <v>3398</v>
      </c>
      <c r="C13110">
        <v>2023</v>
      </c>
      <c r="D13110" t="s">
        <v>10</v>
      </c>
      <c r="E13110" t="s">
        <v>16</v>
      </c>
      <c r="F13110" s="1"/>
      <c r="G13110" s="1">
        <v>45303</v>
      </c>
      <c r="H13110" t="s">
        <v>3878</v>
      </c>
      <c r="I13110" t="s">
        <v>12</v>
      </c>
      <c r="J13110" t="s">
        <v>13</v>
      </c>
    </row>
    <row r="13111" spans="1:10" x14ac:dyDescent="0.25">
      <c r="A13111" t="s">
        <v>1306</v>
      </c>
      <c r="B13111" t="s">
        <v>3398</v>
      </c>
      <c r="C13111">
        <v>2023</v>
      </c>
      <c r="D13111" t="s">
        <v>10</v>
      </c>
      <c r="E13111" t="s">
        <v>17</v>
      </c>
      <c r="F13111" s="1"/>
      <c r="G13111" s="1">
        <v>45303</v>
      </c>
      <c r="H13111" t="s">
        <v>3878</v>
      </c>
      <c r="I13111" t="s">
        <v>12</v>
      </c>
      <c r="J13111" t="s">
        <v>13</v>
      </c>
    </row>
    <row r="13112" spans="1:10" x14ac:dyDescent="0.25">
      <c r="A13112" t="s">
        <v>1306</v>
      </c>
      <c r="B13112" t="s">
        <v>3399</v>
      </c>
      <c r="C13112">
        <v>2023</v>
      </c>
      <c r="D13112" t="s">
        <v>10</v>
      </c>
      <c r="E13112" t="s">
        <v>11</v>
      </c>
      <c r="F13112" s="1"/>
      <c r="G13112" s="1">
        <v>45303</v>
      </c>
      <c r="H13112" t="s">
        <v>3878</v>
      </c>
      <c r="I13112" t="s">
        <v>12</v>
      </c>
      <c r="J13112" t="s">
        <v>13</v>
      </c>
    </row>
    <row r="13113" spans="1:10" x14ac:dyDescent="0.25">
      <c r="A13113" t="s">
        <v>1306</v>
      </c>
      <c r="B13113" t="s">
        <v>3399</v>
      </c>
      <c r="C13113">
        <v>2023</v>
      </c>
      <c r="D13113" t="s">
        <v>10</v>
      </c>
      <c r="E13113" t="s">
        <v>14</v>
      </c>
      <c r="F13113" s="1"/>
      <c r="G13113" s="1">
        <v>45303</v>
      </c>
      <c r="H13113" t="s">
        <v>3878</v>
      </c>
      <c r="I13113" t="s">
        <v>12</v>
      </c>
      <c r="J13113" t="s">
        <v>13</v>
      </c>
    </row>
    <row r="13114" spans="1:10" x14ac:dyDescent="0.25">
      <c r="A13114" t="s">
        <v>1306</v>
      </c>
      <c r="B13114" t="s">
        <v>3399</v>
      </c>
      <c r="C13114">
        <v>2023</v>
      </c>
      <c r="D13114" t="s">
        <v>10</v>
      </c>
      <c r="E13114" t="s">
        <v>15</v>
      </c>
      <c r="F13114" s="1"/>
      <c r="G13114" s="1">
        <v>45303</v>
      </c>
      <c r="H13114" t="s">
        <v>3878</v>
      </c>
      <c r="I13114" t="s">
        <v>12</v>
      </c>
      <c r="J13114" t="s">
        <v>13</v>
      </c>
    </row>
    <row r="13115" spans="1:10" x14ac:dyDescent="0.25">
      <c r="A13115" t="s">
        <v>1306</v>
      </c>
      <c r="B13115" t="s">
        <v>3399</v>
      </c>
      <c r="C13115">
        <v>2023</v>
      </c>
      <c r="D13115" t="s">
        <v>10</v>
      </c>
      <c r="E13115" t="s">
        <v>16</v>
      </c>
      <c r="F13115" s="1"/>
      <c r="G13115" s="1">
        <v>45303</v>
      </c>
      <c r="H13115" t="s">
        <v>3878</v>
      </c>
      <c r="I13115" t="s">
        <v>12</v>
      </c>
      <c r="J13115" t="s">
        <v>13</v>
      </c>
    </row>
    <row r="13116" spans="1:10" x14ac:dyDescent="0.25">
      <c r="A13116" t="s">
        <v>1306</v>
      </c>
      <c r="B13116" t="s">
        <v>3399</v>
      </c>
      <c r="C13116">
        <v>2023</v>
      </c>
      <c r="D13116" t="s">
        <v>10</v>
      </c>
      <c r="E13116" t="s">
        <v>17</v>
      </c>
      <c r="F13116" s="1"/>
      <c r="G13116" s="1">
        <v>45303</v>
      </c>
      <c r="H13116" t="s">
        <v>3878</v>
      </c>
      <c r="I13116" t="s">
        <v>12</v>
      </c>
      <c r="J13116" t="s">
        <v>13</v>
      </c>
    </row>
    <row r="13117" spans="1:10" x14ac:dyDescent="0.25">
      <c r="A13117" t="s">
        <v>1306</v>
      </c>
      <c r="B13117" t="s">
        <v>1515</v>
      </c>
      <c r="C13117">
        <v>2023</v>
      </c>
      <c r="D13117" t="s">
        <v>10</v>
      </c>
      <c r="E13117" t="s">
        <v>11</v>
      </c>
      <c r="F13117" s="1"/>
      <c r="G13117" s="1">
        <v>45303</v>
      </c>
      <c r="H13117" t="s">
        <v>3878</v>
      </c>
      <c r="I13117" t="s">
        <v>12</v>
      </c>
      <c r="J13117" t="s">
        <v>13</v>
      </c>
    </row>
    <row r="13118" spans="1:10" x14ac:dyDescent="0.25">
      <c r="A13118" t="s">
        <v>1306</v>
      </c>
      <c r="B13118" t="s">
        <v>1515</v>
      </c>
      <c r="C13118">
        <v>2023</v>
      </c>
      <c r="D13118" t="s">
        <v>10</v>
      </c>
      <c r="E13118" t="s">
        <v>14</v>
      </c>
      <c r="F13118" s="1"/>
      <c r="G13118" s="1">
        <v>45303</v>
      </c>
      <c r="H13118" t="s">
        <v>3878</v>
      </c>
      <c r="I13118" t="s">
        <v>12</v>
      </c>
      <c r="J13118" t="s">
        <v>13</v>
      </c>
    </row>
    <row r="13119" spans="1:10" x14ac:dyDescent="0.25">
      <c r="A13119" t="s">
        <v>1306</v>
      </c>
      <c r="B13119" t="s">
        <v>1515</v>
      </c>
      <c r="C13119">
        <v>2023</v>
      </c>
      <c r="D13119" t="s">
        <v>10</v>
      </c>
      <c r="E13119" t="s">
        <v>15</v>
      </c>
      <c r="F13119" s="1"/>
      <c r="G13119" s="1">
        <v>45303</v>
      </c>
      <c r="H13119" t="s">
        <v>3878</v>
      </c>
      <c r="I13119" t="s">
        <v>12</v>
      </c>
      <c r="J13119" t="s">
        <v>13</v>
      </c>
    </row>
    <row r="13120" spans="1:10" x14ac:dyDescent="0.25">
      <c r="A13120" t="s">
        <v>1306</v>
      </c>
      <c r="B13120" t="s">
        <v>1515</v>
      </c>
      <c r="C13120">
        <v>2023</v>
      </c>
      <c r="D13120" t="s">
        <v>10</v>
      </c>
      <c r="E13120" t="s">
        <v>16</v>
      </c>
      <c r="F13120" s="1"/>
      <c r="G13120" s="1">
        <v>45303</v>
      </c>
      <c r="H13120" t="s">
        <v>3878</v>
      </c>
      <c r="I13120" t="s">
        <v>12</v>
      </c>
      <c r="J13120" t="s">
        <v>13</v>
      </c>
    </row>
    <row r="13121" spans="1:10" x14ac:dyDescent="0.25">
      <c r="A13121" t="s">
        <v>1306</v>
      </c>
      <c r="B13121" t="s">
        <v>1515</v>
      </c>
      <c r="C13121">
        <v>2023</v>
      </c>
      <c r="D13121" t="s">
        <v>10</v>
      </c>
      <c r="E13121" t="s">
        <v>17</v>
      </c>
      <c r="F13121" s="1"/>
      <c r="G13121" s="1">
        <v>45303</v>
      </c>
      <c r="H13121" t="s">
        <v>3878</v>
      </c>
      <c r="I13121" t="s">
        <v>12</v>
      </c>
      <c r="J13121" t="s">
        <v>13</v>
      </c>
    </row>
    <row r="13122" spans="1:10" x14ac:dyDescent="0.25">
      <c r="A13122" t="s">
        <v>1306</v>
      </c>
      <c r="B13122" t="s">
        <v>1544</v>
      </c>
      <c r="C13122">
        <v>2023</v>
      </c>
      <c r="D13122" t="s">
        <v>10</v>
      </c>
      <c r="E13122" t="s">
        <v>11</v>
      </c>
      <c r="F13122" s="1"/>
      <c r="G13122" s="1">
        <v>45303</v>
      </c>
      <c r="H13122" t="s">
        <v>3878</v>
      </c>
      <c r="I13122" t="s">
        <v>12</v>
      </c>
      <c r="J13122" t="s">
        <v>13</v>
      </c>
    </row>
    <row r="13123" spans="1:10" x14ac:dyDescent="0.25">
      <c r="A13123" t="s">
        <v>1306</v>
      </c>
      <c r="B13123" t="s">
        <v>1544</v>
      </c>
      <c r="C13123">
        <v>2023</v>
      </c>
      <c r="D13123" t="s">
        <v>10</v>
      </c>
      <c r="E13123" t="s">
        <v>14</v>
      </c>
      <c r="F13123" s="1"/>
      <c r="G13123" s="1">
        <v>45303</v>
      </c>
      <c r="H13123" t="s">
        <v>3878</v>
      </c>
      <c r="I13123" t="s">
        <v>12</v>
      </c>
      <c r="J13123" t="s">
        <v>13</v>
      </c>
    </row>
    <row r="13124" spans="1:10" x14ac:dyDescent="0.25">
      <c r="A13124" t="s">
        <v>1306</v>
      </c>
      <c r="B13124" t="s">
        <v>1544</v>
      </c>
      <c r="C13124">
        <v>2023</v>
      </c>
      <c r="D13124" t="s">
        <v>10</v>
      </c>
      <c r="E13124" t="s">
        <v>15</v>
      </c>
      <c r="F13124" s="1"/>
      <c r="G13124" s="1">
        <v>45303</v>
      </c>
      <c r="H13124" t="s">
        <v>3878</v>
      </c>
      <c r="I13124" t="s">
        <v>12</v>
      </c>
      <c r="J13124" t="s">
        <v>13</v>
      </c>
    </row>
    <row r="13125" spans="1:10" x14ac:dyDescent="0.25">
      <c r="A13125" t="s">
        <v>1306</v>
      </c>
      <c r="B13125" t="s">
        <v>1544</v>
      </c>
      <c r="C13125">
        <v>2023</v>
      </c>
      <c r="D13125" t="s">
        <v>10</v>
      </c>
      <c r="E13125" t="s">
        <v>16</v>
      </c>
      <c r="F13125" s="1"/>
      <c r="G13125" s="1">
        <v>45303</v>
      </c>
      <c r="H13125" t="s">
        <v>3878</v>
      </c>
      <c r="I13125" t="s">
        <v>12</v>
      </c>
      <c r="J13125" t="s">
        <v>13</v>
      </c>
    </row>
    <row r="13126" spans="1:10" x14ac:dyDescent="0.25">
      <c r="A13126" t="s">
        <v>1306</v>
      </c>
      <c r="B13126" t="s">
        <v>1544</v>
      </c>
      <c r="C13126">
        <v>2023</v>
      </c>
      <c r="D13126" t="s">
        <v>10</v>
      </c>
      <c r="E13126" t="s">
        <v>17</v>
      </c>
      <c r="F13126" s="1"/>
      <c r="G13126" s="1">
        <v>45303</v>
      </c>
      <c r="H13126" t="s">
        <v>3878</v>
      </c>
      <c r="I13126" t="s">
        <v>12</v>
      </c>
      <c r="J13126" t="s">
        <v>13</v>
      </c>
    </row>
    <row r="13127" spans="1:10" x14ac:dyDescent="0.25">
      <c r="A13127" t="s">
        <v>1306</v>
      </c>
      <c r="B13127" t="s">
        <v>2740</v>
      </c>
      <c r="C13127">
        <v>2023</v>
      </c>
      <c r="D13127" t="s">
        <v>10</v>
      </c>
      <c r="E13127" t="s">
        <v>11</v>
      </c>
      <c r="F13127" s="1"/>
      <c r="G13127" s="1">
        <v>45303</v>
      </c>
      <c r="H13127" t="s">
        <v>3878</v>
      </c>
      <c r="I13127" t="s">
        <v>12</v>
      </c>
      <c r="J13127" t="s">
        <v>13</v>
      </c>
    </row>
    <row r="13128" spans="1:10" x14ac:dyDescent="0.25">
      <c r="A13128" t="s">
        <v>1306</v>
      </c>
      <c r="B13128" t="s">
        <v>2740</v>
      </c>
      <c r="C13128">
        <v>2023</v>
      </c>
      <c r="D13128" t="s">
        <v>10</v>
      </c>
      <c r="E13128" t="s">
        <v>14</v>
      </c>
      <c r="F13128" s="1"/>
      <c r="G13128" s="1">
        <v>45303</v>
      </c>
      <c r="H13128" t="s">
        <v>3878</v>
      </c>
      <c r="I13128" t="s">
        <v>12</v>
      </c>
      <c r="J13128" t="s">
        <v>13</v>
      </c>
    </row>
    <row r="13129" spans="1:10" x14ac:dyDescent="0.25">
      <c r="A13129" t="s">
        <v>1306</v>
      </c>
      <c r="B13129" t="s">
        <v>2740</v>
      </c>
      <c r="C13129">
        <v>2023</v>
      </c>
      <c r="D13129" t="s">
        <v>10</v>
      </c>
      <c r="E13129" t="s">
        <v>15</v>
      </c>
      <c r="F13129" s="1"/>
      <c r="G13129" s="1">
        <v>45303</v>
      </c>
      <c r="H13129" t="s">
        <v>3878</v>
      </c>
      <c r="I13129" t="s">
        <v>12</v>
      </c>
      <c r="J13129" t="s">
        <v>13</v>
      </c>
    </row>
    <row r="13130" spans="1:10" x14ac:dyDescent="0.25">
      <c r="A13130" t="s">
        <v>1306</v>
      </c>
      <c r="B13130" t="s">
        <v>2740</v>
      </c>
      <c r="C13130">
        <v>2023</v>
      </c>
      <c r="D13130" t="s">
        <v>10</v>
      </c>
      <c r="E13130" t="s">
        <v>16</v>
      </c>
      <c r="F13130" s="1"/>
      <c r="G13130" s="1">
        <v>45303</v>
      </c>
      <c r="H13130" t="s">
        <v>3878</v>
      </c>
      <c r="I13130" t="s">
        <v>12</v>
      </c>
      <c r="J13130" t="s">
        <v>13</v>
      </c>
    </row>
    <row r="13131" spans="1:10" x14ac:dyDescent="0.25">
      <c r="A13131" t="s">
        <v>1306</v>
      </c>
      <c r="B13131" t="s">
        <v>2740</v>
      </c>
      <c r="C13131">
        <v>2023</v>
      </c>
      <c r="D13131" t="s">
        <v>10</v>
      </c>
      <c r="E13131" t="s">
        <v>17</v>
      </c>
      <c r="F13131" s="1"/>
      <c r="G13131" s="1">
        <v>45303</v>
      </c>
      <c r="H13131" t="s">
        <v>3878</v>
      </c>
      <c r="I13131" t="s">
        <v>12</v>
      </c>
      <c r="J13131" t="s">
        <v>13</v>
      </c>
    </row>
    <row r="13132" spans="1:10" x14ac:dyDescent="0.25">
      <c r="A13132" t="s">
        <v>1306</v>
      </c>
      <c r="B13132" t="s">
        <v>1496</v>
      </c>
      <c r="C13132">
        <v>2023</v>
      </c>
      <c r="D13132" t="s">
        <v>10</v>
      </c>
      <c r="E13132" t="s">
        <v>11</v>
      </c>
      <c r="F13132" s="1"/>
      <c r="G13132" s="1">
        <v>45303</v>
      </c>
      <c r="H13132" t="s">
        <v>3878</v>
      </c>
      <c r="I13132" t="s">
        <v>12</v>
      </c>
      <c r="J13132" t="s">
        <v>13</v>
      </c>
    </row>
    <row r="13133" spans="1:10" x14ac:dyDescent="0.25">
      <c r="A13133" t="s">
        <v>1306</v>
      </c>
      <c r="B13133" t="s">
        <v>1496</v>
      </c>
      <c r="C13133">
        <v>2023</v>
      </c>
      <c r="D13133" t="s">
        <v>10</v>
      </c>
      <c r="E13133" t="s">
        <v>14</v>
      </c>
      <c r="F13133" s="1"/>
      <c r="G13133" s="1">
        <v>45303</v>
      </c>
      <c r="H13133" t="s">
        <v>3878</v>
      </c>
      <c r="I13133" t="s">
        <v>12</v>
      </c>
      <c r="J13133" t="s">
        <v>13</v>
      </c>
    </row>
    <row r="13134" spans="1:10" x14ac:dyDescent="0.25">
      <c r="A13134" t="s">
        <v>1306</v>
      </c>
      <c r="B13134" t="s">
        <v>1496</v>
      </c>
      <c r="C13134">
        <v>2023</v>
      </c>
      <c r="D13134" t="s">
        <v>10</v>
      </c>
      <c r="E13134" t="s">
        <v>15</v>
      </c>
      <c r="F13134" s="1"/>
      <c r="G13134" s="1">
        <v>45303</v>
      </c>
      <c r="H13134" t="s">
        <v>3878</v>
      </c>
      <c r="I13134" t="s">
        <v>12</v>
      </c>
      <c r="J13134" t="s">
        <v>13</v>
      </c>
    </row>
    <row r="13135" spans="1:10" x14ac:dyDescent="0.25">
      <c r="A13135" t="s">
        <v>1306</v>
      </c>
      <c r="B13135" t="s">
        <v>1496</v>
      </c>
      <c r="C13135">
        <v>2023</v>
      </c>
      <c r="D13135" t="s">
        <v>10</v>
      </c>
      <c r="E13135" t="s">
        <v>16</v>
      </c>
      <c r="F13135" s="1"/>
      <c r="G13135" s="1">
        <v>45303</v>
      </c>
      <c r="H13135" t="s">
        <v>3878</v>
      </c>
      <c r="I13135" t="s">
        <v>12</v>
      </c>
      <c r="J13135" t="s">
        <v>13</v>
      </c>
    </row>
    <row r="13136" spans="1:10" x14ac:dyDescent="0.25">
      <c r="A13136" t="s">
        <v>1306</v>
      </c>
      <c r="B13136" t="s">
        <v>1496</v>
      </c>
      <c r="C13136">
        <v>2023</v>
      </c>
      <c r="D13136" t="s">
        <v>10</v>
      </c>
      <c r="E13136" t="s">
        <v>17</v>
      </c>
      <c r="F13136" s="1"/>
      <c r="G13136" s="1">
        <v>45303</v>
      </c>
      <c r="H13136" t="s">
        <v>3878</v>
      </c>
      <c r="I13136" t="s">
        <v>12</v>
      </c>
      <c r="J13136" t="s">
        <v>13</v>
      </c>
    </row>
    <row r="13137" spans="1:10" x14ac:dyDescent="0.25">
      <c r="A13137" t="s">
        <v>1306</v>
      </c>
      <c r="B13137" t="s">
        <v>1564</v>
      </c>
      <c r="C13137">
        <v>2023</v>
      </c>
      <c r="D13137" t="s">
        <v>10</v>
      </c>
      <c r="E13137" t="s">
        <v>11</v>
      </c>
      <c r="F13137" s="1"/>
      <c r="G13137" s="1">
        <v>45303</v>
      </c>
      <c r="H13137" t="s">
        <v>3878</v>
      </c>
      <c r="I13137" t="s">
        <v>12</v>
      </c>
      <c r="J13137" t="s">
        <v>13</v>
      </c>
    </row>
    <row r="13138" spans="1:10" x14ac:dyDescent="0.25">
      <c r="A13138" t="s">
        <v>1306</v>
      </c>
      <c r="B13138" t="s">
        <v>1564</v>
      </c>
      <c r="C13138">
        <v>2023</v>
      </c>
      <c r="D13138" t="s">
        <v>10</v>
      </c>
      <c r="E13138" t="s">
        <v>14</v>
      </c>
      <c r="F13138" s="1"/>
      <c r="G13138" s="1">
        <v>45303</v>
      </c>
      <c r="H13138" t="s">
        <v>3878</v>
      </c>
      <c r="I13138" t="s">
        <v>12</v>
      </c>
      <c r="J13138" t="s">
        <v>13</v>
      </c>
    </row>
    <row r="13139" spans="1:10" x14ac:dyDescent="0.25">
      <c r="A13139" t="s">
        <v>1306</v>
      </c>
      <c r="B13139" t="s">
        <v>1564</v>
      </c>
      <c r="C13139">
        <v>2023</v>
      </c>
      <c r="D13139" t="s">
        <v>10</v>
      </c>
      <c r="E13139" t="s">
        <v>15</v>
      </c>
      <c r="F13139" s="1"/>
      <c r="G13139" s="1">
        <v>45303</v>
      </c>
      <c r="H13139" t="s">
        <v>3878</v>
      </c>
      <c r="I13139" t="s">
        <v>12</v>
      </c>
      <c r="J13139" t="s">
        <v>13</v>
      </c>
    </row>
    <row r="13140" spans="1:10" x14ac:dyDescent="0.25">
      <c r="A13140" t="s">
        <v>1306</v>
      </c>
      <c r="B13140" t="s">
        <v>1564</v>
      </c>
      <c r="C13140">
        <v>2023</v>
      </c>
      <c r="D13140" t="s">
        <v>10</v>
      </c>
      <c r="E13140" t="s">
        <v>16</v>
      </c>
      <c r="F13140" s="1"/>
      <c r="G13140" s="1">
        <v>45303</v>
      </c>
      <c r="H13140" t="s">
        <v>3878</v>
      </c>
      <c r="I13140" t="s">
        <v>12</v>
      </c>
      <c r="J13140" t="s">
        <v>13</v>
      </c>
    </row>
    <row r="13141" spans="1:10" x14ac:dyDescent="0.25">
      <c r="A13141" t="s">
        <v>1306</v>
      </c>
      <c r="B13141" t="s">
        <v>1564</v>
      </c>
      <c r="C13141">
        <v>2023</v>
      </c>
      <c r="D13141" t="s">
        <v>10</v>
      </c>
      <c r="E13141" t="s">
        <v>17</v>
      </c>
      <c r="F13141" s="1"/>
      <c r="G13141" s="1">
        <v>45303</v>
      </c>
      <c r="H13141" t="s">
        <v>3878</v>
      </c>
      <c r="I13141" t="s">
        <v>12</v>
      </c>
      <c r="J13141" t="s">
        <v>13</v>
      </c>
    </row>
    <row r="13142" spans="1:10" x14ac:dyDescent="0.25">
      <c r="A13142" t="s">
        <v>1306</v>
      </c>
      <c r="B13142" t="s">
        <v>1349</v>
      </c>
      <c r="C13142">
        <v>2023</v>
      </c>
      <c r="D13142" t="s">
        <v>10</v>
      </c>
      <c r="E13142" t="s">
        <v>11</v>
      </c>
      <c r="F13142" s="1"/>
      <c r="G13142" s="1">
        <v>45303</v>
      </c>
      <c r="H13142" t="s">
        <v>3878</v>
      </c>
      <c r="I13142" t="s">
        <v>12</v>
      </c>
      <c r="J13142" t="s">
        <v>13</v>
      </c>
    </row>
    <row r="13143" spans="1:10" x14ac:dyDescent="0.25">
      <c r="A13143" t="s">
        <v>1306</v>
      </c>
      <c r="B13143" t="s">
        <v>1349</v>
      </c>
      <c r="C13143">
        <v>2023</v>
      </c>
      <c r="D13143" t="s">
        <v>10</v>
      </c>
      <c r="E13143" t="s">
        <v>14</v>
      </c>
      <c r="F13143" s="1"/>
      <c r="G13143" s="1">
        <v>45303</v>
      </c>
      <c r="H13143" t="s">
        <v>3878</v>
      </c>
      <c r="I13143" t="s">
        <v>12</v>
      </c>
      <c r="J13143" t="s">
        <v>13</v>
      </c>
    </row>
    <row r="13144" spans="1:10" x14ac:dyDescent="0.25">
      <c r="A13144" t="s">
        <v>1306</v>
      </c>
      <c r="B13144" t="s">
        <v>1349</v>
      </c>
      <c r="C13144">
        <v>2023</v>
      </c>
      <c r="D13144" t="s">
        <v>10</v>
      </c>
      <c r="E13144" t="s">
        <v>15</v>
      </c>
      <c r="F13144" s="1"/>
      <c r="G13144" s="1">
        <v>45303</v>
      </c>
      <c r="H13144" t="s">
        <v>3878</v>
      </c>
      <c r="I13144" t="s">
        <v>12</v>
      </c>
      <c r="J13144" t="s">
        <v>13</v>
      </c>
    </row>
    <row r="13145" spans="1:10" x14ac:dyDescent="0.25">
      <c r="A13145" t="s">
        <v>1306</v>
      </c>
      <c r="B13145" t="s">
        <v>1349</v>
      </c>
      <c r="C13145">
        <v>2023</v>
      </c>
      <c r="D13145" t="s">
        <v>10</v>
      </c>
      <c r="E13145" t="s">
        <v>16</v>
      </c>
      <c r="F13145" s="1"/>
      <c r="G13145" s="1">
        <v>45303</v>
      </c>
      <c r="H13145" t="s">
        <v>3878</v>
      </c>
      <c r="I13145" t="s">
        <v>12</v>
      </c>
      <c r="J13145" t="s">
        <v>13</v>
      </c>
    </row>
    <row r="13146" spans="1:10" x14ac:dyDescent="0.25">
      <c r="A13146" t="s">
        <v>1306</v>
      </c>
      <c r="B13146" t="s">
        <v>1349</v>
      </c>
      <c r="C13146">
        <v>2023</v>
      </c>
      <c r="D13146" t="s">
        <v>10</v>
      </c>
      <c r="E13146" t="s">
        <v>17</v>
      </c>
      <c r="F13146" s="1"/>
      <c r="G13146" s="1">
        <v>45303</v>
      </c>
      <c r="H13146" t="s">
        <v>3878</v>
      </c>
      <c r="I13146" t="s">
        <v>12</v>
      </c>
      <c r="J13146" t="s">
        <v>13</v>
      </c>
    </row>
    <row r="13147" spans="1:10" x14ac:dyDescent="0.25">
      <c r="A13147" t="s">
        <v>1306</v>
      </c>
      <c r="B13147" t="s">
        <v>3517</v>
      </c>
      <c r="C13147">
        <v>2023</v>
      </c>
      <c r="D13147" t="s">
        <v>10</v>
      </c>
      <c r="E13147" t="s">
        <v>11</v>
      </c>
      <c r="F13147" s="1"/>
      <c r="G13147" s="1">
        <v>45303</v>
      </c>
      <c r="H13147" t="s">
        <v>3878</v>
      </c>
      <c r="I13147" t="s">
        <v>12</v>
      </c>
      <c r="J13147" t="s">
        <v>13</v>
      </c>
    </row>
    <row r="13148" spans="1:10" x14ac:dyDescent="0.25">
      <c r="A13148" t="s">
        <v>1306</v>
      </c>
      <c r="B13148" t="s">
        <v>3517</v>
      </c>
      <c r="C13148">
        <v>2023</v>
      </c>
      <c r="D13148" t="s">
        <v>10</v>
      </c>
      <c r="E13148" t="s">
        <v>14</v>
      </c>
      <c r="F13148" s="1"/>
      <c r="G13148" s="1">
        <v>45303</v>
      </c>
      <c r="H13148" t="s">
        <v>3878</v>
      </c>
      <c r="I13148" t="s">
        <v>12</v>
      </c>
      <c r="J13148" t="s">
        <v>13</v>
      </c>
    </row>
    <row r="13149" spans="1:10" x14ac:dyDescent="0.25">
      <c r="A13149" t="s">
        <v>1306</v>
      </c>
      <c r="B13149" t="s">
        <v>3517</v>
      </c>
      <c r="C13149">
        <v>2023</v>
      </c>
      <c r="D13149" t="s">
        <v>10</v>
      </c>
      <c r="E13149" t="s">
        <v>15</v>
      </c>
      <c r="F13149" s="1"/>
      <c r="G13149" s="1">
        <v>45303</v>
      </c>
      <c r="H13149" t="s">
        <v>3878</v>
      </c>
      <c r="I13149" t="s">
        <v>12</v>
      </c>
      <c r="J13149" t="s">
        <v>13</v>
      </c>
    </row>
    <row r="13150" spans="1:10" x14ac:dyDescent="0.25">
      <c r="A13150" t="s">
        <v>1306</v>
      </c>
      <c r="B13150" t="s">
        <v>3517</v>
      </c>
      <c r="C13150">
        <v>2023</v>
      </c>
      <c r="D13150" t="s">
        <v>10</v>
      </c>
      <c r="E13150" t="s">
        <v>16</v>
      </c>
      <c r="F13150" s="1"/>
      <c r="G13150" s="1">
        <v>45303</v>
      </c>
      <c r="H13150" t="s">
        <v>3878</v>
      </c>
      <c r="I13150" t="s">
        <v>12</v>
      </c>
      <c r="J13150" t="s">
        <v>13</v>
      </c>
    </row>
    <row r="13151" spans="1:10" x14ac:dyDescent="0.25">
      <c r="A13151" t="s">
        <v>1306</v>
      </c>
      <c r="B13151" t="s">
        <v>3517</v>
      </c>
      <c r="C13151">
        <v>2023</v>
      </c>
      <c r="D13151" t="s">
        <v>10</v>
      </c>
      <c r="E13151" t="s">
        <v>17</v>
      </c>
      <c r="F13151" s="1"/>
      <c r="G13151" s="1">
        <v>45303</v>
      </c>
      <c r="H13151" t="s">
        <v>3878</v>
      </c>
      <c r="I13151" t="s">
        <v>12</v>
      </c>
      <c r="J13151" t="s">
        <v>13</v>
      </c>
    </row>
    <row r="13152" spans="1:10" x14ac:dyDescent="0.25">
      <c r="A13152" t="s">
        <v>1306</v>
      </c>
      <c r="B13152" t="s">
        <v>3564</v>
      </c>
      <c r="C13152">
        <v>2023</v>
      </c>
      <c r="D13152" t="s">
        <v>10</v>
      </c>
      <c r="E13152" t="s">
        <v>11</v>
      </c>
      <c r="F13152" s="1"/>
      <c r="G13152" s="1">
        <v>45303</v>
      </c>
      <c r="H13152" t="s">
        <v>3878</v>
      </c>
      <c r="I13152" t="s">
        <v>12</v>
      </c>
      <c r="J13152" t="s">
        <v>13</v>
      </c>
    </row>
    <row r="13153" spans="1:10" x14ac:dyDescent="0.25">
      <c r="A13153" t="s">
        <v>1306</v>
      </c>
      <c r="B13153" t="s">
        <v>3564</v>
      </c>
      <c r="C13153">
        <v>2023</v>
      </c>
      <c r="D13153" t="s">
        <v>10</v>
      </c>
      <c r="E13153" t="s">
        <v>14</v>
      </c>
      <c r="F13153" s="1"/>
      <c r="G13153" s="1">
        <v>45303</v>
      </c>
      <c r="H13153" t="s">
        <v>3878</v>
      </c>
      <c r="I13153" t="s">
        <v>12</v>
      </c>
      <c r="J13153" t="s">
        <v>13</v>
      </c>
    </row>
    <row r="13154" spans="1:10" x14ac:dyDescent="0.25">
      <c r="A13154" t="s">
        <v>1306</v>
      </c>
      <c r="B13154" t="s">
        <v>3564</v>
      </c>
      <c r="C13154">
        <v>2023</v>
      </c>
      <c r="D13154" t="s">
        <v>10</v>
      </c>
      <c r="E13154" t="s">
        <v>15</v>
      </c>
      <c r="F13154" s="1"/>
      <c r="G13154" s="1">
        <v>45303</v>
      </c>
      <c r="H13154" t="s">
        <v>3878</v>
      </c>
      <c r="I13154" t="s">
        <v>12</v>
      </c>
      <c r="J13154" t="s">
        <v>13</v>
      </c>
    </row>
    <row r="13155" spans="1:10" x14ac:dyDescent="0.25">
      <c r="A13155" t="s">
        <v>1306</v>
      </c>
      <c r="B13155" t="s">
        <v>3564</v>
      </c>
      <c r="C13155">
        <v>2023</v>
      </c>
      <c r="D13155" t="s">
        <v>10</v>
      </c>
      <c r="E13155" t="s">
        <v>16</v>
      </c>
      <c r="F13155" s="1"/>
      <c r="G13155" s="1">
        <v>45303</v>
      </c>
      <c r="H13155" t="s">
        <v>3878</v>
      </c>
      <c r="I13155" t="s">
        <v>12</v>
      </c>
      <c r="J13155" t="s">
        <v>13</v>
      </c>
    </row>
    <row r="13156" spans="1:10" x14ac:dyDescent="0.25">
      <c r="A13156" t="s">
        <v>1306</v>
      </c>
      <c r="B13156" t="s">
        <v>3564</v>
      </c>
      <c r="C13156">
        <v>2023</v>
      </c>
      <c r="D13156" t="s">
        <v>10</v>
      </c>
      <c r="E13156" t="s">
        <v>17</v>
      </c>
      <c r="F13156" s="1"/>
      <c r="G13156" s="1">
        <v>45303</v>
      </c>
      <c r="H13156" t="s">
        <v>3878</v>
      </c>
      <c r="I13156" t="s">
        <v>12</v>
      </c>
      <c r="J13156" t="s">
        <v>13</v>
      </c>
    </row>
    <row r="13157" spans="1:10" x14ac:dyDescent="0.25">
      <c r="A13157" t="s">
        <v>1306</v>
      </c>
      <c r="B13157" t="s">
        <v>1559</v>
      </c>
      <c r="C13157">
        <v>2023</v>
      </c>
      <c r="D13157" t="s">
        <v>10</v>
      </c>
      <c r="E13157" t="s">
        <v>11</v>
      </c>
      <c r="F13157" s="1"/>
      <c r="G13157" s="1">
        <v>45303</v>
      </c>
      <c r="H13157" t="s">
        <v>3878</v>
      </c>
      <c r="I13157" t="s">
        <v>12</v>
      </c>
      <c r="J13157" t="s">
        <v>13</v>
      </c>
    </row>
    <row r="13158" spans="1:10" x14ac:dyDescent="0.25">
      <c r="A13158" t="s">
        <v>1306</v>
      </c>
      <c r="B13158" t="s">
        <v>1559</v>
      </c>
      <c r="C13158">
        <v>2023</v>
      </c>
      <c r="D13158" t="s">
        <v>10</v>
      </c>
      <c r="E13158" t="s">
        <v>14</v>
      </c>
      <c r="F13158" s="1"/>
      <c r="G13158" s="1">
        <v>45303</v>
      </c>
      <c r="H13158" t="s">
        <v>3878</v>
      </c>
      <c r="I13158" t="s">
        <v>12</v>
      </c>
      <c r="J13158" t="s">
        <v>13</v>
      </c>
    </row>
    <row r="13159" spans="1:10" x14ac:dyDescent="0.25">
      <c r="A13159" t="s">
        <v>1306</v>
      </c>
      <c r="B13159" t="s">
        <v>1559</v>
      </c>
      <c r="C13159">
        <v>2023</v>
      </c>
      <c r="D13159" t="s">
        <v>10</v>
      </c>
      <c r="E13159" t="s">
        <v>15</v>
      </c>
      <c r="F13159" s="1"/>
      <c r="G13159" s="1">
        <v>45303</v>
      </c>
      <c r="H13159" t="s">
        <v>3878</v>
      </c>
      <c r="I13159" t="s">
        <v>12</v>
      </c>
      <c r="J13159" t="s">
        <v>13</v>
      </c>
    </row>
    <row r="13160" spans="1:10" x14ac:dyDescent="0.25">
      <c r="A13160" t="s">
        <v>1306</v>
      </c>
      <c r="B13160" t="s">
        <v>1559</v>
      </c>
      <c r="C13160">
        <v>2023</v>
      </c>
      <c r="D13160" t="s">
        <v>10</v>
      </c>
      <c r="E13160" t="s">
        <v>16</v>
      </c>
      <c r="F13160" s="1"/>
      <c r="G13160" s="1">
        <v>45303</v>
      </c>
      <c r="H13160" t="s">
        <v>3878</v>
      </c>
      <c r="I13160" t="s">
        <v>12</v>
      </c>
      <c r="J13160" t="s">
        <v>13</v>
      </c>
    </row>
    <row r="13161" spans="1:10" x14ac:dyDescent="0.25">
      <c r="A13161" t="s">
        <v>1306</v>
      </c>
      <c r="B13161" t="s">
        <v>1559</v>
      </c>
      <c r="C13161">
        <v>2023</v>
      </c>
      <c r="D13161" t="s">
        <v>10</v>
      </c>
      <c r="E13161" t="s">
        <v>17</v>
      </c>
      <c r="F13161" s="1"/>
      <c r="G13161" s="1">
        <v>45303</v>
      </c>
      <c r="H13161" t="s">
        <v>3878</v>
      </c>
      <c r="I13161" t="s">
        <v>12</v>
      </c>
      <c r="J13161" t="s">
        <v>13</v>
      </c>
    </row>
    <row r="13162" spans="1:10" x14ac:dyDescent="0.25">
      <c r="A13162" t="s">
        <v>1306</v>
      </c>
      <c r="B13162" t="s">
        <v>3332</v>
      </c>
      <c r="C13162">
        <v>2023</v>
      </c>
      <c r="D13162" t="s">
        <v>10</v>
      </c>
      <c r="E13162" t="s">
        <v>11</v>
      </c>
      <c r="F13162" s="1"/>
      <c r="G13162" s="1">
        <v>45303</v>
      </c>
      <c r="H13162" t="s">
        <v>3878</v>
      </c>
      <c r="I13162" t="s">
        <v>12</v>
      </c>
      <c r="J13162" t="s">
        <v>13</v>
      </c>
    </row>
    <row r="13163" spans="1:10" x14ac:dyDescent="0.25">
      <c r="A13163" t="s">
        <v>1306</v>
      </c>
      <c r="B13163" t="s">
        <v>3332</v>
      </c>
      <c r="C13163">
        <v>2023</v>
      </c>
      <c r="D13163" t="s">
        <v>10</v>
      </c>
      <c r="E13163" t="s">
        <v>14</v>
      </c>
      <c r="F13163" s="1"/>
      <c r="G13163" s="1">
        <v>45303</v>
      </c>
      <c r="H13163" t="s">
        <v>3878</v>
      </c>
      <c r="I13163" t="s">
        <v>12</v>
      </c>
      <c r="J13163" t="s">
        <v>13</v>
      </c>
    </row>
    <row r="13164" spans="1:10" x14ac:dyDescent="0.25">
      <c r="A13164" t="s">
        <v>1306</v>
      </c>
      <c r="B13164" t="s">
        <v>3332</v>
      </c>
      <c r="C13164">
        <v>2023</v>
      </c>
      <c r="D13164" t="s">
        <v>10</v>
      </c>
      <c r="E13164" t="s">
        <v>15</v>
      </c>
      <c r="F13164" s="1"/>
      <c r="G13164" s="1">
        <v>45303</v>
      </c>
      <c r="H13164" t="s">
        <v>3878</v>
      </c>
      <c r="I13164" t="s">
        <v>12</v>
      </c>
      <c r="J13164" t="s">
        <v>13</v>
      </c>
    </row>
    <row r="13165" spans="1:10" x14ac:dyDescent="0.25">
      <c r="A13165" t="s">
        <v>1306</v>
      </c>
      <c r="B13165" t="s">
        <v>3332</v>
      </c>
      <c r="C13165">
        <v>2023</v>
      </c>
      <c r="D13165" t="s">
        <v>10</v>
      </c>
      <c r="E13165" t="s">
        <v>16</v>
      </c>
      <c r="F13165" s="1"/>
      <c r="G13165" s="1">
        <v>45303</v>
      </c>
      <c r="H13165" t="s">
        <v>3878</v>
      </c>
      <c r="I13165" t="s">
        <v>12</v>
      </c>
      <c r="J13165" t="s">
        <v>13</v>
      </c>
    </row>
    <row r="13166" spans="1:10" x14ac:dyDescent="0.25">
      <c r="A13166" t="s">
        <v>1306</v>
      </c>
      <c r="B13166" t="s">
        <v>3332</v>
      </c>
      <c r="C13166">
        <v>2023</v>
      </c>
      <c r="D13166" t="s">
        <v>10</v>
      </c>
      <c r="E13166" t="s">
        <v>17</v>
      </c>
      <c r="F13166" s="1"/>
      <c r="G13166" s="1">
        <v>45303</v>
      </c>
      <c r="H13166" t="s">
        <v>3878</v>
      </c>
      <c r="I13166" t="s">
        <v>12</v>
      </c>
      <c r="J13166" t="s">
        <v>13</v>
      </c>
    </row>
    <row r="13167" spans="1:10" x14ac:dyDescent="0.25">
      <c r="A13167" t="s">
        <v>1306</v>
      </c>
      <c r="B13167" t="s">
        <v>1560</v>
      </c>
      <c r="C13167">
        <v>2023</v>
      </c>
      <c r="D13167" t="s">
        <v>10</v>
      </c>
      <c r="E13167" t="s">
        <v>11</v>
      </c>
      <c r="F13167" s="1"/>
      <c r="G13167" s="1">
        <v>45303</v>
      </c>
      <c r="H13167" t="s">
        <v>3878</v>
      </c>
      <c r="I13167" t="s">
        <v>12</v>
      </c>
      <c r="J13167" t="s">
        <v>13</v>
      </c>
    </row>
    <row r="13168" spans="1:10" x14ac:dyDescent="0.25">
      <c r="A13168" t="s">
        <v>1306</v>
      </c>
      <c r="B13168" t="s">
        <v>1560</v>
      </c>
      <c r="C13168">
        <v>2023</v>
      </c>
      <c r="D13168" t="s">
        <v>10</v>
      </c>
      <c r="E13168" t="s">
        <v>14</v>
      </c>
      <c r="F13168" s="1"/>
      <c r="G13168" s="1">
        <v>45303</v>
      </c>
      <c r="H13168" t="s">
        <v>3878</v>
      </c>
      <c r="I13168" t="s">
        <v>12</v>
      </c>
      <c r="J13168" t="s">
        <v>13</v>
      </c>
    </row>
    <row r="13169" spans="1:10" x14ac:dyDescent="0.25">
      <c r="A13169" t="s">
        <v>1306</v>
      </c>
      <c r="B13169" t="s">
        <v>1560</v>
      </c>
      <c r="C13169">
        <v>2023</v>
      </c>
      <c r="D13169" t="s">
        <v>10</v>
      </c>
      <c r="E13169" t="s">
        <v>15</v>
      </c>
      <c r="F13169" s="1"/>
      <c r="G13169" s="1">
        <v>45303</v>
      </c>
      <c r="H13169" t="s">
        <v>3878</v>
      </c>
      <c r="I13169" t="s">
        <v>12</v>
      </c>
      <c r="J13169" t="s">
        <v>13</v>
      </c>
    </row>
    <row r="13170" spans="1:10" x14ac:dyDescent="0.25">
      <c r="A13170" t="s">
        <v>1306</v>
      </c>
      <c r="B13170" t="s">
        <v>1560</v>
      </c>
      <c r="C13170">
        <v>2023</v>
      </c>
      <c r="D13170" t="s">
        <v>10</v>
      </c>
      <c r="E13170" t="s">
        <v>16</v>
      </c>
      <c r="F13170" s="1"/>
      <c r="G13170" s="1">
        <v>45303</v>
      </c>
      <c r="H13170" t="s">
        <v>3878</v>
      </c>
      <c r="I13170" t="s">
        <v>12</v>
      </c>
      <c r="J13170" t="s">
        <v>13</v>
      </c>
    </row>
    <row r="13171" spans="1:10" x14ac:dyDescent="0.25">
      <c r="A13171" t="s">
        <v>1306</v>
      </c>
      <c r="B13171" t="s">
        <v>1560</v>
      </c>
      <c r="C13171">
        <v>2023</v>
      </c>
      <c r="D13171" t="s">
        <v>10</v>
      </c>
      <c r="E13171" t="s">
        <v>17</v>
      </c>
      <c r="F13171" s="1"/>
      <c r="G13171" s="1">
        <v>45303</v>
      </c>
      <c r="H13171" t="s">
        <v>3878</v>
      </c>
      <c r="I13171" t="s">
        <v>12</v>
      </c>
      <c r="J13171" t="s">
        <v>13</v>
      </c>
    </row>
    <row r="13172" spans="1:10" x14ac:dyDescent="0.25">
      <c r="A13172" t="s">
        <v>1306</v>
      </c>
      <c r="B13172" t="s">
        <v>3718</v>
      </c>
      <c r="C13172">
        <v>2023</v>
      </c>
      <c r="D13172" t="s">
        <v>10</v>
      </c>
      <c r="E13172" t="s">
        <v>11</v>
      </c>
      <c r="F13172" s="1"/>
      <c r="G13172" s="1">
        <v>45303</v>
      </c>
      <c r="H13172" t="s">
        <v>3878</v>
      </c>
      <c r="I13172" t="s">
        <v>12</v>
      </c>
      <c r="J13172" t="s">
        <v>13</v>
      </c>
    </row>
    <row r="13173" spans="1:10" x14ac:dyDescent="0.25">
      <c r="A13173" t="s">
        <v>1306</v>
      </c>
      <c r="B13173" t="s">
        <v>3718</v>
      </c>
      <c r="C13173">
        <v>2023</v>
      </c>
      <c r="D13173" t="s">
        <v>10</v>
      </c>
      <c r="E13173" t="s">
        <v>14</v>
      </c>
      <c r="F13173" s="1"/>
      <c r="G13173" s="1">
        <v>45303</v>
      </c>
      <c r="H13173" t="s">
        <v>3878</v>
      </c>
      <c r="I13173" t="s">
        <v>12</v>
      </c>
      <c r="J13173" t="s">
        <v>13</v>
      </c>
    </row>
    <row r="13174" spans="1:10" x14ac:dyDescent="0.25">
      <c r="A13174" t="s">
        <v>1306</v>
      </c>
      <c r="B13174" t="s">
        <v>3718</v>
      </c>
      <c r="C13174">
        <v>2023</v>
      </c>
      <c r="D13174" t="s">
        <v>10</v>
      </c>
      <c r="E13174" t="s">
        <v>15</v>
      </c>
      <c r="F13174" s="1"/>
      <c r="G13174" s="1">
        <v>45303</v>
      </c>
      <c r="H13174" t="s">
        <v>3878</v>
      </c>
      <c r="I13174" t="s">
        <v>12</v>
      </c>
      <c r="J13174" t="s">
        <v>13</v>
      </c>
    </row>
    <row r="13175" spans="1:10" x14ac:dyDescent="0.25">
      <c r="A13175" t="s">
        <v>1306</v>
      </c>
      <c r="B13175" t="s">
        <v>3718</v>
      </c>
      <c r="C13175">
        <v>2023</v>
      </c>
      <c r="D13175" t="s">
        <v>10</v>
      </c>
      <c r="E13175" t="s">
        <v>16</v>
      </c>
      <c r="F13175" s="1"/>
      <c r="G13175" s="1">
        <v>45303</v>
      </c>
      <c r="H13175" t="s">
        <v>3878</v>
      </c>
      <c r="I13175" t="s">
        <v>12</v>
      </c>
      <c r="J13175" t="s">
        <v>13</v>
      </c>
    </row>
    <row r="13176" spans="1:10" x14ac:dyDescent="0.25">
      <c r="A13176" t="s">
        <v>1306</v>
      </c>
      <c r="B13176" t="s">
        <v>3718</v>
      </c>
      <c r="C13176">
        <v>2023</v>
      </c>
      <c r="D13176" t="s">
        <v>10</v>
      </c>
      <c r="E13176" t="s">
        <v>17</v>
      </c>
      <c r="F13176" s="1"/>
      <c r="G13176" s="1">
        <v>45303</v>
      </c>
      <c r="H13176" t="s">
        <v>3878</v>
      </c>
      <c r="I13176" t="s">
        <v>12</v>
      </c>
      <c r="J13176" t="s">
        <v>13</v>
      </c>
    </row>
    <row r="13177" spans="1:10" x14ac:dyDescent="0.25">
      <c r="A13177" t="s">
        <v>1306</v>
      </c>
      <c r="B13177" t="s">
        <v>1565</v>
      </c>
      <c r="C13177">
        <v>2023</v>
      </c>
      <c r="D13177" t="s">
        <v>10</v>
      </c>
      <c r="E13177" t="s">
        <v>11</v>
      </c>
      <c r="F13177" s="1"/>
      <c r="G13177" s="1">
        <v>45303</v>
      </c>
      <c r="H13177" t="s">
        <v>3878</v>
      </c>
      <c r="I13177" t="s">
        <v>12</v>
      </c>
      <c r="J13177" t="s">
        <v>13</v>
      </c>
    </row>
    <row r="13178" spans="1:10" x14ac:dyDescent="0.25">
      <c r="A13178" t="s">
        <v>1306</v>
      </c>
      <c r="B13178" t="s">
        <v>1565</v>
      </c>
      <c r="C13178">
        <v>2023</v>
      </c>
      <c r="D13178" t="s">
        <v>10</v>
      </c>
      <c r="E13178" t="s">
        <v>14</v>
      </c>
      <c r="F13178" s="1"/>
      <c r="G13178" s="1">
        <v>45303</v>
      </c>
      <c r="H13178" t="s">
        <v>3878</v>
      </c>
      <c r="I13178" t="s">
        <v>12</v>
      </c>
      <c r="J13178" t="s">
        <v>13</v>
      </c>
    </row>
    <row r="13179" spans="1:10" x14ac:dyDescent="0.25">
      <c r="A13179" t="s">
        <v>1306</v>
      </c>
      <c r="B13179" t="s">
        <v>1565</v>
      </c>
      <c r="C13179">
        <v>2023</v>
      </c>
      <c r="D13179" t="s">
        <v>10</v>
      </c>
      <c r="E13179" t="s">
        <v>15</v>
      </c>
      <c r="F13179" s="1"/>
      <c r="G13179" s="1">
        <v>45303</v>
      </c>
      <c r="H13179" t="s">
        <v>3878</v>
      </c>
      <c r="I13179" t="s">
        <v>12</v>
      </c>
      <c r="J13179" t="s">
        <v>13</v>
      </c>
    </row>
    <row r="13180" spans="1:10" x14ac:dyDescent="0.25">
      <c r="A13180" t="s">
        <v>1306</v>
      </c>
      <c r="B13180" t="s">
        <v>1565</v>
      </c>
      <c r="C13180">
        <v>2023</v>
      </c>
      <c r="D13180" t="s">
        <v>10</v>
      </c>
      <c r="E13180" t="s">
        <v>16</v>
      </c>
      <c r="F13180" s="1"/>
      <c r="G13180" s="1">
        <v>45303</v>
      </c>
      <c r="H13180" t="s">
        <v>3878</v>
      </c>
      <c r="I13180" t="s">
        <v>12</v>
      </c>
      <c r="J13180" t="s">
        <v>13</v>
      </c>
    </row>
    <row r="13181" spans="1:10" x14ac:dyDescent="0.25">
      <c r="A13181" t="s">
        <v>1306</v>
      </c>
      <c r="B13181" t="s">
        <v>1565</v>
      </c>
      <c r="C13181">
        <v>2023</v>
      </c>
      <c r="D13181" t="s">
        <v>10</v>
      </c>
      <c r="E13181" t="s">
        <v>17</v>
      </c>
      <c r="F13181" s="1"/>
      <c r="G13181" s="1">
        <v>45303</v>
      </c>
      <c r="H13181" t="s">
        <v>3878</v>
      </c>
      <c r="I13181" t="s">
        <v>12</v>
      </c>
      <c r="J13181" t="s">
        <v>13</v>
      </c>
    </row>
    <row r="13182" spans="1:10" x14ac:dyDescent="0.25">
      <c r="A13182" t="s">
        <v>1306</v>
      </c>
      <c r="B13182" t="s">
        <v>3563</v>
      </c>
      <c r="C13182">
        <v>2023</v>
      </c>
      <c r="D13182" t="s">
        <v>10</v>
      </c>
      <c r="E13182" t="s">
        <v>11</v>
      </c>
      <c r="F13182" s="1"/>
      <c r="G13182" s="1">
        <v>45303</v>
      </c>
      <c r="H13182" t="s">
        <v>3878</v>
      </c>
      <c r="I13182" t="s">
        <v>12</v>
      </c>
      <c r="J13182" t="s">
        <v>13</v>
      </c>
    </row>
    <row r="13183" spans="1:10" x14ac:dyDescent="0.25">
      <c r="A13183" t="s">
        <v>1306</v>
      </c>
      <c r="B13183" t="s">
        <v>3563</v>
      </c>
      <c r="C13183">
        <v>2023</v>
      </c>
      <c r="D13183" t="s">
        <v>10</v>
      </c>
      <c r="E13183" t="s">
        <v>14</v>
      </c>
      <c r="F13183" s="1"/>
      <c r="G13183" s="1">
        <v>45303</v>
      </c>
      <c r="H13183" t="s">
        <v>3878</v>
      </c>
      <c r="I13183" t="s">
        <v>12</v>
      </c>
      <c r="J13183" t="s">
        <v>13</v>
      </c>
    </row>
    <row r="13184" spans="1:10" x14ac:dyDescent="0.25">
      <c r="A13184" t="s">
        <v>1306</v>
      </c>
      <c r="B13184" t="s">
        <v>3563</v>
      </c>
      <c r="C13184">
        <v>2023</v>
      </c>
      <c r="D13184" t="s">
        <v>10</v>
      </c>
      <c r="E13184" t="s">
        <v>15</v>
      </c>
      <c r="F13184" s="1"/>
      <c r="G13184" s="1">
        <v>45303</v>
      </c>
      <c r="H13184" t="s">
        <v>3878</v>
      </c>
      <c r="I13184" t="s">
        <v>12</v>
      </c>
      <c r="J13184" t="s">
        <v>13</v>
      </c>
    </row>
    <row r="13185" spans="1:10" x14ac:dyDescent="0.25">
      <c r="A13185" t="s">
        <v>1306</v>
      </c>
      <c r="B13185" t="s">
        <v>3563</v>
      </c>
      <c r="C13185">
        <v>2023</v>
      </c>
      <c r="D13185" t="s">
        <v>10</v>
      </c>
      <c r="E13185" t="s">
        <v>16</v>
      </c>
      <c r="F13185" s="1"/>
      <c r="G13185" s="1">
        <v>45303</v>
      </c>
      <c r="H13185" t="s">
        <v>3878</v>
      </c>
      <c r="I13185" t="s">
        <v>12</v>
      </c>
      <c r="J13185" t="s">
        <v>13</v>
      </c>
    </row>
    <row r="13186" spans="1:10" x14ac:dyDescent="0.25">
      <c r="A13186" t="s">
        <v>1306</v>
      </c>
      <c r="B13186" t="s">
        <v>3563</v>
      </c>
      <c r="C13186">
        <v>2023</v>
      </c>
      <c r="D13186" t="s">
        <v>10</v>
      </c>
      <c r="E13186" t="s">
        <v>17</v>
      </c>
      <c r="F13186" s="1"/>
      <c r="G13186" s="1">
        <v>45303</v>
      </c>
      <c r="H13186" t="s">
        <v>3878</v>
      </c>
      <c r="I13186" t="s">
        <v>12</v>
      </c>
      <c r="J13186" t="s">
        <v>13</v>
      </c>
    </row>
    <row r="13187" spans="1:10" x14ac:dyDescent="0.25">
      <c r="A13187" t="s">
        <v>1306</v>
      </c>
      <c r="B13187" t="s">
        <v>1539</v>
      </c>
      <c r="C13187">
        <v>2023</v>
      </c>
      <c r="D13187" t="s">
        <v>10</v>
      </c>
      <c r="E13187" t="s">
        <v>11</v>
      </c>
      <c r="F13187" s="1"/>
      <c r="G13187" s="1">
        <v>45303</v>
      </c>
      <c r="H13187" t="s">
        <v>3878</v>
      </c>
      <c r="I13187" t="s">
        <v>12</v>
      </c>
      <c r="J13187" t="s">
        <v>13</v>
      </c>
    </row>
    <row r="13188" spans="1:10" x14ac:dyDescent="0.25">
      <c r="A13188" t="s">
        <v>1306</v>
      </c>
      <c r="B13188" t="s">
        <v>1539</v>
      </c>
      <c r="C13188">
        <v>2023</v>
      </c>
      <c r="D13188" t="s">
        <v>10</v>
      </c>
      <c r="E13188" t="s">
        <v>14</v>
      </c>
      <c r="F13188" s="1"/>
      <c r="G13188" s="1">
        <v>45303</v>
      </c>
      <c r="H13188" t="s">
        <v>3878</v>
      </c>
      <c r="I13188" t="s">
        <v>12</v>
      </c>
      <c r="J13188" t="s">
        <v>13</v>
      </c>
    </row>
    <row r="13189" spans="1:10" x14ac:dyDescent="0.25">
      <c r="A13189" t="s">
        <v>1306</v>
      </c>
      <c r="B13189" t="s">
        <v>1539</v>
      </c>
      <c r="C13189">
        <v>2023</v>
      </c>
      <c r="D13189" t="s">
        <v>10</v>
      </c>
      <c r="E13189" t="s">
        <v>15</v>
      </c>
      <c r="F13189" s="1"/>
      <c r="G13189" s="1">
        <v>45303</v>
      </c>
      <c r="H13189" t="s">
        <v>3878</v>
      </c>
      <c r="I13189" t="s">
        <v>12</v>
      </c>
      <c r="J13189" t="s">
        <v>13</v>
      </c>
    </row>
    <row r="13190" spans="1:10" x14ac:dyDescent="0.25">
      <c r="A13190" t="s">
        <v>1306</v>
      </c>
      <c r="B13190" t="s">
        <v>1539</v>
      </c>
      <c r="C13190">
        <v>2023</v>
      </c>
      <c r="D13190" t="s">
        <v>10</v>
      </c>
      <c r="E13190" t="s">
        <v>16</v>
      </c>
      <c r="F13190" s="1"/>
      <c r="G13190" s="1">
        <v>45303</v>
      </c>
      <c r="H13190" t="s">
        <v>3878</v>
      </c>
      <c r="I13190" t="s">
        <v>12</v>
      </c>
      <c r="J13190" t="s">
        <v>13</v>
      </c>
    </row>
    <row r="13191" spans="1:10" x14ac:dyDescent="0.25">
      <c r="A13191" t="s">
        <v>1306</v>
      </c>
      <c r="B13191" t="s">
        <v>1539</v>
      </c>
      <c r="C13191">
        <v>2023</v>
      </c>
      <c r="D13191" t="s">
        <v>10</v>
      </c>
      <c r="E13191" t="s">
        <v>17</v>
      </c>
      <c r="F13191" s="1"/>
      <c r="G13191" s="1">
        <v>45303</v>
      </c>
      <c r="H13191" t="s">
        <v>3878</v>
      </c>
      <c r="I13191" t="s">
        <v>12</v>
      </c>
      <c r="J13191" t="s">
        <v>13</v>
      </c>
    </row>
    <row r="13192" spans="1:10" x14ac:dyDescent="0.25">
      <c r="A13192" t="s">
        <v>1306</v>
      </c>
      <c r="B13192" t="s">
        <v>3876</v>
      </c>
      <c r="C13192">
        <v>2023</v>
      </c>
      <c r="D13192" t="s">
        <v>10</v>
      </c>
      <c r="E13192" t="s">
        <v>11</v>
      </c>
      <c r="F13192" s="1"/>
      <c r="G13192" s="1">
        <v>45303</v>
      </c>
      <c r="H13192" t="s">
        <v>3878</v>
      </c>
      <c r="I13192" t="s">
        <v>12</v>
      </c>
      <c r="J13192" t="s">
        <v>13</v>
      </c>
    </row>
    <row r="13193" spans="1:10" x14ac:dyDescent="0.25">
      <c r="A13193" t="s">
        <v>1306</v>
      </c>
      <c r="B13193" t="s">
        <v>3876</v>
      </c>
      <c r="C13193">
        <v>2023</v>
      </c>
      <c r="D13193" t="s">
        <v>10</v>
      </c>
      <c r="E13193" t="s">
        <v>14</v>
      </c>
      <c r="F13193" s="1"/>
      <c r="G13193" s="1">
        <v>45303</v>
      </c>
      <c r="H13193" t="s">
        <v>3878</v>
      </c>
      <c r="I13193" t="s">
        <v>12</v>
      </c>
      <c r="J13193" t="s">
        <v>13</v>
      </c>
    </row>
    <row r="13194" spans="1:10" x14ac:dyDescent="0.25">
      <c r="A13194" t="s">
        <v>1306</v>
      </c>
      <c r="B13194" t="s">
        <v>3876</v>
      </c>
      <c r="C13194">
        <v>2023</v>
      </c>
      <c r="D13194" t="s">
        <v>10</v>
      </c>
      <c r="E13194" t="s">
        <v>15</v>
      </c>
      <c r="F13194" s="1"/>
      <c r="G13194" s="1">
        <v>45303</v>
      </c>
      <c r="H13194" t="s">
        <v>3878</v>
      </c>
      <c r="I13194" t="s">
        <v>12</v>
      </c>
      <c r="J13194" t="s">
        <v>13</v>
      </c>
    </row>
    <row r="13195" spans="1:10" x14ac:dyDescent="0.25">
      <c r="A13195" t="s">
        <v>1306</v>
      </c>
      <c r="B13195" t="s">
        <v>3876</v>
      </c>
      <c r="C13195">
        <v>2023</v>
      </c>
      <c r="D13195" t="s">
        <v>10</v>
      </c>
      <c r="E13195" t="s">
        <v>16</v>
      </c>
      <c r="F13195" s="1"/>
      <c r="G13195" s="1">
        <v>45303</v>
      </c>
      <c r="H13195" t="s">
        <v>3878</v>
      </c>
      <c r="I13195" t="s">
        <v>12</v>
      </c>
      <c r="J13195" t="s">
        <v>13</v>
      </c>
    </row>
    <row r="13196" spans="1:10" x14ac:dyDescent="0.25">
      <c r="A13196" t="s">
        <v>1306</v>
      </c>
      <c r="B13196" t="s">
        <v>3876</v>
      </c>
      <c r="C13196">
        <v>2023</v>
      </c>
      <c r="D13196" t="s">
        <v>10</v>
      </c>
      <c r="E13196" t="s">
        <v>17</v>
      </c>
      <c r="F13196" s="1"/>
      <c r="G13196" s="1">
        <v>45303</v>
      </c>
      <c r="H13196" t="s">
        <v>3878</v>
      </c>
      <c r="I13196" t="s">
        <v>12</v>
      </c>
      <c r="J13196" t="s">
        <v>13</v>
      </c>
    </row>
    <row r="13197" spans="1:10" x14ac:dyDescent="0.25">
      <c r="A13197" t="s">
        <v>1306</v>
      </c>
      <c r="B13197" t="s">
        <v>2993</v>
      </c>
      <c r="C13197">
        <v>2023</v>
      </c>
      <c r="D13197" t="s">
        <v>10</v>
      </c>
      <c r="E13197" t="s">
        <v>11</v>
      </c>
      <c r="F13197" s="1"/>
      <c r="G13197" s="1">
        <v>45303</v>
      </c>
      <c r="H13197" t="s">
        <v>3878</v>
      </c>
      <c r="I13197" t="s">
        <v>12</v>
      </c>
      <c r="J13197" t="s">
        <v>13</v>
      </c>
    </row>
    <row r="13198" spans="1:10" x14ac:dyDescent="0.25">
      <c r="A13198" t="s">
        <v>1306</v>
      </c>
      <c r="B13198" t="s">
        <v>2993</v>
      </c>
      <c r="C13198">
        <v>2023</v>
      </c>
      <c r="D13198" t="s">
        <v>10</v>
      </c>
      <c r="E13198" t="s">
        <v>14</v>
      </c>
      <c r="F13198" s="1"/>
      <c r="G13198" s="1">
        <v>45303</v>
      </c>
      <c r="H13198" t="s">
        <v>3878</v>
      </c>
      <c r="I13198" t="s">
        <v>12</v>
      </c>
      <c r="J13198" t="s">
        <v>13</v>
      </c>
    </row>
    <row r="13199" spans="1:10" x14ac:dyDescent="0.25">
      <c r="A13199" t="s">
        <v>1306</v>
      </c>
      <c r="B13199" t="s">
        <v>2993</v>
      </c>
      <c r="C13199">
        <v>2023</v>
      </c>
      <c r="D13199" t="s">
        <v>10</v>
      </c>
      <c r="E13199" t="s">
        <v>15</v>
      </c>
      <c r="F13199" s="1"/>
      <c r="G13199" s="1">
        <v>45303</v>
      </c>
      <c r="H13199" t="s">
        <v>3878</v>
      </c>
      <c r="I13199" t="s">
        <v>12</v>
      </c>
      <c r="J13199" t="s">
        <v>13</v>
      </c>
    </row>
    <row r="13200" spans="1:10" x14ac:dyDescent="0.25">
      <c r="A13200" t="s">
        <v>1306</v>
      </c>
      <c r="B13200" t="s">
        <v>2993</v>
      </c>
      <c r="C13200">
        <v>2023</v>
      </c>
      <c r="D13200" t="s">
        <v>10</v>
      </c>
      <c r="E13200" t="s">
        <v>16</v>
      </c>
      <c r="F13200" s="1"/>
      <c r="G13200" s="1">
        <v>45303</v>
      </c>
      <c r="H13200" t="s">
        <v>3878</v>
      </c>
      <c r="I13200" t="s">
        <v>12</v>
      </c>
      <c r="J13200" t="s">
        <v>13</v>
      </c>
    </row>
    <row r="13201" spans="1:10" x14ac:dyDescent="0.25">
      <c r="A13201" t="s">
        <v>1306</v>
      </c>
      <c r="B13201" t="s">
        <v>2993</v>
      </c>
      <c r="C13201">
        <v>2023</v>
      </c>
      <c r="D13201" t="s">
        <v>10</v>
      </c>
      <c r="E13201" t="s">
        <v>17</v>
      </c>
      <c r="F13201" s="1"/>
      <c r="G13201" s="1">
        <v>45303</v>
      </c>
      <c r="H13201" t="s">
        <v>3878</v>
      </c>
      <c r="I13201" t="s">
        <v>12</v>
      </c>
      <c r="J13201" t="s">
        <v>13</v>
      </c>
    </row>
    <row r="13202" spans="1:10" x14ac:dyDescent="0.25">
      <c r="A13202" t="s">
        <v>1306</v>
      </c>
      <c r="B13202" t="s">
        <v>3179</v>
      </c>
      <c r="C13202">
        <v>2023</v>
      </c>
      <c r="D13202" t="s">
        <v>10</v>
      </c>
      <c r="E13202" t="s">
        <v>11</v>
      </c>
      <c r="F13202" s="1"/>
      <c r="G13202" s="1">
        <v>45303</v>
      </c>
      <c r="H13202" t="s">
        <v>3878</v>
      </c>
      <c r="I13202" t="s">
        <v>12</v>
      </c>
      <c r="J13202" t="s">
        <v>13</v>
      </c>
    </row>
    <row r="13203" spans="1:10" x14ac:dyDescent="0.25">
      <c r="A13203" t="s">
        <v>1306</v>
      </c>
      <c r="B13203" t="s">
        <v>3179</v>
      </c>
      <c r="C13203">
        <v>2023</v>
      </c>
      <c r="D13203" t="s">
        <v>10</v>
      </c>
      <c r="E13203" t="s">
        <v>14</v>
      </c>
      <c r="F13203" s="1"/>
      <c r="G13203" s="1">
        <v>45303</v>
      </c>
      <c r="H13203" t="s">
        <v>3878</v>
      </c>
      <c r="I13203" t="s">
        <v>12</v>
      </c>
      <c r="J13203" t="s">
        <v>13</v>
      </c>
    </row>
    <row r="13204" spans="1:10" x14ac:dyDescent="0.25">
      <c r="A13204" t="s">
        <v>1306</v>
      </c>
      <c r="B13204" t="s">
        <v>3179</v>
      </c>
      <c r="C13204">
        <v>2023</v>
      </c>
      <c r="D13204" t="s">
        <v>10</v>
      </c>
      <c r="E13204" t="s">
        <v>15</v>
      </c>
      <c r="F13204" s="1"/>
      <c r="G13204" s="1">
        <v>45303</v>
      </c>
      <c r="H13204" t="s">
        <v>3878</v>
      </c>
      <c r="I13204" t="s">
        <v>12</v>
      </c>
      <c r="J13204" t="s">
        <v>13</v>
      </c>
    </row>
    <row r="13205" spans="1:10" x14ac:dyDescent="0.25">
      <c r="A13205" t="s">
        <v>1306</v>
      </c>
      <c r="B13205" t="s">
        <v>3179</v>
      </c>
      <c r="C13205">
        <v>2023</v>
      </c>
      <c r="D13205" t="s">
        <v>10</v>
      </c>
      <c r="E13205" t="s">
        <v>16</v>
      </c>
      <c r="F13205" s="1"/>
      <c r="G13205" s="1">
        <v>45303</v>
      </c>
      <c r="H13205" t="s">
        <v>3878</v>
      </c>
      <c r="I13205" t="s">
        <v>12</v>
      </c>
      <c r="J13205" t="s">
        <v>13</v>
      </c>
    </row>
    <row r="13206" spans="1:10" x14ac:dyDescent="0.25">
      <c r="A13206" t="s">
        <v>1306</v>
      </c>
      <c r="B13206" t="s">
        <v>3179</v>
      </c>
      <c r="C13206">
        <v>2023</v>
      </c>
      <c r="D13206" t="s">
        <v>10</v>
      </c>
      <c r="E13206" t="s">
        <v>17</v>
      </c>
      <c r="F13206" s="1"/>
      <c r="G13206" s="1">
        <v>45303</v>
      </c>
      <c r="H13206" t="s">
        <v>3878</v>
      </c>
      <c r="I13206" t="s">
        <v>12</v>
      </c>
      <c r="J13206" t="s">
        <v>13</v>
      </c>
    </row>
    <row r="13207" spans="1:10" x14ac:dyDescent="0.25">
      <c r="A13207" t="s">
        <v>1306</v>
      </c>
      <c r="B13207" t="s">
        <v>1543</v>
      </c>
      <c r="C13207">
        <v>2023</v>
      </c>
      <c r="D13207" t="s">
        <v>10</v>
      </c>
      <c r="E13207" t="s">
        <v>11</v>
      </c>
      <c r="F13207" s="1"/>
      <c r="G13207" s="1">
        <v>45303</v>
      </c>
      <c r="H13207" t="s">
        <v>3878</v>
      </c>
      <c r="I13207" t="s">
        <v>12</v>
      </c>
      <c r="J13207" t="s">
        <v>13</v>
      </c>
    </row>
    <row r="13208" spans="1:10" x14ac:dyDescent="0.25">
      <c r="A13208" t="s">
        <v>1306</v>
      </c>
      <c r="B13208" t="s">
        <v>1543</v>
      </c>
      <c r="C13208">
        <v>2023</v>
      </c>
      <c r="D13208" t="s">
        <v>10</v>
      </c>
      <c r="E13208" t="s">
        <v>14</v>
      </c>
      <c r="F13208" s="1"/>
      <c r="G13208" s="1">
        <v>45303</v>
      </c>
      <c r="H13208" t="s">
        <v>3878</v>
      </c>
      <c r="I13208" t="s">
        <v>12</v>
      </c>
      <c r="J13208" t="s">
        <v>13</v>
      </c>
    </row>
    <row r="13209" spans="1:10" x14ac:dyDescent="0.25">
      <c r="A13209" t="s">
        <v>1306</v>
      </c>
      <c r="B13209" t="s">
        <v>1543</v>
      </c>
      <c r="C13209">
        <v>2023</v>
      </c>
      <c r="D13209" t="s">
        <v>10</v>
      </c>
      <c r="E13209" t="s">
        <v>15</v>
      </c>
      <c r="F13209" s="1"/>
      <c r="G13209" s="1">
        <v>45303</v>
      </c>
      <c r="H13209" t="s">
        <v>3878</v>
      </c>
      <c r="I13209" t="s">
        <v>12</v>
      </c>
      <c r="J13209" t="s">
        <v>13</v>
      </c>
    </row>
    <row r="13210" spans="1:10" x14ac:dyDescent="0.25">
      <c r="A13210" t="s">
        <v>1306</v>
      </c>
      <c r="B13210" t="s">
        <v>1543</v>
      </c>
      <c r="C13210">
        <v>2023</v>
      </c>
      <c r="D13210" t="s">
        <v>10</v>
      </c>
      <c r="E13210" t="s">
        <v>16</v>
      </c>
      <c r="F13210" s="1"/>
      <c r="G13210" s="1">
        <v>45303</v>
      </c>
      <c r="H13210" t="s">
        <v>3878</v>
      </c>
      <c r="I13210" t="s">
        <v>12</v>
      </c>
      <c r="J13210" t="s">
        <v>13</v>
      </c>
    </row>
    <row r="13211" spans="1:10" x14ac:dyDescent="0.25">
      <c r="A13211" t="s">
        <v>1306</v>
      </c>
      <c r="B13211" t="s">
        <v>1543</v>
      </c>
      <c r="C13211">
        <v>2023</v>
      </c>
      <c r="D13211" t="s">
        <v>10</v>
      </c>
      <c r="E13211" t="s">
        <v>17</v>
      </c>
      <c r="F13211" s="1"/>
      <c r="G13211" s="1">
        <v>45303</v>
      </c>
      <c r="H13211" t="s">
        <v>3878</v>
      </c>
      <c r="I13211" t="s">
        <v>12</v>
      </c>
      <c r="J13211" t="s">
        <v>13</v>
      </c>
    </row>
    <row r="13212" spans="1:10" x14ac:dyDescent="0.25">
      <c r="A13212" t="s">
        <v>1306</v>
      </c>
      <c r="B13212" t="s">
        <v>3413</v>
      </c>
      <c r="C13212">
        <v>2023</v>
      </c>
      <c r="D13212" t="s">
        <v>10</v>
      </c>
      <c r="E13212" t="s">
        <v>11</v>
      </c>
      <c r="F13212" s="1"/>
      <c r="G13212" s="1">
        <v>45303</v>
      </c>
      <c r="H13212" t="s">
        <v>3878</v>
      </c>
      <c r="I13212" t="s">
        <v>12</v>
      </c>
      <c r="J13212" t="s">
        <v>13</v>
      </c>
    </row>
    <row r="13213" spans="1:10" x14ac:dyDescent="0.25">
      <c r="A13213" t="s">
        <v>1306</v>
      </c>
      <c r="B13213" t="s">
        <v>3413</v>
      </c>
      <c r="C13213">
        <v>2023</v>
      </c>
      <c r="D13213" t="s">
        <v>10</v>
      </c>
      <c r="E13213" t="s">
        <v>14</v>
      </c>
      <c r="F13213" s="1"/>
      <c r="G13213" s="1">
        <v>45303</v>
      </c>
      <c r="H13213" t="s">
        <v>3878</v>
      </c>
      <c r="I13213" t="s">
        <v>12</v>
      </c>
      <c r="J13213" t="s">
        <v>13</v>
      </c>
    </row>
    <row r="13214" spans="1:10" x14ac:dyDescent="0.25">
      <c r="A13214" t="s">
        <v>1306</v>
      </c>
      <c r="B13214" t="s">
        <v>3413</v>
      </c>
      <c r="C13214">
        <v>2023</v>
      </c>
      <c r="D13214" t="s">
        <v>10</v>
      </c>
      <c r="E13214" t="s">
        <v>15</v>
      </c>
      <c r="F13214" s="1"/>
      <c r="G13214" s="1">
        <v>45303</v>
      </c>
      <c r="H13214" t="s">
        <v>3878</v>
      </c>
      <c r="I13214" t="s">
        <v>12</v>
      </c>
      <c r="J13214" t="s">
        <v>13</v>
      </c>
    </row>
    <row r="13215" spans="1:10" x14ac:dyDescent="0.25">
      <c r="A13215" t="s">
        <v>1306</v>
      </c>
      <c r="B13215" t="s">
        <v>3413</v>
      </c>
      <c r="C13215">
        <v>2023</v>
      </c>
      <c r="D13215" t="s">
        <v>10</v>
      </c>
      <c r="E13215" t="s">
        <v>16</v>
      </c>
      <c r="F13215" s="1"/>
      <c r="G13215" s="1">
        <v>45303</v>
      </c>
      <c r="H13215" t="s">
        <v>3878</v>
      </c>
      <c r="I13215" t="s">
        <v>12</v>
      </c>
      <c r="J13215" t="s">
        <v>13</v>
      </c>
    </row>
    <row r="13216" spans="1:10" x14ac:dyDescent="0.25">
      <c r="A13216" t="s">
        <v>1306</v>
      </c>
      <c r="B13216" t="s">
        <v>3413</v>
      </c>
      <c r="C13216">
        <v>2023</v>
      </c>
      <c r="D13216" t="s">
        <v>10</v>
      </c>
      <c r="E13216" t="s">
        <v>17</v>
      </c>
      <c r="F13216" s="1"/>
      <c r="G13216" s="1">
        <v>45303</v>
      </c>
      <c r="H13216" t="s">
        <v>3878</v>
      </c>
      <c r="I13216" t="s">
        <v>12</v>
      </c>
      <c r="J13216" t="s">
        <v>13</v>
      </c>
    </row>
    <row r="13217" spans="1:10" x14ac:dyDescent="0.25">
      <c r="A13217" t="s">
        <v>1306</v>
      </c>
      <c r="B13217" t="s">
        <v>1568</v>
      </c>
      <c r="C13217">
        <v>2023</v>
      </c>
      <c r="D13217" t="s">
        <v>10</v>
      </c>
      <c r="E13217" t="s">
        <v>11</v>
      </c>
      <c r="F13217" s="1"/>
      <c r="G13217" s="1">
        <v>45303</v>
      </c>
      <c r="H13217" t="s">
        <v>3878</v>
      </c>
      <c r="I13217" t="s">
        <v>12</v>
      </c>
      <c r="J13217" t="s">
        <v>13</v>
      </c>
    </row>
    <row r="13218" spans="1:10" x14ac:dyDescent="0.25">
      <c r="A13218" t="s">
        <v>1306</v>
      </c>
      <c r="B13218" t="s">
        <v>1568</v>
      </c>
      <c r="C13218">
        <v>2023</v>
      </c>
      <c r="D13218" t="s">
        <v>10</v>
      </c>
      <c r="E13218" t="s">
        <v>14</v>
      </c>
      <c r="F13218" s="1"/>
      <c r="G13218" s="1">
        <v>45303</v>
      </c>
      <c r="H13218" t="s">
        <v>3878</v>
      </c>
      <c r="I13218" t="s">
        <v>12</v>
      </c>
      <c r="J13218" t="s">
        <v>13</v>
      </c>
    </row>
    <row r="13219" spans="1:10" x14ac:dyDescent="0.25">
      <c r="A13219" t="s">
        <v>1306</v>
      </c>
      <c r="B13219" t="s">
        <v>1568</v>
      </c>
      <c r="C13219">
        <v>2023</v>
      </c>
      <c r="D13219" t="s">
        <v>10</v>
      </c>
      <c r="E13219" t="s">
        <v>15</v>
      </c>
      <c r="F13219" s="1"/>
      <c r="G13219" s="1">
        <v>45303</v>
      </c>
      <c r="H13219" t="s">
        <v>3878</v>
      </c>
      <c r="I13219" t="s">
        <v>12</v>
      </c>
      <c r="J13219" t="s">
        <v>13</v>
      </c>
    </row>
    <row r="13220" spans="1:10" x14ac:dyDescent="0.25">
      <c r="A13220" t="s">
        <v>1306</v>
      </c>
      <c r="B13220" t="s">
        <v>1568</v>
      </c>
      <c r="C13220">
        <v>2023</v>
      </c>
      <c r="D13220" t="s">
        <v>10</v>
      </c>
      <c r="E13220" t="s">
        <v>16</v>
      </c>
      <c r="F13220" s="1"/>
      <c r="G13220" s="1">
        <v>45303</v>
      </c>
      <c r="H13220" t="s">
        <v>3878</v>
      </c>
      <c r="I13220" t="s">
        <v>12</v>
      </c>
      <c r="J13220" t="s">
        <v>13</v>
      </c>
    </row>
    <row r="13221" spans="1:10" x14ac:dyDescent="0.25">
      <c r="A13221" t="s">
        <v>1306</v>
      </c>
      <c r="B13221" t="s">
        <v>1568</v>
      </c>
      <c r="C13221">
        <v>2023</v>
      </c>
      <c r="D13221" t="s">
        <v>10</v>
      </c>
      <c r="E13221" t="s">
        <v>17</v>
      </c>
      <c r="F13221" s="1"/>
      <c r="G13221" s="1">
        <v>45303</v>
      </c>
      <c r="H13221" t="s">
        <v>3878</v>
      </c>
      <c r="I13221" t="s">
        <v>12</v>
      </c>
      <c r="J13221" t="s">
        <v>13</v>
      </c>
    </row>
    <row r="13222" spans="1:10" x14ac:dyDescent="0.25">
      <c r="A13222" t="s">
        <v>1306</v>
      </c>
      <c r="B13222" t="s">
        <v>2994</v>
      </c>
      <c r="C13222">
        <v>2023</v>
      </c>
      <c r="D13222" t="s">
        <v>10</v>
      </c>
      <c r="E13222" t="s">
        <v>11</v>
      </c>
      <c r="F13222" s="1"/>
      <c r="G13222" s="1">
        <v>45303</v>
      </c>
      <c r="H13222" t="s">
        <v>3878</v>
      </c>
      <c r="I13222" t="s">
        <v>12</v>
      </c>
      <c r="J13222" t="s">
        <v>13</v>
      </c>
    </row>
    <row r="13223" spans="1:10" x14ac:dyDescent="0.25">
      <c r="A13223" t="s">
        <v>1306</v>
      </c>
      <c r="B13223" t="s">
        <v>2994</v>
      </c>
      <c r="C13223">
        <v>2023</v>
      </c>
      <c r="D13223" t="s">
        <v>10</v>
      </c>
      <c r="E13223" t="s">
        <v>14</v>
      </c>
      <c r="F13223" s="1"/>
      <c r="G13223" s="1">
        <v>45303</v>
      </c>
      <c r="H13223" t="s">
        <v>3878</v>
      </c>
      <c r="I13223" t="s">
        <v>12</v>
      </c>
      <c r="J13223" t="s">
        <v>13</v>
      </c>
    </row>
    <row r="13224" spans="1:10" x14ac:dyDescent="0.25">
      <c r="A13224" t="s">
        <v>1306</v>
      </c>
      <c r="B13224" t="s">
        <v>2994</v>
      </c>
      <c r="C13224">
        <v>2023</v>
      </c>
      <c r="D13224" t="s">
        <v>10</v>
      </c>
      <c r="E13224" t="s">
        <v>15</v>
      </c>
      <c r="F13224" s="1"/>
      <c r="G13224" s="1">
        <v>45303</v>
      </c>
      <c r="H13224" t="s">
        <v>3878</v>
      </c>
      <c r="I13224" t="s">
        <v>12</v>
      </c>
      <c r="J13224" t="s">
        <v>13</v>
      </c>
    </row>
    <row r="13225" spans="1:10" x14ac:dyDescent="0.25">
      <c r="A13225" t="s">
        <v>1306</v>
      </c>
      <c r="B13225" t="s">
        <v>2994</v>
      </c>
      <c r="C13225">
        <v>2023</v>
      </c>
      <c r="D13225" t="s">
        <v>10</v>
      </c>
      <c r="E13225" t="s">
        <v>16</v>
      </c>
      <c r="F13225" s="1"/>
      <c r="G13225" s="1">
        <v>45303</v>
      </c>
      <c r="H13225" t="s">
        <v>3878</v>
      </c>
      <c r="I13225" t="s">
        <v>12</v>
      </c>
      <c r="J13225" t="s">
        <v>13</v>
      </c>
    </row>
    <row r="13226" spans="1:10" x14ac:dyDescent="0.25">
      <c r="A13226" t="s">
        <v>1306</v>
      </c>
      <c r="B13226" t="s">
        <v>2994</v>
      </c>
      <c r="C13226">
        <v>2023</v>
      </c>
      <c r="D13226" t="s">
        <v>10</v>
      </c>
      <c r="E13226" t="s">
        <v>17</v>
      </c>
      <c r="F13226" s="1"/>
      <c r="G13226" s="1">
        <v>45303</v>
      </c>
      <c r="H13226" t="s">
        <v>3878</v>
      </c>
      <c r="I13226" t="s">
        <v>12</v>
      </c>
      <c r="J13226" t="s">
        <v>13</v>
      </c>
    </row>
    <row r="13227" spans="1:10" x14ac:dyDescent="0.25">
      <c r="A13227" t="s">
        <v>1306</v>
      </c>
      <c r="B13227" t="s">
        <v>1563</v>
      </c>
      <c r="C13227">
        <v>2023</v>
      </c>
      <c r="D13227" t="s">
        <v>10</v>
      </c>
      <c r="E13227" t="s">
        <v>11</v>
      </c>
      <c r="F13227" s="1"/>
      <c r="G13227" s="1">
        <v>45303</v>
      </c>
      <c r="H13227" t="s">
        <v>3878</v>
      </c>
      <c r="I13227" t="s">
        <v>12</v>
      </c>
      <c r="J13227" t="s">
        <v>13</v>
      </c>
    </row>
    <row r="13228" spans="1:10" x14ac:dyDescent="0.25">
      <c r="A13228" t="s">
        <v>1306</v>
      </c>
      <c r="B13228" t="s">
        <v>1563</v>
      </c>
      <c r="C13228">
        <v>2023</v>
      </c>
      <c r="D13228" t="s">
        <v>10</v>
      </c>
      <c r="E13228" t="s">
        <v>14</v>
      </c>
      <c r="F13228" s="1"/>
      <c r="G13228" s="1">
        <v>45303</v>
      </c>
      <c r="H13228" t="s">
        <v>3878</v>
      </c>
      <c r="I13228" t="s">
        <v>12</v>
      </c>
      <c r="J13228" t="s">
        <v>13</v>
      </c>
    </row>
    <row r="13229" spans="1:10" x14ac:dyDescent="0.25">
      <c r="A13229" t="s">
        <v>1306</v>
      </c>
      <c r="B13229" t="s">
        <v>1563</v>
      </c>
      <c r="C13229">
        <v>2023</v>
      </c>
      <c r="D13229" t="s">
        <v>10</v>
      </c>
      <c r="E13229" t="s">
        <v>15</v>
      </c>
      <c r="F13229" s="1"/>
      <c r="G13229" s="1">
        <v>45303</v>
      </c>
      <c r="H13229" t="s">
        <v>3878</v>
      </c>
      <c r="I13229" t="s">
        <v>12</v>
      </c>
      <c r="J13229" t="s">
        <v>13</v>
      </c>
    </row>
    <row r="13230" spans="1:10" x14ac:dyDescent="0.25">
      <c r="A13230" t="s">
        <v>1306</v>
      </c>
      <c r="B13230" t="s">
        <v>1563</v>
      </c>
      <c r="C13230">
        <v>2023</v>
      </c>
      <c r="D13230" t="s">
        <v>10</v>
      </c>
      <c r="E13230" t="s">
        <v>16</v>
      </c>
      <c r="F13230" s="1"/>
      <c r="G13230" s="1">
        <v>45303</v>
      </c>
      <c r="H13230" t="s">
        <v>3878</v>
      </c>
      <c r="I13230" t="s">
        <v>12</v>
      </c>
      <c r="J13230" t="s">
        <v>13</v>
      </c>
    </row>
    <row r="13231" spans="1:10" x14ac:dyDescent="0.25">
      <c r="A13231" t="s">
        <v>1306</v>
      </c>
      <c r="B13231" t="s">
        <v>1563</v>
      </c>
      <c r="C13231">
        <v>2023</v>
      </c>
      <c r="D13231" t="s">
        <v>10</v>
      </c>
      <c r="E13231" t="s">
        <v>17</v>
      </c>
      <c r="F13231" s="1"/>
      <c r="G13231" s="1">
        <v>45303</v>
      </c>
      <c r="H13231" t="s">
        <v>3878</v>
      </c>
      <c r="I13231" t="s">
        <v>12</v>
      </c>
      <c r="J13231" t="s">
        <v>13</v>
      </c>
    </row>
    <row r="13232" spans="1:10" x14ac:dyDescent="0.25">
      <c r="A13232" t="s">
        <v>1306</v>
      </c>
      <c r="B13232" t="s">
        <v>2995</v>
      </c>
      <c r="C13232">
        <v>2023</v>
      </c>
      <c r="D13232" t="s">
        <v>10</v>
      </c>
      <c r="E13232" t="s">
        <v>11</v>
      </c>
      <c r="F13232" s="1"/>
      <c r="G13232" s="1">
        <v>45303</v>
      </c>
      <c r="H13232" t="s">
        <v>3878</v>
      </c>
      <c r="I13232" t="s">
        <v>12</v>
      </c>
      <c r="J13232" t="s">
        <v>13</v>
      </c>
    </row>
    <row r="13233" spans="1:10" x14ac:dyDescent="0.25">
      <c r="A13233" t="s">
        <v>1306</v>
      </c>
      <c r="B13233" t="s">
        <v>2995</v>
      </c>
      <c r="C13233">
        <v>2023</v>
      </c>
      <c r="D13233" t="s">
        <v>10</v>
      </c>
      <c r="E13233" t="s">
        <v>14</v>
      </c>
      <c r="F13233" s="1"/>
      <c r="G13233" s="1">
        <v>45303</v>
      </c>
      <c r="H13233" t="s">
        <v>3878</v>
      </c>
      <c r="I13233" t="s">
        <v>12</v>
      </c>
      <c r="J13233" t="s">
        <v>13</v>
      </c>
    </row>
    <row r="13234" spans="1:10" x14ac:dyDescent="0.25">
      <c r="A13234" t="s">
        <v>1306</v>
      </c>
      <c r="B13234" t="s">
        <v>2995</v>
      </c>
      <c r="C13234">
        <v>2023</v>
      </c>
      <c r="D13234" t="s">
        <v>10</v>
      </c>
      <c r="E13234" t="s">
        <v>15</v>
      </c>
      <c r="F13234" s="1"/>
      <c r="G13234" s="1">
        <v>45303</v>
      </c>
      <c r="H13234" t="s">
        <v>3878</v>
      </c>
      <c r="I13234" t="s">
        <v>12</v>
      </c>
      <c r="J13234" t="s">
        <v>13</v>
      </c>
    </row>
    <row r="13235" spans="1:10" x14ac:dyDescent="0.25">
      <c r="A13235" t="s">
        <v>1306</v>
      </c>
      <c r="B13235" t="s">
        <v>2995</v>
      </c>
      <c r="C13235">
        <v>2023</v>
      </c>
      <c r="D13235" t="s">
        <v>10</v>
      </c>
      <c r="E13235" t="s">
        <v>16</v>
      </c>
      <c r="F13235" s="1"/>
      <c r="G13235" s="1">
        <v>45303</v>
      </c>
      <c r="H13235" t="s">
        <v>3878</v>
      </c>
      <c r="I13235" t="s">
        <v>12</v>
      </c>
      <c r="J13235" t="s">
        <v>13</v>
      </c>
    </row>
    <row r="13236" spans="1:10" x14ac:dyDescent="0.25">
      <c r="A13236" t="s">
        <v>1306</v>
      </c>
      <c r="B13236" t="s">
        <v>2995</v>
      </c>
      <c r="C13236">
        <v>2023</v>
      </c>
      <c r="D13236" t="s">
        <v>10</v>
      </c>
      <c r="E13236" t="s">
        <v>17</v>
      </c>
      <c r="F13236" s="1"/>
      <c r="G13236" s="1">
        <v>45303</v>
      </c>
      <c r="H13236" t="s">
        <v>3878</v>
      </c>
      <c r="I13236" t="s">
        <v>12</v>
      </c>
      <c r="J13236" t="s">
        <v>13</v>
      </c>
    </row>
    <row r="13237" spans="1:10" x14ac:dyDescent="0.25">
      <c r="A13237" t="s">
        <v>1306</v>
      </c>
      <c r="B13237" t="s">
        <v>1554</v>
      </c>
      <c r="C13237">
        <v>2023</v>
      </c>
      <c r="D13237" t="s">
        <v>10</v>
      </c>
      <c r="E13237" t="s">
        <v>11</v>
      </c>
      <c r="F13237" s="1"/>
      <c r="G13237" s="1">
        <v>45303</v>
      </c>
      <c r="H13237" t="s">
        <v>3878</v>
      </c>
      <c r="I13237" t="s">
        <v>12</v>
      </c>
      <c r="J13237" t="s">
        <v>13</v>
      </c>
    </row>
    <row r="13238" spans="1:10" x14ac:dyDescent="0.25">
      <c r="A13238" t="s">
        <v>1306</v>
      </c>
      <c r="B13238" t="s">
        <v>1554</v>
      </c>
      <c r="C13238">
        <v>2023</v>
      </c>
      <c r="D13238" t="s">
        <v>10</v>
      </c>
      <c r="E13238" t="s">
        <v>14</v>
      </c>
      <c r="F13238" s="1"/>
      <c r="G13238" s="1">
        <v>45303</v>
      </c>
      <c r="H13238" t="s">
        <v>3878</v>
      </c>
      <c r="I13238" t="s">
        <v>12</v>
      </c>
      <c r="J13238" t="s">
        <v>13</v>
      </c>
    </row>
    <row r="13239" spans="1:10" x14ac:dyDescent="0.25">
      <c r="A13239" t="s">
        <v>1306</v>
      </c>
      <c r="B13239" t="s">
        <v>1554</v>
      </c>
      <c r="C13239">
        <v>2023</v>
      </c>
      <c r="D13239" t="s">
        <v>10</v>
      </c>
      <c r="E13239" t="s">
        <v>15</v>
      </c>
      <c r="F13239" s="1"/>
      <c r="G13239" s="1">
        <v>45303</v>
      </c>
      <c r="H13239" t="s">
        <v>3878</v>
      </c>
      <c r="I13239" t="s">
        <v>12</v>
      </c>
      <c r="J13239" t="s">
        <v>13</v>
      </c>
    </row>
    <row r="13240" spans="1:10" x14ac:dyDescent="0.25">
      <c r="A13240" t="s">
        <v>1306</v>
      </c>
      <c r="B13240" t="s">
        <v>1554</v>
      </c>
      <c r="C13240">
        <v>2023</v>
      </c>
      <c r="D13240" t="s">
        <v>10</v>
      </c>
      <c r="E13240" t="s">
        <v>16</v>
      </c>
      <c r="F13240" s="1"/>
      <c r="G13240" s="1">
        <v>45303</v>
      </c>
      <c r="H13240" t="s">
        <v>3878</v>
      </c>
      <c r="I13240" t="s">
        <v>12</v>
      </c>
      <c r="J13240" t="s">
        <v>13</v>
      </c>
    </row>
    <row r="13241" spans="1:10" x14ac:dyDescent="0.25">
      <c r="A13241" t="s">
        <v>1306</v>
      </c>
      <c r="B13241" t="s">
        <v>1554</v>
      </c>
      <c r="C13241">
        <v>2023</v>
      </c>
      <c r="D13241" t="s">
        <v>10</v>
      </c>
      <c r="E13241" t="s">
        <v>17</v>
      </c>
      <c r="F13241" s="1"/>
      <c r="G13241" s="1">
        <v>45303</v>
      </c>
      <c r="H13241" t="s">
        <v>3878</v>
      </c>
      <c r="I13241" t="s">
        <v>12</v>
      </c>
      <c r="J13241" t="s">
        <v>13</v>
      </c>
    </row>
    <row r="13242" spans="1:10" x14ac:dyDescent="0.25">
      <c r="A13242" t="s">
        <v>1306</v>
      </c>
      <c r="B13242" t="s">
        <v>1557</v>
      </c>
      <c r="C13242">
        <v>2023</v>
      </c>
      <c r="D13242" t="s">
        <v>10</v>
      </c>
      <c r="E13242" t="s">
        <v>11</v>
      </c>
      <c r="F13242" s="1"/>
      <c r="G13242" s="1">
        <v>45303</v>
      </c>
      <c r="H13242" t="s">
        <v>3878</v>
      </c>
      <c r="I13242" t="s">
        <v>12</v>
      </c>
      <c r="J13242" t="s">
        <v>13</v>
      </c>
    </row>
    <row r="13243" spans="1:10" x14ac:dyDescent="0.25">
      <c r="A13243" t="s">
        <v>1306</v>
      </c>
      <c r="B13243" t="s">
        <v>1557</v>
      </c>
      <c r="C13243">
        <v>2023</v>
      </c>
      <c r="D13243" t="s">
        <v>10</v>
      </c>
      <c r="E13243" t="s">
        <v>14</v>
      </c>
      <c r="F13243" s="1"/>
      <c r="G13243" s="1">
        <v>45303</v>
      </c>
      <c r="H13243" t="s">
        <v>3878</v>
      </c>
      <c r="I13243" t="s">
        <v>12</v>
      </c>
      <c r="J13243" t="s">
        <v>13</v>
      </c>
    </row>
    <row r="13244" spans="1:10" x14ac:dyDescent="0.25">
      <c r="A13244" t="s">
        <v>1306</v>
      </c>
      <c r="B13244" t="s">
        <v>1557</v>
      </c>
      <c r="C13244">
        <v>2023</v>
      </c>
      <c r="D13244" t="s">
        <v>10</v>
      </c>
      <c r="E13244" t="s">
        <v>15</v>
      </c>
      <c r="F13244" s="1"/>
      <c r="G13244" s="1">
        <v>45303</v>
      </c>
      <c r="H13244" t="s">
        <v>3878</v>
      </c>
      <c r="I13244" t="s">
        <v>12</v>
      </c>
      <c r="J13244" t="s">
        <v>13</v>
      </c>
    </row>
    <row r="13245" spans="1:10" x14ac:dyDescent="0.25">
      <c r="A13245" t="s">
        <v>1306</v>
      </c>
      <c r="B13245" t="s">
        <v>1557</v>
      </c>
      <c r="C13245">
        <v>2023</v>
      </c>
      <c r="D13245" t="s">
        <v>10</v>
      </c>
      <c r="E13245" t="s">
        <v>16</v>
      </c>
      <c r="F13245" s="1"/>
      <c r="G13245" s="1">
        <v>45303</v>
      </c>
      <c r="H13245" t="s">
        <v>3878</v>
      </c>
      <c r="I13245" t="s">
        <v>12</v>
      </c>
      <c r="J13245" t="s">
        <v>13</v>
      </c>
    </row>
    <row r="13246" spans="1:10" x14ac:dyDescent="0.25">
      <c r="A13246" t="s">
        <v>1306</v>
      </c>
      <c r="B13246" t="s">
        <v>1557</v>
      </c>
      <c r="C13246">
        <v>2023</v>
      </c>
      <c r="D13246" t="s">
        <v>10</v>
      </c>
      <c r="E13246" t="s">
        <v>17</v>
      </c>
      <c r="F13246" s="1"/>
      <c r="G13246" s="1">
        <v>45303</v>
      </c>
      <c r="H13246" t="s">
        <v>3878</v>
      </c>
      <c r="I13246" t="s">
        <v>12</v>
      </c>
      <c r="J13246" t="s">
        <v>13</v>
      </c>
    </row>
    <row r="13247" spans="1:10" x14ac:dyDescent="0.25">
      <c r="A13247" t="s">
        <v>1306</v>
      </c>
      <c r="B13247" t="s">
        <v>1558</v>
      </c>
      <c r="C13247">
        <v>2023</v>
      </c>
      <c r="D13247" t="s">
        <v>10</v>
      </c>
      <c r="E13247" t="s">
        <v>11</v>
      </c>
      <c r="F13247" s="1"/>
      <c r="G13247" s="1">
        <v>45303</v>
      </c>
      <c r="H13247" t="s">
        <v>3878</v>
      </c>
      <c r="I13247" t="s">
        <v>12</v>
      </c>
      <c r="J13247" t="s">
        <v>13</v>
      </c>
    </row>
    <row r="13248" spans="1:10" x14ac:dyDescent="0.25">
      <c r="A13248" t="s">
        <v>1306</v>
      </c>
      <c r="B13248" t="s">
        <v>1558</v>
      </c>
      <c r="C13248">
        <v>2023</v>
      </c>
      <c r="D13248" t="s">
        <v>10</v>
      </c>
      <c r="E13248" t="s">
        <v>14</v>
      </c>
      <c r="F13248" s="1"/>
      <c r="G13248" s="1">
        <v>45303</v>
      </c>
      <c r="H13248" t="s">
        <v>3878</v>
      </c>
      <c r="I13248" t="s">
        <v>12</v>
      </c>
      <c r="J13248" t="s">
        <v>13</v>
      </c>
    </row>
    <row r="13249" spans="1:10" x14ac:dyDescent="0.25">
      <c r="A13249" t="s">
        <v>1306</v>
      </c>
      <c r="B13249" t="s">
        <v>1558</v>
      </c>
      <c r="C13249">
        <v>2023</v>
      </c>
      <c r="D13249" t="s">
        <v>10</v>
      </c>
      <c r="E13249" t="s">
        <v>15</v>
      </c>
      <c r="F13249" s="1"/>
      <c r="G13249" s="1">
        <v>45303</v>
      </c>
      <c r="H13249" t="s">
        <v>3878</v>
      </c>
      <c r="I13249" t="s">
        <v>12</v>
      </c>
      <c r="J13249" t="s">
        <v>13</v>
      </c>
    </row>
    <row r="13250" spans="1:10" x14ac:dyDescent="0.25">
      <c r="A13250" t="s">
        <v>1306</v>
      </c>
      <c r="B13250" t="s">
        <v>1558</v>
      </c>
      <c r="C13250">
        <v>2023</v>
      </c>
      <c r="D13250" t="s">
        <v>10</v>
      </c>
      <c r="E13250" t="s">
        <v>16</v>
      </c>
      <c r="F13250" s="1"/>
      <c r="G13250" s="1">
        <v>45303</v>
      </c>
      <c r="H13250" t="s">
        <v>3878</v>
      </c>
      <c r="I13250" t="s">
        <v>12</v>
      </c>
      <c r="J13250" t="s">
        <v>13</v>
      </c>
    </row>
    <row r="13251" spans="1:10" x14ac:dyDescent="0.25">
      <c r="A13251" t="s">
        <v>1306</v>
      </c>
      <c r="B13251" t="s">
        <v>1558</v>
      </c>
      <c r="C13251">
        <v>2023</v>
      </c>
      <c r="D13251" t="s">
        <v>10</v>
      </c>
      <c r="E13251" t="s">
        <v>17</v>
      </c>
      <c r="F13251" s="1"/>
      <c r="G13251" s="1">
        <v>45303</v>
      </c>
      <c r="H13251" t="s">
        <v>3878</v>
      </c>
      <c r="I13251" t="s">
        <v>12</v>
      </c>
      <c r="J13251" t="s">
        <v>13</v>
      </c>
    </row>
    <row r="13252" spans="1:10" x14ac:dyDescent="0.25">
      <c r="A13252" t="s">
        <v>1306</v>
      </c>
      <c r="B13252" t="s">
        <v>1555</v>
      </c>
      <c r="C13252">
        <v>2023</v>
      </c>
      <c r="D13252" t="s">
        <v>10</v>
      </c>
      <c r="E13252" t="s">
        <v>11</v>
      </c>
      <c r="F13252" s="1"/>
      <c r="G13252" s="1">
        <v>45303</v>
      </c>
      <c r="H13252" t="s">
        <v>3878</v>
      </c>
      <c r="I13252" t="s">
        <v>12</v>
      </c>
      <c r="J13252" t="s">
        <v>13</v>
      </c>
    </row>
    <row r="13253" spans="1:10" x14ac:dyDescent="0.25">
      <c r="A13253" t="s">
        <v>1306</v>
      </c>
      <c r="B13253" t="s">
        <v>1555</v>
      </c>
      <c r="C13253">
        <v>2023</v>
      </c>
      <c r="D13253" t="s">
        <v>10</v>
      </c>
      <c r="E13253" t="s">
        <v>14</v>
      </c>
      <c r="F13253" s="1"/>
      <c r="G13253" s="1">
        <v>45303</v>
      </c>
      <c r="H13253" t="s">
        <v>3878</v>
      </c>
      <c r="I13253" t="s">
        <v>12</v>
      </c>
      <c r="J13253" t="s">
        <v>13</v>
      </c>
    </row>
    <row r="13254" spans="1:10" x14ac:dyDescent="0.25">
      <c r="A13254" t="s">
        <v>1306</v>
      </c>
      <c r="B13254" t="s">
        <v>1555</v>
      </c>
      <c r="C13254">
        <v>2023</v>
      </c>
      <c r="D13254" t="s">
        <v>10</v>
      </c>
      <c r="E13254" t="s">
        <v>15</v>
      </c>
      <c r="F13254" s="1"/>
      <c r="G13254" s="1">
        <v>45303</v>
      </c>
      <c r="H13254" t="s">
        <v>3878</v>
      </c>
      <c r="I13254" t="s">
        <v>12</v>
      </c>
      <c r="J13254" t="s">
        <v>13</v>
      </c>
    </row>
    <row r="13255" spans="1:10" x14ac:dyDescent="0.25">
      <c r="A13255" t="s">
        <v>1306</v>
      </c>
      <c r="B13255" t="s">
        <v>1555</v>
      </c>
      <c r="C13255">
        <v>2023</v>
      </c>
      <c r="D13255" t="s">
        <v>10</v>
      </c>
      <c r="E13255" t="s">
        <v>16</v>
      </c>
      <c r="F13255" s="1"/>
      <c r="G13255" s="1">
        <v>45303</v>
      </c>
      <c r="H13255" t="s">
        <v>3878</v>
      </c>
      <c r="I13255" t="s">
        <v>12</v>
      </c>
      <c r="J13255" t="s">
        <v>13</v>
      </c>
    </row>
    <row r="13256" spans="1:10" x14ac:dyDescent="0.25">
      <c r="A13256" t="s">
        <v>1306</v>
      </c>
      <c r="B13256" t="s">
        <v>1555</v>
      </c>
      <c r="C13256">
        <v>2023</v>
      </c>
      <c r="D13256" t="s">
        <v>10</v>
      </c>
      <c r="E13256" t="s">
        <v>17</v>
      </c>
      <c r="F13256" s="1"/>
      <c r="G13256" s="1">
        <v>45303</v>
      </c>
      <c r="H13256" t="s">
        <v>3878</v>
      </c>
      <c r="I13256" t="s">
        <v>12</v>
      </c>
      <c r="J13256" t="s">
        <v>13</v>
      </c>
    </row>
    <row r="13257" spans="1:10" x14ac:dyDescent="0.25">
      <c r="A13257" t="s">
        <v>1306</v>
      </c>
      <c r="B13257" t="s">
        <v>3333</v>
      </c>
      <c r="C13257">
        <v>2023</v>
      </c>
      <c r="D13257" t="s">
        <v>10</v>
      </c>
      <c r="E13257" t="s">
        <v>11</v>
      </c>
      <c r="F13257" s="1"/>
      <c r="G13257" s="1">
        <v>45303</v>
      </c>
      <c r="H13257" t="s">
        <v>3878</v>
      </c>
      <c r="I13257" t="s">
        <v>12</v>
      </c>
      <c r="J13257" t="s">
        <v>13</v>
      </c>
    </row>
    <row r="13258" spans="1:10" x14ac:dyDescent="0.25">
      <c r="A13258" t="s">
        <v>1306</v>
      </c>
      <c r="B13258" t="s">
        <v>3333</v>
      </c>
      <c r="C13258">
        <v>2023</v>
      </c>
      <c r="D13258" t="s">
        <v>10</v>
      </c>
      <c r="E13258" t="s">
        <v>14</v>
      </c>
      <c r="F13258" s="1"/>
      <c r="G13258" s="1">
        <v>45303</v>
      </c>
      <c r="H13258" t="s">
        <v>3878</v>
      </c>
      <c r="I13258" t="s">
        <v>12</v>
      </c>
      <c r="J13258" t="s">
        <v>13</v>
      </c>
    </row>
    <row r="13259" spans="1:10" x14ac:dyDescent="0.25">
      <c r="A13259" t="s">
        <v>1306</v>
      </c>
      <c r="B13259" t="s">
        <v>3333</v>
      </c>
      <c r="C13259">
        <v>2023</v>
      </c>
      <c r="D13259" t="s">
        <v>10</v>
      </c>
      <c r="E13259" t="s">
        <v>15</v>
      </c>
      <c r="F13259" s="1"/>
      <c r="G13259" s="1">
        <v>45303</v>
      </c>
      <c r="H13259" t="s">
        <v>3878</v>
      </c>
      <c r="I13259" t="s">
        <v>12</v>
      </c>
      <c r="J13259" t="s">
        <v>13</v>
      </c>
    </row>
    <row r="13260" spans="1:10" x14ac:dyDescent="0.25">
      <c r="A13260" t="s">
        <v>1306</v>
      </c>
      <c r="B13260" t="s">
        <v>3333</v>
      </c>
      <c r="C13260">
        <v>2023</v>
      </c>
      <c r="D13260" t="s">
        <v>10</v>
      </c>
      <c r="E13260" t="s">
        <v>16</v>
      </c>
      <c r="F13260" s="1"/>
      <c r="G13260" s="1">
        <v>45303</v>
      </c>
      <c r="H13260" t="s">
        <v>3878</v>
      </c>
      <c r="I13260" t="s">
        <v>12</v>
      </c>
      <c r="J13260" t="s">
        <v>13</v>
      </c>
    </row>
    <row r="13261" spans="1:10" x14ac:dyDescent="0.25">
      <c r="A13261" t="s">
        <v>1306</v>
      </c>
      <c r="B13261" t="s">
        <v>3333</v>
      </c>
      <c r="C13261">
        <v>2023</v>
      </c>
      <c r="D13261" t="s">
        <v>10</v>
      </c>
      <c r="E13261" t="s">
        <v>17</v>
      </c>
      <c r="F13261" s="1"/>
      <c r="G13261" s="1">
        <v>45303</v>
      </c>
      <c r="H13261" t="s">
        <v>3878</v>
      </c>
      <c r="I13261" t="s">
        <v>12</v>
      </c>
      <c r="J13261" t="s">
        <v>13</v>
      </c>
    </row>
    <row r="13262" spans="1:10" x14ac:dyDescent="0.25">
      <c r="A13262" t="s">
        <v>1306</v>
      </c>
      <c r="B13262" t="s">
        <v>1541</v>
      </c>
      <c r="C13262">
        <v>2023</v>
      </c>
      <c r="D13262" t="s">
        <v>10</v>
      </c>
      <c r="E13262" t="s">
        <v>11</v>
      </c>
      <c r="F13262" s="1"/>
      <c r="G13262" s="1">
        <v>45303</v>
      </c>
      <c r="H13262" t="s">
        <v>3878</v>
      </c>
      <c r="I13262" t="s">
        <v>12</v>
      </c>
      <c r="J13262" t="s">
        <v>13</v>
      </c>
    </row>
    <row r="13263" spans="1:10" x14ac:dyDescent="0.25">
      <c r="A13263" t="s">
        <v>1306</v>
      </c>
      <c r="B13263" t="s">
        <v>1541</v>
      </c>
      <c r="C13263">
        <v>2023</v>
      </c>
      <c r="D13263" t="s">
        <v>10</v>
      </c>
      <c r="E13263" t="s">
        <v>14</v>
      </c>
      <c r="F13263" s="1"/>
      <c r="G13263" s="1">
        <v>45303</v>
      </c>
      <c r="H13263" t="s">
        <v>3878</v>
      </c>
      <c r="I13263" t="s">
        <v>12</v>
      </c>
      <c r="J13263" t="s">
        <v>13</v>
      </c>
    </row>
    <row r="13264" spans="1:10" x14ac:dyDescent="0.25">
      <c r="A13264" t="s">
        <v>1306</v>
      </c>
      <c r="B13264" t="s">
        <v>1541</v>
      </c>
      <c r="C13264">
        <v>2023</v>
      </c>
      <c r="D13264" t="s">
        <v>10</v>
      </c>
      <c r="E13264" t="s">
        <v>15</v>
      </c>
      <c r="F13264" s="1"/>
      <c r="G13264" s="1">
        <v>45303</v>
      </c>
      <c r="H13264" t="s">
        <v>3878</v>
      </c>
      <c r="I13264" t="s">
        <v>12</v>
      </c>
      <c r="J13264" t="s">
        <v>13</v>
      </c>
    </row>
    <row r="13265" spans="1:10" x14ac:dyDescent="0.25">
      <c r="A13265" t="s">
        <v>1306</v>
      </c>
      <c r="B13265" t="s">
        <v>1541</v>
      </c>
      <c r="C13265">
        <v>2023</v>
      </c>
      <c r="D13265" t="s">
        <v>10</v>
      </c>
      <c r="E13265" t="s">
        <v>16</v>
      </c>
      <c r="F13265" s="1"/>
      <c r="G13265" s="1">
        <v>45303</v>
      </c>
      <c r="H13265" t="s">
        <v>3878</v>
      </c>
      <c r="I13265" t="s">
        <v>12</v>
      </c>
      <c r="J13265" t="s">
        <v>13</v>
      </c>
    </row>
    <row r="13266" spans="1:10" x14ac:dyDescent="0.25">
      <c r="A13266" t="s">
        <v>1306</v>
      </c>
      <c r="B13266" t="s">
        <v>1541</v>
      </c>
      <c r="C13266">
        <v>2023</v>
      </c>
      <c r="D13266" t="s">
        <v>10</v>
      </c>
      <c r="E13266" t="s">
        <v>17</v>
      </c>
      <c r="F13266" s="1"/>
      <c r="G13266" s="1">
        <v>45303</v>
      </c>
      <c r="H13266" t="s">
        <v>3878</v>
      </c>
      <c r="I13266" t="s">
        <v>12</v>
      </c>
      <c r="J13266" t="s">
        <v>13</v>
      </c>
    </row>
    <row r="13267" spans="1:10" x14ac:dyDescent="0.25">
      <c r="A13267" t="s">
        <v>1306</v>
      </c>
      <c r="B13267" t="s">
        <v>1561</v>
      </c>
      <c r="C13267">
        <v>2023</v>
      </c>
      <c r="D13267" t="s">
        <v>10</v>
      </c>
      <c r="E13267" t="s">
        <v>11</v>
      </c>
      <c r="F13267" s="1"/>
      <c r="G13267" s="1">
        <v>45303</v>
      </c>
      <c r="H13267" t="s">
        <v>3878</v>
      </c>
      <c r="I13267" t="s">
        <v>12</v>
      </c>
      <c r="J13267" t="s">
        <v>13</v>
      </c>
    </row>
    <row r="13268" spans="1:10" x14ac:dyDescent="0.25">
      <c r="A13268" t="s">
        <v>1306</v>
      </c>
      <c r="B13268" t="s">
        <v>1561</v>
      </c>
      <c r="C13268">
        <v>2023</v>
      </c>
      <c r="D13268" t="s">
        <v>10</v>
      </c>
      <c r="E13268" t="s">
        <v>14</v>
      </c>
      <c r="F13268" s="1"/>
      <c r="G13268" s="1">
        <v>45303</v>
      </c>
      <c r="H13268" t="s">
        <v>3878</v>
      </c>
      <c r="I13268" t="s">
        <v>12</v>
      </c>
      <c r="J13268" t="s">
        <v>13</v>
      </c>
    </row>
    <row r="13269" spans="1:10" x14ac:dyDescent="0.25">
      <c r="A13269" t="s">
        <v>1306</v>
      </c>
      <c r="B13269" t="s">
        <v>1561</v>
      </c>
      <c r="C13269">
        <v>2023</v>
      </c>
      <c r="D13269" t="s">
        <v>10</v>
      </c>
      <c r="E13269" t="s">
        <v>15</v>
      </c>
      <c r="F13269" s="1"/>
      <c r="G13269" s="1">
        <v>45303</v>
      </c>
      <c r="H13269" t="s">
        <v>3878</v>
      </c>
      <c r="I13269" t="s">
        <v>12</v>
      </c>
      <c r="J13269" t="s">
        <v>13</v>
      </c>
    </row>
    <row r="13270" spans="1:10" x14ac:dyDescent="0.25">
      <c r="A13270" t="s">
        <v>1306</v>
      </c>
      <c r="B13270" t="s">
        <v>1561</v>
      </c>
      <c r="C13270">
        <v>2023</v>
      </c>
      <c r="D13270" t="s">
        <v>10</v>
      </c>
      <c r="E13270" t="s">
        <v>16</v>
      </c>
      <c r="F13270" s="1"/>
      <c r="G13270" s="1">
        <v>45303</v>
      </c>
      <c r="H13270" t="s">
        <v>3878</v>
      </c>
      <c r="I13270" t="s">
        <v>12</v>
      </c>
      <c r="J13270" t="s">
        <v>13</v>
      </c>
    </row>
    <row r="13271" spans="1:10" x14ac:dyDescent="0.25">
      <c r="A13271" t="s">
        <v>1306</v>
      </c>
      <c r="B13271" t="s">
        <v>1561</v>
      </c>
      <c r="C13271">
        <v>2023</v>
      </c>
      <c r="D13271" t="s">
        <v>10</v>
      </c>
      <c r="E13271" t="s">
        <v>17</v>
      </c>
      <c r="F13271" s="1"/>
      <c r="G13271" s="1">
        <v>45303</v>
      </c>
      <c r="H13271" t="s">
        <v>3878</v>
      </c>
      <c r="I13271" t="s">
        <v>12</v>
      </c>
      <c r="J13271" t="s">
        <v>13</v>
      </c>
    </row>
    <row r="13272" spans="1:10" x14ac:dyDescent="0.25">
      <c r="A13272" t="s">
        <v>1306</v>
      </c>
      <c r="B13272" t="s">
        <v>1540</v>
      </c>
      <c r="C13272">
        <v>2023</v>
      </c>
      <c r="D13272" t="s">
        <v>10</v>
      </c>
      <c r="E13272" t="s">
        <v>11</v>
      </c>
      <c r="F13272" s="1"/>
      <c r="G13272" s="1">
        <v>45303</v>
      </c>
      <c r="H13272" t="s">
        <v>3878</v>
      </c>
      <c r="I13272" t="s">
        <v>12</v>
      </c>
      <c r="J13272" t="s">
        <v>13</v>
      </c>
    </row>
    <row r="13273" spans="1:10" x14ac:dyDescent="0.25">
      <c r="A13273" t="s">
        <v>1306</v>
      </c>
      <c r="B13273" t="s">
        <v>1540</v>
      </c>
      <c r="C13273">
        <v>2023</v>
      </c>
      <c r="D13273" t="s">
        <v>10</v>
      </c>
      <c r="E13273" t="s">
        <v>14</v>
      </c>
      <c r="F13273" s="1"/>
      <c r="G13273" s="1">
        <v>45303</v>
      </c>
      <c r="H13273" t="s">
        <v>3878</v>
      </c>
      <c r="I13273" t="s">
        <v>12</v>
      </c>
      <c r="J13273" t="s">
        <v>13</v>
      </c>
    </row>
    <row r="13274" spans="1:10" x14ac:dyDescent="0.25">
      <c r="A13274" t="s">
        <v>1306</v>
      </c>
      <c r="B13274" t="s">
        <v>1540</v>
      </c>
      <c r="C13274">
        <v>2023</v>
      </c>
      <c r="D13274" t="s">
        <v>10</v>
      </c>
      <c r="E13274" t="s">
        <v>15</v>
      </c>
      <c r="F13274" s="1"/>
      <c r="G13274" s="1">
        <v>45303</v>
      </c>
      <c r="H13274" t="s">
        <v>3878</v>
      </c>
      <c r="I13274" t="s">
        <v>12</v>
      </c>
      <c r="J13274" t="s">
        <v>13</v>
      </c>
    </row>
    <row r="13275" spans="1:10" x14ac:dyDescent="0.25">
      <c r="A13275" t="s">
        <v>1306</v>
      </c>
      <c r="B13275" t="s">
        <v>1540</v>
      </c>
      <c r="C13275">
        <v>2023</v>
      </c>
      <c r="D13275" t="s">
        <v>10</v>
      </c>
      <c r="E13275" t="s">
        <v>16</v>
      </c>
      <c r="F13275" s="1"/>
      <c r="G13275" s="1">
        <v>45303</v>
      </c>
      <c r="H13275" t="s">
        <v>3878</v>
      </c>
      <c r="I13275" t="s">
        <v>12</v>
      </c>
      <c r="J13275" t="s">
        <v>13</v>
      </c>
    </row>
    <row r="13276" spans="1:10" x14ac:dyDescent="0.25">
      <c r="A13276" t="s">
        <v>1306</v>
      </c>
      <c r="B13276" t="s">
        <v>1540</v>
      </c>
      <c r="C13276">
        <v>2023</v>
      </c>
      <c r="D13276" t="s">
        <v>10</v>
      </c>
      <c r="E13276" t="s">
        <v>17</v>
      </c>
      <c r="F13276" s="1"/>
      <c r="G13276" s="1">
        <v>45303</v>
      </c>
      <c r="H13276" t="s">
        <v>3878</v>
      </c>
      <c r="I13276" t="s">
        <v>12</v>
      </c>
      <c r="J13276" t="s">
        <v>13</v>
      </c>
    </row>
    <row r="13277" spans="1:10" x14ac:dyDescent="0.25">
      <c r="A13277" t="s">
        <v>1306</v>
      </c>
      <c r="B13277" t="s">
        <v>1562</v>
      </c>
      <c r="C13277">
        <v>2023</v>
      </c>
      <c r="D13277" t="s">
        <v>10</v>
      </c>
      <c r="E13277" t="s">
        <v>11</v>
      </c>
      <c r="F13277" s="1"/>
      <c r="G13277" s="1">
        <v>45303</v>
      </c>
      <c r="H13277" t="s">
        <v>3878</v>
      </c>
      <c r="I13277" t="s">
        <v>12</v>
      </c>
      <c r="J13277" t="s">
        <v>13</v>
      </c>
    </row>
    <row r="13278" spans="1:10" x14ac:dyDescent="0.25">
      <c r="A13278" t="s">
        <v>1306</v>
      </c>
      <c r="B13278" t="s">
        <v>1562</v>
      </c>
      <c r="C13278">
        <v>2023</v>
      </c>
      <c r="D13278" t="s">
        <v>10</v>
      </c>
      <c r="E13278" t="s">
        <v>14</v>
      </c>
      <c r="F13278" s="1"/>
      <c r="G13278" s="1">
        <v>45303</v>
      </c>
      <c r="H13278" t="s">
        <v>3878</v>
      </c>
      <c r="I13278" t="s">
        <v>12</v>
      </c>
      <c r="J13278" t="s">
        <v>13</v>
      </c>
    </row>
    <row r="13279" spans="1:10" x14ac:dyDescent="0.25">
      <c r="A13279" t="s">
        <v>1306</v>
      </c>
      <c r="B13279" t="s">
        <v>1562</v>
      </c>
      <c r="C13279">
        <v>2023</v>
      </c>
      <c r="D13279" t="s">
        <v>10</v>
      </c>
      <c r="E13279" t="s">
        <v>15</v>
      </c>
      <c r="F13279" s="1"/>
      <c r="G13279" s="1">
        <v>45303</v>
      </c>
      <c r="H13279" t="s">
        <v>3878</v>
      </c>
      <c r="I13279" t="s">
        <v>12</v>
      </c>
      <c r="J13279" t="s">
        <v>13</v>
      </c>
    </row>
    <row r="13280" spans="1:10" x14ac:dyDescent="0.25">
      <c r="A13280" t="s">
        <v>1306</v>
      </c>
      <c r="B13280" t="s">
        <v>1562</v>
      </c>
      <c r="C13280">
        <v>2023</v>
      </c>
      <c r="D13280" t="s">
        <v>10</v>
      </c>
      <c r="E13280" t="s">
        <v>16</v>
      </c>
      <c r="F13280" s="1"/>
      <c r="G13280" s="1">
        <v>45303</v>
      </c>
      <c r="H13280" t="s">
        <v>3878</v>
      </c>
      <c r="I13280" t="s">
        <v>12</v>
      </c>
      <c r="J13280" t="s">
        <v>13</v>
      </c>
    </row>
    <row r="13281" spans="1:10" x14ac:dyDescent="0.25">
      <c r="A13281" t="s">
        <v>1306</v>
      </c>
      <c r="B13281" t="s">
        <v>1562</v>
      </c>
      <c r="C13281">
        <v>2023</v>
      </c>
      <c r="D13281" t="s">
        <v>10</v>
      </c>
      <c r="E13281" t="s">
        <v>17</v>
      </c>
      <c r="F13281" s="1"/>
      <c r="G13281" s="1">
        <v>45303</v>
      </c>
      <c r="H13281" t="s">
        <v>3878</v>
      </c>
      <c r="I13281" t="s">
        <v>12</v>
      </c>
      <c r="J13281" t="s">
        <v>13</v>
      </c>
    </row>
    <row r="13282" spans="1:10" x14ac:dyDescent="0.25">
      <c r="A13282" t="s">
        <v>1306</v>
      </c>
      <c r="B13282" t="s">
        <v>1556</v>
      </c>
      <c r="C13282">
        <v>2023</v>
      </c>
      <c r="D13282" t="s">
        <v>10</v>
      </c>
      <c r="E13282" t="s">
        <v>11</v>
      </c>
      <c r="F13282" s="1"/>
      <c r="G13282" s="1">
        <v>45303</v>
      </c>
      <c r="H13282" t="s">
        <v>3878</v>
      </c>
      <c r="I13282" t="s">
        <v>12</v>
      </c>
      <c r="J13282" t="s">
        <v>13</v>
      </c>
    </row>
    <row r="13283" spans="1:10" x14ac:dyDescent="0.25">
      <c r="A13283" t="s">
        <v>1306</v>
      </c>
      <c r="B13283" t="s">
        <v>1556</v>
      </c>
      <c r="C13283">
        <v>2023</v>
      </c>
      <c r="D13283" t="s">
        <v>10</v>
      </c>
      <c r="E13283" t="s">
        <v>14</v>
      </c>
      <c r="F13283" s="1"/>
      <c r="G13283" s="1">
        <v>45303</v>
      </c>
      <c r="H13283" t="s">
        <v>3878</v>
      </c>
      <c r="I13283" t="s">
        <v>12</v>
      </c>
      <c r="J13283" t="s">
        <v>13</v>
      </c>
    </row>
    <row r="13284" spans="1:10" x14ac:dyDescent="0.25">
      <c r="A13284" t="s">
        <v>1306</v>
      </c>
      <c r="B13284" t="s">
        <v>1556</v>
      </c>
      <c r="C13284">
        <v>2023</v>
      </c>
      <c r="D13284" t="s">
        <v>10</v>
      </c>
      <c r="E13284" t="s">
        <v>15</v>
      </c>
      <c r="F13284" s="1"/>
      <c r="G13284" s="1">
        <v>45303</v>
      </c>
      <c r="H13284" t="s">
        <v>3878</v>
      </c>
      <c r="I13284" t="s">
        <v>12</v>
      </c>
      <c r="J13284" t="s">
        <v>13</v>
      </c>
    </row>
    <row r="13285" spans="1:10" x14ac:dyDescent="0.25">
      <c r="A13285" t="s">
        <v>1306</v>
      </c>
      <c r="B13285" t="s">
        <v>1556</v>
      </c>
      <c r="C13285">
        <v>2023</v>
      </c>
      <c r="D13285" t="s">
        <v>10</v>
      </c>
      <c r="E13285" t="s">
        <v>16</v>
      </c>
      <c r="F13285" s="1"/>
      <c r="G13285" s="1">
        <v>45303</v>
      </c>
      <c r="H13285" t="s">
        <v>3878</v>
      </c>
      <c r="I13285" t="s">
        <v>12</v>
      </c>
      <c r="J13285" t="s">
        <v>13</v>
      </c>
    </row>
    <row r="13286" spans="1:10" x14ac:dyDescent="0.25">
      <c r="A13286" t="s">
        <v>1306</v>
      </c>
      <c r="B13286" t="s">
        <v>1556</v>
      </c>
      <c r="C13286">
        <v>2023</v>
      </c>
      <c r="D13286" t="s">
        <v>10</v>
      </c>
      <c r="E13286" t="s">
        <v>17</v>
      </c>
      <c r="F13286" s="1"/>
      <c r="G13286" s="1">
        <v>45303</v>
      </c>
      <c r="H13286" t="s">
        <v>3878</v>
      </c>
      <c r="I13286" t="s">
        <v>12</v>
      </c>
      <c r="J13286" t="s">
        <v>13</v>
      </c>
    </row>
    <row r="13287" spans="1:10" x14ac:dyDescent="0.25">
      <c r="A13287" t="s">
        <v>1306</v>
      </c>
      <c r="B13287" t="s">
        <v>1553</v>
      </c>
      <c r="C13287">
        <v>2023</v>
      </c>
      <c r="D13287" t="s">
        <v>10</v>
      </c>
      <c r="E13287" t="s">
        <v>11</v>
      </c>
      <c r="F13287" s="1"/>
      <c r="G13287" s="1">
        <v>45303</v>
      </c>
      <c r="H13287" t="s">
        <v>3878</v>
      </c>
      <c r="I13287" t="s">
        <v>12</v>
      </c>
      <c r="J13287" t="s">
        <v>13</v>
      </c>
    </row>
    <row r="13288" spans="1:10" x14ac:dyDescent="0.25">
      <c r="A13288" t="s">
        <v>1306</v>
      </c>
      <c r="B13288" t="s">
        <v>1553</v>
      </c>
      <c r="C13288">
        <v>2023</v>
      </c>
      <c r="D13288" t="s">
        <v>10</v>
      </c>
      <c r="E13288" t="s">
        <v>14</v>
      </c>
      <c r="F13288" s="1"/>
      <c r="G13288" s="1">
        <v>45303</v>
      </c>
      <c r="H13288" t="s">
        <v>3878</v>
      </c>
      <c r="I13288" t="s">
        <v>12</v>
      </c>
      <c r="J13288" t="s">
        <v>13</v>
      </c>
    </row>
    <row r="13289" spans="1:10" x14ac:dyDescent="0.25">
      <c r="A13289" t="s">
        <v>1306</v>
      </c>
      <c r="B13289" t="s">
        <v>1553</v>
      </c>
      <c r="C13289">
        <v>2023</v>
      </c>
      <c r="D13289" t="s">
        <v>10</v>
      </c>
      <c r="E13289" t="s">
        <v>15</v>
      </c>
      <c r="F13289" s="1"/>
      <c r="G13289" s="1">
        <v>45303</v>
      </c>
      <c r="H13289" t="s">
        <v>3878</v>
      </c>
      <c r="I13289" t="s">
        <v>12</v>
      </c>
      <c r="J13289" t="s">
        <v>13</v>
      </c>
    </row>
    <row r="13290" spans="1:10" x14ac:dyDescent="0.25">
      <c r="A13290" t="s">
        <v>1306</v>
      </c>
      <c r="B13290" t="s">
        <v>1553</v>
      </c>
      <c r="C13290">
        <v>2023</v>
      </c>
      <c r="D13290" t="s">
        <v>10</v>
      </c>
      <c r="E13290" t="s">
        <v>16</v>
      </c>
      <c r="F13290" s="1"/>
      <c r="G13290" s="1">
        <v>45303</v>
      </c>
      <c r="H13290" t="s">
        <v>3878</v>
      </c>
      <c r="I13290" t="s">
        <v>12</v>
      </c>
      <c r="J13290" t="s">
        <v>13</v>
      </c>
    </row>
    <row r="13291" spans="1:10" x14ac:dyDescent="0.25">
      <c r="A13291" t="s">
        <v>1306</v>
      </c>
      <c r="B13291" t="s">
        <v>1553</v>
      </c>
      <c r="C13291">
        <v>2023</v>
      </c>
      <c r="D13291" t="s">
        <v>10</v>
      </c>
      <c r="E13291" t="s">
        <v>17</v>
      </c>
      <c r="F13291" s="1"/>
      <c r="G13291" s="1">
        <v>45303</v>
      </c>
      <c r="H13291" t="s">
        <v>3878</v>
      </c>
      <c r="I13291" t="s">
        <v>12</v>
      </c>
      <c r="J13291" t="s">
        <v>13</v>
      </c>
    </row>
    <row r="13292" spans="1:10" x14ac:dyDescent="0.25">
      <c r="A13292" t="s">
        <v>1306</v>
      </c>
      <c r="B13292" t="s">
        <v>1516</v>
      </c>
      <c r="C13292">
        <v>2023</v>
      </c>
      <c r="D13292" t="s">
        <v>10</v>
      </c>
      <c r="E13292" t="s">
        <v>11</v>
      </c>
      <c r="F13292" s="1"/>
      <c r="G13292" s="1">
        <v>45303</v>
      </c>
      <c r="H13292" t="s">
        <v>3878</v>
      </c>
      <c r="I13292" t="s">
        <v>12</v>
      </c>
      <c r="J13292" t="s">
        <v>13</v>
      </c>
    </row>
    <row r="13293" spans="1:10" x14ac:dyDescent="0.25">
      <c r="A13293" t="s">
        <v>1306</v>
      </c>
      <c r="B13293" t="s">
        <v>1516</v>
      </c>
      <c r="C13293">
        <v>2023</v>
      </c>
      <c r="D13293" t="s">
        <v>10</v>
      </c>
      <c r="E13293" t="s">
        <v>14</v>
      </c>
      <c r="F13293" s="1"/>
      <c r="G13293" s="1">
        <v>45303</v>
      </c>
      <c r="H13293" t="s">
        <v>3878</v>
      </c>
      <c r="I13293" t="s">
        <v>12</v>
      </c>
      <c r="J13293" t="s">
        <v>13</v>
      </c>
    </row>
    <row r="13294" spans="1:10" x14ac:dyDescent="0.25">
      <c r="A13294" t="s">
        <v>1306</v>
      </c>
      <c r="B13294" t="s">
        <v>1516</v>
      </c>
      <c r="C13294">
        <v>2023</v>
      </c>
      <c r="D13294" t="s">
        <v>10</v>
      </c>
      <c r="E13294" t="s">
        <v>15</v>
      </c>
      <c r="F13294" s="1"/>
      <c r="G13294" s="1">
        <v>45303</v>
      </c>
      <c r="H13294" t="s">
        <v>3878</v>
      </c>
      <c r="I13294" t="s">
        <v>12</v>
      </c>
      <c r="J13294" t="s">
        <v>13</v>
      </c>
    </row>
    <row r="13295" spans="1:10" x14ac:dyDescent="0.25">
      <c r="A13295" t="s">
        <v>1306</v>
      </c>
      <c r="B13295" t="s">
        <v>1516</v>
      </c>
      <c r="C13295">
        <v>2023</v>
      </c>
      <c r="D13295" t="s">
        <v>10</v>
      </c>
      <c r="E13295" t="s">
        <v>16</v>
      </c>
      <c r="F13295" s="1"/>
      <c r="G13295" s="1">
        <v>45303</v>
      </c>
      <c r="H13295" t="s">
        <v>3878</v>
      </c>
      <c r="I13295" t="s">
        <v>12</v>
      </c>
      <c r="J13295" t="s">
        <v>13</v>
      </c>
    </row>
    <row r="13296" spans="1:10" x14ac:dyDescent="0.25">
      <c r="A13296" t="s">
        <v>1306</v>
      </c>
      <c r="B13296" t="s">
        <v>1516</v>
      </c>
      <c r="C13296">
        <v>2023</v>
      </c>
      <c r="D13296" t="s">
        <v>10</v>
      </c>
      <c r="E13296" t="s">
        <v>17</v>
      </c>
      <c r="F13296" s="1"/>
      <c r="G13296" s="1">
        <v>45303</v>
      </c>
      <c r="H13296" t="s">
        <v>3878</v>
      </c>
      <c r="I13296" t="s">
        <v>12</v>
      </c>
      <c r="J13296" t="s">
        <v>13</v>
      </c>
    </row>
    <row r="13297" spans="1:10" x14ac:dyDescent="0.25">
      <c r="A13297" t="s">
        <v>1306</v>
      </c>
      <c r="B13297" t="s">
        <v>2996</v>
      </c>
      <c r="C13297">
        <v>2023</v>
      </c>
      <c r="D13297" t="s">
        <v>10</v>
      </c>
      <c r="E13297" t="s">
        <v>11</v>
      </c>
      <c r="F13297" s="1"/>
      <c r="G13297" s="1">
        <v>45303</v>
      </c>
      <c r="H13297" t="s">
        <v>3878</v>
      </c>
      <c r="I13297" t="s">
        <v>12</v>
      </c>
      <c r="J13297" t="s">
        <v>13</v>
      </c>
    </row>
    <row r="13298" spans="1:10" x14ac:dyDescent="0.25">
      <c r="A13298" t="s">
        <v>1306</v>
      </c>
      <c r="B13298" t="s">
        <v>2996</v>
      </c>
      <c r="C13298">
        <v>2023</v>
      </c>
      <c r="D13298" t="s">
        <v>10</v>
      </c>
      <c r="E13298" t="s">
        <v>14</v>
      </c>
      <c r="F13298" s="1"/>
      <c r="G13298" s="1">
        <v>45303</v>
      </c>
      <c r="H13298" t="s">
        <v>3878</v>
      </c>
      <c r="I13298" t="s">
        <v>12</v>
      </c>
      <c r="J13298" t="s">
        <v>13</v>
      </c>
    </row>
    <row r="13299" spans="1:10" x14ac:dyDescent="0.25">
      <c r="A13299" t="s">
        <v>1306</v>
      </c>
      <c r="B13299" t="s">
        <v>2996</v>
      </c>
      <c r="C13299">
        <v>2023</v>
      </c>
      <c r="D13299" t="s">
        <v>10</v>
      </c>
      <c r="E13299" t="s">
        <v>15</v>
      </c>
      <c r="F13299" s="1"/>
      <c r="G13299" s="1">
        <v>45303</v>
      </c>
      <c r="H13299" t="s">
        <v>3878</v>
      </c>
      <c r="I13299" t="s">
        <v>12</v>
      </c>
      <c r="J13299" t="s">
        <v>13</v>
      </c>
    </row>
    <row r="13300" spans="1:10" x14ac:dyDescent="0.25">
      <c r="A13300" t="s">
        <v>1306</v>
      </c>
      <c r="B13300" t="s">
        <v>2996</v>
      </c>
      <c r="C13300">
        <v>2023</v>
      </c>
      <c r="D13300" t="s">
        <v>10</v>
      </c>
      <c r="E13300" t="s">
        <v>16</v>
      </c>
      <c r="F13300" s="1"/>
      <c r="G13300" s="1">
        <v>45303</v>
      </c>
      <c r="H13300" t="s">
        <v>3878</v>
      </c>
      <c r="I13300" t="s">
        <v>12</v>
      </c>
      <c r="J13300" t="s">
        <v>13</v>
      </c>
    </row>
    <row r="13301" spans="1:10" x14ac:dyDescent="0.25">
      <c r="A13301" t="s">
        <v>1306</v>
      </c>
      <c r="B13301" t="s">
        <v>2996</v>
      </c>
      <c r="C13301">
        <v>2023</v>
      </c>
      <c r="D13301" t="s">
        <v>10</v>
      </c>
      <c r="E13301" t="s">
        <v>17</v>
      </c>
      <c r="F13301" s="1"/>
      <c r="G13301" s="1">
        <v>45303</v>
      </c>
      <c r="H13301" t="s">
        <v>3878</v>
      </c>
      <c r="I13301" t="s">
        <v>12</v>
      </c>
      <c r="J13301" t="s">
        <v>13</v>
      </c>
    </row>
    <row r="13302" spans="1:10" x14ac:dyDescent="0.25">
      <c r="A13302" t="s">
        <v>1306</v>
      </c>
      <c r="B13302" t="s">
        <v>1511</v>
      </c>
      <c r="C13302">
        <v>2023</v>
      </c>
      <c r="D13302" t="s">
        <v>10</v>
      </c>
      <c r="E13302" t="s">
        <v>11</v>
      </c>
      <c r="F13302" s="1"/>
      <c r="G13302" s="1">
        <v>45303</v>
      </c>
      <c r="H13302" t="s">
        <v>3878</v>
      </c>
      <c r="I13302" t="s">
        <v>12</v>
      </c>
      <c r="J13302" t="s">
        <v>13</v>
      </c>
    </row>
    <row r="13303" spans="1:10" x14ac:dyDescent="0.25">
      <c r="A13303" t="s">
        <v>1306</v>
      </c>
      <c r="B13303" t="s">
        <v>1511</v>
      </c>
      <c r="C13303">
        <v>2023</v>
      </c>
      <c r="D13303" t="s">
        <v>10</v>
      </c>
      <c r="E13303" t="s">
        <v>14</v>
      </c>
      <c r="F13303" s="1"/>
      <c r="G13303" s="1">
        <v>45303</v>
      </c>
      <c r="H13303" t="s">
        <v>3878</v>
      </c>
      <c r="I13303" t="s">
        <v>12</v>
      </c>
      <c r="J13303" t="s">
        <v>13</v>
      </c>
    </row>
    <row r="13304" spans="1:10" x14ac:dyDescent="0.25">
      <c r="A13304" t="s">
        <v>1306</v>
      </c>
      <c r="B13304" t="s">
        <v>1511</v>
      </c>
      <c r="C13304">
        <v>2023</v>
      </c>
      <c r="D13304" t="s">
        <v>10</v>
      </c>
      <c r="E13304" t="s">
        <v>15</v>
      </c>
      <c r="F13304" s="1"/>
      <c r="G13304" s="1">
        <v>45303</v>
      </c>
      <c r="H13304" t="s">
        <v>3878</v>
      </c>
      <c r="I13304" t="s">
        <v>12</v>
      </c>
      <c r="J13304" t="s">
        <v>13</v>
      </c>
    </row>
    <row r="13305" spans="1:10" x14ac:dyDescent="0.25">
      <c r="A13305" t="s">
        <v>1306</v>
      </c>
      <c r="B13305" t="s">
        <v>1511</v>
      </c>
      <c r="C13305">
        <v>2023</v>
      </c>
      <c r="D13305" t="s">
        <v>10</v>
      </c>
      <c r="E13305" t="s">
        <v>16</v>
      </c>
      <c r="F13305" s="1"/>
      <c r="G13305" s="1">
        <v>45303</v>
      </c>
      <c r="H13305" t="s">
        <v>3878</v>
      </c>
      <c r="I13305" t="s">
        <v>12</v>
      </c>
      <c r="J13305" t="s">
        <v>13</v>
      </c>
    </row>
    <row r="13306" spans="1:10" x14ac:dyDescent="0.25">
      <c r="A13306" t="s">
        <v>1306</v>
      </c>
      <c r="B13306" t="s">
        <v>1511</v>
      </c>
      <c r="C13306">
        <v>2023</v>
      </c>
      <c r="D13306" t="s">
        <v>10</v>
      </c>
      <c r="E13306" t="s">
        <v>17</v>
      </c>
      <c r="F13306" s="1"/>
      <c r="G13306" s="1">
        <v>45303</v>
      </c>
      <c r="H13306" t="s">
        <v>3878</v>
      </c>
      <c r="I13306" t="s">
        <v>12</v>
      </c>
      <c r="J13306" t="s">
        <v>13</v>
      </c>
    </row>
    <row r="13307" spans="1:10" x14ac:dyDescent="0.25">
      <c r="A13307" t="s">
        <v>1306</v>
      </c>
      <c r="B13307" t="s">
        <v>1523</v>
      </c>
      <c r="C13307">
        <v>2023</v>
      </c>
      <c r="D13307" t="s">
        <v>10</v>
      </c>
      <c r="E13307" t="s">
        <v>11</v>
      </c>
      <c r="F13307" s="1"/>
      <c r="G13307" s="1">
        <v>45303</v>
      </c>
      <c r="H13307" t="s">
        <v>3878</v>
      </c>
      <c r="I13307" t="s">
        <v>12</v>
      </c>
      <c r="J13307" t="s">
        <v>13</v>
      </c>
    </row>
    <row r="13308" spans="1:10" x14ac:dyDescent="0.25">
      <c r="A13308" t="s">
        <v>1306</v>
      </c>
      <c r="B13308" t="s">
        <v>1523</v>
      </c>
      <c r="C13308">
        <v>2023</v>
      </c>
      <c r="D13308" t="s">
        <v>10</v>
      </c>
      <c r="E13308" t="s">
        <v>14</v>
      </c>
      <c r="F13308" s="1"/>
      <c r="G13308" s="1">
        <v>45303</v>
      </c>
      <c r="H13308" t="s">
        <v>3878</v>
      </c>
      <c r="I13308" t="s">
        <v>12</v>
      </c>
      <c r="J13308" t="s">
        <v>13</v>
      </c>
    </row>
    <row r="13309" spans="1:10" x14ac:dyDescent="0.25">
      <c r="A13309" t="s">
        <v>1306</v>
      </c>
      <c r="B13309" t="s">
        <v>1523</v>
      </c>
      <c r="C13309">
        <v>2023</v>
      </c>
      <c r="D13309" t="s">
        <v>10</v>
      </c>
      <c r="E13309" t="s">
        <v>15</v>
      </c>
      <c r="F13309" s="1"/>
      <c r="G13309" s="1">
        <v>45303</v>
      </c>
      <c r="H13309" t="s">
        <v>3878</v>
      </c>
      <c r="I13309" t="s">
        <v>12</v>
      </c>
      <c r="J13309" t="s">
        <v>13</v>
      </c>
    </row>
    <row r="13310" spans="1:10" x14ac:dyDescent="0.25">
      <c r="A13310" t="s">
        <v>1306</v>
      </c>
      <c r="B13310" t="s">
        <v>1523</v>
      </c>
      <c r="C13310">
        <v>2023</v>
      </c>
      <c r="D13310" t="s">
        <v>10</v>
      </c>
      <c r="E13310" t="s">
        <v>16</v>
      </c>
      <c r="F13310" s="1"/>
      <c r="G13310" s="1">
        <v>45303</v>
      </c>
      <c r="H13310" t="s">
        <v>3878</v>
      </c>
      <c r="I13310" t="s">
        <v>12</v>
      </c>
      <c r="J13310" t="s">
        <v>13</v>
      </c>
    </row>
    <row r="13311" spans="1:10" x14ac:dyDescent="0.25">
      <c r="A13311" t="s">
        <v>1306</v>
      </c>
      <c r="B13311" t="s">
        <v>1523</v>
      </c>
      <c r="C13311">
        <v>2023</v>
      </c>
      <c r="D13311" t="s">
        <v>10</v>
      </c>
      <c r="E13311" t="s">
        <v>17</v>
      </c>
      <c r="F13311" s="1"/>
      <c r="G13311" s="1">
        <v>45303</v>
      </c>
      <c r="H13311" t="s">
        <v>3878</v>
      </c>
      <c r="I13311" t="s">
        <v>12</v>
      </c>
      <c r="J13311" t="s">
        <v>13</v>
      </c>
    </row>
    <row r="13312" spans="1:10" x14ac:dyDescent="0.25">
      <c r="A13312" t="s">
        <v>1306</v>
      </c>
      <c r="B13312" t="s">
        <v>1514</v>
      </c>
      <c r="C13312">
        <v>2023</v>
      </c>
      <c r="D13312" t="s">
        <v>10</v>
      </c>
      <c r="E13312" t="s">
        <v>11</v>
      </c>
      <c r="F13312" s="1"/>
      <c r="G13312" s="1">
        <v>45303</v>
      </c>
      <c r="H13312" t="s">
        <v>3878</v>
      </c>
      <c r="I13312" t="s">
        <v>12</v>
      </c>
      <c r="J13312" t="s">
        <v>13</v>
      </c>
    </row>
    <row r="13313" spans="1:10" x14ac:dyDescent="0.25">
      <c r="A13313" t="s">
        <v>1306</v>
      </c>
      <c r="B13313" t="s">
        <v>1514</v>
      </c>
      <c r="C13313">
        <v>2023</v>
      </c>
      <c r="D13313" t="s">
        <v>10</v>
      </c>
      <c r="E13313" t="s">
        <v>14</v>
      </c>
      <c r="F13313" s="1"/>
      <c r="G13313" s="1">
        <v>45303</v>
      </c>
      <c r="H13313" t="s">
        <v>3878</v>
      </c>
      <c r="I13313" t="s">
        <v>12</v>
      </c>
      <c r="J13313" t="s">
        <v>13</v>
      </c>
    </row>
    <row r="13314" spans="1:10" x14ac:dyDescent="0.25">
      <c r="A13314" t="s">
        <v>1306</v>
      </c>
      <c r="B13314" t="s">
        <v>1514</v>
      </c>
      <c r="C13314">
        <v>2023</v>
      </c>
      <c r="D13314" t="s">
        <v>10</v>
      </c>
      <c r="E13314" t="s">
        <v>15</v>
      </c>
      <c r="F13314" s="1"/>
      <c r="G13314" s="1">
        <v>45303</v>
      </c>
      <c r="H13314" t="s">
        <v>3878</v>
      </c>
      <c r="I13314" t="s">
        <v>12</v>
      </c>
      <c r="J13314" t="s">
        <v>13</v>
      </c>
    </row>
    <row r="13315" spans="1:10" x14ac:dyDescent="0.25">
      <c r="A13315" t="s">
        <v>1306</v>
      </c>
      <c r="B13315" t="s">
        <v>1514</v>
      </c>
      <c r="C13315">
        <v>2023</v>
      </c>
      <c r="D13315" t="s">
        <v>10</v>
      </c>
      <c r="E13315" t="s">
        <v>16</v>
      </c>
      <c r="F13315" s="1"/>
      <c r="G13315" s="1">
        <v>45303</v>
      </c>
      <c r="H13315" t="s">
        <v>3878</v>
      </c>
      <c r="I13315" t="s">
        <v>12</v>
      </c>
      <c r="J13315" t="s">
        <v>13</v>
      </c>
    </row>
    <row r="13316" spans="1:10" x14ac:dyDescent="0.25">
      <c r="A13316" t="s">
        <v>1306</v>
      </c>
      <c r="B13316" t="s">
        <v>1514</v>
      </c>
      <c r="C13316">
        <v>2023</v>
      </c>
      <c r="D13316" t="s">
        <v>10</v>
      </c>
      <c r="E13316" t="s">
        <v>17</v>
      </c>
      <c r="F13316" s="1"/>
      <c r="G13316" s="1">
        <v>45303</v>
      </c>
      <c r="H13316" t="s">
        <v>3878</v>
      </c>
      <c r="I13316" t="s">
        <v>12</v>
      </c>
      <c r="J13316" t="s">
        <v>13</v>
      </c>
    </row>
    <row r="13317" spans="1:10" x14ac:dyDescent="0.25">
      <c r="A13317" t="s">
        <v>1306</v>
      </c>
      <c r="B13317" t="s">
        <v>3497</v>
      </c>
      <c r="C13317">
        <v>2023</v>
      </c>
      <c r="D13317" t="s">
        <v>10</v>
      </c>
      <c r="E13317" t="s">
        <v>11</v>
      </c>
      <c r="F13317" s="1"/>
      <c r="G13317" s="1">
        <v>45303</v>
      </c>
      <c r="H13317" t="s">
        <v>3878</v>
      </c>
      <c r="I13317" t="s">
        <v>12</v>
      </c>
      <c r="J13317" t="s">
        <v>13</v>
      </c>
    </row>
    <row r="13318" spans="1:10" x14ac:dyDescent="0.25">
      <c r="A13318" t="s">
        <v>1306</v>
      </c>
      <c r="B13318" t="s">
        <v>3497</v>
      </c>
      <c r="C13318">
        <v>2023</v>
      </c>
      <c r="D13318" t="s">
        <v>10</v>
      </c>
      <c r="E13318" t="s">
        <v>14</v>
      </c>
      <c r="F13318" s="1"/>
      <c r="G13318" s="1">
        <v>45303</v>
      </c>
      <c r="H13318" t="s">
        <v>3878</v>
      </c>
      <c r="I13318" t="s">
        <v>12</v>
      </c>
      <c r="J13318" t="s">
        <v>13</v>
      </c>
    </row>
    <row r="13319" spans="1:10" x14ac:dyDescent="0.25">
      <c r="A13319" t="s">
        <v>1306</v>
      </c>
      <c r="B13319" t="s">
        <v>3497</v>
      </c>
      <c r="C13319">
        <v>2023</v>
      </c>
      <c r="D13319" t="s">
        <v>10</v>
      </c>
      <c r="E13319" t="s">
        <v>15</v>
      </c>
      <c r="F13319" s="1"/>
      <c r="G13319" s="1">
        <v>45303</v>
      </c>
      <c r="H13319" t="s">
        <v>3878</v>
      </c>
      <c r="I13319" t="s">
        <v>12</v>
      </c>
      <c r="J13319" t="s">
        <v>13</v>
      </c>
    </row>
    <row r="13320" spans="1:10" x14ac:dyDescent="0.25">
      <c r="A13320" t="s">
        <v>1306</v>
      </c>
      <c r="B13320" t="s">
        <v>3497</v>
      </c>
      <c r="C13320">
        <v>2023</v>
      </c>
      <c r="D13320" t="s">
        <v>10</v>
      </c>
      <c r="E13320" t="s">
        <v>16</v>
      </c>
      <c r="F13320" s="1"/>
      <c r="G13320" s="1">
        <v>45303</v>
      </c>
      <c r="H13320" t="s">
        <v>3878</v>
      </c>
      <c r="I13320" t="s">
        <v>12</v>
      </c>
      <c r="J13320" t="s">
        <v>13</v>
      </c>
    </row>
    <row r="13321" spans="1:10" x14ac:dyDescent="0.25">
      <c r="A13321" t="s">
        <v>1306</v>
      </c>
      <c r="B13321" t="s">
        <v>3497</v>
      </c>
      <c r="C13321">
        <v>2023</v>
      </c>
      <c r="D13321" t="s">
        <v>10</v>
      </c>
      <c r="E13321" t="s">
        <v>17</v>
      </c>
      <c r="F13321" s="1"/>
      <c r="G13321" s="1">
        <v>45303</v>
      </c>
      <c r="H13321" t="s">
        <v>3878</v>
      </c>
      <c r="I13321" t="s">
        <v>12</v>
      </c>
      <c r="J13321" t="s">
        <v>13</v>
      </c>
    </row>
    <row r="13322" spans="1:10" x14ac:dyDescent="0.25">
      <c r="A13322" t="s">
        <v>1306</v>
      </c>
      <c r="B13322" t="s">
        <v>1524</v>
      </c>
      <c r="C13322">
        <v>2023</v>
      </c>
      <c r="D13322" t="s">
        <v>10</v>
      </c>
      <c r="E13322" t="s">
        <v>11</v>
      </c>
      <c r="F13322" s="1"/>
      <c r="G13322" s="1">
        <v>45303</v>
      </c>
      <c r="H13322" t="s">
        <v>3878</v>
      </c>
      <c r="I13322" t="s">
        <v>12</v>
      </c>
      <c r="J13322" t="s">
        <v>13</v>
      </c>
    </row>
    <row r="13323" spans="1:10" x14ac:dyDescent="0.25">
      <c r="A13323" t="s">
        <v>1306</v>
      </c>
      <c r="B13323" t="s">
        <v>1524</v>
      </c>
      <c r="C13323">
        <v>2023</v>
      </c>
      <c r="D13323" t="s">
        <v>10</v>
      </c>
      <c r="E13323" t="s">
        <v>14</v>
      </c>
      <c r="F13323" s="1"/>
      <c r="G13323" s="1">
        <v>45303</v>
      </c>
      <c r="H13323" t="s">
        <v>3878</v>
      </c>
      <c r="I13323" t="s">
        <v>12</v>
      </c>
      <c r="J13323" t="s">
        <v>13</v>
      </c>
    </row>
    <row r="13324" spans="1:10" x14ac:dyDescent="0.25">
      <c r="A13324" t="s">
        <v>1306</v>
      </c>
      <c r="B13324" t="s">
        <v>1524</v>
      </c>
      <c r="C13324">
        <v>2023</v>
      </c>
      <c r="D13324" t="s">
        <v>10</v>
      </c>
      <c r="E13324" t="s">
        <v>15</v>
      </c>
      <c r="F13324" s="1"/>
      <c r="G13324" s="1">
        <v>45303</v>
      </c>
      <c r="H13324" t="s">
        <v>3878</v>
      </c>
      <c r="I13324" t="s">
        <v>12</v>
      </c>
      <c r="J13324" t="s">
        <v>13</v>
      </c>
    </row>
    <row r="13325" spans="1:10" x14ac:dyDescent="0.25">
      <c r="A13325" t="s">
        <v>1306</v>
      </c>
      <c r="B13325" t="s">
        <v>1524</v>
      </c>
      <c r="C13325">
        <v>2023</v>
      </c>
      <c r="D13325" t="s">
        <v>10</v>
      </c>
      <c r="E13325" t="s">
        <v>16</v>
      </c>
      <c r="F13325" s="1"/>
      <c r="G13325" s="1">
        <v>45303</v>
      </c>
      <c r="H13325" t="s">
        <v>3878</v>
      </c>
      <c r="I13325" t="s">
        <v>12</v>
      </c>
      <c r="J13325" t="s">
        <v>13</v>
      </c>
    </row>
    <row r="13326" spans="1:10" x14ac:dyDescent="0.25">
      <c r="A13326" t="s">
        <v>1306</v>
      </c>
      <c r="B13326" t="s">
        <v>1524</v>
      </c>
      <c r="C13326">
        <v>2023</v>
      </c>
      <c r="D13326" t="s">
        <v>10</v>
      </c>
      <c r="E13326" t="s">
        <v>17</v>
      </c>
      <c r="F13326" s="1"/>
      <c r="G13326" s="1">
        <v>45303</v>
      </c>
      <c r="H13326" t="s">
        <v>3878</v>
      </c>
      <c r="I13326" t="s">
        <v>12</v>
      </c>
      <c r="J13326" t="s">
        <v>13</v>
      </c>
    </row>
    <row r="13327" spans="1:10" x14ac:dyDescent="0.25">
      <c r="A13327" t="s">
        <v>1306</v>
      </c>
      <c r="B13327" t="s">
        <v>1525</v>
      </c>
      <c r="C13327">
        <v>2023</v>
      </c>
      <c r="D13327" t="s">
        <v>10</v>
      </c>
      <c r="E13327" t="s">
        <v>11</v>
      </c>
      <c r="F13327" s="1">
        <v>45324.659416967595</v>
      </c>
      <c r="G13327" s="1">
        <v>45303</v>
      </c>
      <c r="H13327" t="s">
        <v>27</v>
      </c>
      <c r="I13327" t="s">
        <v>12</v>
      </c>
      <c r="J13327" t="s">
        <v>12</v>
      </c>
    </row>
    <row r="13328" spans="1:10" x14ac:dyDescent="0.25">
      <c r="A13328" t="s">
        <v>1306</v>
      </c>
      <c r="B13328" t="s">
        <v>1525</v>
      </c>
      <c r="C13328">
        <v>2023</v>
      </c>
      <c r="D13328" t="s">
        <v>10</v>
      </c>
      <c r="E13328" t="s">
        <v>14</v>
      </c>
      <c r="F13328" s="1">
        <v>45324.660761377316</v>
      </c>
      <c r="G13328" s="1">
        <v>45303</v>
      </c>
      <c r="H13328" t="s">
        <v>27</v>
      </c>
      <c r="I13328" t="s">
        <v>12</v>
      </c>
      <c r="J13328" t="s">
        <v>12</v>
      </c>
    </row>
    <row r="13329" spans="1:10" x14ac:dyDescent="0.25">
      <c r="A13329" t="s">
        <v>1306</v>
      </c>
      <c r="B13329" t="s">
        <v>1525</v>
      </c>
      <c r="C13329">
        <v>2023</v>
      </c>
      <c r="D13329" t="s">
        <v>10</v>
      </c>
      <c r="E13329" t="s">
        <v>15</v>
      </c>
      <c r="F13329" s="1">
        <v>45324.661709930559</v>
      </c>
      <c r="G13329" s="1">
        <v>45303</v>
      </c>
      <c r="H13329" t="s">
        <v>27</v>
      </c>
      <c r="I13329" t="s">
        <v>12</v>
      </c>
      <c r="J13329" t="s">
        <v>12</v>
      </c>
    </row>
    <row r="13330" spans="1:10" x14ac:dyDescent="0.25">
      <c r="A13330" t="s">
        <v>1306</v>
      </c>
      <c r="B13330" t="s">
        <v>1525</v>
      </c>
      <c r="C13330">
        <v>2023</v>
      </c>
      <c r="D13330" t="s">
        <v>10</v>
      </c>
      <c r="E13330" t="s">
        <v>16</v>
      </c>
      <c r="F13330" s="1">
        <v>45324.662218252313</v>
      </c>
      <c r="G13330" s="1">
        <v>45303</v>
      </c>
      <c r="H13330" t="s">
        <v>27</v>
      </c>
      <c r="I13330" t="s">
        <v>12</v>
      </c>
      <c r="J13330" t="s">
        <v>12</v>
      </c>
    </row>
    <row r="13331" spans="1:10" x14ac:dyDescent="0.25">
      <c r="A13331" t="s">
        <v>1306</v>
      </c>
      <c r="B13331" t="s">
        <v>1525</v>
      </c>
      <c r="C13331">
        <v>2023</v>
      </c>
      <c r="D13331" t="s">
        <v>10</v>
      </c>
      <c r="E13331" t="s">
        <v>17</v>
      </c>
      <c r="F13331" s="1">
        <v>45324.662637326386</v>
      </c>
      <c r="G13331" s="1">
        <v>45303</v>
      </c>
      <c r="H13331" t="s">
        <v>27</v>
      </c>
      <c r="I13331" t="s">
        <v>12</v>
      </c>
      <c r="J13331" t="s">
        <v>12</v>
      </c>
    </row>
    <row r="13332" spans="1:10" x14ac:dyDescent="0.25">
      <c r="A13332" t="s">
        <v>1306</v>
      </c>
      <c r="B13332" t="s">
        <v>1530</v>
      </c>
      <c r="C13332">
        <v>2023</v>
      </c>
      <c r="D13332" t="s">
        <v>10</v>
      </c>
      <c r="E13332" t="s">
        <v>11</v>
      </c>
      <c r="F13332" s="1"/>
      <c r="G13332" s="1">
        <v>45303</v>
      </c>
      <c r="H13332" t="s">
        <v>3878</v>
      </c>
      <c r="I13332" t="s">
        <v>12</v>
      </c>
      <c r="J13332" t="s">
        <v>13</v>
      </c>
    </row>
    <row r="13333" spans="1:10" x14ac:dyDescent="0.25">
      <c r="A13333" t="s">
        <v>1306</v>
      </c>
      <c r="B13333" t="s">
        <v>1530</v>
      </c>
      <c r="C13333">
        <v>2023</v>
      </c>
      <c r="D13333" t="s">
        <v>10</v>
      </c>
      <c r="E13333" t="s">
        <v>14</v>
      </c>
      <c r="F13333" s="1"/>
      <c r="G13333" s="1">
        <v>45303</v>
      </c>
      <c r="H13333" t="s">
        <v>3878</v>
      </c>
      <c r="I13333" t="s">
        <v>12</v>
      </c>
      <c r="J13333" t="s">
        <v>13</v>
      </c>
    </row>
    <row r="13334" spans="1:10" x14ac:dyDescent="0.25">
      <c r="A13334" t="s">
        <v>1306</v>
      </c>
      <c r="B13334" t="s">
        <v>1530</v>
      </c>
      <c r="C13334">
        <v>2023</v>
      </c>
      <c r="D13334" t="s">
        <v>10</v>
      </c>
      <c r="E13334" t="s">
        <v>15</v>
      </c>
      <c r="F13334" s="1"/>
      <c r="G13334" s="1">
        <v>45303</v>
      </c>
      <c r="H13334" t="s">
        <v>3878</v>
      </c>
      <c r="I13334" t="s">
        <v>12</v>
      </c>
      <c r="J13334" t="s">
        <v>13</v>
      </c>
    </row>
    <row r="13335" spans="1:10" x14ac:dyDescent="0.25">
      <c r="A13335" t="s">
        <v>1306</v>
      </c>
      <c r="B13335" t="s">
        <v>1530</v>
      </c>
      <c r="C13335">
        <v>2023</v>
      </c>
      <c r="D13335" t="s">
        <v>10</v>
      </c>
      <c r="E13335" t="s">
        <v>16</v>
      </c>
      <c r="F13335" s="1"/>
      <c r="G13335" s="1">
        <v>45303</v>
      </c>
      <c r="H13335" t="s">
        <v>3878</v>
      </c>
      <c r="I13335" t="s">
        <v>12</v>
      </c>
      <c r="J13335" t="s">
        <v>13</v>
      </c>
    </row>
    <row r="13336" spans="1:10" x14ac:dyDescent="0.25">
      <c r="A13336" t="s">
        <v>1306</v>
      </c>
      <c r="B13336" t="s">
        <v>1530</v>
      </c>
      <c r="C13336">
        <v>2023</v>
      </c>
      <c r="D13336" t="s">
        <v>10</v>
      </c>
      <c r="E13336" t="s">
        <v>17</v>
      </c>
      <c r="F13336" s="1"/>
      <c r="G13336" s="1">
        <v>45303</v>
      </c>
      <c r="H13336" t="s">
        <v>3878</v>
      </c>
      <c r="I13336" t="s">
        <v>12</v>
      </c>
      <c r="J13336" t="s">
        <v>13</v>
      </c>
    </row>
    <row r="13337" spans="1:10" x14ac:dyDescent="0.25">
      <c r="A13337" t="s">
        <v>1306</v>
      </c>
      <c r="B13337" t="s">
        <v>1517</v>
      </c>
      <c r="C13337">
        <v>2023</v>
      </c>
      <c r="D13337" t="s">
        <v>10</v>
      </c>
      <c r="E13337" t="s">
        <v>11</v>
      </c>
      <c r="F13337" s="1">
        <v>45328.356341180559</v>
      </c>
      <c r="G13337" s="1">
        <v>45303</v>
      </c>
      <c r="H13337" t="s">
        <v>27</v>
      </c>
      <c r="I13337" t="s">
        <v>12</v>
      </c>
      <c r="J13337" t="s">
        <v>12</v>
      </c>
    </row>
    <row r="13338" spans="1:10" x14ac:dyDescent="0.25">
      <c r="A13338" t="s">
        <v>1306</v>
      </c>
      <c r="B13338" t="s">
        <v>1517</v>
      </c>
      <c r="C13338">
        <v>2023</v>
      </c>
      <c r="D13338" t="s">
        <v>10</v>
      </c>
      <c r="E13338" t="s">
        <v>14</v>
      </c>
      <c r="F13338" s="1">
        <v>45328.35673097222</v>
      </c>
      <c r="G13338" s="1">
        <v>45303</v>
      </c>
      <c r="H13338" t="s">
        <v>27</v>
      </c>
      <c r="I13338" t="s">
        <v>12</v>
      </c>
      <c r="J13338" t="s">
        <v>12</v>
      </c>
    </row>
    <row r="13339" spans="1:10" x14ac:dyDescent="0.25">
      <c r="A13339" t="s">
        <v>1306</v>
      </c>
      <c r="B13339" t="s">
        <v>1517</v>
      </c>
      <c r="C13339">
        <v>2023</v>
      </c>
      <c r="D13339" t="s">
        <v>10</v>
      </c>
      <c r="E13339" t="s">
        <v>15</v>
      </c>
      <c r="F13339" s="1">
        <v>45328.357008310188</v>
      </c>
      <c r="G13339" s="1">
        <v>45303</v>
      </c>
      <c r="H13339" t="s">
        <v>27</v>
      </c>
      <c r="I13339" t="s">
        <v>12</v>
      </c>
      <c r="J13339" t="s">
        <v>12</v>
      </c>
    </row>
    <row r="13340" spans="1:10" x14ac:dyDescent="0.25">
      <c r="A13340" t="s">
        <v>1306</v>
      </c>
      <c r="B13340" t="s">
        <v>1517</v>
      </c>
      <c r="C13340">
        <v>2023</v>
      </c>
      <c r="D13340" t="s">
        <v>10</v>
      </c>
      <c r="E13340" t="s">
        <v>16</v>
      </c>
      <c r="F13340" s="1">
        <v>45328.357252881942</v>
      </c>
      <c r="G13340" s="1">
        <v>45303</v>
      </c>
      <c r="H13340" t="s">
        <v>27</v>
      </c>
      <c r="I13340" t="s">
        <v>12</v>
      </c>
      <c r="J13340" t="s">
        <v>12</v>
      </c>
    </row>
    <row r="13341" spans="1:10" x14ac:dyDescent="0.25">
      <c r="A13341" t="s">
        <v>1306</v>
      </c>
      <c r="B13341" t="s">
        <v>1517</v>
      </c>
      <c r="C13341">
        <v>2023</v>
      </c>
      <c r="D13341" t="s">
        <v>10</v>
      </c>
      <c r="E13341" t="s">
        <v>17</v>
      </c>
      <c r="F13341" s="1">
        <v>45328.35744349537</v>
      </c>
      <c r="G13341" s="1">
        <v>45303</v>
      </c>
      <c r="H13341" t="s">
        <v>27</v>
      </c>
      <c r="I13341" t="s">
        <v>12</v>
      </c>
      <c r="J13341" t="s">
        <v>12</v>
      </c>
    </row>
    <row r="13342" spans="1:10" x14ac:dyDescent="0.25">
      <c r="A13342" t="s">
        <v>1306</v>
      </c>
      <c r="B13342" t="s">
        <v>1506</v>
      </c>
      <c r="C13342">
        <v>2023</v>
      </c>
      <c r="D13342" t="s">
        <v>10</v>
      </c>
      <c r="E13342" t="s">
        <v>11</v>
      </c>
      <c r="F13342" s="1"/>
      <c r="G13342" s="1">
        <v>45303</v>
      </c>
      <c r="H13342" t="s">
        <v>3878</v>
      </c>
      <c r="I13342" t="s">
        <v>12</v>
      </c>
      <c r="J13342" t="s">
        <v>13</v>
      </c>
    </row>
    <row r="13343" spans="1:10" x14ac:dyDescent="0.25">
      <c r="A13343" t="s">
        <v>1306</v>
      </c>
      <c r="B13343" t="s">
        <v>1506</v>
      </c>
      <c r="C13343">
        <v>2023</v>
      </c>
      <c r="D13343" t="s">
        <v>10</v>
      </c>
      <c r="E13343" t="s">
        <v>14</v>
      </c>
      <c r="F13343" s="1"/>
      <c r="G13343" s="1">
        <v>45303</v>
      </c>
      <c r="H13343" t="s">
        <v>3878</v>
      </c>
      <c r="I13343" t="s">
        <v>12</v>
      </c>
      <c r="J13343" t="s">
        <v>13</v>
      </c>
    </row>
    <row r="13344" spans="1:10" x14ac:dyDescent="0.25">
      <c r="A13344" t="s">
        <v>1306</v>
      </c>
      <c r="B13344" t="s">
        <v>1506</v>
      </c>
      <c r="C13344">
        <v>2023</v>
      </c>
      <c r="D13344" t="s">
        <v>10</v>
      </c>
      <c r="E13344" t="s">
        <v>15</v>
      </c>
      <c r="F13344" s="1"/>
      <c r="G13344" s="1">
        <v>45303</v>
      </c>
      <c r="H13344" t="s">
        <v>3878</v>
      </c>
      <c r="I13344" t="s">
        <v>12</v>
      </c>
      <c r="J13344" t="s">
        <v>13</v>
      </c>
    </row>
    <row r="13345" spans="1:10" x14ac:dyDescent="0.25">
      <c r="A13345" t="s">
        <v>1306</v>
      </c>
      <c r="B13345" t="s">
        <v>1506</v>
      </c>
      <c r="C13345">
        <v>2023</v>
      </c>
      <c r="D13345" t="s">
        <v>10</v>
      </c>
      <c r="E13345" t="s">
        <v>16</v>
      </c>
      <c r="F13345" s="1"/>
      <c r="G13345" s="1">
        <v>45303</v>
      </c>
      <c r="H13345" t="s">
        <v>3878</v>
      </c>
      <c r="I13345" t="s">
        <v>12</v>
      </c>
      <c r="J13345" t="s">
        <v>13</v>
      </c>
    </row>
    <row r="13346" spans="1:10" x14ac:dyDescent="0.25">
      <c r="A13346" t="s">
        <v>1306</v>
      </c>
      <c r="B13346" t="s">
        <v>1506</v>
      </c>
      <c r="C13346">
        <v>2023</v>
      </c>
      <c r="D13346" t="s">
        <v>10</v>
      </c>
      <c r="E13346" t="s">
        <v>17</v>
      </c>
      <c r="F13346" s="1"/>
      <c r="G13346" s="1">
        <v>45303</v>
      </c>
      <c r="H13346" t="s">
        <v>3878</v>
      </c>
      <c r="I13346" t="s">
        <v>12</v>
      </c>
      <c r="J13346" t="s">
        <v>13</v>
      </c>
    </row>
    <row r="13347" spans="1:10" x14ac:dyDescent="0.25">
      <c r="A13347" t="s">
        <v>1306</v>
      </c>
      <c r="B13347" t="s">
        <v>1518</v>
      </c>
      <c r="C13347">
        <v>2023</v>
      </c>
      <c r="D13347" t="s">
        <v>10</v>
      </c>
      <c r="E13347" t="s">
        <v>11</v>
      </c>
      <c r="F13347" s="1"/>
      <c r="G13347" s="1">
        <v>45303</v>
      </c>
      <c r="H13347" t="s">
        <v>3878</v>
      </c>
      <c r="I13347" t="s">
        <v>12</v>
      </c>
      <c r="J13347" t="s">
        <v>13</v>
      </c>
    </row>
    <row r="13348" spans="1:10" x14ac:dyDescent="0.25">
      <c r="A13348" t="s">
        <v>1306</v>
      </c>
      <c r="B13348" t="s">
        <v>1518</v>
      </c>
      <c r="C13348">
        <v>2023</v>
      </c>
      <c r="D13348" t="s">
        <v>10</v>
      </c>
      <c r="E13348" t="s">
        <v>14</v>
      </c>
      <c r="F13348" s="1"/>
      <c r="G13348" s="1">
        <v>45303</v>
      </c>
      <c r="H13348" t="s">
        <v>3878</v>
      </c>
      <c r="I13348" t="s">
        <v>12</v>
      </c>
      <c r="J13348" t="s">
        <v>13</v>
      </c>
    </row>
    <row r="13349" spans="1:10" x14ac:dyDescent="0.25">
      <c r="A13349" t="s">
        <v>1306</v>
      </c>
      <c r="B13349" t="s">
        <v>1518</v>
      </c>
      <c r="C13349">
        <v>2023</v>
      </c>
      <c r="D13349" t="s">
        <v>10</v>
      </c>
      <c r="E13349" t="s">
        <v>15</v>
      </c>
      <c r="F13349" s="1"/>
      <c r="G13349" s="1">
        <v>45303</v>
      </c>
      <c r="H13349" t="s">
        <v>3878</v>
      </c>
      <c r="I13349" t="s">
        <v>12</v>
      </c>
      <c r="J13349" t="s">
        <v>13</v>
      </c>
    </row>
    <row r="13350" spans="1:10" x14ac:dyDescent="0.25">
      <c r="A13350" t="s">
        <v>1306</v>
      </c>
      <c r="B13350" t="s">
        <v>1518</v>
      </c>
      <c r="C13350">
        <v>2023</v>
      </c>
      <c r="D13350" t="s">
        <v>10</v>
      </c>
      <c r="E13350" t="s">
        <v>16</v>
      </c>
      <c r="F13350" s="1"/>
      <c r="G13350" s="1">
        <v>45303</v>
      </c>
      <c r="H13350" t="s">
        <v>3878</v>
      </c>
      <c r="I13350" t="s">
        <v>12</v>
      </c>
      <c r="J13350" t="s">
        <v>13</v>
      </c>
    </row>
    <row r="13351" spans="1:10" x14ac:dyDescent="0.25">
      <c r="A13351" t="s">
        <v>1306</v>
      </c>
      <c r="B13351" t="s">
        <v>1518</v>
      </c>
      <c r="C13351">
        <v>2023</v>
      </c>
      <c r="D13351" t="s">
        <v>10</v>
      </c>
      <c r="E13351" t="s">
        <v>17</v>
      </c>
      <c r="F13351" s="1"/>
      <c r="G13351" s="1">
        <v>45303</v>
      </c>
      <c r="H13351" t="s">
        <v>3878</v>
      </c>
      <c r="I13351" t="s">
        <v>12</v>
      </c>
      <c r="J13351" t="s">
        <v>13</v>
      </c>
    </row>
    <row r="13352" spans="1:10" x14ac:dyDescent="0.25">
      <c r="A13352" t="s">
        <v>1306</v>
      </c>
      <c r="B13352" t="s">
        <v>1531</v>
      </c>
      <c r="C13352">
        <v>2023</v>
      </c>
      <c r="D13352" t="s">
        <v>10</v>
      </c>
      <c r="E13352" t="s">
        <v>11</v>
      </c>
      <c r="F13352" s="1"/>
      <c r="G13352" s="1">
        <v>45303</v>
      </c>
      <c r="H13352" t="s">
        <v>3878</v>
      </c>
      <c r="I13352" t="s">
        <v>12</v>
      </c>
      <c r="J13352" t="s">
        <v>13</v>
      </c>
    </row>
    <row r="13353" spans="1:10" x14ac:dyDescent="0.25">
      <c r="A13353" t="s">
        <v>1306</v>
      </c>
      <c r="B13353" t="s">
        <v>1531</v>
      </c>
      <c r="C13353">
        <v>2023</v>
      </c>
      <c r="D13353" t="s">
        <v>10</v>
      </c>
      <c r="E13353" t="s">
        <v>14</v>
      </c>
      <c r="F13353" s="1"/>
      <c r="G13353" s="1">
        <v>45303</v>
      </c>
      <c r="H13353" t="s">
        <v>3878</v>
      </c>
      <c r="I13353" t="s">
        <v>12</v>
      </c>
      <c r="J13353" t="s">
        <v>13</v>
      </c>
    </row>
    <row r="13354" spans="1:10" x14ac:dyDescent="0.25">
      <c r="A13354" t="s">
        <v>1306</v>
      </c>
      <c r="B13354" t="s">
        <v>1531</v>
      </c>
      <c r="C13354">
        <v>2023</v>
      </c>
      <c r="D13354" t="s">
        <v>10</v>
      </c>
      <c r="E13354" t="s">
        <v>15</v>
      </c>
      <c r="F13354" s="1"/>
      <c r="G13354" s="1">
        <v>45303</v>
      </c>
      <c r="H13354" t="s">
        <v>3878</v>
      </c>
      <c r="I13354" t="s">
        <v>12</v>
      </c>
      <c r="J13354" t="s">
        <v>13</v>
      </c>
    </row>
    <row r="13355" spans="1:10" x14ac:dyDescent="0.25">
      <c r="A13355" t="s">
        <v>1306</v>
      </c>
      <c r="B13355" t="s">
        <v>1531</v>
      </c>
      <c r="C13355">
        <v>2023</v>
      </c>
      <c r="D13355" t="s">
        <v>10</v>
      </c>
      <c r="E13355" t="s">
        <v>16</v>
      </c>
      <c r="F13355" s="1"/>
      <c r="G13355" s="1">
        <v>45303</v>
      </c>
      <c r="H13355" t="s">
        <v>3878</v>
      </c>
      <c r="I13355" t="s">
        <v>12</v>
      </c>
      <c r="J13355" t="s">
        <v>13</v>
      </c>
    </row>
    <row r="13356" spans="1:10" x14ac:dyDescent="0.25">
      <c r="A13356" t="s">
        <v>1306</v>
      </c>
      <c r="B13356" t="s">
        <v>1531</v>
      </c>
      <c r="C13356">
        <v>2023</v>
      </c>
      <c r="D13356" t="s">
        <v>10</v>
      </c>
      <c r="E13356" t="s">
        <v>17</v>
      </c>
      <c r="F13356" s="1"/>
      <c r="G13356" s="1">
        <v>45303</v>
      </c>
      <c r="H13356" t="s">
        <v>3878</v>
      </c>
      <c r="I13356" t="s">
        <v>12</v>
      </c>
      <c r="J13356" t="s">
        <v>13</v>
      </c>
    </row>
    <row r="13357" spans="1:10" x14ac:dyDescent="0.25">
      <c r="A13357" t="s">
        <v>1306</v>
      </c>
      <c r="B13357" t="s">
        <v>1550</v>
      </c>
      <c r="C13357">
        <v>2023</v>
      </c>
      <c r="D13357" t="s">
        <v>10</v>
      </c>
      <c r="E13357" t="s">
        <v>11</v>
      </c>
      <c r="F13357" s="1"/>
      <c r="G13357" s="1">
        <v>45303</v>
      </c>
      <c r="H13357" t="s">
        <v>3878</v>
      </c>
      <c r="I13357" t="s">
        <v>12</v>
      </c>
      <c r="J13357" t="s">
        <v>13</v>
      </c>
    </row>
    <row r="13358" spans="1:10" x14ac:dyDescent="0.25">
      <c r="A13358" t="s">
        <v>1306</v>
      </c>
      <c r="B13358" t="s">
        <v>1550</v>
      </c>
      <c r="C13358">
        <v>2023</v>
      </c>
      <c r="D13358" t="s">
        <v>10</v>
      </c>
      <c r="E13358" t="s">
        <v>14</v>
      </c>
      <c r="F13358" s="1"/>
      <c r="G13358" s="1">
        <v>45303</v>
      </c>
      <c r="H13358" t="s">
        <v>3878</v>
      </c>
      <c r="I13358" t="s">
        <v>12</v>
      </c>
      <c r="J13358" t="s">
        <v>13</v>
      </c>
    </row>
    <row r="13359" spans="1:10" x14ac:dyDescent="0.25">
      <c r="A13359" t="s">
        <v>1306</v>
      </c>
      <c r="B13359" t="s">
        <v>1550</v>
      </c>
      <c r="C13359">
        <v>2023</v>
      </c>
      <c r="D13359" t="s">
        <v>10</v>
      </c>
      <c r="E13359" t="s">
        <v>15</v>
      </c>
      <c r="F13359" s="1"/>
      <c r="G13359" s="1">
        <v>45303</v>
      </c>
      <c r="H13359" t="s">
        <v>3878</v>
      </c>
      <c r="I13359" t="s">
        <v>12</v>
      </c>
      <c r="J13359" t="s">
        <v>13</v>
      </c>
    </row>
    <row r="13360" spans="1:10" x14ac:dyDescent="0.25">
      <c r="A13360" t="s">
        <v>1306</v>
      </c>
      <c r="B13360" t="s">
        <v>1550</v>
      </c>
      <c r="C13360">
        <v>2023</v>
      </c>
      <c r="D13360" t="s">
        <v>10</v>
      </c>
      <c r="E13360" t="s">
        <v>16</v>
      </c>
      <c r="F13360" s="1"/>
      <c r="G13360" s="1">
        <v>45303</v>
      </c>
      <c r="H13360" t="s">
        <v>3878</v>
      </c>
      <c r="I13360" t="s">
        <v>12</v>
      </c>
      <c r="J13360" t="s">
        <v>13</v>
      </c>
    </row>
    <row r="13361" spans="1:10" x14ac:dyDescent="0.25">
      <c r="A13361" t="s">
        <v>1306</v>
      </c>
      <c r="B13361" t="s">
        <v>1550</v>
      </c>
      <c r="C13361">
        <v>2023</v>
      </c>
      <c r="D13361" t="s">
        <v>10</v>
      </c>
      <c r="E13361" t="s">
        <v>17</v>
      </c>
      <c r="F13361" s="1"/>
      <c r="G13361" s="1">
        <v>45303</v>
      </c>
      <c r="H13361" t="s">
        <v>3878</v>
      </c>
      <c r="I13361" t="s">
        <v>12</v>
      </c>
      <c r="J13361" t="s">
        <v>13</v>
      </c>
    </row>
    <row r="13362" spans="1:10" x14ac:dyDescent="0.25">
      <c r="A13362" t="s">
        <v>1306</v>
      </c>
      <c r="B13362" t="s">
        <v>1551</v>
      </c>
      <c r="C13362">
        <v>2023</v>
      </c>
      <c r="D13362" t="s">
        <v>10</v>
      </c>
      <c r="E13362" t="s">
        <v>11</v>
      </c>
      <c r="F13362" s="1"/>
      <c r="G13362" s="1">
        <v>45303</v>
      </c>
      <c r="H13362" t="s">
        <v>3878</v>
      </c>
      <c r="I13362" t="s">
        <v>12</v>
      </c>
      <c r="J13362" t="s">
        <v>13</v>
      </c>
    </row>
    <row r="13363" spans="1:10" x14ac:dyDescent="0.25">
      <c r="A13363" t="s">
        <v>1306</v>
      </c>
      <c r="B13363" t="s">
        <v>1551</v>
      </c>
      <c r="C13363">
        <v>2023</v>
      </c>
      <c r="D13363" t="s">
        <v>10</v>
      </c>
      <c r="E13363" t="s">
        <v>14</v>
      </c>
      <c r="F13363" s="1"/>
      <c r="G13363" s="1">
        <v>45303</v>
      </c>
      <c r="H13363" t="s">
        <v>3878</v>
      </c>
      <c r="I13363" t="s">
        <v>12</v>
      </c>
      <c r="J13363" t="s">
        <v>13</v>
      </c>
    </row>
    <row r="13364" spans="1:10" x14ac:dyDescent="0.25">
      <c r="A13364" t="s">
        <v>1306</v>
      </c>
      <c r="B13364" t="s">
        <v>1551</v>
      </c>
      <c r="C13364">
        <v>2023</v>
      </c>
      <c r="D13364" t="s">
        <v>10</v>
      </c>
      <c r="E13364" t="s">
        <v>15</v>
      </c>
      <c r="F13364" s="1"/>
      <c r="G13364" s="1">
        <v>45303</v>
      </c>
      <c r="H13364" t="s">
        <v>3878</v>
      </c>
      <c r="I13364" t="s">
        <v>12</v>
      </c>
      <c r="J13364" t="s">
        <v>13</v>
      </c>
    </row>
    <row r="13365" spans="1:10" x14ac:dyDescent="0.25">
      <c r="A13365" t="s">
        <v>1306</v>
      </c>
      <c r="B13365" t="s">
        <v>1551</v>
      </c>
      <c r="C13365">
        <v>2023</v>
      </c>
      <c r="D13365" t="s">
        <v>10</v>
      </c>
      <c r="E13365" t="s">
        <v>16</v>
      </c>
      <c r="F13365" s="1"/>
      <c r="G13365" s="1">
        <v>45303</v>
      </c>
      <c r="H13365" t="s">
        <v>3878</v>
      </c>
      <c r="I13365" t="s">
        <v>12</v>
      </c>
      <c r="J13365" t="s">
        <v>13</v>
      </c>
    </row>
    <row r="13366" spans="1:10" x14ac:dyDescent="0.25">
      <c r="A13366" t="s">
        <v>1306</v>
      </c>
      <c r="B13366" t="s">
        <v>1551</v>
      </c>
      <c r="C13366">
        <v>2023</v>
      </c>
      <c r="D13366" t="s">
        <v>10</v>
      </c>
      <c r="E13366" t="s">
        <v>17</v>
      </c>
      <c r="F13366" s="1"/>
      <c r="G13366" s="1">
        <v>45303</v>
      </c>
      <c r="H13366" t="s">
        <v>3878</v>
      </c>
      <c r="I13366" t="s">
        <v>12</v>
      </c>
      <c r="J13366" t="s">
        <v>13</v>
      </c>
    </row>
    <row r="13367" spans="1:10" x14ac:dyDescent="0.25">
      <c r="A13367" t="s">
        <v>1306</v>
      </c>
      <c r="B13367" t="s">
        <v>1552</v>
      </c>
      <c r="C13367">
        <v>2023</v>
      </c>
      <c r="D13367" t="s">
        <v>10</v>
      </c>
      <c r="E13367" t="s">
        <v>11</v>
      </c>
      <c r="F13367" s="1"/>
      <c r="G13367" s="1">
        <v>45303</v>
      </c>
      <c r="H13367" t="s">
        <v>3878</v>
      </c>
      <c r="I13367" t="s">
        <v>12</v>
      </c>
      <c r="J13367" t="s">
        <v>13</v>
      </c>
    </row>
    <row r="13368" spans="1:10" x14ac:dyDescent="0.25">
      <c r="A13368" t="s">
        <v>1306</v>
      </c>
      <c r="B13368" t="s">
        <v>1552</v>
      </c>
      <c r="C13368">
        <v>2023</v>
      </c>
      <c r="D13368" t="s">
        <v>10</v>
      </c>
      <c r="E13368" t="s">
        <v>14</v>
      </c>
      <c r="F13368" s="1"/>
      <c r="G13368" s="1">
        <v>45303</v>
      </c>
      <c r="H13368" t="s">
        <v>3878</v>
      </c>
      <c r="I13368" t="s">
        <v>12</v>
      </c>
      <c r="J13368" t="s">
        <v>13</v>
      </c>
    </row>
    <row r="13369" spans="1:10" x14ac:dyDescent="0.25">
      <c r="A13369" t="s">
        <v>1306</v>
      </c>
      <c r="B13369" t="s">
        <v>1552</v>
      </c>
      <c r="C13369">
        <v>2023</v>
      </c>
      <c r="D13369" t="s">
        <v>10</v>
      </c>
      <c r="E13369" t="s">
        <v>15</v>
      </c>
      <c r="F13369" s="1"/>
      <c r="G13369" s="1">
        <v>45303</v>
      </c>
      <c r="H13369" t="s">
        <v>3878</v>
      </c>
      <c r="I13369" t="s">
        <v>12</v>
      </c>
      <c r="J13369" t="s">
        <v>13</v>
      </c>
    </row>
    <row r="13370" spans="1:10" x14ac:dyDescent="0.25">
      <c r="A13370" t="s">
        <v>1306</v>
      </c>
      <c r="B13370" t="s">
        <v>1552</v>
      </c>
      <c r="C13370">
        <v>2023</v>
      </c>
      <c r="D13370" t="s">
        <v>10</v>
      </c>
      <c r="E13370" t="s">
        <v>16</v>
      </c>
      <c r="F13370" s="1"/>
      <c r="G13370" s="1">
        <v>45303</v>
      </c>
      <c r="H13370" t="s">
        <v>3878</v>
      </c>
      <c r="I13370" t="s">
        <v>12</v>
      </c>
      <c r="J13370" t="s">
        <v>13</v>
      </c>
    </row>
    <row r="13371" spans="1:10" x14ac:dyDescent="0.25">
      <c r="A13371" t="s">
        <v>1306</v>
      </c>
      <c r="B13371" t="s">
        <v>1552</v>
      </c>
      <c r="C13371">
        <v>2023</v>
      </c>
      <c r="D13371" t="s">
        <v>10</v>
      </c>
      <c r="E13371" t="s">
        <v>17</v>
      </c>
      <c r="F13371" s="1"/>
      <c r="G13371" s="1">
        <v>45303</v>
      </c>
      <c r="H13371" t="s">
        <v>3878</v>
      </c>
      <c r="I13371" t="s">
        <v>12</v>
      </c>
      <c r="J13371" t="s">
        <v>13</v>
      </c>
    </row>
    <row r="13372" spans="1:10" x14ac:dyDescent="0.25">
      <c r="A13372" t="s">
        <v>1306</v>
      </c>
      <c r="B13372" t="s">
        <v>3576</v>
      </c>
      <c r="C13372">
        <v>2023</v>
      </c>
      <c r="D13372" t="s">
        <v>10</v>
      </c>
      <c r="E13372" t="s">
        <v>11</v>
      </c>
      <c r="F13372" s="1"/>
      <c r="G13372" s="1">
        <v>45303</v>
      </c>
      <c r="H13372" t="s">
        <v>3878</v>
      </c>
      <c r="I13372" t="s">
        <v>12</v>
      </c>
      <c r="J13372" t="s">
        <v>13</v>
      </c>
    </row>
    <row r="13373" spans="1:10" x14ac:dyDescent="0.25">
      <c r="A13373" t="s">
        <v>1306</v>
      </c>
      <c r="B13373" t="s">
        <v>3576</v>
      </c>
      <c r="C13373">
        <v>2023</v>
      </c>
      <c r="D13373" t="s">
        <v>10</v>
      </c>
      <c r="E13373" t="s">
        <v>14</v>
      </c>
      <c r="F13373" s="1"/>
      <c r="G13373" s="1">
        <v>45303</v>
      </c>
      <c r="H13373" t="s">
        <v>3878</v>
      </c>
      <c r="I13373" t="s">
        <v>12</v>
      </c>
      <c r="J13373" t="s">
        <v>13</v>
      </c>
    </row>
    <row r="13374" spans="1:10" x14ac:dyDescent="0.25">
      <c r="A13374" t="s">
        <v>1306</v>
      </c>
      <c r="B13374" t="s">
        <v>3576</v>
      </c>
      <c r="C13374">
        <v>2023</v>
      </c>
      <c r="D13374" t="s">
        <v>10</v>
      </c>
      <c r="E13374" t="s">
        <v>15</v>
      </c>
      <c r="F13374" s="1"/>
      <c r="G13374" s="1">
        <v>45303</v>
      </c>
      <c r="H13374" t="s">
        <v>3878</v>
      </c>
      <c r="I13374" t="s">
        <v>12</v>
      </c>
      <c r="J13374" t="s">
        <v>13</v>
      </c>
    </row>
    <row r="13375" spans="1:10" x14ac:dyDescent="0.25">
      <c r="A13375" t="s">
        <v>1306</v>
      </c>
      <c r="B13375" t="s">
        <v>3576</v>
      </c>
      <c r="C13375">
        <v>2023</v>
      </c>
      <c r="D13375" t="s">
        <v>10</v>
      </c>
      <c r="E13375" t="s">
        <v>16</v>
      </c>
      <c r="F13375" s="1"/>
      <c r="G13375" s="1">
        <v>45303</v>
      </c>
      <c r="H13375" t="s">
        <v>3878</v>
      </c>
      <c r="I13375" t="s">
        <v>12</v>
      </c>
      <c r="J13375" t="s">
        <v>13</v>
      </c>
    </row>
    <row r="13376" spans="1:10" x14ac:dyDescent="0.25">
      <c r="A13376" t="s">
        <v>1306</v>
      </c>
      <c r="B13376" t="s">
        <v>3576</v>
      </c>
      <c r="C13376">
        <v>2023</v>
      </c>
      <c r="D13376" t="s">
        <v>10</v>
      </c>
      <c r="E13376" t="s">
        <v>17</v>
      </c>
      <c r="F13376" s="1"/>
      <c r="G13376" s="1">
        <v>45303</v>
      </c>
      <c r="H13376" t="s">
        <v>3878</v>
      </c>
      <c r="I13376" t="s">
        <v>12</v>
      </c>
      <c r="J13376" t="s">
        <v>13</v>
      </c>
    </row>
    <row r="13377" spans="1:10" x14ac:dyDescent="0.25">
      <c r="A13377" t="s">
        <v>1306</v>
      </c>
      <c r="B13377" t="s">
        <v>1512</v>
      </c>
      <c r="C13377">
        <v>2023</v>
      </c>
      <c r="D13377" t="s">
        <v>10</v>
      </c>
      <c r="E13377" t="s">
        <v>11</v>
      </c>
      <c r="F13377" s="1"/>
      <c r="G13377" s="1">
        <v>45303</v>
      </c>
      <c r="H13377" t="s">
        <v>3878</v>
      </c>
      <c r="I13377" t="s">
        <v>12</v>
      </c>
      <c r="J13377" t="s">
        <v>13</v>
      </c>
    </row>
    <row r="13378" spans="1:10" x14ac:dyDescent="0.25">
      <c r="A13378" t="s">
        <v>1306</v>
      </c>
      <c r="B13378" t="s">
        <v>1512</v>
      </c>
      <c r="C13378">
        <v>2023</v>
      </c>
      <c r="D13378" t="s">
        <v>10</v>
      </c>
      <c r="E13378" t="s">
        <v>14</v>
      </c>
      <c r="F13378" s="1"/>
      <c r="G13378" s="1">
        <v>45303</v>
      </c>
      <c r="H13378" t="s">
        <v>3878</v>
      </c>
      <c r="I13378" t="s">
        <v>12</v>
      </c>
      <c r="J13378" t="s">
        <v>13</v>
      </c>
    </row>
    <row r="13379" spans="1:10" x14ac:dyDescent="0.25">
      <c r="A13379" t="s">
        <v>1306</v>
      </c>
      <c r="B13379" t="s">
        <v>1512</v>
      </c>
      <c r="C13379">
        <v>2023</v>
      </c>
      <c r="D13379" t="s">
        <v>10</v>
      </c>
      <c r="E13379" t="s">
        <v>15</v>
      </c>
      <c r="F13379" s="1"/>
      <c r="G13379" s="1">
        <v>45303</v>
      </c>
      <c r="H13379" t="s">
        <v>3878</v>
      </c>
      <c r="I13379" t="s">
        <v>12</v>
      </c>
      <c r="J13379" t="s">
        <v>13</v>
      </c>
    </row>
    <row r="13380" spans="1:10" x14ac:dyDescent="0.25">
      <c r="A13380" t="s">
        <v>1306</v>
      </c>
      <c r="B13380" t="s">
        <v>1512</v>
      </c>
      <c r="C13380">
        <v>2023</v>
      </c>
      <c r="D13380" t="s">
        <v>10</v>
      </c>
      <c r="E13380" t="s">
        <v>16</v>
      </c>
      <c r="F13380" s="1"/>
      <c r="G13380" s="1">
        <v>45303</v>
      </c>
      <c r="H13380" t="s">
        <v>3878</v>
      </c>
      <c r="I13380" t="s">
        <v>12</v>
      </c>
      <c r="J13380" t="s">
        <v>13</v>
      </c>
    </row>
    <row r="13381" spans="1:10" x14ac:dyDescent="0.25">
      <c r="A13381" t="s">
        <v>1306</v>
      </c>
      <c r="B13381" t="s">
        <v>1512</v>
      </c>
      <c r="C13381">
        <v>2023</v>
      </c>
      <c r="D13381" t="s">
        <v>10</v>
      </c>
      <c r="E13381" t="s">
        <v>17</v>
      </c>
      <c r="F13381" s="1"/>
      <c r="G13381" s="1">
        <v>45303</v>
      </c>
      <c r="H13381" t="s">
        <v>3878</v>
      </c>
      <c r="I13381" t="s">
        <v>12</v>
      </c>
      <c r="J13381" t="s">
        <v>13</v>
      </c>
    </row>
    <row r="13382" spans="1:10" x14ac:dyDescent="0.25">
      <c r="A13382" t="s">
        <v>1306</v>
      </c>
      <c r="B13382" t="s">
        <v>3249</v>
      </c>
      <c r="C13382">
        <v>2023</v>
      </c>
      <c r="D13382" t="s">
        <v>10</v>
      </c>
      <c r="E13382" t="s">
        <v>11</v>
      </c>
      <c r="F13382" s="1"/>
      <c r="G13382" s="1">
        <v>45303</v>
      </c>
      <c r="H13382" t="s">
        <v>3878</v>
      </c>
      <c r="I13382" t="s">
        <v>12</v>
      </c>
      <c r="J13382" t="s">
        <v>13</v>
      </c>
    </row>
    <row r="13383" spans="1:10" x14ac:dyDescent="0.25">
      <c r="A13383" t="s">
        <v>1306</v>
      </c>
      <c r="B13383" t="s">
        <v>3249</v>
      </c>
      <c r="C13383">
        <v>2023</v>
      </c>
      <c r="D13383" t="s">
        <v>10</v>
      </c>
      <c r="E13383" t="s">
        <v>14</v>
      </c>
      <c r="F13383" s="1"/>
      <c r="G13383" s="1">
        <v>45303</v>
      </c>
      <c r="H13383" t="s">
        <v>3878</v>
      </c>
      <c r="I13383" t="s">
        <v>12</v>
      </c>
      <c r="J13383" t="s">
        <v>13</v>
      </c>
    </row>
    <row r="13384" spans="1:10" x14ac:dyDescent="0.25">
      <c r="A13384" t="s">
        <v>1306</v>
      </c>
      <c r="B13384" t="s">
        <v>3249</v>
      </c>
      <c r="C13384">
        <v>2023</v>
      </c>
      <c r="D13384" t="s">
        <v>10</v>
      </c>
      <c r="E13384" t="s">
        <v>15</v>
      </c>
      <c r="F13384" s="1"/>
      <c r="G13384" s="1">
        <v>45303</v>
      </c>
      <c r="H13384" t="s">
        <v>3878</v>
      </c>
      <c r="I13384" t="s">
        <v>12</v>
      </c>
      <c r="J13384" t="s">
        <v>13</v>
      </c>
    </row>
    <row r="13385" spans="1:10" x14ac:dyDescent="0.25">
      <c r="A13385" t="s">
        <v>1306</v>
      </c>
      <c r="B13385" t="s">
        <v>3249</v>
      </c>
      <c r="C13385">
        <v>2023</v>
      </c>
      <c r="D13385" t="s">
        <v>10</v>
      </c>
      <c r="E13385" t="s">
        <v>16</v>
      </c>
      <c r="F13385" s="1"/>
      <c r="G13385" s="1">
        <v>45303</v>
      </c>
      <c r="H13385" t="s">
        <v>3878</v>
      </c>
      <c r="I13385" t="s">
        <v>12</v>
      </c>
      <c r="J13385" t="s">
        <v>13</v>
      </c>
    </row>
    <row r="13386" spans="1:10" x14ac:dyDescent="0.25">
      <c r="A13386" t="s">
        <v>1306</v>
      </c>
      <c r="B13386" t="s">
        <v>3249</v>
      </c>
      <c r="C13386">
        <v>2023</v>
      </c>
      <c r="D13386" t="s">
        <v>10</v>
      </c>
      <c r="E13386" t="s">
        <v>17</v>
      </c>
      <c r="F13386" s="1"/>
      <c r="G13386" s="1">
        <v>45303</v>
      </c>
      <c r="H13386" t="s">
        <v>3878</v>
      </c>
      <c r="I13386" t="s">
        <v>12</v>
      </c>
      <c r="J13386" t="s">
        <v>13</v>
      </c>
    </row>
    <row r="13387" spans="1:10" x14ac:dyDescent="0.25">
      <c r="A13387" t="s">
        <v>1306</v>
      </c>
      <c r="B13387" t="s">
        <v>1545</v>
      </c>
      <c r="C13387">
        <v>2023</v>
      </c>
      <c r="D13387" t="s">
        <v>10</v>
      </c>
      <c r="E13387" t="s">
        <v>11</v>
      </c>
      <c r="F13387" s="1"/>
      <c r="G13387" s="1">
        <v>45303</v>
      </c>
      <c r="H13387" t="s">
        <v>3878</v>
      </c>
      <c r="I13387" t="s">
        <v>12</v>
      </c>
      <c r="J13387" t="s">
        <v>13</v>
      </c>
    </row>
    <row r="13388" spans="1:10" x14ac:dyDescent="0.25">
      <c r="A13388" t="s">
        <v>1306</v>
      </c>
      <c r="B13388" t="s">
        <v>1545</v>
      </c>
      <c r="C13388">
        <v>2023</v>
      </c>
      <c r="D13388" t="s">
        <v>10</v>
      </c>
      <c r="E13388" t="s">
        <v>14</v>
      </c>
      <c r="F13388" s="1"/>
      <c r="G13388" s="1">
        <v>45303</v>
      </c>
      <c r="H13388" t="s">
        <v>3878</v>
      </c>
      <c r="I13388" t="s">
        <v>12</v>
      </c>
      <c r="J13388" t="s">
        <v>13</v>
      </c>
    </row>
    <row r="13389" spans="1:10" x14ac:dyDescent="0.25">
      <c r="A13389" t="s">
        <v>1306</v>
      </c>
      <c r="B13389" t="s">
        <v>1545</v>
      </c>
      <c r="C13389">
        <v>2023</v>
      </c>
      <c r="D13389" t="s">
        <v>10</v>
      </c>
      <c r="E13389" t="s">
        <v>15</v>
      </c>
      <c r="F13389" s="1"/>
      <c r="G13389" s="1">
        <v>45303</v>
      </c>
      <c r="H13389" t="s">
        <v>3878</v>
      </c>
      <c r="I13389" t="s">
        <v>12</v>
      </c>
      <c r="J13389" t="s">
        <v>13</v>
      </c>
    </row>
    <row r="13390" spans="1:10" x14ac:dyDescent="0.25">
      <c r="A13390" t="s">
        <v>1306</v>
      </c>
      <c r="B13390" t="s">
        <v>1545</v>
      </c>
      <c r="C13390">
        <v>2023</v>
      </c>
      <c r="D13390" t="s">
        <v>10</v>
      </c>
      <c r="E13390" t="s">
        <v>16</v>
      </c>
      <c r="F13390" s="1"/>
      <c r="G13390" s="1">
        <v>45303</v>
      </c>
      <c r="H13390" t="s">
        <v>3878</v>
      </c>
      <c r="I13390" t="s">
        <v>12</v>
      </c>
      <c r="J13390" t="s">
        <v>13</v>
      </c>
    </row>
    <row r="13391" spans="1:10" x14ac:dyDescent="0.25">
      <c r="A13391" t="s">
        <v>1306</v>
      </c>
      <c r="B13391" t="s">
        <v>1545</v>
      </c>
      <c r="C13391">
        <v>2023</v>
      </c>
      <c r="D13391" t="s">
        <v>10</v>
      </c>
      <c r="E13391" t="s">
        <v>17</v>
      </c>
      <c r="F13391" s="1"/>
      <c r="G13391" s="1">
        <v>45303</v>
      </c>
      <c r="H13391" t="s">
        <v>3878</v>
      </c>
      <c r="I13391" t="s">
        <v>12</v>
      </c>
      <c r="J13391" t="s">
        <v>13</v>
      </c>
    </row>
    <row r="13392" spans="1:10" x14ac:dyDescent="0.25">
      <c r="A13392" t="s">
        <v>1306</v>
      </c>
      <c r="B13392" t="s">
        <v>1546</v>
      </c>
      <c r="C13392">
        <v>2023</v>
      </c>
      <c r="D13392" t="s">
        <v>10</v>
      </c>
      <c r="E13392" t="s">
        <v>11</v>
      </c>
      <c r="F13392" s="1"/>
      <c r="G13392" s="1">
        <v>45303</v>
      </c>
      <c r="H13392" t="s">
        <v>3878</v>
      </c>
      <c r="I13392" t="s">
        <v>12</v>
      </c>
      <c r="J13392" t="s">
        <v>13</v>
      </c>
    </row>
    <row r="13393" spans="1:10" x14ac:dyDescent="0.25">
      <c r="A13393" t="s">
        <v>1306</v>
      </c>
      <c r="B13393" t="s">
        <v>1546</v>
      </c>
      <c r="C13393">
        <v>2023</v>
      </c>
      <c r="D13393" t="s">
        <v>10</v>
      </c>
      <c r="E13393" t="s">
        <v>14</v>
      </c>
      <c r="F13393" s="1"/>
      <c r="G13393" s="1">
        <v>45303</v>
      </c>
      <c r="H13393" t="s">
        <v>3878</v>
      </c>
      <c r="I13393" t="s">
        <v>12</v>
      </c>
      <c r="J13393" t="s">
        <v>13</v>
      </c>
    </row>
    <row r="13394" spans="1:10" x14ac:dyDescent="0.25">
      <c r="A13394" t="s">
        <v>1306</v>
      </c>
      <c r="B13394" t="s">
        <v>1546</v>
      </c>
      <c r="C13394">
        <v>2023</v>
      </c>
      <c r="D13394" t="s">
        <v>10</v>
      </c>
      <c r="E13394" t="s">
        <v>15</v>
      </c>
      <c r="F13394" s="1"/>
      <c r="G13394" s="1">
        <v>45303</v>
      </c>
      <c r="H13394" t="s">
        <v>3878</v>
      </c>
      <c r="I13394" t="s">
        <v>12</v>
      </c>
      <c r="J13394" t="s">
        <v>13</v>
      </c>
    </row>
    <row r="13395" spans="1:10" x14ac:dyDescent="0.25">
      <c r="A13395" t="s">
        <v>1306</v>
      </c>
      <c r="B13395" t="s">
        <v>1546</v>
      </c>
      <c r="C13395">
        <v>2023</v>
      </c>
      <c r="D13395" t="s">
        <v>10</v>
      </c>
      <c r="E13395" t="s">
        <v>16</v>
      </c>
      <c r="F13395" s="1"/>
      <c r="G13395" s="1">
        <v>45303</v>
      </c>
      <c r="H13395" t="s">
        <v>3878</v>
      </c>
      <c r="I13395" t="s">
        <v>12</v>
      </c>
      <c r="J13395" t="s">
        <v>13</v>
      </c>
    </row>
    <row r="13396" spans="1:10" x14ac:dyDescent="0.25">
      <c r="A13396" t="s">
        <v>1306</v>
      </c>
      <c r="B13396" t="s">
        <v>1546</v>
      </c>
      <c r="C13396">
        <v>2023</v>
      </c>
      <c r="D13396" t="s">
        <v>10</v>
      </c>
      <c r="E13396" t="s">
        <v>17</v>
      </c>
      <c r="F13396" s="1"/>
      <c r="G13396" s="1">
        <v>45303</v>
      </c>
      <c r="H13396" t="s">
        <v>3878</v>
      </c>
      <c r="I13396" t="s">
        <v>12</v>
      </c>
      <c r="J13396" t="s">
        <v>13</v>
      </c>
    </row>
    <row r="13397" spans="1:10" x14ac:dyDescent="0.25">
      <c r="A13397" t="s">
        <v>1306</v>
      </c>
      <c r="B13397" t="s">
        <v>1495</v>
      </c>
      <c r="C13397">
        <v>2023</v>
      </c>
      <c r="D13397" t="s">
        <v>10</v>
      </c>
      <c r="E13397" t="s">
        <v>11</v>
      </c>
      <c r="F13397" s="1">
        <v>45327.349116030091</v>
      </c>
      <c r="G13397" s="1">
        <v>45303</v>
      </c>
      <c r="H13397" t="s">
        <v>27</v>
      </c>
      <c r="I13397" t="s">
        <v>12</v>
      </c>
      <c r="J13397" t="s">
        <v>12</v>
      </c>
    </row>
    <row r="13398" spans="1:10" x14ac:dyDescent="0.25">
      <c r="A13398" t="s">
        <v>1306</v>
      </c>
      <c r="B13398" t="s">
        <v>1495</v>
      </c>
      <c r="C13398">
        <v>2023</v>
      </c>
      <c r="D13398" t="s">
        <v>10</v>
      </c>
      <c r="E13398" t="s">
        <v>14</v>
      </c>
      <c r="F13398" s="1">
        <v>45327.349116111109</v>
      </c>
      <c r="G13398" s="1">
        <v>45303</v>
      </c>
      <c r="H13398" t="s">
        <v>27</v>
      </c>
      <c r="I13398" t="s">
        <v>12</v>
      </c>
      <c r="J13398" t="s">
        <v>12</v>
      </c>
    </row>
    <row r="13399" spans="1:10" x14ac:dyDescent="0.25">
      <c r="A13399" t="s">
        <v>1306</v>
      </c>
      <c r="B13399" t="s">
        <v>1495</v>
      </c>
      <c r="C13399">
        <v>2023</v>
      </c>
      <c r="D13399" t="s">
        <v>10</v>
      </c>
      <c r="E13399" t="s">
        <v>15</v>
      </c>
      <c r="F13399" s="1">
        <v>45327.349116076388</v>
      </c>
      <c r="G13399" s="1">
        <v>45303</v>
      </c>
      <c r="H13399" t="s">
        <v>27</v>
      </c>
      <c r="I13399" t="s">
        <v>12</v>
      </c>
      <c r="J13399" t="s">
        <v>12</v>
      </c>
    </row>
    <row r="13400" spans="1:10" x14ac:dyDescent="0.25">
      <c r="A13400" t="s">
        <v>1306</v>
      </c>
      <c r="B13400" t="s">
        <v>1495</v>
      </c>
      <c r="C13400">
        <v>2023</v>
      </c>
      <c r="D13400" t="s">
        <v>10</v>
      </c>
      <c r="E13400" t="s">
        <v>16</v>
      </c>
      <c r="F13400" s="1">
        <v>45327.349116145837</v>
      </c>
      <c r="G13400" s="1">
        <v>45303</v>
      </c>
      <c r="H13400" t="s">
        <v>27</v>
      </c>
      <c r="I13400" t="s">
        <v>12</v>
      </c>
      <c r="J13400" t="s">
        <v>12</v>
      </c>
    </row>
    <row r="13401" spans="1:10" x14ac:dyDescent="0.25">
      <c r="A13401" t="s">
        <v>1306</v>
      </c>
      <c r="B13401" t="s">
        <v>1495</v>
      </c>
      <c r="C13401">
        <v>2023</v>
      </c>
      <c r="D13401" t="s">
        <v>10</v>
      </c>
      <c r="E13401" t="s">
        <v>17</v>
      </c>
      <c r="F13401" s="1">
        <v>45327.349116180558</v>
      </c>
      <c r="G13401" s="1">
        <v>45303</v>
      </c>
      <c r="H13401" t="s">
        <v>27</v>
      </c>
      <c r="I13401" t="s">
        <v>12</v>
      </c>
      <c r="J13401" t="s">
        <v>12</v>
      </c>
    </row>
    <row r="13402" spans="1:10" x14ac:dyDescent="0.25">
      <c r="A13402" t="s">
        <v>1306</v>
      </c>
      <c r="B13402" t="s">
        <v>1509</v>
      </c>
      <c r="C13402">
        <v>2023</v>
      </c>
      <c r="D13402" t="s">
        <v>10</v>
      </c>
      <c r="E13402" t="s">
        <v>11</v>
      </c>
      <c r="F13402" s="1"/>
      <c r="G13402" s="1">
        <v>45303</v>
      </c>
      <c r="H13402" t="s">
        <v>3878</v>
      </c>
      <c r="I13402" t="s">
        <v>12</v>
      </c>
      <c r="J13402" t="s">
        <v>13</v>
      </c>
    </row>
    <row r="13403" spans="1:10" x14ac:dyDescent="0.25">
      <c r="A13403" t="s">
        <v>1306</v>
      </c>
      <c r="B13403" t="s">
        <v>1509</v>
      </c>
      <c r="C13403">
        <v>2023</v>
      </c>
      <c r="D13403" t="s">
        <v>10</v>
      </c>
      <c r="E13403" t="s">
        <v>14</v>
      </c>
      <c r="F13403" s="1"/>
      <c r="G13403" s="1">
        <v>45303</v>
      </c>
      <c r="H13403" t="s">
        <v>3878</v>
      </c>
      <c r="I13403" t="s">
        <v>12</v>
      </c>
      <c r="J13403" t="s">
        <v>13</v>
      </c>
    </row>
    <row r="13404" spans="1:10" x14ac:dyDescent="0.25">
      <c r="A13404" t="s">
        <v>1306</v>
      </c>
      <c r="B13404" t="s">
        <v>1509</v>
      </c>
      <c r="C13404">
        <v>2023</v>
      </c>
      <c r="D13404" t="s">
        <v>10</v>
      </c>
      <c r="E13404" t="s">
        <v>15</v>
      </c>
      <c r="F13404" s="1"/>
      <c r="G13404" s="1">
        <v>45303</v>
      </c>
      <c r="H13404" t="s">
        <v>3878</v>
      </c>
      <c r="I13404" t="s">
        <v>12</v>
      </c>
      <c r="J13404" t="s">
        <v>13</v>
      </c>
    </row>
    <row r="13405" spans="1:10" x14ac:dyDescent="0.25">
      <c r="A13405" t="s">
        <v>1306</v>
      </c>
      <c r="B13405" t="s">
        <v>1509</v>
      </c>
      <c r="C13405">
        <v>2023</v>
      </c>
      <c r="D13405" t="s">
        <v>10</v>
      </c>
      <c r="E13405" t="s">
        <v>16</v>
      </c>
      <c r="F13405" s="1"/>
      <c r="G13405" s="1">
        <v>45303</v>
      </c>
      <c r="H13405" t="s">
        <v>3878</v>
      </c>
      <c r="I13405" t="s">
        <v>12</v>
      </c>
      <c r="J13405" t="s">
        <v>13</v>
      </c>
    </row>
    <row r="13406" spans="1:10" x14ac:dyDescent="0.25">
      <c r="A13406" t="s">
        <v>1306</v>
      </c>
      <c r="B13406" t="s">
        <v>1509</v>
      </c>
      <c r="C13406">
        <v>2023</v>
      </c>
      <c r="D13406" t="s">
        <v>10</v>
      </c>
      <c r="E13406" t="s">
        <v>17</v>
      </c>
      <c r="F13406" s="1"/>
      <c r="G13406" s="1">
        <v>45303</v>
      </c>
      <c r="H13406" t="s">
        <v>3878</v>
      </c>
      <c r="I13406" t="s">
        <v>12</v>
      </c>
      <c r="J13406" t="s">
        <v>13</v>
      </c>
    </row>
    <row r="13407" spans="1:10" x14ac:dyDescent="0.25">
      <c r="A13407" t="s">
        <v>1306</v>
      </c>
      <c r="B13407" t="s">
        <v>1508</v>
      </c>
      <c r="C13407">
        <v>2023</v>
      </c>
      <c r="D13407" t="s">
        <v>10</v>
      </c>
      <c r="E13407" t="s">
        <v>11</v>
      </c>
      <c r="F13407" s="1"/>
      <c r="G13407" s="1">
        <v>45303</v>
      </c>
      <c r="H13407" t="s">
        <v>3878</v>
      </c>
      <c r="I13407" t="s">
        <v>12</v>
      </c>
      <c r="J13407" t="s">
        <v>13</v>
      </c>
    </row>
    <row r="13408" spans="1:10" x14ac:dyDescent="0.25">
      <c r="A13408" t="s">
        <v>1306</v>
      </c>
      <c r="B13408" t="s">
        <v>1508</v>
      </c>
      <c r="C13408">
        <v>2023</v>
      </c>
      <c r="D13408" t="s">
        <v>10</v>
      </c>
      <c r="E13408" t="s">
        <v>14</v>
      </c>
      <c r="F13408" s="1"/>
      <c r="G13408" s="1">
        <v>45303</v>
      </c>
      <c r="H13408" t="s">
        <v>3878</v>
      </c>
      <c r="I13408" t="s">
        <v>12</v>
      </c>
      <c r="J13408" t="s">
        <v>13</v>
      </c>
    </row>
    <row r="13409" spans="1:10" x14ac:dyDescent="0.25">
      <c r="A13409" t="s">
        <v>1306</v>
      </c>
      <c r="B13409" t="s">
        <v>1508</v>
      </c>
      <c r="C13409">
        <v>2023</v>
      </c>
      <c r="D13409" t="s">
        <v>10</v>
      </c>
      <c r="E13409" t="s">
        <v>15</v>
      </c>
      <c r="F13409" s="1"/>
      <c r="G13409" s="1">
        <v>45303</v>
      </c>
      <c r="H13409" t="s">
        <v>3878</v>
      </c>
      <c r="I13409" t="s">
        <v>12</v>
      </c>
      <c r="J13409" t="s">
        <v>13</v>
      </c>
    </row>
    <row r="13410" spans="1:10" x14ac:dyDescent="0.25">
      <c r="A13410" t="s">
        <v>1306</v>
      </c>
      <c r="B13410" t="s">
        <v>1508</v>
      </c>
      <c r="C13410">
        <v>2023</v>
      </c>
      <c r="D13410" t="s">
        <v>10</v>
      </c>
      <c r="E13410" t="s">
        <v>16</v>
      </c>
      <c r="F13410" s="1"/>
      <c r="G13410" s="1">
        <v>45303</v>
      </c>
      <c r="H13410" t="s">
        <v>3878</v>
      </c>
      <c r="I13410" t="s">
        <v>12</v>
      </c>
      <c r="J13410" t="s">
        <v>13</v>
      </c>
    </row>
    <row r="13411" spans="1:10" x14ac:dyDescent="0.25">
      <c r="A13411" t="s">
        <v>1306</v>
      </c>
      <c r="B13411" t="s">
        <v>1508</v>
      </c>
      <c r="C13411">
        <v>2023</v>
      </c>
      <c r="D13411" t="s">
        <v>10</v>
      </c>
      <c r="E13411" t="s">
        <v>17</v>
      </c>
      <c r="F13411" s="1"/>
      <c r="G13411" s="1">
        <v>45303</v>
      </c>
      <c r="H13411" t="s">
        <v>3878</v>
      </c>
      <c r="I13411" t="s">
        <v>12</v>
      </c>
      <c r="J13411" t="s">
        <v>13</v>
      </c>
    </row>
    <row r="13412" spans="1:10" x14ac:dyDescent="0.25">
      <c r="A13412" t="s">
        <v>1306</v>
      </c>
      <c r="B13412" t="s">
        <v>1510</v>
      </c>
      <c r="C13412">
        <v>2023</v>
      </c>
      <c r="D13412" t="s">
        <v>10</v>
      </c>
      <c r="E13412" t="s">
        <v>11</v>
      </c>
      <c r="F13412" s="1"/>
      <c r="G13412" s="1">
        <v>45303</v>
      </c>
      <c r="H13412" t="s">
        <v>3878</v>
      </c>
      <c r="I13412" t="s">
        <v>12</v>
      </c>
      <c r="J13412" t="s">
        <v>13</v>
      </c>
    </row>
    <row r="13413" spans="1:10" x14ac:dyDescent="0.25">
      <c r="A13413" t="s">
        <v>1306</v>
      </c>
      <c r="B13413" t="s">
        <v>1510</v>
      </c>
      <c r="C13413">
        <v>2023</v>
      </c>
      <c r="D13413" t="s">
        <v>10</v>
      </c>
      <c r="E13413" t="s">
        <v>14</v>
      </c>
      <c r="F13413" s="1"/>
      <c r="G13413" s="1">
        <v>45303</v>
      </c>
      <c r="H13413" t="s">
        <v>3878</v>
      </c>
      <c r="I13413" t="s">
        <v>12</v>
      </c>
      <c r="J13413" t="s">
        <v>13</v>
      </c>
    </row>
    <row r="13414" spans="1:10" x14ac:dyDescent="0.25">
      <c r="A13414" t="s">
        <v>1306</v>
      </c>
      <c r="B13414" t="s">
        <v>1510</v>
      </c>
      <c r="C13414">
        <v>2023</v>
      </c>
      <c r="D13414" t="s">
        <v>10</v>
      </c>
      <c r="E13414" t="s">
        <v>15</v>
      </c>
      <c r="F13414" s="1"/>
      <c r="G13414" s="1">
        <v>45303</v>
      </c>
      <c r="H13414" t="s">
        <v>3878</v>
      </c>
      <c r="I13414" t="s">
        <v>12</v>
      </c>
      <c r="J13414" t="s">
        <v>13</v>
      </c>
    </row>
    <row r="13415" spans="1:10" x14ac:dyDescent="0.25">
      <c r="A13415" t="s">
        <v>1306</v>
      </c>
      <c r="B13415" t="s">
        <v>1510</v>
      </c>
      <c r="C13415">
        <v>2023</v>
      </c>
      <c r="D13415" t="s">
        <v>10</v>
      </c>
      <c r="E13415" t="s">
        <v>16</v>
      </c>
      <c r="F13415" s="1"/>
      <c r="G13415" s="1">
        <v>45303</v>
      </c>
      <c r="H13415" t="s">
        <v>3878</v>
      </c>
      <c r="I13415" t="s">
        <v>12</v>
      </c>
      <c r="J13415" t="s">
        <v>13</v>
      </c>
    </row>
    <row r="13416" spans="1:10" x14ac:dyDescent="0.25">
      <c r="A13416" t="s">
        <v>1306</v>
      </c>
      <c r="B13416" t="s">
        <v>1510</v>
      </c>
      <c r="C13416">
        <v>2023</v>
      </c>
      <c r="D13416" t="s">
        <v>10</v>
      </c>
      <c r="E13416" t="s">
        <v>17</v>
      </c>
      <c r="F13416" s="1"/>
      <c r="G13416" s="1">
        <v>45303</v>
      </c>
      <c r="H13416" t="s">
        <v>3878</v>
      </c>
      <c r="I13416" t="s">
        <v>12</v>
      </c>
      <c r="J13416" t="s">
        <v>13</v>
      </c>
    </row>
    <row r="13417" spans="1:10" x14ac:dyDescent="0.25">
      <c r="A13417" t="s">
        <v>1306</v>
      </c>
      <c r="B13417" t="s">
        <v>3185</v>
      </c>
      <c r="C13417">
        <v>2023</v>
      </c>
      <c r="D13417" t="s">
        <v>10</v>
      </c>
      <c r="E13417" t="s">
        <v>11</v>
      </c>
      <c r="F13417" s="1"/>
      <c r="G13417" s="1">
        <v>45303</v>
      </c>
      <c r="H13417" t="s">
        <v>3878</v>
      </c>
      <c r="I13417" t="s">
        <v>12</v>
      </c>
      <c r="J13417" t="s">
        <v>13</v>
      </c>
    </row>
    <row r="13418" spans="1:10" x14ac:dyDescent="0.25">
      <c r="A13418" t="s">
        <v>1306</v>
      </c>
      <c r="B13418" t="s">
        <v>3185</v>
      </c>
      <c r="C13418">
        <v>2023</v>
      </c>
      <c r="D13418" t="s">
        <v>10</v>
      </c>
      <c r="E13418" t="s">
        <v>14</v>
      </c>
      <c r="F13418" s="1"/>
      <c r="G13418" s="1">
        <v>45303</v>
      </c>
      <c r="H13418" t="s">
        <v>3878</v>
      </c>
      <c r="I13418" t="s">
        <v>12</v>
      </c>
      <c r="J13418" t="s">
        <v>13</v>
      </c>
    </row>
    <row r="13419" spans="1:10" x14ac:dyDescent="0.25">
      <c r="A13419" t="s">
        <v>1306</v>
      </c>
      <c r="B13419" t="s">
        <v>3185</v>
      </c>
      <c r="C13419">
        <v>2023</v>
      </c>
      <c r="D13419" t="s">
        <v>10</v>
      </c>
      <c r="E13419" t="s">
        <v>15</v>
      </c>
      <c r="F13419" s="1"/>
      <c r="G13419" s="1">
        <v>45303</v>
      </c>
      <c r="H13419" t="s">
        <v>3878</v>
      </c>
      <c r="I13419" t="s">
        <v>12</v>
      </c>
      <c r="J13419" t="s">
        <v>13</v>
      </c>
    </row>
    <row r="13420" spans="1:10" x14ac:dyDescent="0.25">
      <c r="A13420" t="s">
        <v>1306</v>
      </c>
      <c r="B13420" t="s">
        <v>3185</v>
      </c>
      <c r="C13420">
        <v>2023</v>
      </c>
      <c r="D13420" t="s">
        <v>10</v>
      </c>
      <c r="E13420" t="s">
        <v>16</v>
      </c>
      <c r="F13420" s="1"/>
      <c r="G13420" s="1">
        <v>45303</v>
      </c>
      <c r="H13420" t="s">
        <v>3878</v>
      </c>
      <c r="I13420" t="s">
        <v>12</v>
      </c>
      <c r="J13420" t="s">
        <v>13</v>
      </c>
    </row>
    <row r="13421" spans="1:10" x14ac:dyDescent="0.25">
      <c r="A13421" t="s">
        <v>1306</v>
      </c>
      <c r="B13421" t="s">
        <v>3185</v>
      </c>
      <c r="C13421">
        <v>2023</v>
      </c>
      <c r="D13421" t="s">
        <v>10</v>
      </c>
      <c r="E13421" t="s">
        <v>17</v>
      </c>
      <c r="F13421" s="1"/>
      <c r="G13421" s="1">
        <v>45303</v>
      </c>
      <c r="H13421" t="s">
        <v>3878</v>
      </c>
      <c r="I13421" t="s">
        <v>12</v>
      </c>
      <c r="J13421" t="s">
        <v>13</v>
      </c>
    </row>
    <row r="13422" spans="1:10" x14ac:dyDescent="0.25">
      <c r="A13422" t="s">
        <v>1306</v>
      </c>
      <c r="B13422" t="s">
        <v>1542</v>
      </c>
      <c r="C13422">
        <v>2023</v>
      </c>
      <c r="D13422" t="s">
        <v>10</v>
      </c>
      <c r="E13422" t="s">
        <v>11</v>
      </c>
      <c r="F13422" s="1"/>
      <c r="G13422" s="1">
        <v>45303</v>
      </c>
      <c r="H13422" t="s">
        <v>3878</v>
      </c>
      <c r="I13422" t="s">
        <v>12</v>
      </c>
      <c r="J13422" t="s">
        <v>13</v>
      </c>
    </row>
    <row r="13423" spans="1:10" x14ac:dyDescent="0.25">
      <c r="A13423" t="s">
        <v>1306</v>
      </c>
      <c r="B13423" t="s">
        <v>1542</v>
      </c>
      <c r="C13423">
        <v>2023</v>
      </c>
      <c r="D13423" t="s">
        <v>10</v>
      </c>
      <c r="E13423" t="s">
        <v>14</v>
      </c>
      <c r="F13423" s="1"/>
      <c r="G13423" s="1">
        <v>45303</v>
      </c>
      <c r="H13423" t="s">
        <v>3878</v>
      </c>
      <c r="I13423" t="s">
        <v>12</v>
      </c>
      <c r="J13423" t="s">
        <v>13</v>
      </c>
    </row>
    <row r="13424" spans="1:10" x14ac:dyDescent="0.25">
      <c r="A13424" t="s">
        <v>1306</v>
      </c>
      <c r="B13424" t="s">
        <v>1542</v>
      </c>
      <c r="C13424">
        <v>2023</v>
      </c>
      <c r="D13424" t="s">
        <v>10</v>
      </c>
      <c r="E13424" t="s">
        <v>15</v>
      </c>
      <c r="F13424" s="1"/>
      <c r="G13424" s="1">
        <v>45303</v>
      </c>
      <c r="H13424" t="s">
        <v>3878</v>
      </c>
      <c r="I13424" t="s">
        <v>12</v>
      </c>
      <c r="J13424" t="s">
        <v>13</v>
      </c>
    </row>
    <row r="13425" spans="1:10" x14ac:dyDescent="0.25">
      <c r="A13425" t="s">
        <v>1306</v>
      </c>
      <c r="B13425" t="s">
        <v>1542</v>
      </c>
      <c r="C13425">
        <v>2023</v>
      </c>
      <c r="D13425" t="s">
        <v>10</v>
      </c>
      <c r="E13425" t="s">
        <v>16</v>
      </c>
      <c r="F13425" s="1"/>
      <c r="G13425" s="1">
        <v>45303</v>
      </c>
      <c r="H13425" t="s">
        <v>3878</v>
      </c>
      <c r="I13425" t="s">
        <v>12</v>
      </c>
      <c r="J13425" t="s">
        <v>13</v>
      </c>
    </row>
    <row r="13426" spans="1:10" x14ac:dyDescent="0.25">
      <c r="A13426" t="s">
        <v>1306</v>
      </c>
      <c r="B13426" t="s">
        <v>1542</v>
      </c>
      <c r="C13426">
        <v>2023</v>
      </c>
      <c r="D13426" t="s">
        <v>10</v>
      </c>
      <c r="E13426" t="s">
        <v>17</v>
      </c>
      <c r="F13426" s="1"/>
      <c r="G13426" s="1">
        <v>45303</v>
      </c>
      <c r="H13426" t="s">
        <v>3878</v>
      </c>
      <c r="I13426" t="s">
        <v>12</v>
      </c>
      <c r="J13426" t="s">
        <v>13</v>
      </c>
    </row>
    <row r="13427" spans="1:10" x14ac:dyDescent="0.25">
      <c r="A13427" t="s">
        <v>1306</v>
      </c>
      <c r="B13427" t="s">
        <v>1321</v>
      </c>
      <c r="C13427">
        <v>2023</v>
      </c>
      <c r="D13427" t="s">
        <v>10</v>
      </c>
      <c r="E13427" t="s">
        <v>11</v>
      </c>
      <c r="F13427" s="1"/>
      <c r="G13427" s="1">
        <v>45303</v>
      </c>
      <c r="H13427" t="s">
        <v>3878</v>
      </c>
      <c r="I13427" t="s">
        <v>12</v>
      </c>
      <c r="J13427" t="s">
        <v>13</v>
      </c>
    </row>
    <row r="13428" spans="1:10" x14ac:dyDescent="0.25">
      <c r="A13428" t="s">
        <v>1306</v>
      </c>
      <c r="B13428" t="s">
        <v>1321</v>
      </c>
      <c r="C13428">
        <v>2023</v>
      </c>
      <c r="D13428" t="s">
        <v>10</v>
      </c>
      <c r="E13428" t="s">
        <v>14</v>
      </c>
      <c r="F13428" s="1"/>
      <c r="G13428" s="1">
        <v>45303</v>
      </c>
      <c r="H13428" t="s">
        <v>3878</v>
      </c>
      <c r="I13428" t="s">
        <v>12</v>
      </c>
      <c r="J13428" t="s">
        <v>13</v>
      </c>
    </row>
    <row r="13429" spans="1:10" x14ac:dyDescent="0.25">
      <c r="A13429" t="s">
        <v>1306</v>
      </c>
      <c r="B13429" t="s">
        <v>1321</v>
      </c>
      <c r="C13429">
        <v>2023</v>
      </c>
      <c r="D13429" t="s">
        <v>10</v>
      </c>
      <c r="E13429" t="s">
        <v>15</v>
      </c>
      <c r="F13429" s="1"/>
      <c r="G13429" s="1">
        <v>45303</v>
      </c>
      <c r="H13429" t="s">
        <v>3878</v>
      </c>
      <c r="I13429" t="s">
        <v>12</v>
      </c>
      <c r="J13429" t="s">
        <v>13</v>
      </c>
    </row>
    <row r="13430" spans="1:10" x14ac:dyDescent="0.25">
      <c r="A13430" t="s">
        <v>1306</v>
      </c>
      <c r="B13430" t="s">
        <v>1321</v>
      </c>
      <c r="C13430">
        <v>2023</v>
      </c>
      <c r="D13430" t="s">
        <v>10</v>
      </c>
      <c r="E13430" t="s">
        <v>16</v>
      </c>
      <c r="F13430" s="1"/>
      <c r="G13430" s="1">
        <v>45303</v>
      </c>
      <c r="H13430" t="s">
        <v>3878</v>
      </c>
      <c r="I13430" t="s">
        <v>12</v>
      </c>
      <c r="J13430" t="s">
        <v>13</v>
      </c>
    </row>
    <row r="13431" spans="1:10" x14ac:dyDescent="0.25">
      <c r="A13431" t="s">
        <v>1306</v>
      </c>
      <c r="B13431" t="s">
        <v>1321</v>
      </c>
      <c r="C13431">
        <v>2023</v>
      </c>
      <c r="D13431" t="s">
        <v>10</v>
      </c>
      <c r="E13431" t="s">
        <v>17</v>
      </c>
      <c r="F13431" s="1"/>
      <c r="G13431" s="1">
        <v>45303</v>
      </c>
      <c r="H13431" t="s">
        <v>3878</v>
      </c>
      <c r="I13431" t="s">
        <v>12</v>
      </c>
      <c r="J13431" t="s">
        <v>13</v>
      </c>
    </row>
    <row r="13432" spans="1:10" x14ac:dyDescent="0.25">
      <c r="A13432" t="s">
        <v>1306</v>
      </c>
      <c r="B13432" t="s">
        <v>3867</v>
      </c>
      <c r="C13432">
        <v>2023</v>
      </c>
      <c r="D13432" t="s">
        <v>10</v>
      </c>
      <c r="E13432" t="s">
        <v>11</v>
      </c>
      <c r="F13432" s="1"/>
      <c r="G13432" s="1">
        <v>45303</v>
      </c>
      <c r="H13432" t="s">
        <v>3878</v>
      </c>
      <c r="I13432" t="s">
        <v>12</v>
      </c>
      <c r="J13432" t="s">
        <v>13</v>
      </c>
    </row>
    <row r="13433" spans="1:10" x14ac:dyDescent="0.25">
      <c r="A13433" t="s">
        <v>1306</v>
      </c>
      <c r="B13433" t="s">
        <v>3867</v>
      </c>
      <c r="C13433">
        <v>2023</v>
      </c>
      <c r="D13433" t="s">
        <v>10</v>
      </c>
      <c r="E13433" t="s">
        <v>14</v>
      </c>
      <c r="F13433" s="1"/>
      <c r="G13433" s="1">
        <v>45303</v>
      </c>
      <c r="H13433" t="s">
        <v>3878</v>
      </c>
      <c r="I13433" t="s">
        <v>12</v>
      </c>
      <c r="J13433" t="s">
        <v>13</v>
      </c>
    </row>
    <row r="13434" spans="1:10" x14ac:dyDescent="0.25">
      <c r="A13434" t="s">
        <v>1306</v>
      </c>
      <c r="B13434" t="s">
        <v>3867</v>
      </c>
      <c r="C13434">
        <v>2023</v>
      </c>
      <c r="D13434" t="s">
        <v>10</v>
      </c>
      <c r="E13434" t="s">
        <v>15</v>
      </c>
      <c r="F13434" s="1"/>
      <c r="G13434" s="1">
        <v>45303</v>
      </c>
      <c r="H13434" t="s">
        <v>3878</v>
      </c>
      <c r="I13434" t="s">
        <v>12</v>
      </c>
      <c r="J13434" t="s">
        <v>13</v>
      </c>
    </row>
    <row r="13435" spans="1:10" x14ac:dyDescent="0.25">
      <c r="A13435" t="s">
        <v>1306</v>
      </c>
      <c r="B13435" t="s">
        <v>3867</v>
      </c>
      <c r="C13435">
        <v>2023</v>
      </c>
      <c r="D13435" t="s">
        <v>10</v>
      </c>
      <c r="E13435" t="s">
        <v>16</v>
      </c>
      <c r="F13435" s="1"/>
      <c r="G13435" s="1">
        <v>45303</v>
      </c>
      <c r="H13435" t="s">
        <v>3878</v>
      </c>
      <c r="I13435" t="s">
        <v>12</v>
      </c>
      <c r="J13435" t="s">
        <v>13</v>
      </c>
    </row>
    <row r="13436" spans="1:10" x14ac:dyDescent="0.25">
      <c r="A13436" t="s">
        <v>1306</v>
      </c>
      <c r="B13436" t="s">
        <v>3867</v>
      </c>
      <c r="C13436">
        <v>2023</v>
      </c>
      <c r="D13436" t="s">
        <v>10</v>
      </c>
      <c r="E13436" t="s">
        <v>17</v>
      </c>
      <c r="F13436" s="1"/>
      <c r="G13436" s="1">
        <v>45303</v>
      </c>
      <c r="H13436" t="s">
        <v>3878</v>
      </c>
      <c r="I13436" t="s">
        <v>12</v>
      </c>
      <c r="J13436" t="s">
        <v>13</v>
      </c>
    </row>
    <row r="13437" spans="1:10" x14ac:dyDescent="0.25">
      <c r="A13437" t="s">
        <v>1306</v>
      </c>
      <c r="B13437" t="s">
        <v>3866</v>
      </c>
      <c r="C13437">
        <v>2023</v>
      </c>
      <c r="D13437" t="s">
        <v>10</v>
      </c>
      <c r="E13437" t="s">
        <v>11</v>
      </c>
      <c r="F13437" s="1"/>
      <c r="G13437" s="1">
        <v>45303</v>
      </c>
      <c r="H13437" t="s">
        <v>3878</v>
      </c>
      <c r="I13437" t="s">
        <v>12</v>
      </c>
      <c r="J13437" t="s">
        <v>13</v>
      </c>
    </row>
    <row r="13438" spans="1:10" x14ac:dyDescent="0.25">
      <c r="A13438" t="s">
        <v>1306</v>
      </c>
      <c r="B13438" t="s">
        <v>3866</v>
      </c>
      <c r="C13438">
        <v>2023</v>
      </c>
      <c r="D13438" t="s">
        <v>10</v>
      </c>
      <c r="E13438" t="s">
        <v>14</v>
      </c>
      <c r="F13438" s="1"/>
      <c r="G13438" s="1">
        <v>45303</v>
      </c>
      <c r="H13438" t="s">
        <v>3878</v>
      </c>
      <c r="I13438" t="s">
        <v>12</v>
      </c>
      <c r="J13438" t="s">
        <v>13</v>
      </c>
    </row>
    <row r="13439" spans="1:10" x14ac:dyDescent="0.25">
      <c r="A13439" t="s">
        <v>1306</v>
      </c>
      <c r="B13439" t="s">
        <v>3866</v>
      </c>
      <c r="C13439">
        <v>2023</v>
      </c>
      <c r="D13439" t="s">
        <v>10</v>
      </c>
      <c r="E13439" t="s">
        <v>15</v>
      </c>
      <c r="F13439" s="1"/>
      <c r="G13439" s="1">
        <v>45303</v>
      </c>
      <c r="H13439" t="s">
        <v>3878</v>
      </c>
      <c r="I13439" t="s">
        <v>12</v>
      </c>
      <c r="J13439" t="s">
        <v>13</v>
      </c>
    </row>
    <row r="13440" spans="1:10" x14ac:dyDescent="0.25">
      <c r="A13440" t="s">
        <v>1306</v>
      </c>
      <c r="B13440" t="s">
        <v>3866</v>
      </c>
      <c r="C13440">
        <v>2023</v>
      </c>
      <c r="D13440" t="s">
        <v>10</v>
      </c>
      <c r="E13440" t="s">
        <v>16</v>
      </c>
      <c r="F13440" s="1"/>
      <c r="G13440" s="1">
        <v>45303</v>
      </c>
      <c r="H13440" t="s">
        <v>3878</v>
      </c>
      <c r="I13440" t="s">
        <v>12</v>
      </c>
      <c r="J13440" t="s">
        <v>13</v>
      </c>
    </row>
    <row r="13441" spans="1:10" x14ac:dyDescent="0.25">
      <c r="A13441" t="s">
        <v>1306</v>
      </c>
      <c r="B13441" t="s">
        <v>3866</v>
      </c>
      <c r="C13441">
        <v>2023</v>
      </c>
      <c r="D13441" t="s">
        <v>10</v>
      </c>
      <c r="E13441" t="s">
        <v>17</v>
      </c>
      <c r="F13441" s="1"/>
      <c r="G13441" s="1">
        <v>45303</v>
      </c>
      <c r="H13441" t="s">
        <v>3878</v>
      </c>
      <c r="I13441" t="s">
        <v>12</v>
      </c>
      <c r="J13441" t="s">
        <v>13</v>
      </c>
    </row>
    <row r="13442" spans="1:10" x14ac:dyDescent="0.25">
      <c r="A13442" t="s">
        <v>1306</v>
      </c>
      <c r="B13442" t="s">
        <v>1316</v>
      </c>
      <c r="C13442">
        <v>2023</v>
      </c>
      <c r="D13442" t="s">
        <v>10</v>
      </c>
      <c r="E13442" t="s">
        <v>11</v>
      </c>
      <c r="F13442" s="1">
        <v>45394.406935949075</v>
      </c>
      <c r="G13442" s="1">
        <v>45303</v>
      </c>
      <c r="H13442" t="s">
        <v>27</v>
      </c>
      <c r="I13442" t="s">
        <v>12</v>
      </c>
      <c r="J13442" t="s">
        <v>12</v>
      </c>
    </row>
    <row r="13443" spans="1:10" x14ac:dyDescent="0.25">
      <c r="A13443" t="s">
        <v>1306</v>
      </c>
      <c r="B13443" t="s">
        <v>1316</v>
      </c>
      <c r="C13443">
        <v>2023</v>
      </c>
      <c r="D13443" t="s">
        <v>10</v>
      </c>
      <c r="E13443" t="s">
        <v>14</v>
      </c>
      <c r="F13443" s="1">
        <v>45394.406936006948</v>
      </c>
      <c r="G13443" s="1">
        <v>45303</v>
      </c>
      <c r="H13443" t="s">
        <v>27</v>
      </c>
      <c r="I13443" t="s">
        <v>12</v>
      </c>
      <c r="J13443" t="s">
        <v>12</v>
      </c>
    </row>
    <row r="13444" spans="1:10" x14ac:dyDescent="0.25">
      <c r="A13444" t="s">
        <v>1306</v>
      </c>
      <c r="B13444" t="s">
        <v>1316</v>
      </c>
      <c r="C13444">
        <v>2023</v>
      </c>
      <c r="D13444" t="s">
        <v>10</v>
      </c>
      <c r="E13444" t="s">
        <v>15</v>
      </c>
      <c r="F13444" s="1">
        <v>45394.406936053238</v>
      </c>
      <c r="G13444" s="1">
        <v>45303</v>
      </c>
      <c r="H13444" t="s">
        <v>27</v>
      </c>
      <c r="I13444" t="s">
        <v>12</v>
      </c>
      <c r="J13444" t="s">
        <v>12</v>
      </c>
    </row>
    <row r="13445" spans="1:10" x14ac:dyDescent="0.25">
      <c r="A13445" t="s">
        <v>1306</v>
      </c>
      <c r="B13445" t="s">
        <v>1316</v>
      </c>
      <c r="C13445">
        <v>2023</v>
      </c>
      <c r="D13445" t="s">
        <v>10</v>
      </c>
      <c r="E13445" t="s">
        <v>16</v>
      </c>
      <c r="F13445" s="1">
        <v>45394.406936087966</v>
      </c>
      <c r="G13445" s="1">
        <v>45303</v>
      </c>
      <c r="H13445" t="s">
        <v>27</v>
      </c>
      <c r="I13445" t="s">
        <v>12</v>
      </c>
      <c r="J13445" t="s">
        <v>12</v>
      </c>
    </row>
    <row r="13446" spans="1:10" x14ac:dyDescent="0.25">
      <c r="A13446" t="s">
        <v>1306</v>
      </c>
      <c r="B13446" t="s">
        <v>1316</v>
      </c>
      <c r="C13446">
        <v>2023</v>
      </c>
      <c r="D13446" t="s">
        <v>10</v>
      </c>
      <c r="E13446" t="s">
        <v>17</v>
      </c>
      <c r="F13446" s="1">
        <v>45394.406936134263</v>
      </c>
      <c r="G13446" s="1">
        <v>45303</v>
      </c>
      <c r="H13446" t="s">
        <v>27</v>
      </c>
      <c r="I13446" t="s">
        <v>12</v>
      </c>
      <c r="J13446" t="s">
        <v>12</v>
      </c>
    </row>
    <row r="13447" spans="1:10" x14ac:dyDescent="0.25">
      <c r="A13447" t="s">
        <v>1306</v>
      </c>
      <c r="B13447" t="s">
        <v>3586</v>
      </c>
      <c r="C13447">
        <v>2023</v>
      </c>
      <c r="D13447" t="s">
        <v>10</v>
      </c>
      <c r="E13447" t="s">
        <v>11</v>
      </c>
      <c r="F13447" s="1"/>
      <c r="G13447" s="1">
        <v>45303</v>
      </c>
      <c r="H13447" t="s">
        <v>3878</v>
      </c>
      <c r="I13447" t="s">
        <v>12</v>
      </c>
      <c r="J13447" t="s">
        <v>13</v>
      </c>
    </row>
    <row r="13448" spans="1:10" x14ac:dyDescent="0.25">
      <c r="A13448" t="s">
        <v>1306</v>
      </c>
      <c r="B13448" t="s">
        <v>3586</v>
      </c>
      <c r="C13448">
        <v>2023</v>
      </c>
      <c r="D13448" t="s">
        <v>10</v>
      </c>
      <c r="E13448" t="s">
        <v>14</v>
      </c>
      <c r="F13448" s="1"/>
      <c r="G13448" s="1">
        <v>45303</v>
      </c>
      <c r="H13448" t="s">
        <v>3878</v>
      </c>
      <c r="I13448" t="s">
        <v>12</v>
      </c>
      <c r="J13448" t="s">
        <v>13</v>
      </c>
    </row>
    <row r="13449" spans="1:10" x14ac:dyDescent="0.25">
      <c r="A13449" t="s">
        <v>1306</v>
      </c>
      <c r="B13449" t="s">
        <v>3586</v>
      </c>
      <c r="C13449">
        <v>2023</v>
      </c>
      <c r="D13449" t="s">
        <v>10</v>
      </c>
      <c r="E13449" t="s">
        <v>15</v>
      </c>
      <c r="F13449" s="1"/>
      <c r="G13449" s="1">
        <v>45303</v>
      </c>
      <c r="H13449" t="s">
        <v>3878</v>
      </c>
      <c r="I13449" t="s">
        <v>12</v>
      </c>
      <c r="J13449" t="s">
        <v>13</v>
      </c>
    </row>
    <row r="13450" spans="1:10" x14ac:dyDescent="0.25">
      <c r="A13450" t="s">
        <v>1306</v>
      </c>
      <c r="B13450" t="s">
        <v>3586</v>
      </c>
      <c r="C13450">
        <v>2023</v>
      </c>
      <c r="D13450" t="s">
        <v>10</v>
      </c>
      <c r="E13450" t="s">
        <v>16</v>
      </c>
      <c r="F13450" s="1"/>
      <c r="G13450" s="1">
        <v>45303</v>
      </c>
      <c r="H13450" t="s">
        <v>3878</v>
      </c>
      <c r="I13450" t="s">
        <v>12</v>
      </c>
      <c r="J13450" t="s">
        <v>13</v>
      </c>
    </row>
    <row r="13451" spans="1:10" x14ac:dyDescent="0.25">
      <c r="A13451" t="s">
        <v>1306</v>
      </c>
      <c r="B13451" t="s">
        <v>3586</v>
      </c>
      <c r="C13451">
        <v>2023</v>
      </c>
      <c r="D13451" t="s">
        <v>10</v>
      </c>
      <c r="E13451" t="s">
        <v>17</v>
      </c>
      <c r="F13451" s="1"/>
      <c r="G13451" s="1">
        <v>45303</v>
      </c>
      <c r="H13451" t="s">
        <v>3878</v>
      </c>
      <c r="I13451" t="s">
        <v>12</v>
      </c>
      <c r="J13451" t="s">
        <v>13</v>
      </c>
    </row>
    <row r="13452" spans="1:10" x14ac:dyDescent="0.25">
      <c r="A13452" t="s">
        <v>1306</v>
      </c>
      <c r="B13452" t="s">
        <v>1324</v>
      </c>
      <c r="C13452">
        <v>2023</v>
      </c>
      <c r="D13452" t="s">
        <v>1315</v>
      </c>
      <c r="E13452" t="s">
        <v>11</v>
      </c>
      <c r="F13452" s="1"/>
      <c r="G13452" s="1">
        <v>45313</v>
      </c>
      <c r="H13452" t="s">
        <v>3878</v>
      </c>
      <c r="I13452" t="s">
        <v>12</v>
      </c>
      <c r="J13452" t="s">
        <v>13</v>
      </c>
    </row>
    <row r="13453" spans="1:10" x14ac:dyDescent="0.25">
      <c r="A13453" t="s">
        <v>1306</v>
      </c>
      <c r="B13453" t="s">
        <v>1324</v>
      </c>
      <c r="C13453">
        <v>2023</v>
      </c>
      <c r="D13453" t="s">
        <v>1315</v>
      </c>
      <c r="E13453" t="s">
        <v>14</v>
      </c>
      <c r="F13453" s="1"/>
      <c r="G13453" s="1">
        <v>45313</v>
      </c>
      <c r="H13453" t="s">
        <v>3878</v>
      </c>
      <c r="I13453" t="s">
        <v>12</v>
      </c>
      <c r="J13453" t="s">
        <v>13</v>
      </c>
    </row>
    <row r="13454" spans="1:10" x14ac:dyDescent="0.25">
      <c r="A13454" t="s">
        <v>1306</v>
      </c>
      <c r="B13454" t="s">
        <v>1324</v>
      </c>
      <c r="C13454">
        <v>2023</v>
      </c>
      <c r="D13454" t="s">
        <v>1315</v>
      </c>
      <c r="E13454" t="s">
        <v>15</v>
      </c>
      <c r="F13454" s="1"/>
      <c r="G13454" s="1">
        <v>45313</v>
      </c>
      <c r="H13454" t="s">
        <v>3878</v>
      </c>
      <c r="I13454" t="s">
        <v>12</v>
      </c>
      <c r="J13454" t="s">
        <v>13</v>
      </c>
    </row>
    <row r="13455" spans="1:10" x14ac:dyDescent="0.25">
      <c r="A13455" t="s">
        <v>1306</v>
      </c>
      <c r="B13455" t="s">
        <v>1324</v>
      </c>
      <c r="C13455">
        <v>2023</v>
      </c>
      <c r="D13455" t="s">
        <v>1315</v>
      </c>
      <c r="E13455" t="s">
        <v>16</v>
      </c>
      <c r="F13455" s="1"/>
      <c r="G13455" s="1">
        <v>45313</v>
      </c>
      <c r="H13455" t="s">
        <v>3878</v>
      </c>
      <c r="I13455" t="s">
        <v>12</v>
      </c>
      <c r="J13455" t="s">
        <v>13</v>
      </c>
    </row>
    <row r="13456" spans="1:10" x14ac:dyDescent="0.25">
      <c r="A13456" t="s">
        <v>1306</v>
      </c>
      <c r="B13456" t="s">
        <v>1324</v>
      </c>
      <c r="C13456">
        <v>2023</v>
      </c>
      <c r="D13456" t="s">
        <v>1315</v>
      </c>
      <c r="E13456" t="s">
        <v>17</v>
      </c>
      <c r="F13456" s="1"/>
      <c r="G13456" s="1">
        <v>45313</v>
      </c>
      <c r="H13456" t="s">
        <v>3878</v>
      </c>
      <c r="I13456" t="s">
        <v>12</v>
      </c>
      <c r="J13456" t="s">
        <v>13</v>
      </c>
    </row>
    <row r="13457" spans="1:10" x14ac:dyDescent="0.25">
      <c r="A13457" t="s">
        <v>1306</v>
      </c>
      <c r="B13457" t="s">
        <v>3626</v>
      </c>
      <c r="C13457">
        <v>2023</v>
      </c>
      <c r="D13457" t="s">
        <v>10</v>
      </c>
      <c r="E13457" t="s">
        <v>11</v>
      </c>
      <c r="F13457" s="1"/>
      <c r="G13457" s="1">
        <v>45303</v>
      </c>
      <c r="H13457" t="s">
        <v>3878</v>
      </c>
      <c r="I13457" t="s">
        <v>12</v>
      </c>
      <c r="J13457" t="s">
        <v>13</v>
      </c>
    </row>
    <row r="13458" spans="1:10" x14ac:dyDescent="0.25">
      <c r="A13458" t="s">
        <v>1306</v>
      </c>
      <c r="B13458" t="s">
        <v>3626</v>
      </c>
      <c r="C13458">
        <v>2023</v>
      </c>
      <c r="D13458" t="s">
        <v>10</v>
      </c>
      <c r="E13458" t="s">
        <v>14</v>
      </c>
      <c r="F13458" s="1"/>
      <c r="G13458" s="1">
        <v>45303</v>
      </c>
      <c r="H13458" t="s">
        <v>3878</v>
      </c>
      <c r="I13458" t="s">
        <v>12</v>
      </c>
      <c r="J13458" t="s">
        <v>13</v>
      </c>
    </row>
    <row r="13459" spans="1:10" x14ac:dyDescent="0.25">
      <c r="A13459" t="s">
        <v>1306</v>
      </c>
      <c r="B13459" t="s">
        <v>3626</v>
      </c>
      <c r="C13459">
        <v>2023</v>
      </c>
      <c r="D13459" t="s">
        <v>10</v>
      </c>
      <c r="E13459" t="s">
        <v>15</v>
      </c>
      <c r="F13459" s="1"/>
      <c r="G13459" s="1">
        <v>45303</v>
      </c>
      <c r="H13459" t="s">
        <v>3878</v>
      </c>
      <c r="I13459" t="s">
        <v>12</v>
      </c>
      <c r="J13459" t="s">
        <v>13</v>
      </c>
    </row>
    <row r="13460" spans="1:10" x14ac:dyDescent="0.25">
      <c r="A13460" t="s">
        <v>1306</v>
      </c>
      <c r="B13460" t="s">
        <v>3626</v>
      </c>
      <c r="C13460">
        <v>2023</v>
      </c>
      <c r="D13460" t="s">
        <v>10</v>
      </c>
      <c r="E13460" t="s">
        <v>16</v>
      </c>
      <c r="F13460" s="1"/>
      <c r="G13460" s="1">
        <v>45303</v>
      </c>
      <c r="H13460" t="s">
        <v>3878</v>
      </c>
      <c r="I13460" t="s">
        <v>12</v>
      </c>
      <c r="J13460" t="s">
        <v>13</v>
      </c>
    </row>
    <row r="13461" spans="1:10" x14ac:dyDescent="0.25">
      <c r="A13461" t="s">
        <v>1306</v>
      </c>
      <c r="B13461" t="s">
        <v>3626</v>
      </c>
      <c r="C13461">
        <v>2023</v>
      </c>
      <c r="D13461" t="s">
        <v>10</v>
      </c>
      <c r="E13461" t="s">
        <v>17</v>
      </c>
      <c r="F13461" s="1"/>
      <c r="G13461" s="1">
        <v>45303</v>
      </c>
      <c r="H13461" t="s">
        <v>3878</v>
      </c>
      <c r="I13461" t="s">
        <v>12</v>
      </c>
      <c r="J13461" t="s">
        <v>13</v>
      </c>
    </row>
    <row r="13462" spans="1:10" x14ac:dyDescent="0.25">
      <c r="A13462" t="s">
        <v>1306</v>
      </c>
      <c r="B13462" t="s">
        <v>1320</v>
      </c>
      <c r="C13462">
        <v>2023</v>
      </c>
      <c r="D13462" t="s">
        <v>10</v>
      </c>
      <c r="E13462" t="s">
        <v>11</v>
      </c>
      <c r="F13462" s="1"/>
      <c r="G13462" s="1">
        <v>45303</v>
      </c>
      <c r="H13462" t="s">
        <v>3878</v>
      </c>
      <c r="I13462" t="s">
        <v>12</v>
      </c>
      <c r="J13462" t="s">
        <v>13</v>
      </c>
    </row>
    <row r="13463" spans="1:10" x14ac:dyDescent="0.25">
      <c r="A13463" t="s">
        <v>1306</v>
      </c>
      <c r="B13463" t="s">
        <v>1320</v>
      </c>
      <c r="C13463">
        <v>2023</v>
      </c>
      <c r="D13463" t="s">
        <v>10</v>
      </c>
      <c r="E13463" t="s">
        <v>14</v>
      </c>
      <c r="F13463" s="1"/>
      <c r="G13463" s="1">
        <v>45303</v>
      </c>
      <c r="H13463" t="s">
        <v>3878</v>
      </c>
      <c r="I13463" t="s">
        <v>12</v>
      </c>
      <c r="J13463" t="s">
        <v>13</v>
      </c>
    </row>
    <row r="13464" spans="1:10" x14ac:dyDescent="0.25">
      <c r="A13464" t="s">
        <v>1306</v>
      </c>
      <c r="B13464" t="s">
        <v>1320</v>
      </c>
      <c r="C13464">
        <v>2023</v>
      </c>
      <c r="D13464" t="s">
        <v>10</v>
      </c>
      <c r="E13464" t="s">
        <v>15</v>
      </c>
      <c r="F13464" s="1"/>
      <c r="G13464" s="1">
        <v>45303</v>
      </c>
      <c r="H13464" t="s">
        <v>3878</v>
      </c>
      <c r="I13464" t="s">
        <v>12</v>
      </c>
      <c r="J13464" t="s">
        <v>13</v>
      </c>
    </row>
    <row r="13465" spans="1:10" x14ac:dyDescent="0.25">
      <c r="A13465" t="s">
        <v>1306</v>
      </c>
      <c r="B13465" t="s">
        <v>1320</v>
      </c>
      <c r="C13465">
        <v>2023</v>
      </c>
      <c r="D13465" t="s">
        <v>10</v>
      </c>
      <c r="E13465" t="s">
        <v>16</v>
      </c>
      <c r="F13465" s="1"/>
      <c r="G13465" s="1">
        <v>45303</v>
      </c>
      <c r="H13465" t="s">
        <v>3878</v>
      </c>
      <c r="I13465" t="s">
        <v>12</v>
      </c>
      <c r="J13465" t="s">
        <v>13</v>
      </c>
    </row>
    <row r="13466" spans="1:10" x14ac:dyDescent="0.25">
      <c r="A13466" t="s">
        <v>1306</v>
      </c>
      <c r="B13466" t="s">
        <v>1320</v>
      </c>
      <c r="C13466">
        <v>2023</v>
      </c>
      <c r="D13466" t="s">
        <v>10</v>
      </c>
      <c r="E13466" t="s">
        <v>17</v>
      </c>
      <c r="F13466" s="1"/>
      <c r="G13466" s="1">
        <v>45303</v>
      </c>
      <c r="H13466" t="s">
        <v>3878</v>
      </c>
      <c r="I13466" t="s">
        <v>12</v>
      </c>
      <c r="J13466" t="s">
        <v>13</v>
      </c>
    </row>
    <row r="13467" spans="1:10" x14ac:dyDescent="0.25">
      <c r="A13467" t="s">
        <v>1306</v>
      </c>
      <c r="B13467" t="s">
        <v>1342</v>
      </c>
      <c r="C13467">
        <v>2023</v>
      </c>
      <c r="D13467" t="s">
        <v>10</v>
      </c>
      <c r="E13467" t="s">
        <v>11</v>
      </c>
      <c r="F13467" s="1"/>
      <c r="G13467" s="1">
        <v>45303</v>
      </c>
      <c r="H13467" t="s">
        <v>3878</v>
      </c>
      <c r="I13467" t="s">
        <v>12</v>
      </c>
      <c r="J13467" t="s">
        <v>13</v>
      </c>
    </row>
    <row r="13468" spans="1:10" x14ac:dyDescent="0.25">
      <c r="A13468" t="s">
        <v>1306</v>
      </c>
      <c r="B13468" t="s">
        <v>1342</v>
      </c>
      <c r="C13468">
        <v>2023</v>
      </c>
      <c r="D13468" t="s">
        <v>10</v>
      </c>
      <c r="E13468" t="s">
        <v>14</v>
      </c>
      <c r="F13468" s="1"/>
      <c r="G13468" s="1">
        <v>45303</v>
      </c>
      <c r="H13468" t="s">
        <v>3878</v>
      </c>
      <c r="I13468" t="s">
        <v>12</v>
      </c>
      <c r="J13468" t="s">
        <v>13</v>
      </c>
    </row>
    <row r="13469" spans="1:10" x14ac:dyDescent="0.25">
      <c r="A13469" t="s">
        <v>1306</v>
      </c>
      <c r="B13469" t="s">
        <v>1342</v>
      </c>
      <c r="C13469">
        <v>2023</v>
      </c>
      <c r="D13469" t="s">
        <v>10</v>
      </c>
      <c r="E13469" t="s">
        <v>15</v>
      </c>
      <c r="F13469" s="1"/>
      <c r="G13469" s="1">
        <v>45303</v>
      </c>
      <c r="H13469" t="s">
        <v>3878</v>
      </c>
      <c r="I13469" t="s">
        <v>12</v>
      </c>
      <c r="J13469" t="s">
        <v>13</v>
      </c>
    </row>
    <row r="13470" spans="1:10" x14ac:dyDescent="0.25">
      <c r="A13470" t="s">
        <v>1306</v>
      </c>
      <c r="B13470" t="s">
        <v>1342</v>
      </c>
      <c r="C13470">
        <v>2023</v>
      </c>
      <c r="D13470" t="s">
        <v>10</v>
      </c>
      <c r="E13470" t="s">
        <v>16</v>
      </c>
      <c r="F13470" s="1"/>
      <c r="G13470" s="1">
        <v>45303</v>
      </c>
      <c r="H13470" t="s">
        <v>3878</v>
      </c>
      <c r="I13470" t="s">
        <v>12</v>
      </c>
      <c r="J13470" t="s">
        <v>13</v>
      </c>
    </row>
    <row r="13471" spans="1:10" x14ac:dyDescent="0.25">
      <c r="A13471" t="s">
        <v>1306</v>
      </c>
      <c r="B13471" t="s">
        <v>1342</v>
      </c>
      <c r="C13471">
        <v>2023</v>
      </c>
      <c r="D13471" t="s">
        <v>10</v>
      </c>
      <c r="E13471" t="s">
        <v>17</v>
      </c>
      <c r="F13471" s="1"/>
      <c r="G13471" s="1">
        <v>45303</v>
      </c>
      <c r="H13471" t="s">
        <v>3878</v>
      </c>
      <c r="I13471" t="s">
        <v>12</v>
      </c>
      <c r="J13471" t="s">
        <v>13</v>
      </c>
    </row>
    <row r="13472" spans="1:10" x14ac:dyDescent="0.25">
      <c r="A13472" t="s">
        <v>1306</v>
      </c>
      <c r="B13472" t="s">
        <v>1359</v>
      </c>
      <c r="C13472">
        <v>2023</v>
      </c>
      <c r="D13472" t="s">
        <v>10</v>
      </c>
      <c r="E13472" t="s">
        <v>11</v>
      </c>
      <c r="F13472" s="1"/>
      <c r="G13472" s="1">
        <v>45303</v>
      </c>
      <c r="H13472" t="s">
        <v>3878</v>
      </c>
      <c r="I13472" t="s">
        <v>12</v>
      </c>
      <c r="J13472" t="s">
        <v>13</v>
      </c>
    </row>
    <row r="13473" spans="1:10" x14ac:dyDescent="0.25">
      <c r="A13473" t="s">
        <v>1306</v>
      </c>
      <c r="B13473" t="s">
        <v>1359</v>
      </c>
      <c r="C13473">
        <v>2023</v>
      </c>
      <c r="D13473" t="s">
        <v>10</v>
      </c>
      <c r="E13473" t="s">
        <v>14</v>
      </c>
      <c r="F13473" s="1"/>
      <c r="G13473" s="1">
        <v>45303</v>
      </c>
      <c r="H13473" t="s">
        <v>3878</v>
      </c>
      <c r="I13473" t="s">
        <v>12</v>
      </c>
      <c r="J13473" t="s">
        <v>13</v>
      </c>
    </row>
    <row r="13474" spans="1:10" x14ac:dyDescent="0.25">
      <c r="A13474" t="s">
        <v>1306</v>
      </c>
      <c r="B13474" t="s">
        <v>1359</v>
      </c>
      <c r="C13474">
        <v>2023</v>
      </c>
      <c r="D13474" t="s">
        <v>10</v>
      </c>
      <c r="E13474" t="s">
        <v>15</v>
      </c>
      <c r="F13474" s="1"/>
      <c r="G13474" s="1">
        <v>45303</v>
      </c>
      <c r="H13474" t="s">
        <v>3878</v>
      </c>
      <c r="I13474" t="s">
        <v>12</v>
      </c>
      <c r="J13474" t="s">
        <v>13</v>
      </c>
    </row>
    <row r="13475" spans="1:10" x14ac:dyDescent="0.25">
      <c r="A13475" t="s">
        <v>1306</v>
      </c>
      <c r="B13475" t="s">
        <v>1359</v>
      </c>
      <c r="C13475">
        <v>2023</v>
      </c>
      <c r="D13475" t="s">
        <v>10</v>
      </c>
      <c r="E13475" t="s">
        <v>16</v>
      </c>
      <c r="F13475" s="1"/>
      <c r="G13475" s="1">
        <v>45303</v>
      </c>
      <c r="H13475" t="s">
        <v>3878</v>
      </c>
      <c r="I13475" t="s">
        <v>12</v>
      </c>
      <c r="J13475" t="s">
        <v>13</v>
      </c>
    </row>
    <row r="13476" spans="1:10" x14ac:dyDescent="0.25">
      <c r="A13476" t="s">
        <v>1306</v>
      </c>
      <c r="B13476" t="s">
        <v>1359</v>
      </c>
      <c r="C13476">
        <v>2023</v>
      </c>
      <c r="D13476" t="s">
        <v>10</v>
      </c>
      <c r="E13476" t="s">
        <v>17</v>
      </c>
      <c r="F13476" s="1"/>
      <c r="G13476" s="1">
        <v>45303</v>
      </c>
      <c r="H13476" t="s">
        <v>3878</v>
      </c>
      <c r="I13476" t="s">
        <v>12</v>
      </c>
      <c r="J13476" t="s">
        <v>13</v>
      </c>
    </row>
    <row r="13477" spans="1:10" x14ac:dyDescent="0.25">
      <c r="A13477" t="s">
        <v>1306</v>
      </c>
      <c r="B13477" t="s">
        <v>1634</v>
      </c>
      <c r="C13477">
        <v>2023</v>
      </c>
      <c r="D13477" t="s">
        <v>10</v>
      </c>
      <c r="E13477" t="s">
        <v>11</v>
      </c>
      <c r="F13477" s="1"/>
      <c r="G13477" s="1">
        <v>45303</v>
      </c>
      <c r="H13477" t="s">
        <v>3878</v>
      </c>
      <c r="I13477" t="s">
        <v>12</v>
      </c>
      <c r="J13477" t="s">
        <v>13</v>
      </c>
    </row>
    <row r="13478" spans="1:10" x14ac:dyDescent="0.25">
      <c r="A13478" t="s">
        <v>1306</v>
      </c>
      <c r="B13478" t="s">
        <v>1634</v>
      </c>
      <c r="C13478">
        <v>2023</v>
      </c>
      <c r="D13478" t="s">
        <v>10</v>
      </c>
      <c r="E13478" t="s">
        <v>14</v>
      </c>
      <c r="F13478" s="1"/>
      <c r="G13478" s="1">
        <v>45303</v>
      </c>
      <c r="H13478" t="s">
        <v>3878</v>
      </c>
      <c r="I13478" t="s">
        <v>12</v>
      </c>
      <c r="J13478" t="s">
        <v>13</v>
      </c>
    </row>
    <row r="13479" spans="1:10" x14ac:dyDescent="0.25">
      <c r="A13479" t="s">
        <v>1306</v>
      </c>
      <c r="B13479" t="s">
        <v>1634</v>
      </c>
      <c r="C13479">
        <v>2023</v>
      </c>
      <c r="D13479" t="s">
        <v>10</v>
      </c>
      <c r="E13479" t="s">
        <v>15</v>
      </c>
      <c r="F13479" s="1"/>
      <c r="G13479" s="1">
        <v>45303</v>
      </c>
      <c r="H13479" t="s">
        <v>3878</v>
      </c>
      <c r="I13479" t="s">
        <v>12</v>
      </c>
      <c r="J13479" t="s">
        <v>13</v>
      </c>
    </row>
    <row r="13480" spans="1:10" x14ac:dyDescent="0.25">
      <c r="A13480" t="s">
        <v>1306</v>
      </c>
      <c r="B13480" t="s">
        <v>1634</v>
      </c>
      <c r="C13480">
        <v>2023</v>
      </c>
      <c r="D13480" t="s">
        <v>10</v>
      </c>
      <c r="E13480" t="s">
        <v>16</v>
      </c>
      <c r="F13480" s="1"/>
      <c r="G13480" s="1">
        <v>45303</v>
      </c>
      <c r="H13480" t="s">
        <v>3878</v>
      </c>
      <c r="I13480" t="s">
        <v>12</v>
      </c>
      <c r="J13480" t="s">
        <v>13</v>
      </c>
    </row>
    <row r="13481" spans="1:10" x14ac:dyDescent="0.25">
      <c r="A13481" t="s">
        <v>1306</v>
      </c>
      <c r="B13481" t="s">
        <v>1634</v>
      </c>
      <c r="C13481">
        <v>2023</v>
      </c>
      <c r="D13481" t="s">
        <v>10</v>
      </c>
      <c r="E13481" t="s">
        <v>17</v>
      </c>
      <c r="F13481" s="1"/>
      <c r="G13481" s="1">
        <v>45303</v>
      </c>
      <c r="H13481" t="s">
        <v>3878</v>
      </c>
      <c r="I13481" t="s">
        <v>12</v>
      </c>
      <c r="J13481" t="s">
        <v>13</v>
      </c>
    </row>
    <row r="13482" spans="1:10" x14ac:dyDescent="0.25">
      <c r="A13482" t="s">
        <v>1306</v>
      </c>
      <c r="B13482" t="s">
        <v>3729</v>
      </c>
      <c r="C13482">
        <v>2023</v>
      </c>
      <c r="D13482" t="s">
        <v>10</v>
      </c>
      <c r="E13482" t="s">
        <v>11</v>
      </c>
      <c r="F13482" s="1"/>
      <c r="G13482" s="1">
        <v>45303</v>
      </c>
      <c r="H13482" t="s">
        <v>3878</v>
      </c>
      <c r="I13482" t="s">
        <v>12</v>
      </c>
      <c r="J13482" t="s">
        <v>13</v>
      </c>
    </row>
    <row r="13483" spans="1:10" x14ac:dyDescent="0.25">
      <c r="A13483" t="s">
        <v>1306</v>
      </c>
      <c r="B13483" t="s">
        <v>3729</v>
      </c>
      <c r="C13483">
        <v>2023</v>
      </c>
      <c r="D13483" t="s">
        <v>10</v>
      </c>
      <c r="E13483" t="s">
        <v>14</v>
      </c>
      <c r="F13483" s="1"/>
      <c r="G13483" s="1">
        <v>45303</v>
      </c>
      <c r="H13483" t="s">
        <v>3878</v>
      </c>
      <c r="I13483" t="s">
        <v>12</v>
      </c>
      <c r="J13483" t="s">
        <v>13</v>
      </c>
    </row>
    <row r="13484" spans="1:10" x14ac:dyDescent="0.25">
      <c r="A13484" t="s">
        <v>1306</v>
      </c>
      <c r="B13484" t="s">
        <v>3729</v>
      </c>
      <c r="C13484">
        <v>2023</v>
      </c>
      <c r="D13484" t="s">
        <v>10</v>
      </c>
      <c r="E13484" t="s">
        <v>15</v>
      </c>
      <c r="F13484" s="1"/>
      <c r="G13484" s="1">
        <v>45303</v>
      </c>
      <c r="H13484" t="s">
        <v>3878</v>
      </c>
      <c r="I13484" t="s">
        <v>12</v>
      </c>
      <c r="J13484" t="s">
        <v>13</v>
      </c>
    </row>
    <row r="13485" spans="1:10" x14ac:dyDescent="0.25">
      <c r="A13485" t="s">
        <v>1306</v>
      </c>
      <c r="B13485" t="s">
        <v>3729</v>
      </c>
      <c r="C13485">
        <v>2023</v>
      </c>
      <c r="D13485" t="s">
        <v>10</v>
      </c>
      <c r="E13485" t="s">
        <v>16</v>
      </c>
      <c r="F13485" s="1"/>
      <c r="G13485" s="1">
        <v>45303</v>
      </c>
      <c r="H13485" t="s">
        <v>3878</v>
      </c>
      <c r="I13485" t="s">
        <v>12</v>
      </c>
      <c r="J13485" t="s">
        <v>13</v>
      </c>
    </row>
    <row r="13486" spans="1:10" x14ac:dyDescent="0.25">
      <c r="A13486" t="s">
        <v>1306</v>
      </c>
      <c r="B13486" t="s">
        <v>3729</v>
      </c>
      <c r="C13486">
        <v>2023</v>
      </c>
      <c r="D13486" t="s">
        <v>10</v>
      </c>
      <c r="E13486" t="s">
        <v>17</v>
      </c>
      <c r="F13486" s="1"/>
      <c r="G13486" s="1">
        <v>45303</v>
      </c>
      <c r="H13486" t="s">
        <v>3878</v>
      </c>
      <c r="I13486" t="s">
        <v>12</v>
      </c>
      <c r="J13486" t="s">
        <v>13</v>
      </c>
    </row>
    <row r="13487" spans="1:10" x14ac:dyDescent="0.25">
      <c r="A13487" t="s">
        <v>1306</v>
      </c>
      <c r="B13487" t="s">
        <v>3795</v>
      </c>
      <c r="C13487">
        <v>2023</v>
      </c>
      <c r="D13487" t="s">
        <v>10</v>
      </c>
      <c r="E13487" t="s">
        <v>11</v>
      </c>
      <c r="F13487" s="1"/>
      <c r="G13487" s="1">
        <v>45303</v>
      </c>
      <c r="H13487" t="s">
        <v>3878</v>
      </c>
      <c r="I13487" t="s">
        <v>12</v>
      </c>
      <c r="J13487" t="s">
        <v>13</v>
      </c>
    </row>
    <row r="13488" spans="1:10" x14ac:dyDescent="0.25">
      <c r="A13488" t="s">
        <v>1306</v>
      </c>
      <c r="B13488" t="s">
        <v>3795</v>
      </c>
      <c r="C13488">
        <v>2023</v>
      </c>
      <c r="D13488" t="s">
        <v>10</v>
      </c>
      <c r="E13488" t="s">
        <v>14</v>
      </c>
      <c r="F13488" s="1"/>
      <c r="G13488" s="1">
        <v>45303</v>
      </c>
      <c r="H13488" t="s">
        <v>3878</v>
      </c>
      <c r="I13488" t="s">
        <v>12</v>
      </c>
      <c r="J13488" t="s">
        <v>13</v>
      </c>
    </row>
    <row r="13489" spans="1:10" x14ac:dyDescent="0.25">
      <c r="A13489" t="s">
        <v>1306</v>
      </c>
      <c r="B13489" t="s">
        <v>3795</v>
      </c>
      <c r="C13489">
        <v>2023</v>
      </c>
      <c r="D13489" t="s">
        <v>10</v>
      </c>
      <c r="E13489" t="s">
        <v>15</v>
      </c>
      <c r="F13489" s="1"/>
      <c r="G13489" s="1">
        <v>45303</v>
      </c>
      <c r="H13489" t="s">
        <v>3878</v>
      </c>
      <c r="I13489" t="s">
        <v>12</v>
      </c>
      <c r="J13489" t="s">
        <v>13</v>
      </c>
    </row>
    <row r="13490" spans="1:10" x14ac:dyDescent="0.25">
      <c r="A13490" t="s">
        <v>1306</v>
      </c>
      <c r="B13490" t="s">
        <v>3795</v>
      </c>
      <c r="C13490">
        <v>2023</v>
      </c>
      <c r="D13490" t="s">
        <v>10</v>
      </c>
      <c r="E13490" t="s">
        <v>16</v>
      </c>
      <c r="F13490" s="1"/>
      <c r="G13490" s="1">
        <v>45303</v>
      </c>
      <c r="H13490" t="s">
        <v>3878</v>
      </c>
      <c r="I13490" t="s">
        <v>12</v>
      </c>
      <c r="J13490" t="s">
        <v>13</v>
      </c>
    </row>
    <row r="13491" spans="1:10" x14ac:dyDescent="0.25">
      <c r="A13491" t="s">
        <v>1306</v>
      </c>
      <c r="B13491" t="s">
        <v>3795</v>
      </c>
      <c r="C13491">
        <v>2023</v>
      </c>
      <c r="D13491" t="s">
        <v>10</v>
      </c>
      <c r="E13491" t="s">
        <v>17</v>
      </c>
      <c r="F13491" s="1"/>
      <c r="G13491" s="1">
        <v>45303</v>
      </c>
      <c r="H13491" t="s">
        <v>3878</v>
      </c>
      <c r="I13491" t="s">
        <v>12</v>
      </c>
      <c r="J13491" t="s">
        <v>13</v>
      </c>
    </row>
    <row r="13492" spans="1:10" x14ac:dyDescent="0.25">
      <c r="A13492" t="s">
        <v>1306</v>
      </c>
      <c r="B13492" t="s">
        <v>3874</v>
      </c>
      <c r="C13492">
        <v>2023</v>
      </c>
      <c r="D13492" t="s">
        <v>10</v>
      </c>
      <c r="E13492" t="s">
        <v>11</v>
      </c>
      <c r="F13492" s="1"/>
      <c r="G13492" s="1">
        <v>45303</v>
      </c>
      <c r="H13492" t="s">
        <v>3878</v>
      </c>
      <c r="I13492" t="s">
        <v>12</v>
      </c>
      <c r="J13492" t="s">
        <v>13</v>
      </c>
    </row>
    <row r="13493" spans="1:10" x14ac:dyDescent="0.25">
      <c r="A13493" t="s">
        <v>1306</v>
      </c>
      <c r="B13493" t="s">
        <v>3874</v>
      </c>
      <c r="C13493">
        <v>2023</v>
      </c>
      <c r="D13493" t="s">
        <v>10</v>
      </c>
      <c r="E13493" t="s">
        <v>14</v>
      </c>
      <c r="F13493" s="1"/>
      <c r="G13493" s="1">
        <v>45303</v>
      </c>
      <c r="H13493" t="s">
        <v>3878</v>
      </c>
      <c r="I13493" t="s">
        <v>12</v>
      </c>
      <c r="J13493" t="s">
        <v>13</v>
      </c>
    </row>
    <row r="13494" spans="1:10" x14ac:dyDescent="0.25">
      <c r="A13494" t="s">
        <v>1306</v>
      </c>
      <c r="B13494" t="s">
        <v>3874</v>
      </c>
      <c r="C13494">
        <v>2023</v>
      </c>
      <c r="D13494" t="s">
        <v>10</v>
      </c>
      <c r="E13494" t="s">
        <v>15</v>
      </c>
      <c r="F13494" s="1"/>
      <c r="G13494" s="1">
        <v>45303</v>
      </c>
      <c r="H13494" t="s">
        <v>3878</v>
      </c>
      <c r="I13494" t="s">
        <v>12</v>
      </c>
      <c r="J13494" t="s">
        <v>13</v>
      </c>
    </row>
    <row r="13495" spans="1:10" x14ac:dyDescent="0.25">
      <c r="A13495" t="s">
        <v>1306</v>
      </c>
      <c r="B13495" t="s">
        <v>3874</v>
      </c>
      <c r="C13495">
        <v>2023</v>
      </c>
      <c r="D13495" t="s">
        <v>10</v>
      </c>
      <c r="E13495" t="s">
        <v>16</v>
      </c>
      <c r="F13495" s="1"/>
      <c r="G13495" s="1">
        <v>45303</v>
      </c>
      <c r="H13495" t="s">
        <v>3878</v>
      </c>
      <c r="I13495" t="s">
        <v>12</v>
      </c>
      <c r="J13495" t="s">
        <v>13</v>
      </c>
    </row>
    <row r="13496" spans="1:10" x14ac:dyDescent="0.25">
      <c r="A13496" t="s">
        <v>1306</v>
      </c>
      <c r="B13496" t="s">
        <v>3874</v>
      </c>
      <c r="C13496">
        <v>2023</v>
      </c>
      <c r="D13496" t="s">
        <v>10</v>
      </c>
      <c r="E13496" t="s">
        <v>17</v>
      </c>
      <c r="F13496" s="1"/>
      <c r="G13496" s="1">
        <v>45303</v>
      </c>
      <c r="H13496" t="s">
        <v>3878</v>
      </c>
      <c r="I13496" t="s">
        <v>12</v>
      </c>
      <c r="J13496" t="s">
        <v>13</v>
      </c>
    </row>
    <row r="13497" spans="1:10" x14ac:dyDescent="0.25">
      <c r="A13497" t="s">
        <v>1306</v>
      </c>
      <c r="B13497" t="s">
        <v>1461</v>
      </c>
      <c r="C13497">
        <v>2023</v>
      </c>
      <c r="D13497" t="s">
        <v>10</v>
      </c>
      <c r="E13497" t="s">
        <v>11</v>
      </c>
      <c r="F13497" s="1"/>
      <c r="G13497" s="1">
        <v>45303</v>
      </c>
      <c r="H13497" t="s">
        <v>3878</v>
      </c>
      <c r="I13497" t="s">
        <v>12</v>
      </c>
      <c r="J13497" t="s">
        <v>13</v>
      </c>
    </row>
    <row r="13498" spans="1:10" x14ac:dyDescent="0.25">
      <c r="A13498" t="s">
        <v>1306</v>
      </c>
      <c r="B13498" t="s">
        <v>1461</v>
      </c>
      <c r="C13498">
        <v>2023</v>
      </c>
      <c r="D13498" t="s">
        <v>10</v>
      </c>
      <c r="E13498" t="s">
        <v>14</v>
      </c>
      <c r="F13498" s="1"/>
      <c r="G13498" s="1">
        <v>45303</v>
      </c>
      <c r="H13498" t="s">
        <v>3878</v>
      </c>
      <c r="I13498" t="s">
        <v>12</v>
      </c>
      <c r="J13498" t="s">
        <v>13</v>
      </c>
    </row>
    <row r="13499" spans="1:10" x14ac:dyDescent="0.25">
      <c r="A13499" t="s">
        <v>1306</v>
      </c>
      <c r="B13499" t="s">
        <v>1461</v>
      </c>
      <c r="C13499">
        <v>2023</v>
      </c>
      <c r="D13499" t="s">
        <v>10</v>
      </c>
      <c r="E13499" t="s">
        <v>15</v>
      </c>
      <c r="F13499" s="1"/>
      <c r="G13499" s="1">
        <v>45303</v>
      </c>
      <c r="H13499" t="s">
        <v>3878</v>
      </c>
      <c r="I13499" t="s">
        <v>12</v>
      </c>
      <c r="J13499" t="s">
        <v>13</v>
      </c>
    </row>
    <row r="13500" spans="1:10" x14ac:dyDescent="0.25">
      <c r="A13500" t="s">
        <v>1306</v>
      </c>
      <c r="B13500" t="s">
        <v>1461</v>
      </c>
      <c r="C13500">
        <v>2023</v>
      </c>
      <c r="D13500" t="s">
        <v>10</v>
      </c>
      <c r="E13500" t="s">
        <v>16</v>
      </c>
      <c r="F13500" s="1"/>
      <c r="G13500" s="1">
        <v>45303</v>
      </c>
      <c r="H13500" t="s">
        <v>3878</v>
      </c>
      <c r="I13500" t="s">
        <v>12</v>
      </c>
      <c r="J13500" t="s">
        <v>13</v>
      </c>
    </row>
    <row r="13501" spans="1:10" x14ac:dyDescent="0.25">
      <c r="A13501" t="s">
        <v>1306</v>
      </c>
      <c r="B13501" t="s">
        <v>1461</v>
      </c>
      <c r="C13501">
        <v>2023</v>
      </c>
      <c r="D13501" t="s">
        <v>10</v>
      </c>
      <c r="E13501" t="s">
        <v>17</v>
      </c>
      <c r="F13501" s="1"/>
      <c r="G13501" s="1">
        <v>45303</v>
      </c>
      <c r="H13501" t="s">
        <v>3878</v>
      </c>
      <c r="I13501" t="s">
        <v>12</v>
      </c>
      <c r="J13501" t="s">
        <v>13</v>
      </c>
    </row>
    <row r="13502" spans="1:10" x14ac:dyDescent="0.25">
      <c r="A13502" t="s">
        <v>1306</v>
      </c>
      <c r="B13502" t="s">
        <v>1613</v>
      </c>
      <c r="C13502">
        <v>2023</v>
      </c>
      <c r="D13502" t="s">
        <v>10</v>
      </c>
      <c r="E13502" t="s">
        <v>11</v>
      </c>
      <c r="F13502" s="1"/>
      <c r="G13502" s="1">
        <v>45303</v>
      </c>
      <c r="H13502" t="s">
        <v>3878</v>
      </c>
      <c r="I13502" t="s">
        <v>12</v>
      </c>
      <c r="J13502" t="s">
        <v>13</v>
      </c>
    </row>
    <row r="13503" spans="1:10" x14ac:dyDescent="0.25">
      <c r="A13503" t="s">
        <v>1306</v>
      </c>
      <c r="B13503" t="s">
        <v>1613</v>
      </c>
      <c r="C13503">
        <v>2023</v>
      </c>
      <c r="D13503" t="s">
        <v>10</v>
      </c>
      <c r="E13503" t="s">
        <v>14</v>
      </c>
      <c r="F13503" s="1"/>
      <c r="G13503" s="1">
        <v>45303</v>
      </c>
      <c r="H13503" t="s">
        <v>3878</v>
      </c>
      <c r="I13503" t="s">
        <v>12</v>
      </c>
      <c r="J13503" t="s">
        <v>13</v>
      </c>
    </row>
    <row r="13504" spans="1:10" x14ac:dyDescent="0.25">
      <c r="A13504" t="s">
        <v>1306</v>
      </c>
      <c r="B13504" t="s">
        <v>1613</v>
      </c>
      <c r="C13504">
        <v>2023</v>
      </c>
      <c r="D13504" t="s">
        <v>10</v>
      </c>
      <c r="E13504" t="s">
        <v>15</v>
      </c>
      <c r="F13504" s="1"/>
      <c r="G13504" s="1">
        <v>45303</v>
      </c>
      <c r="H13504" t="s">
        <v>3878</v>
      </c>
      <c r="I13504" t="s">
        <v>12</v>
      </c>
      <c r="J13504" t="s">
        <v>13</v>
      </c>
    </row>
    <row r="13505" spans="1:10" x14ac:dyDescent="0.25">
      <c r="A13505" t="s">
        <v>1306</v>
      </c>
      <c r="B13505" t="s">
        <v>1613</v>
      </c>
      <c r="C13505">
        <v>2023</v>
      </c>
      <c r="D13505" t="s">
        <v>10</v>
      </c>
      <c r="E13505" t="s">
        <v>16</v>
      </c>
      <c r="F13505" s="1"/>
      <c r="G13505" s="1">
        <v>45303</v>
      </c>
      <c r="H13505" t="s">
        <v>3878</v>
      </c>
      <c r="I13505" t="s">
        <v>12</v>
      </c>
      <c r="J13505" t="s">
        <v>13</v>
      </c>
    </row>
    <row r="13506" spans="1:10" x14ac:dyDescent="0.25">
      <c r="A13506" t="s">
        <v>1306</v>
      </c>
      <c r="B13506" t="s">
        <v>1613</v>
      </c>
      <c r="C13506">
        <v>2023</v>
      </c>
      <c r="D13506" t="s">
        <v>10</v>
      </c>
      <c r="E13506" t="s">
        <v>17</v>
      </c>
      <c r="F13506" s="1"/>
      <c r="G13506" s="1">
        <v>45303</v>
      </c>
      <c r="H13506" t="s">
        <v>3878</v>
      </c>
      <c r="I13506" t="s">
        <v>12</v>
      </c>
      <c r="J13506" t="s">
        <v>13</v>
      </c>
    </row>
    <row r="13507" spans="1:10" x14ac:dyDescent="0.25">
      <c r="A13507" t="s">
        <v>1306</v>
      </c>
      <c r="B13507" t="s">
        <v>3520</v>
      </c>
      <c r="C13507">
        <v>2023</v>
      </c>
      <c r="D13507" t="s">
        <v>10</v>
      </c>
      <c r="E13507" t="s">
        <v>11</v>
      </c>
      <c r="F13507" s="1"/>
      <c r="G13507" s="1">
        <v>45303</v>
      </c>
      <c r="H13507" t="s">
        <v>3878</v>
      </c>
      <c r="I13507" t="s">
        <v>12</v>
      </c>
      <c r="J13507" t="s">
        <v>13</v>
      </c>
    </row>
    <row r="13508" spans="1:10" x14ac:dyDescent="0.25">
      <c r="A13508" t="s">
        <v>1306</v>
      </c>
      <c r="B13508" t="s">
        <v>3520</v>
      </c>
      <c r="C13508">
        <v>2023</v>
      </c>
      <c r="D13508" t="s">
        <v>10</v>
      </c>
      <c r="E13508" t="s">
        <v>14</v>
      </c>
      <c r="F13508" s="1"/>
      <c r="G13508" s="1">
        <v>45303</v>
      </c>
      <c r="H13508" t="s">
        <v>3878</v>
      </c>
      <c r="I13508" t="s">
        <v>12</v>
      </c>
      <c r="J13508" t="s">
        <v>13</v>
      </c>
    </row>
    <row r="13509" spans="1:10" x14ac:dyDescent="0.25">
      <c r="A13509" t="s">
        <v>1306</v>
      </c>
      <c r="B13509" t="s">
        <v>3520</v>
      </c>
      <c r="C13509">
        <v>2023</v>
      </c>
      <c r="D13509" t="s">
        <v>10</v>
      </c>
      <c r="E13509" t="s">
        <v>15</v>
      </c>
      <c r="F13509" s="1"/>
      <c r="G13509" s="1">
        <v>45303</v>
      </c>
      <c r="H13509" t="s">
        <v>3878</v>
      </c>
      <c r="I13509" t="s">
        <v>12</v>
      </c>
      <c r="J13509" t="s">
        <v>13</v>
      </c>
    </row>
    <row r="13510" spans="1:10" x14ac:dyDescent="0.25">
      <c r="A13510" t="s">
        <v>1306</v>
      </c>
      <c r="B13510" t="s">
        <v>3520</v>
      </c>
      <c r="C13510">
        <v>2023</v>
      </c>
      <c r="D13510" t="s">
        <v>10</v>
      </c>
      <c r="E13510" t="s">
        <v>16</v>
      </c>
      <c r="F13510" s="1"/>
      <c r="G13510" s="1">
        <v>45303</v>
      </c>
      <c r="H13510" t="s">
        <v>3878</v>
      </c>
      <c r="I13510" t="s">
        <v>12</v>
      </c>
      <c r="J13510" t="s">
        <v>13</v>
      </c>
    </row>
    <row r="13511" spans="1:10" x14ac:dyDescent="0.25">
      <c r="A13511" t="s">
        <v>1306</v>
      </c>
      <c r="B13511" t="s">
        <v>3520</v>
      </c>
      <c r="C13511">
        <v>2023</v>
      </c>
      <c r="D13511" t="s">
        <v>10</v>
      </c>
      <c r="E13511" t="s">
        <v>17</v>
      </c>
      <c r="F13511" s="1"/>
      <c r="G13511" s="1">
        <v>45303</v>
      </c>
      <c r="H13511" t="s">
        <v>3878</v>
      </c>
      <c r="I13511" t="s">
        <v>12</v>
      </c>
      <c r="J13511" t="s">
        <v>13</v>
      </c>
    </row>
    <row r="13512" spans="1:10" x14ac:dyDescent="0.25">
      <c r="A13512" t="s">
        <v>1306</v>
      </c>
      <c r="B13512" t="s">
        <v>1460</v>
      </c>
      <c r="C13512">
        <v>2023</v>
      </c>
      <c r="D13512" t="s">
        <v>10</v>
      </c>
      <c r="E13512" t="s">
        <v>11</v>
      </c>
      <c r="F13512" s="1"/>
      <c r="G13512" s="1">
        <v>45303</v>
      </c>
      <c r="H13512" t="s">
        <v>3878</v>
      </c>
      <c r="I13512" t="s">
        <v>12</v>
      </c>
      <c r="J13512" t="s">
        <v>13</v>
      </c>
    </row>
    <row r="13513" spans="1:10" x14ac:dyDescent="0.25">
      <c r="A13513" t="s">
        <v>1306</v>
      </c>
      <c r="B13513" t="s">
        <v>1460</v>
      </c>
      <c r="C13513">
        <v>2023</v>
      </c>
      <c r="D13513" t="s">
        <v>10</v>
      </c>
      <c r="E13513" t="s">
        <v>14</v>
      </c>
      <c r="F13513" s="1"/>
      <c r="G13513" s="1">
        <v>45303</v>
      </c>
      <c r="H13513" t="s">
        <v>3878</v>
      </c>
      <c r="I13513" t="s">
        <v>12</v>
      </c>
      <c r="J13513" t="s">
        <v>13</v>
      </c>
    </row>
    <row r="13514" spans="1:10" x14ac:dyDescent="0.25">
      <c r="A13514" t="s">
        <v>1306</v>
      </c>
      <c r="B13514" t="s">
        <v>1460</v>
      </c>
      <c r="C13514">
        <v>2023</v>
      </c>
      <c r="D13514" t="s">
        <v>10</v>
      </c>
      <c r="E13514" t="s">
        <v>15</v>
      </c>
      <c r="F13514" s="1"/>
      <c r="G13514" s="1">
        <v>45303</v>
      </c>
      <c r="H13514" t="s">
        <v>3878</v>
      </c>
      <c r="I13514" t="s">
        <v>12</v>
      </c>
      <c r="J13514" t="s">
        <v>13</v>
      </c>
    </row>
    <row r="13515" spans="1:10" x14ac:dyDescent="0.25">
      <c r="A13515" t="s">
        <v>1306</v>
      </c>
      <c r="B13515" t="s">
        <v>1460</v>
      </c>
      <c r="C13515">
        <v>2023</v>
      </c>
      <c r="D13515" t="s">
        <v>10</v>
      </c>
      <c r="E13515" t="s">
        <v>16</v>
      </c>
      <c r="F13515" s="1"/>
      <c r="G13515" s="1">
        <v>45303</v>
      </c>
      <c r="H13515" t="s">
        <v>3878</v>
      </c>
      <c r="I13515" t="s">
        <v>12</v>
      </c>
      <c r="J13515" t="s">
        <v>13</v>
      </c>
    </row>
    <row r="13516" spans="1:10" x14ac:dyDescent="0.25">
      <c r="A13516" t="s">
        <v>1306</v>
      </c>
      <c r="B13516" t="s">
        <v>1460</v>
      </c>
      <c r="C13516">
        <v>2023</v>
      </c>
      <c r="D13516" t="s">
        <v>10</v>
      </c>
      <c r="E13516" t="s">
        <v>17</v>
      </c>
      <c r="F13516" s="1"/>
      <c r="G13516" s="1">
        <v>45303</v>
      </c>
      <c r="H13516" t="s">
        <v>3878</v>
      </c>
      <c r="I13516" t="s">
        <v>12</v>
      </c>
      <c r="J13516" t="s">
        <v>13</v>
      </c>
    </row>
    <row r="13517" spans="1:10" x14ac:dyDescent="0.25">
      <c r="A13517" t="s">
        <v>1306</v>
      </c>
      <c r="B13517" t="s">
        <v>3488</v>
      </c>
      <c r="C13517">
        <v>2023</v>
      </c>
      <c r="D13517" t="s">
        <v>1315</v>
      </c>
      <c r="E13517" t="s">
        <v>11</v>
      </c>
      <c r="F13517" s="1"/>
      <c r="G13517" s="1">
        <v>45313</v>
      </c>
      <c r="H13517" t="s">
        <v>3878</v>
      </c>
      <c r="I13517" t="s">
        <v>12</v>
      </c>
      <c r="J13517" t="s">
        <v>13</v>
      </c>
    </row>
    <row r="13518" spans="1:10" x14ac:dyDescent="0.25">
      <c r="A13518" t="s">
        <v>1306</v>
      </c>
      <c r="B13518" t="s">
        <v>3488</v>
      </c>
      <c r="C13518">
        <v>2023</v>
      </c>
      <c r="D13518" t="s">
        <v>1315</v>
      </c>
      <c r="E13518" t="s">
        <v>14</v>
      </c>
      <c r="F13518" s="1"/>
      <c r="G13518" s="1">
        <v>45313</v>
      </c>
      <c r="H13518" t="s">
        <v>3878</v>
      </c>
      <c r="I13518" t="s">
        <v>12</v>
      </c>
      <c r="J13518" t="s">
        <v>13</v>
      </c>
    </row>
    <row r="13519" spans="1:10" x14ac:dyDescent="0.25">
      <c r="A13519" t="s">
        <v>1306</v>
      </c>
      <c r="B13519" t="s">
        <v>3488</v>
      </c>
      <c r="C13519">
        <v>2023</v>
      </c>
      <c r="D13519" t="s">
        <v>1315</v>
      </c>
      <c r="E13519" t="s">
        <v>15</v>
      </c>
      <c r="F13519" s="1"/>
      <c r="G13519" s="1">
        <v>45313</v>
      </c>
      <c r="H13519" t="s">
        <v>3878</v>
      </c>
      <c r="I13519" t="s">
        <v>12</v>
      </c>
      <c r="J13519" t="s">
        <v>13</v>
      </c>
    </row>
    <row r="13520" spans="1:10" x14ac:dyDescent="0.25">
      <c r="A13520" t="s">
        <v>1306</v>
      </c>
      <c r="B13520" t="s">
        <v>3488</v>
      </c>
      <c r="C13520">
        <v>2023</v>
      </c>
      <c r="D13520" t="s">
        <v>1315</v>
      </c>
      <c r="E13520" t="s">
        <v>16</v>
      </c>
      <c r="F13520" s="1"/>
      <c r="G13520" s="1">
        <v>45313</v>
      </c>
      <c r="H13520" t="s">
        <v>3878</v>
      </c>
      <c r="I13520" t="s">
        <v>12</v>
      </c>
      <c r="J13520" t="s">
        <v>13</v>
      </c>
    </row>
    <row r="13521" spans="1:10" x14ac:dyDescent="0.25">
      <c r="A13521" t="s">
        <v>1306</v>
      </c>
      <c r="B13521" t="s">
        <v>3488</v>
      </c>
      <c r="C13521">
        <v>2023</v>
      </c>
      <c r="D13521" t="s">
        <v>1315</v>
      </c>
      <c r="E13521" t="s">
        <v>17</v>
      </c>
      <c r="F13521" s="1"/>
      <c r="G13521" s="1">
        <v>45313</v>
      </c>
      <c r="H13521" t="s">
        <v>3878</v>
      </c>
      <c r="I13521" t="s">
        <v>12</v>
      </c>
      <c r="J13521" t="s">
        <v>13</v>
      </c>
    </row>
    <row r="13522" spans="1:10" x14ac:dyDescent="0.25">
      <c r="A13522" t="s">
        <v>1306</v>
      </c>
      <c r="B13522" t="s">
        <v>1317</v>
      </c>
      <c r="C13522">
        <v>2023</v>
      </c>
      <c r="D13522" t="s">
        <v>1315</v>
      </c>
      <c r="E13522" t="s">
        <v>11</v>
      </c>
      <c r="F13522" s="1"/>
      <c r="G13522" s="1">
        <v>45313</v>
      </c>
      <c r="H13522" t="s">
        <v>3878</v>
      </c>
      <c r="I13522" t="s">
        <v>12</v>
      </c>
      <c r="J13522" t="s">
        <v>13</v>
      </c>
    </row>
    <row r="13523" spans="1:10" x14ac:dyDescent="0.25">
      <c r="A13523" t="s">
        <v>1306</v>
      </c>
      <c r="B13523" t="s">
        <v>1317</v>
      </c>
      <c r="C13523">
        <v>2023</v>
      </c>
      <c r="D13523" t="s">
        <v>1315</v>
      </c>
      <c r="E13523" t="s">
        <v>14</v>
      </c>
      <c r="F13523" s="1"/>
      <c r="G13523" s="1">
        <v>45313</v>
      </c>
      <c r="H13523" t="s">
        <v>3878</v>
      </c>
      <c r="I13523" t="s">
        <v>12</v>
      </c>
      <c r="J13523" t="s">
        <v>13</v>
      </c>
    </row>
    <row r="13524" spans="1:10" x14ac:dyDescent="0.25">
      <c r="A13524" t="s">
        <v>1306</v>
      </c>
      <c r="B13524" t="s">
        <v>1317</v>
      </c>
      <c r="C13524">
        <v>2023</v>
      </c>
      <c r="D13524" t="s">
        <v>1315</v>
      </c>
      <c r="E13524" t="s">
        <v>15</v>
      </c>
      <c r="F13524" s="1"/>
      <c r="G13524" s="1">
        <v>45313</v>
      </c>
      <c r="H13524" t="s">
        <v>3878</v>
      </c>
      <c r="I13524" t="s">
        <v>12</v>
      </c>
      <c r="J13524" t="s">
        <v>13</v>
      </c>
    </row>
    <row r="13525" spans="1:10" x14ac:dyDescent="0.25">
      <c r="A13525" t="s">
        <v>1306</v>
      </c>
      <c r="B13525" t="s">
        <v>1317</v>
      </c>
      <c r="C13525">
        <v>2023</v>
      </c>
      <c r="D13525" t="s">
        <v>1315</v>
      </c>
      <c r="E13525" t="s">
        <v>16</v>
      </c>
      <c r="F13525" s="1"/>
      <c r="G13525" s="1">
        <v>45313</v>
      </c>
      <c r="H13525" t="s">
        <v>3878</v>
      </c>
      <c r="I13525" t="s">
        <v>12</v>
      </c>
      <c r="J13525" t="s">
        <v>13</v>
      </c>
    </row>
    <row r="13526" spans="1:10" x14ac:dyDescent="0.25">
      <c r="A13526" t="s">
        <v>1306</v>
      </c>
      <c r="B13526" t="s">
        <v>1317</v>
      </c>
      <c r="C13526">
        <v>2023</v>
      </c>
      <c r="D13526" t="s">
        <v>1315</v>
      </c>
      <c r="E13526" t="s">
        <v>17</v>
      </c>
      <c r="F13526" s="1"/>
      <c r="G13526" s="1">
        <v>45313</v>
      </c>
      <c r="H13526" t="s">
        <v>3878</v>
      </c>
      <c r="I13526" t="s">
        <v>12</v>
      </c>
      <c r="J13526" t="s">
        <v>13</v>
      </c>
    </row>
    <row r="13527" spans="1:10" x14ac:dyDescent="0.25">
      <c r="A13527" t="s">
        <v>1306</v>
      </c>
      <c r="B13527" t="s">
        <v>3870</v>
      </c>
      <c r="C13527">
        <v>2023</v>
      </c>
      <c r="D13527" t="s">
        <v>10</v>
      </c>
      <c r="E13527" t="s">
        <v>11</v>
      </c>
      <c r="F13527" s="1"/>
      <c r="G13527" s="1">
        <v>45303</v>
      </c>
      <c r="H13527" t="s">
        <v>3878</v>
      </c>
      <c r="I13527" t="s">
        <v>12</v>
      </c>
      <c r="J13527" t="s">
        <v>13</v>
      </c>
    </row>
    <row r="13528" spans="1:10" x14ac:dyDescent="0.25">
      <c r="A13528" t="s">
        <v>1306</v>
      </c>
      <c r="B13528" t="s">
        <v>3870</v>
      </c>
      <c r="C13528">
        <v>2023</v>
      </c>
      <c r="D13528" t="s">
        <v>10</v>
      </c>
      <c r="E13528" t="s">
        <v>14</v>
      </c>
      <c r="F13528" s="1"/>
      <c r="G13528" s="1">
        <v>45303</v>
      </c>
      <c r="H13528" t="s">
        <v>3878</v>
      </c>
      <c r="I13528" t="s">
        <v>12</v>
      </c>
      <c r="J13528" t="s">
        <v>13</v>
      </c>
    </row>
    <row r="13529" spans="1:10" x14ac:dyDescent="0.25">
      <c r="A13529" t="s">
        <v>1306</v>
      </c>
      <c r="B13529" t="s">
        <v>3870</v>
      </c>
      <c r="C13529">
        <v>2023</v>
      </c>
      <c r="D13529" t="s">
        <v>10</v>
      </c>
      <c r="E13529" t="s">
        <v>15</v>
      </c>
      <c r="F13529" s="1"/>
      <c r="G13529" s="1">
        <v>45303</v>
      </c>
      <c r="H13529" t="s">
        <v>3878</v>
      </c>
      <c r="I13529" t="s">
        <v>12</v>
      </c>
      <c r="J13529" t="s">
        <v>13</v>
      </c>
    </row>
    <row r="13530" spans="1:10" x14ac:dyDescent="0.25">
      <c r="A13530" t="s">
        <v>1306</v>
      </c>
      <c r="B13530" t="s">
        <v>3870</v>
      </c>
      <c r="C13530">
        <v>2023</v>
      </c>
      <c r="D13530" t="s">
        <v>10</v>
      </c>
      <c r="E13530" t="s">
        <v>16</v>
      </c>
      <c r="F13530" s="1"/>
      <c r="G13530" s="1">
        <v>45303</v>
      </c>
      <c r="H13530" t="s">
        <v>3878</v>
      </c>
      <c r="I13530" t="s">
        <v>12</v>
      </c>
      <c r="J13530" t="s">
        <v>13</v>
      </c>
    </row>
    <row r="13531" spans="1:10" x14ac:dyDescent="0.25">
      <c r="A13531" t="s">
        <v>1306</v>
      </c>
      <c r="B13531" t="s">
        <v>3870</v>
      </c>
      <c r="C13531">
        <v>2023</v>
      </c>
      <c r="D13531" t="s">
        <v>10</v>
      </c>
      <c r="E13531" t="s">
        <v>17</v>
      </c>
      <c r="F13531" s="1"/>
      <c r="G13531" s="1">
        <v>45303</v>
      </c>
      <c r="H13531" t="s">
        <v>3878</v>
      </c>
      <c r="I13531" t="s">
        <v>12</v>
      </c>
      <c r="J13531" t="s">
        <v>13</v>
      </c>
    </row>
    <row r="13532" spans="1:10" x14ac:dyDescent="0.25">
      <c r="A13532" t="s">
        <v>1306</v>
      </c>
      <c r="B13532" t="s">
        <v>1459</v>
      </c>
      <c r="C13532">
        <v>2023</v>
      </c>
      <c r="D13532" t="s">
        <v>10</v>
      </c>
      <c r="E13532" t="s">
        <v>11</v>
      </c>
      <c r="F13532" s="1"/>
      <c r="G13532" s="1">
        <v>45303</v>
      </c>
      <c r="H13532" t="s">
        <v>3878</v>
      </c>
      <c r="I13532" t="s">
        <v>12</v>
      </c>
      <c r="J13532" t="s">
        <v>13</v>
      </c>
    </row>
    <row r="13533" spans="1:10" x14ac:dyDescent="0.25">
      <c r="A13533" t="s">
        <v>1306</v>
      </c>
      <c r="B13533" t="s">
        <v>1459</v>
      </c>
      <c r="C13533">
        <v>2023</v>
      </c>
      <c r="D13533" t="s">
        <v>10</v>
      </c>
      <c r="E13533" t="s">
        <v>14</v>
      </c>
      <c r="F13533" s="1"/>
      <c r="G13533" s="1">
        <v>45303</v>
      </c>
      <c r="H13533" t="s">
        <v>3878</v>
      </c>
      <c r="I13533" t="s">
        <v>12</v>
      </c>
      <c r="J13533" t="s">
        <v>13</v>
      </c>
    </row>
    <row r="13534" spans="1:10" x14ac:dyDescent="0.25">
      <c r="A13534" t="s">
        <v>1306</v>
      </c>
      <c r="B13534" t="s">
        <v>1459</v>
      </c>
      <c r="C13534">
        <v>2023</v>
      </c>
      <c r="D13534" t="s">
        <v>10</v>
      </c>
      <c r="E13534" t="s">
        <v>15</v>
      </c>
      <c r="F13534" s="1"/>
      <c r="G13534" s="1">
        <v>45303</v>
      </c>
      <c r="H13534" t="s">
        <v>3878</v>
      </c>
      <c r="I13534" t="s">
        <v>12</v>
      </c>
      <c r="J13534" t="s">
        <v>13</v>
      </c>
    </row>
    <row r="13535" spans="1:10" x14ac:dyDescent="0.25">
      <c r="A13535" t="s">
        <v>1306</v>
      </c>
      <c r="B13535" t="s">
        <v>1459</v>
      </c>
      <c r="C13535">
        <v>2023</v>
      </c>
      <c r="D13535" t="s">
        <v>10</v>
      </c>
      <c r="E13535" t="s">
        <v>16</v>
      </c>
      <c r="F13535" s="1"/>
      <c r="G13535" s="1">
        <v>45303</v>
      </c>
      <c r="H13535" t="s">
        <v>3878</v>
      </c>
      <c r="I13535" t="s">
        <v>12</v>
      </c>
      <c r="J13535" t="s">
        <v>13</v>
      </c>
    </row>
    <row r="13536" spans="1:10" x14ac:dyDescent="0.25">
      <c r="A13536" t="s">
        <v>1306</v>
      </c>
      <c r="B13536" t="s">
        <v>1459</v>
      </c>
      <c r="C13536">
        <v>2023</v>
      </c>
      <c r="D13536" t="s">
        <v>10</v>
      </c>
      <c r="E13536" t="s">
        <v>17</v>
      </c>
      <c r="F13536" s="1"/>
      <c r="G13536" s="1">
        <v>45303</v>
      </c>
      <c r="H13536" t="s">
        <v>3878</v>
      </c>
      <c r="I13536" t="s">
        <v>12</v>
      </c>
      <c r="J13536" t="s">
        <v>13</v>
      </c>
    </row>
    <row r="13537" spans="1:10" x14ac:dyDescent="0.25">
      <c r="A13537" t="s">
        <v>1306</v>
      </c>
      <c r="B13537" t="s">
        <v>1488</v>
      </c>
      <c r="C13537">
        <v>2023</v>
      </c>
      <c r="D13537" t="s">
        <v>10</v>
      </c>
      <c r="E13537" t="s">
        <v>11</v>
      </c>
      <c r="F13537" s="1"/>
      <c r="G13537" s="1">
        <v>45303</v>
      </c>
      <c r="H13537" t="s">
        <v>3878</v>
      </c>
      <c r="I13537" t="s">
        <v>12</v>
      </c>
      <c r="J13537" t="s">
        <v>13</v>
      </c>
    </row>
    <row r="13538" spans="1:10" x14ac:dyDescent="0.25">
      <c r="A13538" t="s">
        <v>1306</v>
      </c>
      <c r="B13538" t="s">
        <v>1488</v>
      </c>
      <c r="C13538">
        <v>2023</v>
      </c>
      <c r="D13538" t="s">
        <v>10</v>
      </c>
      <c r="E13538" t="s">
        <v>14</v>
      </c>
      <c r="F13538" s="1"/>
      <c r="G13538" s="1">
        <v>45303</v>
      </c>
      <c r="H13538" t="s">
        <v>3878</v>
      </c>
      <c r="I13538" t="s">
        <v>12</v>
      </c>
      <c r="J13538" t="s">
        <v>13</v>
      </c>
    </row>
    <row r="13539" spans="1:10" x14ac:dyDescent="0.25">
      <c r="A13539" t="s">
        <v>1306</v>
      </c>
      <c r="B13539" t="s">
        <v>1488</v>
      </c>
      <c r="C13539">
        <v>2023</v>
      </c>
      <c r="D13539" t="s">
        <v>10</v>
      </c>
      <c r="E13539" t="s">
        <v>15</v>
      </c>
      <c r="F13539" s="1"/>
      <c r="G13539" s="1">
        <v>45303</v>
      </c>
      <c r="H13539" t="s">
        <v>3878</v>
      </c>
      <c r="I13539" t="s">
        <v>12</v>
      </c>
      <c r="J13539" t="s">
        <v>13</v>
      </c>
    </row>
    <row r="13540" spans="1:10" x14ac:dyDescent="0.25">
      <c r="A13540" t="s">
        <v>1306</v>
      </c>
      <c r="B13540" t="s">
        <v>1488</v>
      </c>
      <c r="C13540">
        <v>2023</v>
      </c>
      <c r="D13540" t="s">
        <v>10</v>
      </c>
      <c r="E13540" t="s">
        <v>16</v>
      </c>
      <c r="F13540" s="1"/>
      <c r="G13540" s="1">
        <v>45303</v>
      </c>
      <c r="H13540" t="s">
        <v>3878</v>
      </c>
      <c r="I13540" t="s">
        <v>12</v>
      </c>
      <c r="J13540" t="s">
        <v>13</v>
      </c>
    </row>
    <row r="13541" spans="1:10" x14ac:dyDescent="0.25">
      <c r="A13541" t="s">
        <v>1306</v>
      </c>
      <c r="B13541" t="s">
        <v>1488</v>
      </c>
      <c r="C13541">
        <v>2023</v>
      </c>
      <c r="D13541" t="s">
        <v>10</v>
      </c>
      <c r="E13541" t="s">
        <v>17</v>
      </c>
      <c r="F13541" s="1"/>
      <c r="G13541" s="1">
        <v>45303</v>
      </c>
      <c r="H13541" t="s">
        <v>3878</v>
      </c>
      <c r="I13541" t="s">
        <v>12</v>
      </c>
      <c r="J13541" t="s">
        <v>13</v>
      </c>
    </row>
    <row r="13542" spans="1:10" x14ac:dyDescent="0.25">
      <c r="A13542" t="s">
        <v>1306</v>
      </c>
      <c r="B13542" t="s">
        <v>3521</v>
      </c>
      <c r="C13542">
        <v>2023</v>
      </c>
      <c r="D13542" t="s">
        <v>10</v>
      </c>
      <c r="E13542" t="s">
        <v>11</v>
      </c>
      <c r="F13542" s="1"/>
      <c r="G13542" s="1">
        <v>45303</v>
      </c>
      <c r="H13542" t="s">
        <v>3878</v>
      </c>
      <c r="I13542" t="s">
        <v>12</v>
      </c>
      <c r="J13542" t="s">
        <v>13</v>
      </c>
    </row>
    <row r="13543" spans="1:10" x14ac:dyDescent="0.25">
      <c r="A13543" t="s">
        <v>1306</v>
      </c>
      <c r="B13543" t="s">
        <v>3521</v>
      </c>
      <c r="C13543">
        <v>2023</v>
      </c>
      <c r="D13543" t="s">
        <v>10</v>
      </c>
      <c r="E13543" t="s">
        <v>14</v>
      </c>
      <c r="F13543" s="1"/>
      <c r="G13543" s="1">
        <v>45303</v>
      </c>
      <c r="H13543" t="s">
        <v>3878</v>
      </c>
      <c r="I13543" t="s">
        <v>12</v>
      </c>
      <c r="J13543" t="s">
        <v>13</v>
      </c>
    </row>
    <row r="13544" spans="1:10" x14ac:dyDescent="0.25">
      <c r="A13544" t="s">
        <v>1306</v>
      </c>
      <c r="B13544" t="s">
        <v>3521</v>
      </c>
      <c r="C13544">
        <v>2023</v>
      </c>
      <c r="D13544" t="s">
        <v>10</v>
      </c>
      <c r="E13544" t="s">
        <v>15</v>
      </c>
      <c r="F13544" s="1"/>
      <c r="G13544" s="1">
        <v>45303</v>
      </c>
      <c r="H13544" t="s">
        <v>3878</v>
      </c>
      <c r="I13544" t="s">
        <v>12</v>
      </c>
      <c r="J13544" t="s">
        <v>13</v>
      </c>
    </row>
    <row r="13545" spans="1:10" x14ac:dyDescent="0.25">
      <c r="A13545" t="s">
        <v>1306</v>
      </c>
      <c r="B13545" t="s">
        <v>3521</v>
      </c>
      <c r="C13545">
        <v>2023</v>
      </c>
      <c r="D13545" t="s">
        <v>10</v>
      </c>
      <c r="E13545" t="s">
        <v>16</v>
      </c>
      <c r="F13545" s="1"/>
      <c r="G13545" s="1">
        <v>45303</v>
      </c>
      <c r="H13545" t="s">
        <v>3878</v>
      </c>
      <c r="I13545" t="s">
        <v>12</v>
      </c>
      <c r="J13545" t="s">
        <v>13</v>
      </c>
    </row>
    <row r="13546" spans="1:10" x14ac:dyDescent="0.25">
      <c r="A13546" t="s">
        <v>1306</v>
      </c>
      <c r="B13546" t="s">
        <v>3521</v>
      </c>
      <c r="C13546">
        <v>2023</v>
      </c>
      <c r="D13546" t="s">
        <v>10</v>
      </c>
      <c r="E13546" t="s">
        <v>17</v>
      </c>
      <c r="F13546" s="1"/>
      <c r="G13546" s="1">
        <v>45303</v>
      </c>
      <c r="H13546" t="s">
        <v>3878</v>
      </c>
      <c r="I13546" t="s">
        <v>12</v>
      </c>
      <c r="J13546" t="s">
        <v>13</v>
      </c>
    </row>
    <row r="13547" spans="1:10" x14ac:dyDescent="0.25">
      <c r="A13547" t="s">
        <v>1306</v>
      </c>
      <c r="B13547" t="s">
        <v>3646</v>
      </c>
      <c r="C13547">
        <v>2023</v>
      </c>
      <c r="D13547" t="s">
        <v>10</v>
      </c>
      <c r="E13547" t="s">
        <v>11</v>
      </c>
      <c r="F13547" s="1"/>
      <c r="G13547" s="1">
        <v>45303</v>
      </c>
      <c r="H13547" t="s">
        <v>3878</v>
      </c>
      <c r="I13547" t="s">
        <v>12</v>
      </c>
      <c r="J13547" t="s">
        <v>13</v>
      </c>
    </row>
    <row r="13548" spans="1:10" x14ac:dyDescent="0.25">
      <c r="A13548" t="s">
        <v>1306</v>
      </c>
      <c r="B13548" t="s">
        <v>3646</v>
      </c>
      <c r="C13548">
        <v>2023</v>
      </c>
      <c r="D13548" t="s">
        <v>10</v>
      </c>
      <c r="E13548" t="s">
        <v>14</v>
      </c>
      <c r="F13548" s="1"/>
      <c r="G13548" s="1">
        <v>45303</v>
      </c>
      <c r="H13548" t="s">
        <v>3878</v>
      </c>
      <c r="I13548" t="s">
        <v>12</v>
      </c>
      <c r="J13548" t="s">
        <v>13</v>
      </c>
    </row>
    <row r="13549" spans="1:10" x14ac:dyDescent="0.25">
      <c r="A13549" t="s">
        <v>1306</v>
      </c>
      <c r="B13549" t="s">
        <v>3646</v>
      </c>
      <c r="C13549">
        <v>2023</v>
      </c>
      <c r="D13549" t="s">
        <v>10</v>
      </c>
      <c r="E13549" t="s">
        <v>15</v>
      </c>
      <c r="F13549" s="1"/>
      <c r="G13549" s="1">
        <v>45303</v>
      </c>
      <c r="H13549" t="s">
        <v>3878</v>
      </c>
      <c r="I13549" t="s">
        <v>12</v>
      </c>
      <c r="J13549" t="s">
        <v>13</v>
      </c>
    </row>
    <row r="13550" spans="1:10" x14ac:dyDescent="0.25">
      <c r="A13550" t="s">
        <v>1306</v>
      </c>
      <c r="B13550" t="s">
        <v>3646</v>
      </c>
      <c r="C13550">
        <v>2023</v>
      </c>
      <c r="D13550" t="s">
        <v>10</v>
      </c>
      <c r="E13550" t="s">
        <v>16</v>
      </c>
      <c r="F13550" s="1"/>
      <c r="G13550" s="1">
        <v>45303</v>
      </c>
      <c r="H13550" t="s">
        <v>3878</v>
      </c>
      <c r="I13550" t="s">
        <v>12</v>
      </c>
      <c r="J13550" t="s">
        <v>13</v>
      </c>
    </row>
    <row r="13551" spans="1:10" x14ac:dyDescent="0.25">
      <c r="A13551" t="s">
        <v>1306</v>
      </c>
      <c r="B13551" t="s">
        <v>3646</v>
      </c>
      <c r="C13551">
        <v>2023</v>
      </c>
      <c r="D13551" t="s">
        <v>10</v>
      </c>
      <c r="E13551" t="s">
        <v>17</v>
      </c>
      <c r="F13551" s="1"/>
      <c r="G13551" s="1">
        <v>45303</v>
      </c>
      <c r="H13551" t="s">
        <v>3878</v>
      </c>
      <c r="I13551" t="s">
        <v>12</v>
      </c>
      <c r="J13551" t="s">
        <v>13</v>
      </c>
    </row>
    <row r="13552" spans="1:10" x14ac:dyDescent="0.25">
      <c r="A13552" t="s">
        <v>1306</v>
      </c>
      <c r="B13552" t="s">
        <v>3481</v>
      </c>
      <c r="C13552">
        <v>2023</v>
      </c>
      <c r="D13552" t="s">
        <v>10</v>
      </c>
      <c r="E13552" t="s">
        <v>11</v>
      </c>
      <c r="F13552" s="1"/>
      <c r="G13552" s="1">
        <v>45303</v>
      </c>
      <c r="H13552" t="s">
        <v>3878</v>
      </c>
      <c r="I13552" t="s">
        <v>12</v>
      </c>
      <c r="J13552" t="s">
        <v>13</v>
      </c>
    </row>
    <row r="13553" spans="1:10" x14ac:dyDescent="0.25">
      <c r="A13553" t="s">
        <v>1306</v>
      </c>
      <c r="B13553" t="s">
        <v>3481</v>
      </c>
      <c r="C13553">
        <v>2023</v>
      </c>
      <c r="D13553" t="s">
        <v>10</v>
      </c>
      <c r="E13553" t="s">
        <v>14</v>
      </c>
      <c r="F13553" s="1"/>
      <c r="G13553" s="1">
        <v>45303</v>
      </c>
      <c r="H13553" t="s">
        <v>3878</v>
      </c>
      <c r="I13553" t="s">
        <v>12</v>
      </c>
      <c r="J13553" t="s">
        <v>13</v>
      </c>
    </row>
    <row r="13554" spans="1:10" x14ac:dyDescent="0.25">
      <c r="A13554" t="s">
        <v>1306</v>
      </c>
      <c r="B13554" t="s">
        <v>3481</v>
      </c>
      <c r="C13554">
        <v>2023</v>
      </c>
      <c r="D13554" t="s">
        <v>10</v>
      </c>
      <c r="E13554" t="s">
        <v>15</v>
      </c>
      <c r="F13554" s="1"/>
      <c r="G13554" s="1">
        <v>45303</v>
      </c>
      <c r="H13554" t="s">
        <v>3878</v>
      </c>
      <c r="I13554" t="s">
        <v>12</v>
      </c>
      <c r="J13554" t="s">
        <v>13</v>
      </c>
    </row>
    <row r="13555" spans="1:10" x14ac:dyDescent="0.25">
      <c r="A13555" t="s">
        <v>1306</v>
      </c>
      <c r="B13555" t="s">
        <v>3481</v>
      </c>
      <c r="C13555">
        <v>2023</v>
      </c>
      <c r="D13555" t="s">
        <v>10</v>
      </c>
      <c r="E13555" t="s">
        <v>16</v>
      </c>
      <c r="F13555" s="1"/>
      <c r="G13555" s="1">
        <v>45303</v>
      </c>
      <c r="H13555" t="s">
        <v>3878</v>
      </c>
      <c r="I13555" t="s">
        <v>12</v>
      </c>
      <c r="J13555" t="s">
        <v>13</v>
      </c>
    </row>
    <row r="13556" spans="1:10" x14ac:dyDescent="0.25">
      <c r="A13556" t="s">
        <v>1306</v>
      </c>
      <c r="B13556" t="s">
        <v>3481</v>
      </c>
      <c r="C13556">
        <v>2023</v>
      </c>
      <c r="D13556" t="s">
        <v>10</v>
      </c>
      <c r="E13556" t="s">
        <v>17</v>
      </c>
      <c r="F13556" s="1"/>
      <c r="G13556" s="1">
        <v>45303</v>
      </c>
      <c r="H13556" t="s">
        <v>3878</v>
      </c>
      <c r="I13556" t="s">
        <v>12</v>
      </c>
      <c r="J13556" t="s">
        <v>13</v>
      </c>
    </row>
    <row r="13557" spans="1:10" x14ac:dyDescent="0.25">
      <c r="A13557" t="s">
        <v>1306</v>
      </c>
      <c r="B13557" t="s">
        <v>3713</v>
      </c>
      <c r="C13557">
        <v>2023</v>
      </c>
      <c r="D13557" t="s">
        <v>10</v>
      </c>
      <c r="E13557" t="s">
        <v>11</v>
      </c>
      <c r="F13557" s="1"/>
      <c r="G13557" s="1">
        <v>45303</v>
      </c>
      <c r="H13557" t="s">
        <v>3878</v>
      </c>
      <c r="I13557" t="s">
        <v>12</v>
      </c>
      <c r="J13557" t="s">
        <v>13</v>
      </c>
    </row>
    <row r="13558" spans="1:10" x14ac:dyDescent="0.25">
      <c r="A13558" t="s">
        <v>1306</v>
      </c>
      <c r="B13558" t="s">
        <v>3713</v>
      </c>
      <c r="C13558">
        <v>2023</v>
      </c>
      <c r="D13558" t="s">
        <v>10</v>
      </c>
      <c r="E13558" t="s">
        <v>14</v>
      </c>
      <c r="F13558" s="1"/>
      <c r="G13558" s="1">
        <v>45303</v>
      </c>
      <c r="H13558" t="s">
        <v>3878</v>
      </c>
      <c r="I13558" t="s">
        <v>12</v>
      </c>
      <c r="J13558" t="s">
        <v>13</v>
      </c>
    </row>
    <row r="13559" spans="1:10" x14ac:dyDescent="0.25">
      <c r="A13559" t="s">
        <v>1306</v>
      </c>
      <c r="B13559" t="s">
        <v>3713</v>
      </c>
      <c r="C13559">
        <v>2023</v>
      </c>
      <c r="D13559" t="s">
        <v>10</v>
      </c>
      <c r="E13559" t="s">
        <v>15</v>
      </c>
      <c r="F13559" s="1"/>
      <c r="G13559" s="1">
        <v>45303</v>
      </c>
      <c r="H13559" t="s">
        <v>3878</v>
      </c>
      <c r="I13559" t="s">
        <v>12</v>
      </c>
      <c r="J13559" t="s">
        <v>13</v>
      </c>
    </row>
    <row r="13560" spans="1:10" x14ac:dyDescent="0.25">
      <c r="A13560" t="s">
        <v>1306</v>
      </c>
      <c r="B13560" t="s">
        <v>3713</v>
      </c>
      <c r="C13560">
        <v>2023</v>
      </c>
      <c r="D13560" t="s">
        <v>10</v>
      </c>
      <c r="E13560" t="s">
        <v>16</v>
      </c>
      <c r="F13560" s="1"/>
      <c r="G13560" s="1">
        <v>45303</v>
      </c>
      <c r="H13560" t="s">
        <v>3878</v>
      </c>
      <c r="I13560" t="s">
        <v>12</v>
      </c>
      <c r="J13560" t="s">
        <v>13</v>
      </c>
    </row>
    <row r="13561" spans="1:10" x14ac:dyDescent="0.25">
      <c r="A13561" t="s">
        <v>1306</v>
      </c>
      <c r="B13561" t="s">
        <v>3713</v>
      </c>
      <c r="C13561">
        <v>2023</v>
      </c>
      <c r="D13561" t="s">
        <v>10</v>
      </c>
      <c r="E13561" t="s">
        <v>17</v>
      </c>
      <c r="F13561" s="1"/>
      <c r="G13561" s="1">
        <v>45303</v>
      </c>
      <c r="H13561" t="s">
        <v>3878</v>
      </c>
      <c r="I13561" t="s">
        <v>12</v>
      </c>
      <c r="J13561" t="s">
        <v>13</v>
      </c>
    </row>
    <row r="13562" spans="1:10" x14ac:dyDescent="0.25">
      <c r="A13562" t="s">
        <v>1306</v>
      </c>
      <c r="B13562" t="s">
        <v>1637</v>
      </c>
      <c r="C13562">
        <v>2023</v>
      </c>
      <c r="D13562" t="s">
        <v>10</v>
      </c>
      <c r="E13562" t="s">
        <v>11</v>
      </c>
      <c r="F13562" s="1"/>
      <c r="G13562" s="1">
        <v>45303</v>
      </c>
      <c r="H13562" t="s">
        <v>3878</v>
      </c>
      <c r="I13562" t="s">
        <v>12</v>
      </c>
      <c r="J13562" t="s">
        <v>13</v>
      </c>
    </row>
    <row r="13563" spans="1:10" x14ac:dyDescent="0.25">
      <c r="A13563" t="s">
        <v>1306</v>
      </c>
      <c r="B13563" t="s">
        <v>1637</v>
      </c>
      <c r="C13563">
        <v>2023</v>
      </c>
      <c r="D13563" t="s">
        <v>10</v>
      </c>
      <c r="E13563" t="s">
        <v>14</v>
      </c>
      <c r="F13563" s="1"/>
      <c r="G13563" s="1">
        <v>45303</v>
      </c>
      <c r="H13563" t="s">
        <v>3878</v>
      </c>
      <c r="I13563" t="s">
        <v>12</v>
      </c>
      <c r="J13563" t="s">
        <v>13</v>
      </c>
    </row>
    <row r="13564" spans="1:10" x14ac:dyDescent="0.25">
      <c r="A13564" t="s">
        <v>1306</v>
      </c>
      <c r="B13564" t="s">
        <v>1637</v>
      </c>
      <c r="C13564">
        <v>2023</v>
      </c>
      <c r="D13564" t="s">
        <v>10</v>
      </c>
      <c r="E13564" t="s">
        <v>15</v>
      </c>
      <c r="F13564" s="1"/>
      <c r="G13564" s="1">
        <v>45303</v>
      </c>
      <c r="H13564" t="s">
        <v>3878</v>
      </c>
      <c r="I13564" t="s">
        <v>12</v>
      </c>
      <c r="J13564" t="s">
        <v>13</v>
      </c>
    </row>
    <row r="13565" spans="1:10" x14ac:dyDescent="0.25">
      <c r="A13565" t="s">
        <v>1306</v>
      </c>
      <c r="B13565" t="s">
        <v>1637</v>
      </c>
      <c r="C13565">
        <v>2023</v>
      </c>
      <c r="D13565" t="s">
        <v>10</v>
      </c>
      <c r="E13565" t="s">
        <v>16</v>
      </c>
      <c r="F13565" s="1"/>
      <c r="G13565" s="1">
        <v>45303</v>
      </c>
      <c r="H13565" t="s">
        <v>3878</v>
      </c>
      <c r="I13565" t="s">
        <v>12</v>
      </c>
      <c r="J13565" t="s">
        <v>13</v>
      </c>
    </row>
    <row r="13566" spans="1:10" x14ac:dyDescent="0.25">
      <c r="A13566" t="s">
        <v>1306</v>
      </c>
      <c r="B13566" t="s">
        <v>1637</v>
      </c>
      <c r="C13566">
        <v>2023</v>
      </c>
      <c r="D13566" t="s">
        <v>10</v>
      </c>
      <c r="E13566" t="s">
        <v>17</v>
      </c>
      <c r="F13566" s="1"/>
      <c r="G13566" s="1">
        <v>45303</v>
      </c>
      <c r="H13566" t="s">
        <v>3878</v>
      </c>
      <c r="I13566" t="s">
        <v>12</v>
      </c>
      <c r="J13566" t="s">
        <v>13</v>
      </c>
    </row>
    <row r="13567" spans="1:10" x14ac:dyDescent="0.25">
      <c r="A13567" t="s">
        <v>1306</v>
      </c>
      <c r="B13567" t="s">
        <v>2739</v>
      </c>
      <c r="C13567">
        <v>2023</v>
      </c>
      <c r="D13567" t="s">
        <v>10</v>
      </c>
      <c r="E13567" t="s">
        <v>11</v>
      </c>
      <c r="F13567" s="1"/>
      <c r="G13567" s="1">
        <v>45303</v>
      </c>
      <c r="H13567" t="s">
        <v>3878</v>
      </c>
      <c r="I13567" t="s">
        <v>12</v>
      </c>
      <c r="J13567" t="s">
        <v>13</v>
      </c>
    </row>
    <row r="13568" spans="1:10" x14ac:dyDescent="0.25">
      <c r="A13568" t="s">
        <v>1306</v>
      </c>
      <c r="B13568" t="s">
        <v>2739</v>
      </c>
      <c r="C13568">
        <v>2023</v>
      </c>
      <c r="D13568" t="s">
        <v>10</v>
      </c>
      <c r="E13568" t="s">
        <v>14</v>
      </c>
      <c r="F13568" s="1"/>
      <c r="G13568" s="1">
        <v>45303</v>
      </c>
      <c r="H13568" t="s">
        <v>3878</v>
      </c>
      <c r="I13568" t="s">
        <v>12</v>
      </c>
      <c r="J13568" t="s">
        <v>13</v>
      </c>
    </row>
    <row r="13569" spans="1:10" x14ac:dyDescent="0.25">
      <c r="A13569" t="s">
        <v>1306</v>
      </c>
      <c r="B13569" t="s">
        <v>2739</v>
      </c>
      <c r="C13569">
        <v>2023</v>
      </c>
      <c r="D13569" t="s">
        <v>10</v>
      </c>
      <c r="E13569" t="s">
        <v>15</v>
      </c>
      <c r="F13569" s="1"/>
      <c r="G13569" s="1">
        <v>45303</v>
      </c>
      <c r="H13569" t="s">
        <v>3878</v>
      </c>
      <c r="I13569" t="s">
        <v>12</v>
      </c>
      <c r="J13569" t="s">
        <v>13</v>
      </c>
    </row>
    <row r="13570" spans="1:10" x14ac:dyDescent="0.25">
      <c r="A13570" t="s">
        <v>1306</v>
      </c>
      <c r="B13570" t="s">
        <v>2739</v>
      </c>
      <c r="C13570">
        <v>2023</v>
      </c>
      <c r="D13570" t="s">
        <v>10</v>
      </c>
      <c r="E13570" t="s">
        <v>16</v>
      </c>
      <c r="F13570" s="1"/>
      <c r="G13570" s="1">
        <v>45303</v>
      </c>
      <c r="H13570" t="s">
        <v>3878</v>
      </c>
      <c r="I13570" t="s">
        <v>12</v>
      </c>
      <c r="J13570" t="s">
        <v>13</v>
      </c>
    </row>
    <row r="13571" spans="1:10" x14ac:dyDescent="0.25">
      <c r="A13571" t="s">
        <v>1306</v>
      </c>
      <c r="B13571" t="s">
        <v>2739</v>
      </c>
      <c r="C13571">
        <v>2023</v>
      </c>
      <c r="D13571" t="s">
        <v>10</v>
      </c>
      <c r="E13571" t="s">
        <v>17</v>
      </c>
      <c r="F13571" s="1"/>
      <c r="G13571" s="1">
        <v>45303</v>
      </c>
      <c r="H13571" t="s">
        <v>3878</v>
      </c>
      <c r="I13571" t="s">
        <v>12</v>
      </c>
      <c r="J13571" t="s">
        <v>13</v>
      </c>
    </row>
    <row r="13572" spans="1:10" x14ac:dyDescent="0.25">
      <c r="A13572" t="s">
        <v>1306</v>
      </c>
      <c r="B13572" t="s">
        <v>3368</v>
      </c>
      <c r="C13572">
        <v>2023</v>
      </c>
      <c r="D13572" t="s">
        <v>10</v>
      </c>
      <c r="E13572" t="s">
        <v>11</v>
      </c>
      <c r="F13572" s="1"/>
      <c r="G13572" s="1">
        <v>45303</v>
      </c>
      <c r="H13572" t="s">
        <v>3878</v>
      </c>
      <c r="I13572" t="s">
        <v>12</v>
      </c>
      <c r="J13572" t="s">
        <v>13</v>
      </c>
    </row>
    <row r="13573" spans="1:10" x14ac:dyDescent="0.25">
      <c r="A13573" t="s">
        <v>1306</v>
      </c>
      <c r="B13573" t="s">
        <v>3368</v>
      </c>
      <c r="C13573">
        <v>2023</v>
      </c>
      <c r="D13573" t="s">
        <v>10</v>
      </c>
      <c r="E13573" t="s">
        <v>14</v>
      </c>
      <c r="F13573" s="1"/>
      <c r="G13573" s="1">
        <v>45303</v>
      </c>
      <c r="H13573" t="s">
        <v>3878</v>
      </c>
      <c r="I13573" t="s">
        <v>12</v>
      </c>
      <c r="J13573" t="s">
        <v>13</v>
      </c>
    </row>
    <row r="13574" spans="1:10" x14ac:dyDescent="0.25">
      <c r="A13574" t="s">
        <v>1306</v>
      </c>
      <c r="B13574" t="s">
        <v>3368</v>
      </c>
      <c r="C13574">
        <v>2023</v>
      </c>
      <c r="D13574" t="s">
        <v>10</v>
      </c>
      <c r="E13574" t="s">
        <v>15</v>
      </c>
      <c r="F13574" s="1"/>
      <c r="G13574" s="1">
        <v>45303</v>
      </c>
      <c r="H13574" t="s">
        <v>3878</v>
      </c>
      <c r="I13574" t="s">
        <v>12</v>
      </c>
      <c r="J13574" t="s">
        <v>13</v>
      </c>
    </row>
    <row r="13575" spans="1:10" x14ac:dyDescent="0.25">
      <c r="A13575" t="s">
        <v>1306</v>
      </c>
      <c r="B13575" t="s">
        <v>3368</v>
      </c>
      <c r="C13575">
        <v>2023</v>
      </c>
      <c r="D13575" t="s">
        <v>10</v>
      </c>
      <c r="E13575" t="s">
        <v>16</v>
      </c>
      <c r="F13575" s="1"/>
      <c r="G13575" s="1">
        <v>45303</v>
      </c>
      <c r="H13575" t="s">
        <v>3878</v>
      </c>
      <c r="I13575" t="s">
        <v>12</v>
      </c>
      <c r="J13575" t="s">
        <v>13</v>
      </c>
    </row>
    <row r="13576" spans="1:10" x14ac:dyDescent="0.25">
      <c r="A13576" t="s">
        <v>1306</v>
      </c>
      <c r="B13576" t="s">
        <v>3368</v>
      </c>
      <c r="C13576">
        <v>2023</v>
      </c>
      <c r="D13576" t="s">
        <v>10</v>
      </c>
      <c r="E13576" t="s">
        <v>17</v>
      </c>
      <c r="F13576" s="1"/>
      <c r="G13576" s="1">
        <v>45303</v>
      </c>
      <c r="H13576" t="s">
        <v>3878</v>
      </c>
      <c r="I13576" t="s">
        <v>12</v>
      </c>
      <c r="J13576" t="s">
        <v>13</v>
      </c>
    </row>
    <row r="13577" spans="1:10" x14ac:dyDescent="0.25">
      <c r="A13577" t="s">
        <v>1306</v>
      </c>
      <c r="B13577" t="s">
        <v>3367</v>
      </c>
      <c r="C13577">
        <v>2023</v>
      </c>
      <c r="D13577" t="s">
        <v>10</v>
      </c>
      <c r="E13577" t="s">
        <v>11</v>
      </c>
      <c r="F13577" s="1"/>
      <c r="G13577" s="1">
        <v>45303</v>
      </c>
      <c r="H13577" t="s">
        <v>3878</v>
      </c>
      <c r="I13577" t="s">
        <v>12</v>
      </c>
      <c r="J13577" t="s">
        <v>13</v>
      </c>
    </row>
    <row r="13578" spans="1:10" x14ac:dyDescent="0.25">
      <c r="A13578" t="s">
        <v>1306</v>
      </c>
      <c r="B13578" t="s">
        <v>3367</v>
      </c>
      <c r="C13578">
        <v>2023</v>
      </c>
      <c r="D13578" t="s">
        <v>10</v>
      </c>
      <c r="E13578" t="s">
        <v>14</v>
      </c>
      <c r="F13578" s="1"/>
      <c r="G13578" s="1">
        <v>45303</v>
      </c>
      <c r="H13578" t="s">
        <v>3878</v>
      </c>
      <c r="I13578" t="s">
        <v>12</v>
      </c>
      <c r="J13578" t="s">
        <v>13</v>
      </c>
    </row>
    <row r="13579" spans="1:10" x14ac:dyDescent="0.25">
      <c r="A13579" t="s">
        <v>1306</v>
      </c>
      <c r="B13579" t="s">
        <v>3367</v>
      </c>
      <c r="C13579">
        <v>2023</v>
      </c>
      <c r="D13579" t="s">
        <v>10</v>
      </c>
      <c r="E13579" t="s">
        <v>15</v>
      </c>
      <c r="F13579" s="1"/>
      <c r="G13579" s="1">
        <v>45303</v>
      </c>
      <c r="H13579" t="s">
        <v>3878</v>
      </c>
      <c r="I13579" t="s">
        <v>12</v>
      </c>
      <c r="J13579" t="s">
        <v>13</v>
      </c>
    </row>
    <row r="13580" spans="1:10" x14ac:dyDescent="0.25">
      <c r="A13580" t="s">
        <v>1306</v>
      </c>
      <c r="B13580" t="s">
        <v>3367</v>
      </c>
      <c r="C13580">
        <v>2023</v>
      </c>
      <c r="D13580" t="s">
        <v>10</v>
      </c>
      <c r="E13580" t="s">
        <v>16</v>
      </c>
      <c r="F13580" s="1"/>
      <c r="G13580" s="1">
        <v>45303</v>
      </c>
      <c r="H13580" t="s">
        <v>3878</v>
      </c>
      <c r="I13580" t="s">
        <v>12</v>
      </c>
      <c r="J13580" t="s">
        <v>13</v>
      </c>
    </row>
    <row r="13581" spans="1:10" x14ac:dyDescent="0.25">
      <c r="A13581" t="s">
        <v>1306</v>
      </c>
      <c r="B13581" t="s">
        <v>3367</v>
      </c>
      <c r="C13581">
        <v>2023</v>
      </c>
      <c r="D13581" t="s">
        <v>10</v>
      </c>
      <c r="E13581" t="s">
        <v>17</v>
      </c>
      <c r="F13581" s="1"/>
      <c r="G13581" s="1">
        <v>45303</v>
      </c>
      <c r="H13581" t="s">
        <v>3878</v>
      </c>
      <c r="I13581" t="s">
        <v>12</v>
      </c>
      <c r="J13581" t="s">
        <v>13</v>
      </c>
    </row>
    <row r="13582" spans="1:10" x14ac:dyDescent="0.25">
      <c r="A13582" t="s">
        <v>1306</v>
      </c>
      <c r="B13582" t="s">
        <v>1656</v>
      </c>
      <c r="C13582">
        <v>2023</v>
      </c>
      <c r="D13582" t="s">
        <v>10</v>
      </c>
      <c r="E13582" t="s">
        <v>11</v>
      </c>
      <c r="F13582" s="1"/>
      <c r="G13582" s="1">
        <v>45303</v>
      </c>
      <c r="H13582" t="s">
        <v>3878</v>
      </c>
      <c r="I13582" t="s">
        <v>12</v>
      </c>
      <c r="J13582" t="s">
        <v>13</v>
      </c>
    </row>
    <row r="13583" spans="1:10" x14ac:dyDescent="0.25">
      <c r="A13583" t="s">
        <v>1306</v>
      </c>
      <c r="B13583" t="s">
        <v>1656</v>
      </c>
      <c r="C13583">
        <v>2023</v>
      </c>
      <c r="D13583" t="s">
        <v>10</v>
      </c>
      <c r="E13583" t="s">
        <v>14</v>
      </c>
      <c r="F13583" s="1"/>
      <c r="G13583" s="1">
        <v>45303</v>
      </c>
      <c r="H13583" t="s">
        <v>3878</v>
      </c>
      <c r="I13583" t="s">
        <v>12</v>
      </c>
      <c r="J13583" t="s">
        <v>13</v>
      </c>
    </row>
    <row r="13584" spans="1:10" x14ac:dyDescent="0.25">
      <c r="A13584" t="s">
        <v>1306</v>
      </c>
      <c r="B13584" t="s">
        <v>1656</v>
      </c>
      <c r="C13584">
        <v>2023</v>
      </c>
      <c r="D13584" t="s">
        <v>10</v>
      </c>
      <c r="E13584" t="s">
        <v>15</v>
      </c>
      <c r="F13584" s="1"/>
      <c r="G13584" s="1">
        <v>45303</v>
      </c>
      <c r="H13584" t="s">
        <v>3878</v>
      </c>
      <c r="I13584" t="s">
        <v>12</v>
      </c>
      <c r="J13584" t="s">
        <v>13</v>
      </c>
    </row>
    <row r="13585" spans="1:10" x14ac:dyDescent="0.25">
      <c r="A13585" t="s">
        <v>1306</v>
      </c>
      <c r="B13585" t="s">
        <v>1656</v>
      </c>
      <c r="C13585">
        <v>2023</v>
      </c>
      <c r="D13585" t="s">
        <v>10</v>
      </c>
      <c r="E13585" t="s">
        <v>16</v>
      </c>
      <c r="F13585" s="1"/>
      <c r="G13585" s="1">
        <v>45303</v>
      </c>
      <c r="H13585" t="s">
        <v>3878</v>
      </c>
      <c r="I13585" t="s">
        <v>12</v>
      </c>
      <c r="J13585" t="s">
        <v>13</v>
      </c>
    </row>
    <row r="13586" spans="1:10" x14ac:dyDescent="0.25">
      <c r="A13586" t="s">
        <v>1306</v>
      </c>
      <c r="B13586" t="s">
        <v>1656</v>
      </c>
      <c r="C13586">
        <v>2023</v>
      </c>
      <c r="D13586" t="s">
        <v>10</v>
      </c>
      <c r="E13586" t="s">
        <v>17</v>
      </c>
      <c r="F13586" s="1"/>
      <c r="G13586" s="1">
        <v>45303</v>
      </c>
      <c r="H13586" t="s">
        <v>3878</v>
      </c>
      <c r="I13586" t="s">
        <v>12</v>
      </c>
      <c r="J13586" t="s">
        <v>13</v>
      </c>
    </row>
    <row r="13587" spans="1:10" x14ac:dyDescent="0.25">
      <c r="A13587" t="s">
        <v>1306</v>
      </c>
      <c r="B13587" t="s">
        <v>3787</v>
      </c>
      <c r="C13587">
        <v>2023</v>
      </c>
      <c r="D13587" t="s">
        <v>10</v>
      </c>
      <c r="E13587" t="s">
        <v>11</v>
      </c>
      <c r="F13587" s="1"/>
      <c r="G13587" s="1">
        <v>45303</v>
      </c>
      <c r="H13587" t="s">
        <v>3878</v>
      </c>
      <c r="I13587" t="s">
        <v>12</v>
      </c>
      <c r="J13587" t="s">
        <v>13</v>
      </c>
    </row>
    <row r="13588" spans="1:10" x14ac:dyDescent="0.25">
      <c r="A13588" t="s">
        <v>1306</v>
      </c>
      <c r="B13588" t="s">
        <v>3787</v>
      </c>
      <c r="C13588">
        <v>2023</v>
      </c>
      <c r="D13588" t="s">
        <v>10</v>
      </c>
      <c r="E13588" t="s">
        <v>14</v>
      </c>
      <c r="F13588" s="1"/>
      <c r="G13588" s="1">
        <v>45303</v>
      </c>
      <c r="H13588" t="s">
        <v>3878</v>
      </c>
      <c r="I13588" t="s">
        <v>12</v>
      </c>
      <c r="J13588" t="s">
        <v>13</v>
      </c>
    </row>
    <row r="13589" spans="1:10" x14ac:dyDescent="0.25">
      <c r="A13589" t="s">
        <v>1306</v>
      </c>
      <c r="B13589" t="s">
        <v>3787</v>
      </c>
      <c r="C13589">
        <v>2023</v>
      </c>
      <c r="D13589" t="s">
        <v>10</v>
      </c>
      <c r="E13589" t="s">
        <v>15</v>
      </c>
      <c r="F13589" s="1"/>
      <c r="G13589" s="1">
        <v>45303</v>
      </c>
      <c r="H13589" t="s">
        <v>3878</v>
      </c>
      <c r="I13589" t="s">
        <v>12</v>
      </c>
      <c r="J13589" t="s">
        <v>13</v>
      </c>
    </row>
    <row r="13590" spans="1:10" x14ac:dyDescent="0.25">
      <c r="A13590" t="s">
        <v>1306</v>
      </c>
      <c r="B13590" t="s">
        <v>3787</v>
      </c>
      <c r="C13590">
        <v>2023</v>
      </c>
      <c r="D13590" t="s">
        <v>10</v>
      </c>
      <c r="E13590" t="s">
        <v>16</v>
      </c>
      <c r="F13590" s="1"/>
      <c r="G13590" s="1">
        <v>45303</v>
      </c>
      <c r="H13590" t="s">
        <v>3878</v>
      </c>
      <c r="I13590" t="s">
        <v>12</v>
      </c>
      <c r="J13590" t="s">
        <v>13</v>
      </c>
    </row>
    <row r="13591" spans="1:10" x14ac:dyDescent="0.25">
      <c r="A13591" t="s">
        <v>1306</v>
      </c>
      <c r="B13591" t="s">
        <v>3787</v>
      </c>
      <c r="C13591">
        <v>2023</v>
      </c>
      <c r="D13591" t="s">
        <v>10</v>
      </c>
      <c r="E13591" t="s">
        <v>17</v>
      </c>
      <c r="F13591" s="1"/>
      <c r="G13591" s="1">
        <v>45303</v>
      </c>
      <c r="H13591" t="s">
        <v>3878</v>
      </c>
      <c r="I13591" t="s">
        <v>12</v>
      </c>
      <c r="J13591" t="s">
        <v>13</v>
      </c>
    </row>
    <row r="13592" spans="1:10" x14ac:dyDescent="0.25">
      <c r="A13592" t="s">
        <v>1306</v>
      </c>
      <c r="B13592" t="s">
        <v>1380</v>
      </c>
      <c r="C13592">
        <v>2023</v>
      </c>
      <c r="D13592" t="s">
        <v>10</v>
      </c>
      <c r="E13592" t="s">
        <v>11</v>
      </c>
      <c r="F13592" s="1"/>
      <c r="G13592" s="1">
        <v>45303</v>
      </c>
      <c r="H13592" t="s">
        <v>3878</v>
      </c>
      <c r="I13592" t="s">
        <v>12</v>
      </c>
      <c r="J13592" t="s">
        <v>13</v>
      </c>
    </row>
    <row r="13593" spans="1:10" x14ac:dyDescent="0.25">
      <c r="A13593" t="s">
        <v>1306</v>
      </c>
      <c r="B13593" t="s">
        <v>1380</v>
      </c>
      <c r="C13593">
        <v>2023</v>
      </c>
      <c r="D13593" t="s">
        <v>10</v>
      </c>
      <c r="E13593" t="s">
        <v>14</v>
      </c>
      <c r="F13593" s="1"/>
      <c r="G13593" s="1">
        <v>45303</v>
      </c>
      <c r="H13593" t="s">
        <v>3878</v>
      </c>
      <c r="I13593" t="s">
        <v>12</v>
      </c>
      <c r="J13593" t="s">
        <v>13</v>
      </c>
    </row>
    <row r="13594" spans="1:10" x14ac:dyDescent="0.25">
      <c r="A13594" t="s">
        <v>1306</v>
      </c>
      <c r="B13594" t="s">
        <v>1380</v>
      </c>
      <c r="C13594">
        <v>2023</v>
      </c>
      <c r="D13594" t="s">
        <v>10</v>
      </c>
      <c r="E13594" t="s">
        <v>15</v>
      </c>
      <c r="F13594" s="1"/>
      <c r="G13594" s="1">
        <v>45303</v>
      </c>
      <c r="H13594" t="s">
        <v>3878</v>
      </c>
      <c r="I13594" t="s">
        <v>12</v>
      </c>
      <c r="J13594" t="s">
        <v>13</v>
      </c>
    </row>
    <row r="13595" spans="1:10" x14ac:dyDescent="0.25">
      <c r="A13595" t="s">
        <v>1306</v>
      </c>
      <c r="B13595" t="s">
        <v>1380</v>
      </c>
      <c r="C13595">
        <v>2023</v>
      </c>
      <c r="D13595" t="s">
        <v>10</v>
      </c>
      <c r="E13595" t="s">
        <v>16</v>
      </c>
      <c r="F13595" s="1"/>
      <c r="G13595" s="1">
        <v>45303</v>
      </c>
      <c r="H13595" t="s">
        <v>3878</v>
      </c>
      <c r="I13595" t="s">
        <v>12</v>
      </c>
      <c r="J13595" t="s">
        <v>13</v>
      </c>
    </row>
    <row r="13596" spans="1:10" x14ac:dyDescent="0.25">
      <c r="A13596" t="s">
        <v>1306</v>
      </c>
      <c r="B13596" t="s">
        <v>1380</v>
      </c>
      <c r="C13596">
        <v>2023</v>
      </c>
      <c r="D13596" t="s">
        <v>10</v>
      </c>
      <c r="E13596" t="s">
        <v>17</v>
      </c>
      <c r="F13596" s="1"/>
      <c r="G13596" s="1">
        <v>45303</v>
      </c>
      <c r="H13596" t="s">
        <v>3878</v>
      </c>
      <c r="I13596" t="s">
        <v>12</v>
      </c>
      <c r="J13596" t="s">
        <v>13</v>
      </c>
    </row>
    <row r="13597" spans="1:10" x14ac:dyDescent="0.25">
      <c r="A13597" t="s">
        <v>1306</v>
      </c>
      <c r="B13597" t="s">
        <v>3562</v>
      </c>
      <c r="C13597">
        <v>2023</v>
      </c>
      <c r="D13597" t="s">
        <v>10</v>
      </c>
      <c r="E13597" t="s">
        <v>11</v>
      </c>
      <c r="F13597" s="1"/>
      <c r="G13597" s="1">
        <v>45303</v>
      </c>
      <c r="H13597" t="s">
        <v>3878</v>
      </c>
      <c r="I13597" t="s">
        <v>12</v>
      </c>
      <c r="J13597" t="s">
        <v>13</v>
      </c>
    </row>
    <row r="13598" spans="1:10" x14ac:dyDescent="0.25">
      <c r="A13598" t="s">
        <v>1306</v>
      </c>
      <c r="B13598" t="s">
        <v>3562</v>
      </c>
      <c r="C13598">
        <v>2023</v>
      </c>
      <c r="D13598" t="s">
        <v>10</v>
      </c>
      <c r="E13598" t="s">
        <v>14</v>
      </c>
      <c r="F13598" s="1"/>
      <c r="G13598" s="1">
        <v>45303</v>
      </c>
      <c r="H13598" t="s">
        <v>3878</v>
      </c>
      <c r="I13598" t="s">
        <v>12</v>
      </c>
      <c r="J13598" t="s">
        <v>13</v>
      </c>
    </row>
    <row r="13599" spans="1:10" x14ac:dyDescent="0.25">
      <c r="A13599" t="s">
        <v>1306</v>
      </c>
      <c r="B13599" t="s">
        <v>3562</v>
      </c>
      <c r="C13599">
        <v>2023</v>
      </c>
      <c r="D13599" t="s">
        <v>10</v>
      </c>
      <c r="E13599" t="s">
        <v>15</v>
      </c>
      <c r="F13599" s="1"/>
      <c r="G13599" s="1">
        <v>45303</v>
      </c>
      <c r="H13599" t="s">
        <v>3878</v>
      </c>
      <c r="I13599" t="s">
        <v>12</v>
      </c>
      <c r="J13599" t="s">
        <v>13</v>
      </c>
    </row>
    <row r="13600" spans="1:10" x14ac:dyDescent="0.25">
      <c r="A13600" t="s">
        <v>1306</v>
      </c>
      <c r="B13600" t="s">
        <v>3562</v>
      </c>
      <c r="C13600">
        <v>2023</v>
      </c>
      <c r="D13600" t="s">
        <v>10</v>
      </c>
      <c r="E13600" t="s">
        <v>16</v>
      </c>
      <c r="F13600" s="1"/>
      <c r="G13600" s="1">
        <v>45303</v>
      </c>
      <c r="H13600" t="s">
        <v>3878</v>
      </c>
      <c r="I13600" t="s">
        <v>12</v>
      </c>
      <c r="J13600" t="s">
        <v>13</v>
      </c>
    </row>
    <row r="13601" spans="1:10" x14ac:dyDescent="0.25">
      <c r="A13601" t="s">
        <v>1306</v>
      </c>
      <c r="B13601" t="s">
        <v>3562</v>
      </c>
      <c r="C13601">
        <v>2023</v>
      </c>
      <c r="D13601" t="s">
        <v>10</v>
      </c>
      <c r="E13601" t="s">
        <v>17</v>
      </c>
      <c r="F13601" s="1"/>
      <c r="G13601" s="1">
        <v>45303</v>
      </c>
      <c r="H13601" t="s">
        <v>3878</v>
      </c>
      <c r="I13601" t="s">
        <v>12</v>
      </c>
      <c r="J13601" t="s">
        <v>13</v>
      </c>
    </row>
    <row r="13602" spans="1:10" x14ac:dyDescent="0.25">
      <c r="A13602" t="s">
        <v>1306</v>
      </c>
      <c r="B13602" t="s">
        <v>1636</v>
      </c>
      <c r="C13602">
        <v>2023</v>
      </c>
      <c r="D13602" t="s">
        <v>10</v>
      </c>
      <c r="E13602" t="s">
        <v>11</v>
      </c>
      <c r="F13602" s="1"/>
      <c r="G13602" s="1">
        <v>45303</v>
      </c>
      <c r="H13602" t="s">
        <v>3878</v>
      </c>
      <c r="I13602" t="s">
        <v>12</v>
      </c>
      <c r="J13602" t="s">
        <v>13</v>
      </c>
    </row>
    <row r="13603" spans="1:10" x14ac:dyDescent="0.25">
      <c r="A13603" t="s">
        <v>1306</v>
      </c>
      <c r="B13603" t="s">
        <v>1636</v>
      </c>
      <c r="C13603">
        <v>2023</v>
      </c>
      <c r="D13603" t="s">
        <v>10</v>
      </c>
      <c r="E13603" t="s">
        <v>14</v>
      </c>
      <c r="F13603" s="1"/>
      <c r="G13603" s="1">
        <v>45303</v>
      </c>
      <c r="H13603" t="s">
        <v>3878</v>
      </c>
      <c r="I13603" t="s">
        <v>12</v>
      </c>
      <c r="J13603" t="s">
        <v>13</v>
      </c>
    </row>
    <row r="13604" spans="1:10" x14ac:dyDescent="0.25">
      <c r="A13604" t="s">
        <v>1306</v>
      </c>
      <c r="B13604" t="s">
        <v>1636</v>
      </c>
      <c r="C13604">
        <v>2023</v>
      </c>
      <c r="D13604" t="s">
        <v>10</v>
      </c>
      <c r="E13604" t="s">
        <v>15</v>
      </c>
      <c r="F13604" s="1"/>
      <c r="G13604" s="1">
        <v>45303</v>
      </c>
      <c r="H13604" t="s">
        <v>3878</v>
      </c>
      <c r="I13604" t="s">
        <v>12</v>
      </c>
      <c r="J13604" t="s">
        <v>13</v>
      </c>
    </row>
    <row r="13605" spans="1:10" x14ac:dyDescent="0.25">
      <c r="A13605" t="s">
        <v>1306</v>
      </c>
      <c r="B13605" t="s">
        <v>1636</v>
      </c>
      <c r="C13605">
        <v>2023</v>
      </c>
      <c r="D13605" t="s">
        <v>10</v>
      </c>
      <c r="E13605" t="s">
        <v>16</v>
      </c>
      <c r="F13605" s="1"/>
      <c r="G13605" s="1">
        <v>45303</v>
      </c>
      <c r="H13605" t="s">
        <v>3878</v>
      </c>
      <c r="I13605" t="s">
        <v>12</v>
      </c>
      <c r="J13605" t="s">
        <v>13</v>
      </c>
    </row>
    <row r="13606" spans="1:10" x14ac:dyDescent="0.25">
      <c r="A13606" t="s">
        <v>1306</v>
      </c>
      <c r="B13606" t="s">
        <v>1636</v>
      </c>
      <c r="C13606">
        <v>2023</v>
      </c>
      <c r="D13606" t="s">
        <v>10</v>
      </c>
      <c r="E13606" t="s">
        <v>17</v>
      </c>
      <c r="F13606" s="1"/>
      <c r="G13606" s="1">
        <v>45303</v>
      </c>
      <c r="H13606" t="s">
        <v>3878</v>
      </c>
      <c r="I13606" t="s">
        <v>12</v>
      </c>
      <c r="J13606" t="s">
        <v>13</v>
      </c>
    </row>
    <row r="13607" spans="1:10" x14ac:dyDescent="0.25">
      <c r="A13607" t="s">
        <v>1306</v>
      </c>
      <c r="B13607" t="s">
        <v>1638</v>
      </c>
      <c r="C13607">
        <v>2023</v>
      </c>
      <c r="D13607" t="s">
        <v>10</v>
      </c>
      <c r="E13607" t="s">
        <v>11</v>
      </c>
      <c r="F13607" s="1"/>
      <c r="G13607" s="1">
        <v>45303</v>
      </c>
      <c r="H13607" t="s">
        <v>3878</v>
      </c>
      <c r="I13607" t="s">
        <v>12</v>
      </c>
      <c r="J13607" t="s">
        <v>13</v>
      </c>
    </row>
    <row r="13608" spans="1:10" x14ac:dyDescent="0.25">
      <c r="A13608" t="s">
        <v>1306</v>
      </c>
      <c r="B13608" t="s">
        <v>1638</v>
      </c>
      <c r="C13608">
        <v>2023</v>
      </c>
      <c r="D13608" t="s">
        <v>10</v>
      </c>
      <c r="E13608" t="s">
        <v>14</v>
      </c>
      <c r="F13608" s="1"/>
      <c r="G13608" s="1">
        <v>45303</v>
      </c>
      <c r="H13608" t="s">
        <v>3878</v>
      </c>
      <c r="I13608" t="s">
        <v>12</v>
      </c>
      <c r="J13608" t="s">
        <v>13</v>
      </c>
    </row>
    <row r="13609" spans="1:10" x14ac:dyDescent="0.25">
      <c r="A13609" t="s">
        <v>1306</v>
      </c>
      <c r="B13609" t="s">
        <v>1638</v>
      </c>
      <c r="C13609">
        <v>2023</v>
      </c>
      <c r="D13609" t="s">
        <v>10</v>
      </c>
      <c r="E13609" t="s">
        <v>15</v>
      </c>
      <c r="F13609" s="1"/>
      <c r="G13609" s="1">
        <v>45303</v>
      </c>
      <c r="H13609" t="s">
        <v>3878</v>
      </c>
      <c r="I13609" t="s">
        <v>12</v>
      </c>
      <c r="J13609" t="s">
        <v>13</v>
      </c>
    </row>
    <row r="13610" spans="1:10" x14ac:dyDescent="0.25">
      <c r="A13610" t="s">
        <v>1306</v>
      </c>
      <c r="B13610" t="s">
        <v>1638</v>
      </c>
      <c r="C13610">
        <v>2023</v>
      </c>
      <c r="D13610" t="s">
        <v>10</v>
      </c>
      <c r="E13610" t="s">
        <v>16</v>
      </c>
      <c r="F13610" s="1"/>
      <c r="G13610" s="1">
        <v>45303</v>
      </c>
      <c r="H13610" t="s">
        <v>3878</v>
      </c>
      <c r="I13610" t="s">
        <v>12</v>
      </c>
      <c r="J13610" t="s">
        <v>13</v>
      </c>
    </row>
    <row r="13611" spans="1:10" x14ac:dyDescent="0.25">
      <c r="A13611" t="s">
        <v>1306</v>
      </c>
      <c r="B13611" t="s">
        <v>1638</v>
      </c>
      <c r="C13611">
        <v>2023</v>
      </c>
      <c r="D13611" t="s">
        <v>10</v>
      </c>
      <c r="E13611" t="s">
        <v>17</v>
      </c>
      <c r="F13611" s="1"/>
      <c r="G13611" s="1">
        <v>45303</v>
      </c>
      <c r="H13611" t="s">
        <v>3878</v>
      </c>
      <c r="I13611" t="s">
        <v>12</v>
      </c>
      <c r="J13611" t="s">
        <v>13</v>
      </c>
    </row>
    <row r="13612" spans="1:10" x14ac:dyDescent="0.25">
      <c r="A13612" t="s">
        <v>1306</v>
      </c>
      <c r="B13612" t="s">
        <v>3565</v>
      </c>
      <c r="C13612">
        <v>2023</v>
      </c>
      <c r="D13612" t="s">
        <v>10</v>
      </c>
      <c r="E13612" t="s">
        <v>11</v>
      </c>
      <c r="F13612" s="1"/>
      <c r="G13612" s="1">
        <v>45303</v>
      </c>
      <c r="H13612" t="s">
        <v>3878</v>
      </c>
      <c r="I13612" t="s">
        <v>12</v>
      </c>
      <c r="J13612" t="s">
        <v>13</v>
      </c>
    </row>
    <row r="13613" spans="1:10" x14ac:dyDescent="0.25">
      <c r="A13613" t="s">
        <v>1306</v>
      </c>
      <c r="B13613" t="s">
        <v>3565</v>
      </c>
      <c r="C13613">
        <v>2023</v>
      </c>
      <c r="D13613" t="s">
        <v>10</v>
      </c>
      <c r="E13613" t="s">
        <v>14</v>
      </c>
      <c r="F13613" s="1"/>
      <c r="G13613" s="1">
        <v>45303</v>
      </c>
      <c r="H13613" t="s">
        <v>3878</v>
      </c>
      <c r="I13613" t="s">
        <v>12</v>
      </c>
      <c r="J13613" t="s">
        <v>13</v>
      </c>
    </row>
    <row r="13614" spans="1:10" x14ac:dyDescent="0.25">
      <c r="A13614" t="s">
        <v>1306</v>
      </c>
      <c r="B13614" t="s">
        <v>3565</v>
      </c>
      <c r="C13614">
        <v>2023</v>
      </c>
      <c r="D13614" t="s">
        <v>10</v>
      </c>
      <c r="E13614" t="s">
        <v>15</v>
      </c>
      <c r="F13614" s="1"/>
      <c r="G13614" s="1">
        <v>45303</v>
      </c>
      <c r="H13614" t="s">
        <v>3878</v>
      </c>
      <c r="I13614" t="s">
        <v>12</v>
      </c>
      <c r="J13614" t="s">
        <v>13</v>
      </c>
    </row>
    <row r="13615" spans="1:10" x14ac:dyDescent="0.25">
      <c r="A13615" t="s">
        <v>1306</v>
      </c>
      <c r="B13615" t="s">
        <v>3565</v>
      </c>
      <c r="C13615">
        <v>2023</v>
      </c>
      <c r="D13615" t="s">
        <v>10</v>
      </c>
      <c r="E13615" t="s">
        <v>16</v>
      </c>
      <c r="F13615" s="1"/>
      <c r="G13615" s="1">
        <v>45303</v>
      </c>
      <c r="H13615" t="s">
        <v>3878</v>
      </c>
      <c r="I13615" t="s">
        <v>12</v>
      </c>
      <c r="J13615" t="s">
        <v>13</v>
      </c>
    </row>
    <row r="13616" spans="1:10" x14ac:dyDescent="0.25">
      <c r="A13616" t="s">
        <v>1306</v>
      </c>
      <c r="B13616" t="s">
        <v>3565</v>
      </c>
      <c r="C13616">
        <v>2023</v>
      </c>
      <c r="D13616" t="s">
        <v>10</v>
      </c>
      <c r="E13616" t="s">
        <v>17</v>
      </c>
      <c r="F13616" s="1"/>
      <c r="G13616" s="1">
        <v>45303</v>
      </c>
      <c r="H13616" t="s">
        <v>3878</v>
      </c>
      <c r="I13616" t="s">
        <v>12</v>
      </c>
      <c r="J13616" t="s">
        <v>13</v>
      </c>
    </row>
    <row r="13617" spans="1:10" x14ac:dyDescent="0.25">
      <c r="A13617" t="s">
        <v>1306</v>
      </c>
      <c r="B13617" t="s">
        <v>3329</v>
      </c>
      <c r="C13617">
        <v>2023</v>
      </c>
      <c r="D13617" t="s">
        <v>10</v>
      </c>
      <c r="E13617" t="s">
        <v>11</v>
      </c>
      <c r="F13617" s="1"/>
      <c r="G13617" s="1">
        <v>45303</v>
      </c>
      <c r="H13617" t="s">
        <v>3878</v>
      </c>
      <c r="I13617" t="s">
        <v>12</v>
      </c>
      <c r="J13617" t="s">
        <v>13</v>
      </c>
    </row>
    <row r="13618" spans="1:10" x14ac:dyDescent="0.25">
      <c r="A13618" t="s">
        <v>1306</v>
      </c>
      <c r="B13618" t="s">
        <v>3329</v>
      </c>
      <c r="C13618">
        <v>2023</v>
      </c>
      <c r="D13618" t="s">
        <v>10</v>
      </c>
      <c r="E13618" t="s">
        <v>14</v>
      </c>
      <c r="F13618" s="1"/>
      <c r="G13618" s="1">
        <v>45303</v>
      </c>
      <c r="H13618" t="s">
        <v>3878</v>
      </c>
      <c r="I13618" t="s">
        <v>12</v>
      </c>
      <c r="J13618" t="s">
        <v>13</v>
      </c>
    </row>
    <row r="13619" spans="1:10" x14ac:dyDescent="0.25">
      <c r="A13619" t="s">
        <v>1306</v>
      </c>
      <c r="B13619" t="s">
        <v>3329</v>
      </c>
      <c r="C13619">
        <v>2023</v>
      </c>
      <c r="D13619" t="s">
        <v>10</v>
      </c>
      <c r="E13619" t="s">
        <v>15</v>
      </c>
      <c r="F13619" s="1"/>
      <c r="G13619" s="1">
        <v>45303</v>
      </c>
      <c r="H13619" t="s">
        <v>3878</v>
      </c>
      <c r="I13619" t="s">
        <v>12</v>
      </c>
      <c r="J13619" t="s">
        <v>13</v>
      </c>
    </row>
    <row r="13620" spans="1:10" x14ac:dyDescent="0.25">
      <c r="A13620" t="s">
        <v>1306</v>
      </c>
      <c r="B13620" t="s">
        <v>3329</v>
      </c>
      <c r="C13620">
        <v>2023</v>
      </c>
      <c r="D13620" t="s">
        <v>10</v>
      </c>
      <c r="E13620" t="s">
        <v>16</v>
      </c>
      <c r="F13620" s="1"/>
      <c r="G13620" s="1">
        <v>45303</v>
      </c>
      <c r="H13620" t="s">
        <v>3878</v>
      </c>
      <c r="I13620" t="s">
        <v>12</v>
      </c>
      <c r="J13620" t="s">
        <v>13</v>
      </c>
    </row>
    <row r="13621" spans="1:10" x14ac:dyDescent="0.25">
      <c r="A13621" t="s">
        <v>1306</v>
      </c>
      <c r="B13621" t="s">
        <v>3329</v>
      </c>
      <c r="C13621">
        <v>2023</v>
      </c>
      <c r="D13621" t="s">
        <v>10</v>
      </c>
      <c r="E13621" t="s">
        <v>17</v>
      </c>
      <c r="F13621" s="1"/>
      <c r="G13621" s="1">
        <v>45303</v>
      </c>
      <c r="H13621" t="s">
        <v>3878</v>
      </c>
      <c r="I13621" t="s">
        <v>12</v>
      </c>
      <c r="J13621" t="s">
        <v>13</v>
      </c>
    </row>
    <row r="13622" spans="1:10" x14ac:dyDescent="0.25">
      <c r="A13622" t="s">
        <v>1306</v>
      </c>
      <c r="B13622" t="s">
        <v>1635</v>
      </c>
      <c r="C13622">
        <v>2023</v>
      </c>
      <c r="D13622" t="s">
        <v>10</v>
      </c>
      <c r="E13622" t="s">
        <v>11</v>
      </c>
      <c r="F13622" s="1"/>
      <c r="G13622" s="1">
        <v>45303</v>
      </c>
      <c r="H13622" t="s">
        <v>3878</v>
      </c>
      <c r="I13622" t="s">
        <v>12</v>
      </c>
      <c r="J13622" t="s">
        <v>13</v>
      </c>
    </row>
    <row r="13623" spans="1:10" x14ac:dyDescent="0.25">
      <c r="A13623" t="s">
        <v>1306</v>
      </c>
      <c r="B13623" t="s">
        <v>1635</v>
      </c>
      <c r="C13623">
        <v>2023</v>
      </c>
      <c r="D13623" t="s">
        <v>10</v>
      </c>
      <c r="E13623" t="s">
        <v>14</v>
      </c>
      <c r="F13623" s="1"/>
      <c r="G13623" s="1">
        <v>45303</v>
      </c>
      <c r="H13623" t="s">
        <v>3878</v>
      </c>
      <c r="I13623" t="s">
        <v>12</v>
      </c>
      <c r="J13623" t="s">
        <v>13</v>
      </c>
    </row>
    <row r="13624" spans="1:10" x14ac:dyDescent="0.25">
      <c r="A13624" t="s">
        <v>1306</v>
      </c>
      <c r="B13624" t="s">
        <v>1635</v>
      </c>
      <c r="C13624">
        <v>2023</v>
      </c>
      <c r="D13624" t="s">
        <v>10</v>
      </c>
      <c r="E13624" t="s">
        <v>15</v>
      </c>
      <c r="F13624" s="1"/>
      <c r="G13624" s="1">
        <v>45303</v>
      </c>
      <c r="H13624" t="s">
        <v>3878</v>
      </c>
      <c r="I13624" t="s">
        <v>12</v>
      </c>
      <c r="J13624" t="s">
        <v>13</v>
      </c>
    </row>
    <row r="13625" spans="1:10" x14ac:dyDescent="0.25">
      <c r="A13625" t="s">
        <v>1306</v>
      </c>
      <c r="B13625" t="s">
        <v>1635</v>
      </c>
      <c r="C13625">
        <v>2023</v>
      </c>
      <c r="D13625" t="s">
        <v>10</v>
      </c>
      <c r="E13625" t="s">
        <v>16</v>
      </c>
      <c r="F13625" s="1"/>
      <c r="G13625" s="1">
        <v>45303</v>
      </c>
      <c r="H13625" t="s">
        <v>3878</v>
      </c>
      <c r="I13625" t="s">
        <v>12</v>
      </c>
      <c r="J13625" t="s">
        <v>13</v>
      </c>
    </row>
    <row r="13626" spans="1:10" x14ac:dyDescent="0.25">
      <c r="A13626" t="s">
        <v>1306</v>
      </c>
      <c r="B13626" t="s">
        <v>1635</v>
      </c>
      <c r="C13626">
        <v>2023</v>
      </c>
      <c r="D13626" t="s">
        <v>10</v>
      </c>
      <c r="E13626" t="s">
        <v>17</v>
      </c>
      <c r="F13626" s="1"/>
      <c r="G13626" s="1">
        <v>45303</v>
      </c>
      <c r="H13626" t="s">
        <v>3878</v>
      </c>
      <c r="I13626" t="s">
        <v>12</v>
      </c>
      <c r="J13626" t="s">
        <v>13</v>
      </c>
    </row>
    <row r="13627" spans="1:10" x14ac:dyDescent="0.25">
      <c r="A13627" t="s">
        <v>1306</v>
      </c>
      <c r="B13627" t="s">
        <v>3643</v>
      </c>
      <c r="C13627">
        <v>2023</v>
      </c>
      <c r="D13627" t="s">
        <v>10</v>
      </c>
      <c r="E13627" t="s">
        <v>11</v>
      </c>
      <c r="F13627" s="1"/>
      <c r="G13627" s="1">
        <v>45303</v>
      </c>
      <c r="H13627" t="s">
        <v>3878</v>
      </c>
      <c r="I13627" t="s">
        <v>12</v>
      </c>
      <c r="J13627" t="s">
        <v>13</v>
      </c>
    </row>
    <row r="13628" spans="1:10" x14ac:dyDescent="0.25">
      <c r="A13628" t="s">
        <v>1306</v>
      </c>
      <c r="B13628" t="s">
        <v>3643</v>
      </c>
      <c r="C13628">
        <v>2023</v>
      </c>
      <c r="D13628" t="s">
        <v>10</v>
      </c>
      <c r="E13628" t="s">
        <v>14</v>
      </c>
      <c r="F13628" s="1"/>
      <c r="G13628" s="1">
        <v>45303</v>
      </c>
      <c r="H13628" t="s">
        <v>3878</v>
      </c>
      <c r="I13628" t="s">
        <v>12</v>
      </c>
      <c r="J13628" t="s">
        <v>13</v>
      </c>
    </row>
    <row r="13629" spans="1:10" x14ac:dyDescent="0.25">
      <c r="A13629" t="s">
        <v>1306</v>
      </c>
      <c r="B13629" t="s">
        <v>3643</v>
      </c>
      <c r="C13629">
        <v>2023</v>
      </c>
      <c r="D13629" t="s">
        <v>10</v>
      </c>
      <c r="E13629" t="s">
        <v>15</v>
      </c>
      <c r="F13629" s="1"/>
      <c r="G13629" s="1">
        <v>45303</v>
      </c>
      <c r="H13629" t="s">
        <v>3878</v>
      </c>
      <c r="I13629" t="s">
        <v>12</v>
      </c>
      <c r="J13629" t="s">
        <v>13</v>
      </c>
    </row>
    <row r="13630" spans="1:10" x14ac:dyDescent="0.25">
      <c r="A13630" t="s">
        <v>1306</v>
      </c>
      <c r="B13630" t="s">
        <v>3643</v>
      </c>
      <c r="C13630">
        <v>2023</v>
      </c>
      <c r="D13630" t="s">
        <v>10</v>
      </c>
      <c r="E13630" t="s">
        <v>16</v>
      </c>
      <c r="F13630" s="1"/>
      <c r="G13630" s="1">
        <v>45303</v>
      </c>
      <c r="H13630" t="s">
        <v>3878</v>
      </c>
      <c r="I13630" t="s">
        <v>12</v>
      </c>
      <c r="J13630" t="s">
        <v>13</v>
      </c>
    </row>
    <row r="13631" spans="1:10" x14ac:dyDescent="0.25">
      <c r="A13631" t="s">
        <v>1306</v>
      </c>
      <c r="B13631" t="s">
        <v>3643</v>
      </c>
      <c r="C13631">
        <v>2023</v>
      </c>
      <c r="D13631" t="s">
        <v>10</v>
      </c>
      <c r="E13631" t="s">
        <v>17</v>
      </c>
      <c r="F13631" s="1"/>
      <c r="G13631" s="1">
        <v>45303</v>
      </c>
      <c r="H13631" t="s">
        <v>3878</v>
      </c>
      <c r="I13631" t="s">
        <v>12</v>
      </c>
      <c r="J13631" t="s">
        <v>13</v>
      </c>
    </row>
    <row r="13632" spans="1:10" x14ac:dyDescent="0.25">
      <c r="A13632" t="s">
        <v>1306</v>
      </c>
      <c r="B13632" t="s">
        <v>1353</v>
      </c>
      <c r="C13632">
        <v>2023</v>
      </c>
      <c r="D13632" t="s">
        <v>1315</v>
      </c>
      <c r="E13632" t="s">
        <v>11</v>
      </c>
      <c r="F13632" s="1"/>
      <c r="G13632" s="1">
        <v>45313</v>
      </c>
      <c r="H13632" t="s">
        <v>3878</v>
      </c>
      <c r="I13632" t="s">
        <v>12</v>
      </c>
      <c r="J13632" t="s">
        <v>13</v>
      </c>
    </row>
    <row r="13633" spans="1:10" x14ac:dyDescent="0.25">
      <c r="A13633" t="s">
        <v>1306</v>
      </c>
      <c r="B13633" t="s">
        <v>1353</v>
      </c>
      <c r="C13633">
        <v>2023</v>
      </c>
      <c r="D13633" t="s">
        <v>1315</v>
      </c>
      <c r="E13633" t="s">
        <v>14</v>
      </c>
      <c r="F13633" s="1"/>
      <c r="G13633" s="1">
        <v>45313</v>
      </c>
      <c r="H13633" t="s">
        <v>3878</v>
      </c>
      <c r="I13633" t="s">
        <v>12</v>
      </c>
      <c r="J13633" t="s">
        <v>13</v>
      </c>
    </row>
    <row r="13634" spans="1:10" x14ac:dyDescent="0.25">
      <c r="A13634" t="s">
        <v>1306</v>
      </c>
      <c r="B13634" t="s">
        <v>1353</v>
      </c>
      <c r="C13634">
        <v>2023</v>
      </c>
      <c r="D13634" t="s">
        <v>1315</v>
      </c>
      <c r="E13634" t="s">
        <v>15</v>
      </c>
      <c r="F13634" s="1"/>
      <c r="G13634" s="1">
        <v>45313</v>
      </c>
      <c r="H13634" t="s">
        <v>3878</v>
      </c>
      <c r="I13634" t="s">
        <v>12</v>
      </c>
      <c r="J13634" t="s">
        <v>13</v>
      </c>
    </row>
    <row r="13635" spans="1:10" x14ac:dyDescent="0.25">
      <c r="A13635" t="s">
        <v>1306</v>
      </c>
      <c r="B13635" t="s">
        <v>1353</v>
      </c>
      <c r="C13635">
        <v>2023</v>
      </c>
      <c r="D13635" t="s">
        <v>1315</v>
      </c>
      <c r="E13635" t="s">
        <v>16</v>
      </c>
      <c r="F13635" s="1"/>
      <c r="G13635" s="1">
        <v>45313</v>
      </c>
      <c r="H13635" t="s">
        <v>3878</v>
      </c>
      <c r="I13635" t="s">
        <v>12</v>
      </c>
      <c r="J13635" t="s">
        <v>13</v>
      </c>
    </row>
    <row r="13636" spans="1:10" x14ac:dyDescent="0.25">
      <c r="A13636" t="s">
        <v>1306</v>
      </c>
      <c r="B13636" t="s">
        <v>1353</v>
      </c>
      <c r="C13636">
        <v>2023</v>
      </c>
      <c r="D13636" t="s">
        <v>1315</v>
      </c>
      <c r="E13636" t="s">
        <v>17</v>
      </c>
      <c r="F13636" s="1"/>
      <c r="G13636" s="1">
        <v>45313</v>
      </c>
      <c r="H13636" t="s">
        <v>3878</v>
      </c>
      <c r="I13636" t="s">
        <v>12</v>
      </c>
      <c r="J13636" t="s">
        <v>13</v>
      </c>
    </row>
    <row r="13637" spans="1:10" x14ac:dyDescent="0.25">
      <c r="A13637" t="s">
        <v>1306</v>
      </c>
      <c r="B13637" t="s">
        <v>1621</v>
      </c>
      <c r="C13637">
        <v>2023</v>
      </c>
      <c r="D13637" t="s">
        <v>10</v>
      </c>
      <c r="E13637" t="s">
        <v>11</v>
      </c>
      <c r="F13637" s="1"/>
      <c r="G13637" s="1">
        <v>45303</v>
      </c>
      <c r="H13637" t="s">
        <v>3878</v>
      </c>
      <c r="I13637" t="s">
        <v>12</v>
      </c>
      <c r="J13637" t="s">
        <v>13</v>
      </c>
    </row>
    <row r="13638" spans="1:10" x14ac:dyDescent="0.25">
      <c r="A13638" t="s">
        <v>1306</v>
      </c>
      <c r="B13638" t="s">
        <v>1621</v>
      </c>
      <c r="C13638">
        <v>2023</v>
      </c>
      <c r="D13638" t="s">
        <v>10</v>
      </c>
      <c r="E13638" t="s">
        <v>14</v>
      </c>
      <c r="F13638" s="1"/>
      <c r="G13638" s="1">
        <v>45303</v>
      </c>
      <c r="H13638" t="s">
        <v>3878</v>
      </c>
      <c r="I13638" t="s">
        <v>12</v>
      </c>
      <c r="J13638" t="s">
        <v>13</v>
      </c>
    </row>
    <row r="13639" spans="1:10" x14ac:dyDescent="0.25">
      <c r="A13639" t="s">
        <v>1306</v>
      </c>
      <c r="B13639" t="s">
        <v>1621</v>
      </c>
      <c r="C13639">
        <v>2023</v>
      </c>
      <c r="D13639" t="s">
        <v>10</v>
      </c>
      <c r="E13639" t="s">
        <v>15</v>
      </c>
      <c r="F13639" s="1"/>
      <c r="G13639" s="1">
        <v>45303</v>
      </c>
      <c r="H13639" t="s">
        <v>3878</v>
      </c>
      <c r="I13639" t="s">
        <v>12</v>
      </c>
      <c r="J13639" t="s">
        <v>13</v>
      </c>
    </row>
    <row r="13640" spans="1:10" x14ac:dyDescent="0.25">
      <c r="A13640" t="s">
        <v>1306</v>
      </c>
      <c r="B13640" t="s">
        <v>1621</v>
      </c>
      <c r="C13640">
        <v>2023</v>
      </c>
      <c r="D13640" t="s">
        <v>10</v>
      </c>
      <c r="E13640" t="s">
        <v>16</v>
      </c>
      <c r="F13640" s="1"/>
      <c r="G13640" s="1">
        <v>45303</v>
      </c>
      <c r="H13640" t="s">
        <v>3878</v>
      </c>
      <c r="I13640" t="s">
        <v>12</v>
      </c>
      <c r="J13640" t="s">
        <v>13</v>
      </c>
    </row>
    <row r="13641" spans="1:10" x14ac:dyDescent="0.25">
      <c r="A13641" t="s">
        <v>1306</v>
      </c>
      <c r="B13641" t="s">
        <v>1621</v>
      </c>
      <c r="C13641">
        <v>2023</v>
      </c>
      <c r="D13641" t="s">
        <v>10</v>
      </c>
      <c r="E13641" t="s">
        <v>17</v>
      </c>
      <c r="F13641" s="1"/>
      <c r="G13641" s="1">
        <v>45303</v>
      </c>
      <c r="H13641" t="s">
        <v>3878</v>
      </c>
      <c r="I13641" t="s">
        <v>12</v>
      </c>
      <c r="J13641" t="s">
        <v>13</v>
      </c>
    </row>
    <row r="13642" spans="1:10" x14ac:dyDescent="0.25">
      <c r="A13642" t="s">
        <v>1306</v>
      </c>
      <c r="B13642" t="s">
        <v>3827</v>
      </c>
      <c r="C13642">
        <v>2023</v>
      </c>
      <c r="D13642" t="s">
        <v>10</v>
      </c>
      <c r="E13642" t="s">
        <v>11</v>
      </c>
      <c r="F13642" s="1"/>
      <c r="G13642" s="1">
        <v>45303</v>
      </c>
      <c r="H13642" t="s">
        <v>3878</v>
      </c>
      <c r="I13642" t="s">
        <v>12</v>
      </c>
      <c r="J13642" t="s">
        <v>13</v>
      </c>
    </row>
    <row r="13643" spans="1:10" x14ac:dyDescent="0.25">
      <c r="A13643" t="s">
        <v>1306</v>
      </c>
      <c r="B13643" t="s">
        <v>3827</v>
      </c>
      <c r="C13643">
        <v>2023</v>
      </c>
      <c r="D13643" t="s">
        <v>10</v>
      </c>
      <c r="E13643" t="s">
        <v>14</v>
      </c>
      <c r="F13643" s="1"/>
      <c r="G13643" s="1">
        <v>45303</v>
      </c>
      <c r="H13643" t="s">
        <v>3878</v>
      </c>
      <c r="I13643" t="s">
        <v>12</v>
      </c>
      <c r="J13643" t="s">
        <v>13</v>
      </c>
    </row>
    <row r="13644" spans="1:10" x14ac:dyDescent="0.25">
      <c r="A13644" t="s">
        <v>1306</v>
      </c>
      <c r="B13644" t="s">
        <v>3827</v>
      </c>
      <c r="C13644">
        <v>2023</v>
      </c>
      <c r="D13644" t="s">
        <v>10</v>
      </c>
      <c r="E13644" t="s">
        <v>15</v>
      </c>
      <c r="F13644" s="1"/>
      <c r="G13644" s="1">
        <v>45303</v>
      </c>
      <c r="H13644" t="s">
        <v>3878</v>
      </c>
      <c r="I13644" t="s">
        <v>12</v>
      </c>
      <c r="J13644" t="s">
        <v>13</v>
      </c>
    </row>
    <row r="13645" spans="1:10" x14ac:dyDescent="0.25">
      <c r="A13645" t="s">
        <v>1306</v>
      </c>
      <c r="B13645" t="s">
        <v>3827</v>
      </c>
      <c r="C13645">
        <v>2023</v>
      </c>
      <c r="D13645" t="s">
        <v>10</v>
      </c>
      <c r="E13645" t="s">
        <v>16</v>
      </c>
      <c r="F13645" s="1"/>
      <c r="G13645" s="1">
        <v>45303</v>
      </c>
      <c r="H13645" t="s">
        <v>3878</v>
      </c>
      <c r="I13645" t="s">
        <v>12</v>
      </c>
      <c r="J13645" t="s">
        <v>13</v>
      </c>
    </row>
    <row r="13646" spans="1:10" x14ac:dyDescent="0.25">
      <c r="A13646" t="s">
        <v>1306</v>
      </c>
      <c r="B13646" t="s">
        <v>3827</v>
      </c>
      <c r="C13646">
        <v>2023</v>
      </c>
      <c r="D13646" t="s">
        <v>10</v>
      </c>
      <c r="E13646" t="s">
        <v>17</v>
      </c>
      <c r="F13646" s="1"/>
      <c r="G13646" s="1">
        <v>45303</v>
      </c>
      <c r="H13646" t="s">
        <v>3878</v>
      </c>
      <c r="I13646" t="s">
        <v>12</v>
      </c>
      <c r="J13646" t="s">
        <v>13</v>
      </c>
    </row>
    <row r="13647" spans="1:10" x14ac:dyDescent="0.25">
      <c r="A13647" t="s">
        <v>1306</v>
      </c>
      <c r="B13647" t="s">
        <v>3746</v>
      </c>
      <c r="C13647">
        <v>2023</v>
      </c>
      <c r="D13647" t="s">
        <v>10</v>
      </c>
      <c r="E13647" t="s">
        <v>11</v>
      </c>
      <c r="F13647" s="1"/>
      <c r="G13647" s="1">
        <v>45303</v>
      </c>
      <c r="H13647" t="s">
        <v>3878</v>
      </c>
      <c r="I13647" t="s">
        <v>12</v>
      </c>
      <c r="J13647" t="s">
        <v>13</v>
      </c>
    </row>
    <row r="13648" spans="1:10" x14ac:dyDescent="0.25">
      <c r="A13648" t="s">
        <v>1306</v>
      </c>
      <c r="B13648" t="s">
        <v>3746</v>
      </c>
      <c r="C13648">
        <v>2023</v>
      </c>
      <c r="D13648" t="s">
        <v>10</v>
      </c>
      <c r="E13648" t="s">
        <v>14</v>
      </c>
      <c r="F13648" s="1"/>
      <c r="G13648" s="1">
        <v>45303</v>
      </c>
      <c r="H13648" t="s">
        <v>3878</v>
      </c>
      <c r="I13648" t="s">
        <v>12</v>
      </c>
      <c r="J13648" t="s">
        <v>13</v>
      </c>
    </row>
    <row r="13649" spans="1:10" x14ac:dyDescent="0.25">
      <c r="A13649" t="s">
        <v>1306</v>
      </c>
      <c r="B13649" t="s">
        <v>3746</v>
      </c>
      <c r="C13649">
        <v>2023</v>
      </c>
      <c r="D13649" t="s">
        <v>10</v>
      </c>
      <c r="E13649" t="s">
        <v>15</v>
      </c>
      <c r="F13649" s="1"/>
      <c r="G13649" s="1">
        <v>45303</v>
      </c>
      <c r="H13649" t="s">
        <v>3878</v>
      </c>
      <c r="I13649" t="s">
        <v>12</v>
      </c>
      <c r="J13649" t="s">
        <v>13</v>
      </c>
    </row>
    <row r="13650" spans="1:10" x14ac:dyDescent="0.25">
      <c r="A13650" t="s">
        <v>1306</v>
      </c>
      <c r="B13650" t="s">
        <v>3746</v>
      </c>
      <c r="C13650">
        <v>2023</v>
      </c>
      <c r="D13650" t="s">
        <v>10</v>
      </c>
      <c r="E13650" t="s">
        <v>16</v>
      </c>
      <c r="F13650" s="1"/>
      <c r="G13650" s="1">
        <v>45303</v>
      </c>
      <c r="H13650" t="s">
        <v>3878</v>
      </c>
      <c r="I13650" t="s">
        <v>12</v>
      </c>
      <c r="J13650" t="s">
        <v>13</v>
      </c>
    </row>
    <row r="13651" spans="1:10" x14ac:dyDescent="0.25">
      <c r="A13651" t="s">
        <v>1306</v>
      </c>
      <c r="B13651" t="s">
        <v>3746</v>
      </c>
      <c r="C13651">
        <v>2023</v>
      </c>
      <c r="D13651" t="s">
        <v>10</v>
      </c>
      <c r="E13651" t="s">
        <v>17</v>
      </c>
      <c r="F13651" s="1"/>
      <c r="G13651" s="1">
        <v>45303</v>
      </c>
      <c r="H13651" t="s">
        <v>3878</v>
      </c>
      <c r="I13651" t="s">
        <v>12</v>
      </c>
      <c r="J13651" t="s">
        <v>13</v>
      </c>
    </row>
    <row r="13652" spans="1:10" x14ac:dyDescent="0.25">
      <c r="A13652" t="s">
        <v>1306</v>
      </c>
      <c r="B13652" t="s">
        <v>1622</v>
      </c>
      <c r="C13652">
        <v>2023</v>
      </c>
      <c r="D13652" t="s">
        <v>10</v>
      </c>
      <c r="E13652" t="s">
        <v>11</v>
      </c>
      <c r="F13652" s="1"/>
      <c r="G13652" s="1">
        <v>45303</v>
      </c>
      <c r="H13652" t="s">
        <v>3878</v>
      </c>
      <c r="I13652" t="s">
        <v>12</v>
      </c>
      <c r="J13652" t="s">
        <v>13</v>
      </c>
    </row>
    <row r="13653" spans="1:10" x14ac:dyDescent="0.25">
      <c r="A13653" t="s">
        <v>1306</v>
      </c>
      <c r="B13653" t="s">
        <v>1622</v>
      </c>
      <c r="C13653">
        <v>2023</v>
      </c>
      <c r="D13653" t="s">
        <v>10</v>
      </c>
      <c r="E13653" t="s">
        <v>14</v>
      </c>
      <c r="F13653" s="1"/>
      <c r="G13653" s="1">
        <v>45303</v>
      </c>
      <c r="H13653" t="s">
        <v>3878</v>
      </c>
      <c r="I13653" t="s">
        <v>12</v>
      </c>
      <c r="J13653" t="s">
        <v>13</v>
      </c>
    </row>
    <row r="13654" spans="1:10" x14ac:dyDescent="0.25">
      <c r="A13654" t="s">
        <v>1306</v>
      </c>
      <c r="B13654" t="s">
        <v>1622</v>
      </c>
      <c r="C13654">
        <v>2023</v>
      </c>
      <c r="D13654" t="s">
        <v>10</v>
      </c>
      <c r="E13654" t="s">
        <v>15</v>
      </c>
      <c r="F13654" s="1"/>
      <c r="G13654" s="1">
        <v>45303</v>
      </c>
      <c r="H13654" t="s">
        <v>3878</v>
      </c>
      <c r="I13654" t="s">
        <v>12</v>
      </c>
      <c r="J13654" t="s">
        <v>13</v>
      </c>
    </row>
    <row r="13655" spans="1:10" x14ac:dyDescent="0.25">
      <c r="A13655" t="s">
        <v>1306</v>
      </c>
      <c r="B13655" t="s">
        <v>1622</v>
      </c>
      <c r="C13655">
        <v>2023</v>
      </c>
      <c r="D13655" t="s">
        <v>10</v>
      </c>
      <c r="E13655" t="s">
        <v>16</v>
      </c>
      <c r="F13655" s="1"/>
      <c r="G13655" s="1">
        <v>45303</v>
      </c>
      <c r="H13655" t="s">
        <v>3878</v>
      </c>
      <c r="I13655" t="s">
        <v>12</v>
      </c>
      <c r="J13655" t="s">
        <v>13</v>
      </c>
    </row>
    <row r="13656" spans="1:10" x14ac:dyDescent="0.25">
      <c r="A13656" t="s">
        <v>1306</v>
      </c>
      <c r="B13656" t="s">
        <v>1622</v>
      </c>
      <c r="C13656">
        <v>2023</v>
      </c>
      <c r="D13656" t="s">
        <v>10</v>
      </c>
      <c r="E13656" t="s">
        <v>17</v>
      </c>
      <c r="F13656" s="1"/>
      <c r="G13656" s="1">
        <v>45303</v>
      </c>
      <c r="H13656" t="s">
        <v>3878</v>
      </c>
      <c r="I13656" t="s">
        <v>12</v>
      </c>
      <c r="J13656" t="s">
        <v>13</v>
      </c>
    </row>
    <row r="13657" spans="1:10" x14ac:dyDescent="0.25">
      <c r="A13657" t="s">
        <v>1306</v>
      </c>
      <c r="B13657" t="s">
        <v>3642</v>
      </c>
      <c r="C13657">
        <v>2023</v>
      </c>
      <c r="D13657" t="s">
        <v>10</v>
      </c>
      <c r="E13657" t="s">
        <v>11</v>
      </c>
      <c r="F13657" s="1"/>
      <c r="G13657" s="1">
        <v>45303</v>
      </c>
      <c r="H13657" t="s">
        <v>3878</v>
      </c>
      <c r="I13657" t="s">
        <v>12</v>
      </c>
      <c r="J13657" t="s">
        <v>13</v>
      </c>
    </row>
    <row r="13658" spans="1:10" x14ac:dyDescent="0.25">
      <c r="A13658" t="s">
        <v>1306</v>
      </c>
      <c r="B13658" t="s">
        <v>3642</v>
      </c>
      <c r="C13658">
        <v>2023</v>
      </c>
      <c r="D13658" t="s">
        <v>10</v>
      </c>
      <c r="E13658" t="s">
        <v>14</v>
      </c>
      <c r="F13658" s="1"/>
      <c r="G13658" s="1">
        <v>45303</v>
      </c>
      <c r="H13658" t="s">
        <v>3878</v>
      </c>
      <c r="I13658" t="s">
        <v>12</v>
      </c>
      <c r="J13658" t="s">
        <v>13</v>
      </c>
    </row>
    <row r="13659" spans="1:10" x14ac:dyDescent="0.25">
      <c r="A13659" t="s">
        <v>1306</v>
      </c>
      <c r="B13659" t="s">
        <v>3642</v>
      </c>
      <c r="C13659">
        <v>2023</v>
      </c>
      <c r="D13659" t="s">
        <v>10</v>
      </c>
      <c r="E13659" t="s">
        <v>15</v>
      </c>
      <c r="F13659" s="1"/>
      <c r="G13659" s="1">
        <v>45303</v>
      </c>
      <c r="H13659" t="s">
        <v>3878</v>
      </c>
      <c r="I13659" t="s">
        <v>12</v>
      </c>
      <c r="J13659" t="s">
        <v>13</v>
      </c>
    </row>
    <row r="13660" spans="1:10" x14ac:dyDescent="0.25">
      <c r="A13660" t="s">
        <v>1306</v>
      </c>
      <c r="B13660" t="s">
        <v>3642</v>
      </c>
      <c r="C13660">
        <v>2023</v>
      </c>
      <c r="D13660" t="s">
        <v>10</v>
      </c>
      <c r="E13660" t="s">
        <v>16</v>
      </c>
      <c r="F13660" s="1"/>
      <c r="G13660" s="1">
        <v>45303</v>
      </c>
      <c r="H13660" t="s">
        <v>3878</v>
      </c>
      <c r="I13660" t="s">
        <v>12</v>
      </c>
      <c r="J13660" t="s">
        <v>13</v>
      </c>
    </row>
    <row r="13661" spans="1:10" x14ac:dyDescent="0.25">
      <c r="A13661" t="s">
        <v>1306</v>
      </c>
      <c r="B13661" t="s">
        <v>3642</v>
      </c>
      <c r="C13661">
        <v>2023</v>
      </c>
      <c r="D13661" t="s">
        <v>10</v>
      </c>
      <c r="E13661" t="s">
        <v>17</v>
      </c>
      <c r="F13661" s="1"/>
      <c r="G13661" s="1">
        <v>45303</v>
      </c>
      <c r="H13661" t="s">
        <v>3878</v>
      </c>
      <c r="I13661" t="s">
        <v>12</v>
      </c>
      <c r="J13661" t="s">
        <v>13</v>
      </c>
    </row>
    <row r="13662" spans="1:10" x14ac:dyDescent="0.25">
      <c r="A13662" t="s">
        <v>1306</v>
      </c>
      <c r="B13662" t="s">
        <v>3327</v>
      </c>
      <c r="C13662">
        <v>2023</v>
      </c>
      <c r="D13662" t="s">
        <v>10</v>
      </c>
      <c r="E13662" t="s">
        <v>11</v>
      </c>
      <c r="F13662" s="1"/>
      <c r="G13662" s="1">
        <v>45303</v>
      </c>
      <c r="H13662" t="s">
        <v>3878</v>
      </c>
      <c r="I13662" t="s">
        <v>12</v>
      </c>
      <c r="J13662" t="s">
        <v>13</v>
      </c>
    </row>
    <row r="13663" spans="1:10" x14ac:dyDescent="0.25">
      <c r="A13663" t="s">
        <v>1306</v>
      </c>
      <c r="B13663" t="s">
        <v>3327</v>
      </c>
      <c r="C13663">
        <v>2023</v>
      </c>
      <c r="D13663" t="s">
        <v>10</v>
      </c>
      <c r="E13663" t="s">
        <v>14</v>
      </c>
      <c r="F13663" s="1"/>
      <c r="G13663" s="1">
        <v>45303</v>
      </c>
      <c r="H13663" t="s">
        <v>3878</v>
      </c>
      <c r="I13663" t="s">
        <v>12</v>
      </c>
      <c r="J13663" t="s">
        <v>13</v>
      </c>
    </row>
    <row r="13664" spans="1:10" x14ac:dyDescent="0.25">
      <c r="A13664" t="s">
        <v>1306</v>
      </c>
      <c r="B13664" t="s">
        <v>3327</v>
      </c>
      <c r="C13664">
        <v>2023</v>
      </c>
      <c r="D13664" t="s">
        <v>10</v>
      </c>
      <c r="E13664" t="s">
        <v>15</v>
      </c>
      <c r="F13664" s="1"/>
      <c r="G13664" s="1">
        <v>45303</v>
      </c>
      <c r="H13664" t="s">
        <v>3878</v>
      </c>
      <c r="I13664" t="s">
        <v>12</v>
      </c>
      <c r="J13664" t="s">
        <v>13</v>
      </c>
    </row>
    <row r="13665" spans="1:10" x14ac:dyDescent="0.25">
      <c r="A13665" t="s">
        <v>1306</v>
      </c>
      <c r="B13665" t="s">
        <v>3327</v>
      </c>
      <c r="C13665">
        <v>2023</v>
      </c>
      <c r="D13665" t="s">
        <v>10</v>
      </c>
      <c r="E13665" t="s">
        <v>16</v>
      </c>
      <c r="F13665" s="1"/>
      <c r="G13665" s="1">
        <v>45303</v>
      </c>
      <c r="H13665" t="s">
        <v>3878</v>
      </c>
      <c r="I13665" t="s">
        <v>12</v>
      </c>
      <c r="J13665" t="s">
        <v>13</v>
      </c>
    </row>
    <row r="13666" spans="1:10" x14ac:dyDescent="0.25">
      <c r="A13666" t="s">
        <v>1306</v>
      </c>
      <c r="B13666" t="s">
        <v>3327</v>
      </c>
      <c r="C13666">
        <v>2023</v>
      </c>
      <c r="D13666" t="s">
        <v>10</v>
      </c>
      <c r="E13666" t="s">
        <v>17</v>
      </c>
      <c r="F13666" s="1"/>
      <c r="G13666" s="1">
        <v>45303</v>
      </c>
      <c r="H13666" t="s">
        <v>3878</v>
      </c>
      <c r="I13666" t="s">
        <v>12</v>
      </c>
      <c r="J13666" t="s">
        <v>13</v>
      </c>
    </row>
    <row r="13667" spans="1:10" x14ac:dyDescent="0.25">
      <c r="A13667" t="s">
        <v>1306</v>
      </c>
      <c r="B13667" t="s">
        <v>3174</v>
      </c>
      <c r="C13667">
        <v>2023</v>
      </c>
      <c r="D13667" t="s">
        <v>10</v>
      </c>
      <c r="E13667" t="s">
        <v>11</v>
      </c>
      <c r="F13667" s="1"/>
      <c r="G13667" s="1">
        <v>45303</v>
      </c>
      <c r="H13667" t="s">
        <v>3878</v>
      </c>
      <c r="I13667" t="s">
        <v>12</v>
      </c>
      <c r="J13667" t="s">
        <v>13</v>
      </c>
    </row>
    <row r="13668" spans="1:10" x14ac:dyDescent="0.25">
      <c r="A13668" t="s">
        <v>1306</v>
      </c>
      <c r="B13668" t="s">
        <v>3174</v>
      </c>
      <c r="C13668">
        <v>2023</v>
      </c>
      <c r="D13668" t="s">
        <v>10</v>
      </c>
      <c r="E13668" t="s">
        <v>14</v>
      </c>
      <c r="F13668" s="1"/>
      <c r="G13668" s="1">
        <v>45303</v>
      </c>
      <c r="H13668" t="s">
        <v>3878</v>
      </c>
      <c r="I13668" t="s">
        <v>12</v>
      </c>
      <c r="J13668" t="s">
        <v>13</v>
      </c>
    </row>
    <row r="13669" spans="1:10" x14ac:dyDescent="0.25">
      <c r="A13669" t="s">
        <v>1306</v>
      </c>
      <c r="B13669" t="s">
        <v>3174</v>
      </c>
      <c r="C13669">
        <v>2023</v>
      </c>
      <c r="D13669" t="s">
        <v>10</v>
      </c>
      <c r="E13669" t="s">
        <v>15</v>
      </c>
      <c r="F13669" s="1"/>
      <c r="G13669" s="1">
        <v>45303</v>
      </c>
      <c r="H13669" t="s">
        <v>3878</v>
      </c>
      <c r="I13669" t="s">
        <v>12</v>
      </c>
      <c r="J13669" t="s">
        <v>13</v>
      </c>
    </row>
    <row r="13670" spans="1:10" x14ac:dyDescent="0.25">
      <c r="A13670" t="s">
        <v>1306</v>
      </c>
      <c r="B13670" t="s">
        <v>3174</v>
      </c>
      <c r="C13670">
        <v>2023</v>
      </c>
      <c r="D13670" t="s">
        <v>10</v>
      </c>
      <c r="E13670" t="s">
        <v>16</v>
      </c>
      <c r="F13670" s="1"/>
      <c r="G13670" s="1">
        <v>45303</v>
      </c>
      <c r="H13670" t="s">
        <v>3878</v>
      </c>
      <c r="I13670" t="s">
        <v>12</v>
      </c>
      <c r="J13670" t="s">
        <v>13</v>
      </c>
    </row>
    <row r="13671" spans="1:10" x14ac:dyDescent="0.25">
      <c r="A13671" t="s">
        <v>1306</v>
      </c>
      <c r="B13671" t="s">
        <v>3174</v>
      </c>
      <c r="C13671">
        <v>2023</v>
      </c>
      <c r="D13671" t="s">
        <v>10</v>
      </c>
      <c r="E13671" t="s">
        <v>17</v>
      </c>
      <c r="F13671" s="1"/>
      <c r="G13671" s="1">
        <v>45303</v>
      </c>
      <c r="H13671" t="s">
        <v>3878</v>
      </c>
      <c r="I13671" t="s">
        <v>12</v>
      </c>
      <c r="J13671" t="s">
        <v>13</v>
      </c>
    </row>
    <row r="13672" spans="1:10" x14ac:dyDescent="0.25">
      <c r="A13672" t="s">
        <v>1306</v>
      </c>
      <c r="B13672" t="s">
        <v>3173</v>
      </c>
      <c r="C13672">
        <v>2023</v>
      </c>
      <c r="D13672" t="s">
        <v>10</v>
      </c>
      <c r="E13672" t="s">
        <v>11</v>
      </c>
      <c r="F13672" s="1"/>
      <c r="G13672" s="1">
        <v>45303</v>
      </c>
      <c r="H13672" t="s">
        <v>3878</v>
      </c>
      <c r="I13672" t="s">
        <v>12</v>
      </c>
      <c r="J13672" t="s">
        <v>13</v>
      </c>
    </row>
    <row r="13673" spans="1:10" x14ac:dyDescent="0.25">
      <c r="A13673" t="s">
        <v>1306</v>
      </c>
      <c r="B13673" t="s">
        <v>3173</v>
      </c>
      <c r="C13673">
        <v>2023</v>
      </c>
      <c r="D13673" t="s">
        <v>10</v>
      </c>
      <c r="E13673" t="s">
        <v>14</v>
      </c>
      <c r="F13673" s="1"/>
      <c r="G13673" s="1">
        <v>45303</v>
      </c>
      <c r="H13673" t="s">
        <v>3878</v>
      </c>
      <c r="I13673" t="s">
        <v>12</v>
      </c>
      <c r="J13673" t="s">
        <v>13</v>
      </c>
    </row>
    <row r="13674" spans="1:10" x14ac:dyDescent="0.25">
      <c r="A13674" t="s">
        <v>1306</v>
      </c>
      <c r="B13674" t="s">
        <v>3173</v>
      </c>
      <c r="C13674">
        <v>2023</v>
      </c>
      <c r="D13674" t="s">
        <v>10</v>
      </c>
      <c r="E13674" t="s">
        <v>15</v>
      </c>
      <c r="F13674" s="1"/>
      <c r="G13674" s="1">
        <v>45303</v>
      </c>
      <c r="H13674" t="s">
        <v>3878</v>
      </c>
      <c r="I13674" t="s">
        <v>12</v>
      </c>
      <c r="J13674" t="s">
        <v>13</v>
      </c>
    </row>
    <row r="13675" spans="1:10" x14ac:dyDescent="0.25">
      <c r="A13675" t="s">
        <v>1306</v>
      </c>
      <c r="B13675" t="s">
        <v>3173</v>
      </c>
      <c r="C13675">
        <v>2023</v>
      </c>
      <c r="D13675" t="s">
        <v>10</v>
      </c>
      <c r="E13675" t="s">
        <v>16</v>
      </c>
      <c r="F13675" s="1"/>
      <c r="G13675" s="1">
        <v>45303</v>
      </c>
      <c r="H13675" t="s">
        <v>3878</v>
      </c>
      <c r="I13675" t="s">
        <v>12</v>
      </c>
      <c r="J13675" t="s">
        <v>13</v>
      </c>
    </row>
    <row r="13676" spans="1:10" x14ac:dyDescent="0.25">
      <c r="A13676" t="s">
        <v>1306</v>
      </c>
      <c r="B13676" t="s">
        <v>3173</v>
      </c>
      <c r="C13676">
        <v>2023</v>
      </c>
      <c r="D13676" t="s">
        <v>10</v>
      </c>
      <c r="E13676" t="s">
        <v>17</v>
      </c>
      <c r="F13676" s="1"/>
      <c r="G13676" s="1">
        <v>45303</v>
      </c>
      <c r="H13676" t="s">
        <v>3878</v>
      </c>
      <c r="I13676" t="s">
        <v>12</v>
      </c>
      <c r="J13676" t="s">
        <v>13</v>
      </c>
    </row>
    <row r="13677" spans="1:10" x14ac:dyDescent="0.25">
      <c r="A13677" t="s">
        <v>1306</v>
      </c>
      <c r="B13677" t="s">
        <v>3822</v>
      </c>
      <c r="C13677">
        <v>2023</v>
      </c>
      <c r="D13677" t="s">
        <v>10</v>
      </c>
      <c r="E13677" t="s">
        <v>11</v>
      </c>
      <c r="F13677" s="1"/>
      <c r="G13677" s="1">
        <v>45303</v>
      </c>
      <c r="H13677" t="s">
        <v>3878</v>
      </c>
      <c r="I13677" t="s">
        <v>12</v>
      </c>
      <c r="J13677" t="s">
        <v>13</v>
      </c>
    </row>
    <row r="13678" spans="1:10" x14ac:dyDescent="0.25">
      <c r="A13678" t="s">
        <v>1306</v>
      </c>
      <c r="B13678" t="s">
        <v>3822</v>
      </c>
      <c r="C13678">
        <v>2023</v>
      </c>
      <c r="D13678" t="s">
        <v>10</v>
      </c>
      <c r="E13678" t="s">
        <v>14</v>
      </c>
      <c r="F13678" s="1"/>
      <c r="G13678" s="1">
        <v>45303</v>
      </c>
      <c r="H13678" t="s">
        <v>3878</v>
      </c>
      <c r="I13678" t="s">
        <v>12</v>
      </c>
      <c r="J13678" t="s">
        <v>13</v>
      </c>
    </row>
    <row r="13679" spans="1:10" x14ac:dyDescent="0.25">
      <c r="A13679" t="s">
        <v>1306</v>
      </c>
      <c r="B13679" t="s">
        <v>3822</v>
      </c>
      <c r="C13679">
        <v>2023</v>
      </c>
      <c r="D13679" t="s">
        <v>10</v>
      </c>
      <c r="E13679" t="s">
        <v>15</v>
      </c>
      <c r="F13679" s="1"/>
      <c r="G13679" s="1">
        <v>45303</v>
      </c>
      <c r="H13679" t="s">
        <v>3878</v>
      </c>
      <c r="I13679" t="s">
        <v>12</v>
      </c>
      <c r="J13679" t="s">
        <v>13</v>
      </c>
    </row>
    <row r="13680" spans="1:10" x14ac:dyDescent="0.25">
      <c r="A13680" t="s">
        <v>1306</v>
      </c>
      <c r="B13680" t="s">
        <v>3822</v>
      </c>
      <c r="C13680">
        <v>2023</v>
      </c>
      <c r="D13680" t="s">
        <v>10</v>
      </c>
      <c r="E13680" t="s">
        <v>16</v>
      </c>
      <c r="F13680" s="1"/>
      <c r="G13680" s="1">
        <v>45303</v>
      </c>
      <c r="H13680" t="s">
        <v>3878</v>
      </c>
      <c r="I13680" t="s">
        <v>12</v>
      </c>
      <c r="J13680" t="s">
        <v>13</v>
      </c>
    </row>
    <row r="13681" spans="1:10" x14ac:dyDescent="0.25">
      <c r="A13681" t="s">
        <v>1306</v>
      </c>
      <c r="B13681" t="s">
        <v>3822</v>
      </c>
      <c r="C13681">
        <v>2023</v>
      </c>
      <c r="D13681" t="s">
        <v>10</v>
      </c>
      <c r="E13681" t="s">
        <v>17</v>
      </c>
      <c r="F13681" s="1"/>
      <c r="G13681" s="1">
        <v>45303</v>
      </c>
      <c r="H13681" t="s">
        <v>3878</v>
      </c>
      <c r="I13681" t="s">
        <v>12</v>
      </c>
      <c r="J13681" t="s">
        <v>13</v>
      </c>
    </row>
    <row r="13682" spans="1:10" x14ac:dyDescent="0.25">
      <c r="A13682" t="s">
        <v>1306</v>
      </c>
      <c r="B13682" t="s">
        <v>3473</v>
      </c>
      <c r="C13682">
        <v>2023</v>
      </c>
      <c r="D13682" t="s">
        <v>10</v>
      </c>
      <c r="E13682" t="s">
        <v>11</v>
      </c>
      <c r="F13682" s="1"/>
      <c r="G13682" s="1">
        <v>45303</v>
      </c>
      <c r="H13682" t="s">
        <v>3878</v>
      </c>
      <c r="I13682" t="s">
        <v>12</v>
      </c>
      <c r="J13682" t="s">
        <v>13</v>
      </c>
    </row>
    <row r="13683" spans="1:10" x14ac:dyDescent="0.25">
      <c r="A13683" t="s">
        <v>1306</v>
      </c>
      <c r="B13683" t="s">
        <v>3473</v>
      </c>
      <c r="C13683">
        <v>2023</v>
      </c>
      <c r="D13683" t="s">
        <v>10</v>
      </c>
      <c r="E13683" t="s">
        <v>14</v>
      </c>
      <c r="F13683" s="1"/>
      <c r="G13683" s="1">
        <v>45303</v>
      </c>
      <c r="H13683" t="s">
        <v>3878</v>
      </c>
      <c r="I13683" t="s">
        <v>12</v>
      </c>
      <c r="J13683" t="s">
        <v>13</v>
      </c>
    </row>
    <row r="13684" spans="1:10" x14ac:dyDescent="0.25">
      <c r="A13684" t="s">
        <v>1306</v>
      </c>
      <c r="B13684" t="s">
        <v>3473</v>
      </c>
      <c r="C13684">
        <v>2023</v>
      </c>
      <c r="D13684" t="s">
        <v>10</v>
      </c>
      <c r="E13684" t="s">
        <v>15</v>
      </c>
      <c r="F13684" s="1"/>
      <c r="G13684" s="1">
        <v>45303</v>
      </c>
      <c r="H13684" t="s">
        <v>3878</v>
      </c>
      <c r="I13684" t="s">
        <v>12</v>
      </c>
      <c r="J13684" t="s">
        <v>13</v>
      </c>
    </row>
    <row r="13685" spans="1:10" x14ac:dyDescent="0.25">
      <c r="A13685" t="s">
        <v>1306</v>
      </c>
      <c r="B13685" t="s">
        <v>3473</v>
      </c>
      <c r="C13685">
        <v>2023</v>
      </c>
      <c r="D13685" t="s">
        <v>10</v>
      </c>
      <c r="E13685" t="s">
        <v>16</v>
      </c>
      <c r="F13685" s="1"/>
      <c r="G13685" s="1">
        <v>45303</v>
      </c>
      <c r="H13685" t="s">
        <v>3878</v>
      </c>
      <c r="I13685" t="s">
        <v>12</v>
      </c>
      <c r="J13685" t="s">
        <v>13</v>
      </c>
    </row>
    <row r="13686" spans="1:10" x14ac:dyDescent="0.25">
      <c r="A13686" t="s">
        <v>1306</v>
      </c>
      <c r="B13686" t="s">
        <v>3473</v>
      </c>
      <c r="C13686">
        <v>2023</v>
      </c>
      <c r="D13686" t="s">
        <v>10</v>
      </c>
      <c r="E13686" t="s">
        <v>17</v>
      </c>
      <c r="F13686" s="1"/>
      <c r="G13686" s="1">
        <v>45303</v>
      </c>
      <c r="H13686" t="s">
        <v>3878</v>
      </c>
      <c r="I13686" t="s">
        <v>12</v>
      </c>
      <c r="J13686" t="s">
        <v>13</v>
      </c>
    </row>
    <row r="13687" spans="1:10" x14ac:dyDescent="0.25">
      <c r="A13687" t="s">
        <v>1306</v>
      </c>
      <c r="B13687" t="s">
        <v>3472</v>
      </c>
      <c r="C13687">
        <v>2023</v>
      </c>
      <c r="D13687" t="s">
        <v>10</v>
      </c>
      <c r="E13687" t="s">
        <v>11</v>
      </c>
      <c r="F13687" s="1"/>
      <c r="G13687" s="1">
        <v>45303</v>
      </c>
      <c r="H13687" t="s">
        <v>3878</v>
      </c>
      <c r="I13687" t="s">
        <v>12</v>
      </c>
      <c r="J13687" t="s">
        <v>13</v>
      </c>
    </row>
    <row r="13688" spans="1:10" x14ac:dyDescent="0.25">
      <c r="A13688" t="s">
        <v>1306</v>
      </c>
      <c r="B13688" t="s">
        <v>3472</v>
      </c>
      <c r="C13688">
        <v>2023</v>
      </c>
      <c r="D13688" t="s">
        <v>10</v>
      </c>
      <c r="E13688" t="s">
        <v>14</v>
      </c>
      <c r="F13688" s="1"/>
      <c r="G13688" s="1">
        <v>45303</v>
      </c>
      <c r="H13688" t="s">
        <v>3878</v>
      </c>
      <c r="I13688" t="s">
        <v>12</v>
      </c>
      <c r="J13688" t="s">
        <v>13</v>
      </c>
    </row>
    <row r="13689" spans="1:10" x14ac:dyDescent="0.25">
      <c r="A13689" t="s">
        <v>1306</v>
      </c>
      <c r="B13689" t="s">
        <v>3472</v>
      </c>
      <c r="C13689">
        <v>2023</v>
      </c>
      <c r="D13689" t="s">
        <v>10</v>
      </c>
      <c r="E13689" t="s">
        <v>15</v>
      </c>
      <c r="F13689" s="1"/>
      <c r="G13689" s="1">
        <v>45303</v>
      </c>
      <c r="H13689" t="s">
        <v>3878</v>
      </c>
      <c r="I13689" t="s">
        <v>12</v>
      </c>
      <c r="J13689" t="s">
        <v>13</v>
      </c>
    </row>
    <row r="13690" spans="1:10" x14ac:dyDescent="0.25">
      <c r="A13690" t="s">
        <v>1306</v>
      </c>
      <c r="B13690" t="s">
        <v>3472</v>
      </c>
      <c r="C13690">
        <v>2023</v>
      </c>
      <c r="D13690" t="s">
        <v>10</v>
      </c>
      <c r="E13690" t="s">
        <v>16</v>
      </c>
      <c r="F13690" s="1"/>
      <c r="G13690" s="1">
        <v>45303</v>
      </c>
      <c r="H13690" t="s">
        <v>3878</v>
      </c>
      <c r="I13690" t="s">
        <v>12</v>
      </c>
      <c r="J13690" t="s">
        <v>13</v>
      </c>
    </row>
    <row r="13691" spans="1:10" x14ac:dyDescent="0.25">
      <c r="A13691" t="s">
        <v>1306</v>
      </c>
      <c r="B13691" t="s">
        <v>3472</v>
      </c>
      <c r="C13691">
        <v>2023</v>
      </c>
      <c r="D13691" t="s">
        <v>10</v>
      </c>
      <c r="E13691" t="s">
        <v>17</v>
      </c>
      <c r="F13691" s="1"/>
      <c r="G13691" s="1">
        <v>45303</v>
      </c>
      <c r="H13691" t="s">
        <v>3878</v>
      </c>
      <c r="I13691" t="s">
        <v>12</v>
      </c>
      <c r="J13691" t="s">
        <v>13</v>
      </c>
    </row>
    <row r="13692" spans="1:10" x14ac:dyDescent="0.25">
      <c r="A13692" t="s">
        <v>1306</v>
      </c>
      <c r="B13692" t="s">
        <v>3833</v>
      </c>
      <c r="C13692">
        <v>2023</v>
      </c>
      <c r="D13692" t="s">
        <v>10</v>
      </c>
      <c r="E13692" t="s">
        <v>11</v>
      </c>
      <c r="F13692" s="1"/>
      <c r="G13692" s="1">
        <v>45303</v>
      </c>
      <c r="H13692" t="s">
        <v>3878</v>
      </c>
      <c r="I13692" t="s">
        <v>12</v>
      </c>
      <c r="J13692" t="s">
        <v>13</v>
      </c>
    </row>
    <row r="13693" spans="1:10" x14ac:dyDescent="0.25">
      <c r="A13693" t="s">
        <v>1306</v>
      </c>
      <c r="B13693" t="s">
        <v>3833</v>
      </c>
      <c r="C13693">
        <v>2023</v>
      </c>
      <c r="D13693" t="s">
        <v>10</v>
      </c>
      <c r="E13693" t="s">
        <v>14</v>
      </c>
      <c r="F13693" s="1"/>
      <c r="G13693" s="1">
        <v>45303</v>
      </c>
      <c r="H13693" t="s">
        <v>3878</v>
      </c>
      <c r="I13693" t="s">
        <v>12</v>
      </c>
      <c r="J13693" t="s">
        <v>13</v>
      </c>
    </row>
    <row r="13694" spans="1:10" x14ac:dyDescent="0.25">
      <c r="A13694" t="s">
        <v>1306</v>
      </c>
      <c r="B13694" t="s">
        <v>3833</v>
      </c>
      <c r="C13694">
        <v>2023</v>
      </c>
      <c r="D13694" t="s">
        <v>10</v>
      </c>
      <c r="E13694" t="s">
        <v>15</v>
      </c>
      <c r="F13694" s="1"/>
      <c r="G13694" s="1">
        <v>45303</v>
      </c>
      <c r="H13694" t="s">
        <v>3878</v>
      </c>
      <c r="I13694" t="s">
        <v>12</v>
      </c>
      <c r="J13694" t="s">
        <v>13</v>
      </c>
    </row>
    <row r="13695" spans="1:10" x14ac:dyDescent="0.25">
      <c r="A13695" t="s">
        <v>1306</v>
      </c>
      <c r="B13695" t="s">
        <v>3833</v>
      </c>
      <c r="C13695">
        <v>2023</v>
      </c>
      <c r="D13695" t="s">
        <v>10</v>
      </c>
      <c r="E13695" t="s">
        <v>16</v>
      </c>
      <c r="F13695" s="1"/>
      <c r="G13695" s="1">
        <v>45303</v>
      </c>
      <c r="H13695" t="s">
        <v>3878</v>
      </c>
      <c r="I13695" t="s">
        <v>12</v>
      </c>
      <c r="J13695" t="s">
        <v>13</v>
      </c>
    </row>
    <row r="13696" spans="1:10" x14ac:dyDescent="0.25">
      <c r="A13696" t="s">
        <v>1306</v>
      </c>
      <c r="B13696" t="s">
        <v>3833</v>
      </c>
      <c r="C13696">
        <v>2023</v>
      </c>
      <c r="D13696" t="s">
        <v>10</v>
      </c>
      <c r="E13696" t="s">
        <v>17</v>
      </c>
      <c r="F13696" s="1"/>
      <c r="G13696" s="1">
        <v>45303</v>
      </c>
      <c r="H13696" t="s">
        <v>3878</v>
      </c>
      <c r="I13696" t="s">
        <v>12</v>
      </c>
      <c r="J13696" t="s">
        <v>13</v>
      </c>
    </row>
    <row r="13697" spans="1:10" x14ac:dyDescent="0.25">
      <c r="A13697" t="s">
        <v>1306</v>
      </c>
      <c r="B13697" t="s">
        <v>3832</v>
      </c>
      <c r="C13697">
        <v>2023</v>
      </c>
      <c r="D13697" t="s">
        <v>10</v>
      </c>
      <c r="E13697" t="s">
        <v>11</v>
      </c>
      <c r="F13697" s="1"/>
      <c r="G13697" s="1">
        <v>45303</v>
      </c>
      <c r="H13697" t="s">
        <v>3878</v>
      </c>
      <c r="I13697" t="s">
        <v>12</v>
      </c>
      <c r="J13697" t="s">
        <v>13</v>
      </c>
    </row>
    <row r="13698" spans="1:10" x14ac:dyDescent="0.25">
      <c r="A13698" t="s">
        <v>1306</v>
      </c>
      <c r="B13698" t="s">
        <v>3832</v>
      </c>
      <c r="C13698">
        <v>2023</v>
      </c>
      <c r="D13698" t="s">
        <v>10</v>
      </c>
      <c r="E13698" t="s">
        <v>14</v>
      </c>
      <c r="F13698" s="1"/>
      <c r="G13698" s="1">
        <v>45303</v>
      </c>
      <c r="H13698" t="s">
        <v>3878</v>
      </c>
      <c r="I13698" t="s">
        <v>12</v>
      </c>
      <c r="J13698" t="s">
        <v>13</v>
      </c>
    </row>
    <row r="13699" spans="1:10" x14ac:dyDescent="0.25">
      <c r="A13699" t="s">
        <v>1306</v>
      </c>
      <c r="B13699" t="s">
        <v>3832</v>
      </c>
      <c r="C13699">
        <v>2023</v>
      </c>
      <c r="D13699" t="s">
        <v>10</v>
      </c>
      <c r="E13699" t="s">
        <v>15</v>
      </c>
      <c r="F13699" s="1"/>
      <c r="G13699" s="1">
        <v>45303</v>
      </c>
      <c r="H13699" t="s">
        <v>3878</v>
      </c>
      <c r="I13699" t="s">
        <v>12</v>
      </c>
      <c r="J13699" t="s">
        <v>13</v>
      </c>
    </row>
    <row r="13700" spans="1:10" x14ac:dyDescent="0.25">
      <c r="A13700" t="s">
        <v>1306</v>
      </c>
      <c r="B13700" t="s">
        <v>3832</v>
      </c>
      <c r="C13700">
        <v>2023</v>
      </c>
      <c r="D13700" t="s">
        <v>10</v>
      </c>
      <c r="E13700" t="s">
        <v>16</v>
      </c>
      <c r="F13700" s="1"/>
      <c r="G13700" s="1">
        <v>45303</v>
      </c>
      <c r="H13700" t="s">
        <v>3878</v>
      </c>
      <c r="I13700" t="s">
        <v>12</v>
      </c>
      <c r="J13700" t="s">
        <v>13</v>
      </c>
    </row>
    <row r="13701" spans="1:10" x14ac:dyDescent="0.25">
      <c r="A13701" t="s">
        <v>1306</v>
      </c>
      <c r="B13701" t="s">
        <v>3832</v>
      </c>
      <c r="C13701">
        <v>2023</v>
      </c>
      <c r="D13701" t="s">
        <v>10</v>
      </c>
      <c r="E13701" t="s">
        <v>17</v>
      </c>
      <c r="F13701" s="1"/>
      <c r="G13701" s="1">
        <v>45303</v>
      </c>
      <c r="H13701" t="s">
        <v>3878</v>
      </c>
      <c r="I13701" t="s">
        <v>12</v>
      </c>
      <c r="J13701" t="s">
        <v>13</v>
      </c>
    </row>
    <row r="13702" spans="1:10" x14ac:dyDescent="0.25">
      <c r="A13702" t="s">
        <v>1306</v>
      </c>
      <c r="B13702" t="s">
        <v>3823</v>
      </c>
      <c r="C13702">
        <v>2023</v>
      </c>
      <c r="D13702" t="s">
        <v>10</v>
      </c>
      <c r="E13702" t="s">
        <v>11</v>
      </c>
      <c r="F13702" s="1"/>
      <c r="G13702" s="1">
        <v>45303</v>
      </c>
      <c r="H13702" t="s">
        <v>3878</v>
      </c>
      <c r="I13702" t="s">
        <v>12</v>
      </c>
      <c r="J13702" t="s">
        <v>13</v>
      </c>
    </row>
    <row r="13703" spans="1:10" x14ac:dyDescent="0.25">
      <c r="A13703" t="s">
        <v>1306</v>
      </c>
      <c r="B13703" t="s">
        <v>3823</v>
      </c>
      <c r="C13703">
        <v>2023</v>
      </c>
      <c r="D13703" t="s">
        <v>10</v>
      </c>
      <c r="E13703" t="s">
        <v>14</v>
      </c>
      <c r="F13703" s="1"/>
      <c r="G13703" s="1">
        <v>45303</v>
      </c>
      <c r="H13703" t="s">
        <v>3878</v>
      </c>
      <c r="I13703" t="s">
        <v>12</v>
      </c>
      <c r="J13703" t="s">
        <v>13</v>
      </c>
    </row>
    <row r="13704" spans="1:10" x14ac:dyDescent="0.25">
      <c r="A13704" t="s">
        <v>1306</v>
      </c>
      <c r="B13704" t="s">
        <v>3823</v>
      </c>
      <c r="C13704">
        <v>2023</v>
      </c>
      <c r="D13704" t="s">
        <v>10</v>
      </c>
      <c r="E13704" t="s">
        <v>15</v>
      </c>
      <c r="F13704" s="1"/>
      <c r="G13704" s="1">
        <v>45303</v>
      </c>
      <c r="H13704" t="s">
        <v>3878</v>
      </c>
      <c r="I13704" t="s">
        <v>12</v>
      </c>
      <c r="J13704" t="s">
        <v>13</v>
      </c>
    </row>
    <row r="13705" spans="1:10" x14ac:dyDescent="0.25">
      <c r="A13705" t="s">
        <v>1306</v>
      </c>
      <c r="B13705" t="s">
        <v>3823</v>
      </c>
      <c r="C13705">
        <v>2023</v>
      </c>
      <c r="D13705" t="s">
        <v>10</v>
      </c>
      <c r="E13705" t="s">
        <v>16</v>
      </c>
      <c r="F13705" s="1"/>
      <c r="G13705" s="1">
        <v>45303</v>
      </c>
      <c r="H13705" t="s">
        <v>3878</v>
      </c>
      <c r="I13705" t="s">
        <v>12</v>
      </c>
      <c r="J13705" t="s">
        <v>13</v>
      </c>
    </row>
    <row r="13706" spans="1:10" x14ac:dyDescent="0.25">
      <c r="A13706" t="s">
        <v>1306</v>
      </c>
      <c r="B13706" t="s">
        <v>3823</v>
      </c>
      <c r="C13706">
        <v>2023</v>
      </c>
      <c r="D13706" t="s">
        <v>10</v>
      </c>
      <c r="E13706" t="s">
        <v>17</v>
      </c>
      <c r="F13706" s="1"/>
      <c r="G13706" s="1">
        <v>45303</v>
      </c>
      <c r="H13706" t="s">
        <v>3878</v>
      </c>
      <c r="I13706" t="s">
        <v>12</v>
      </c>
      <c r="J13706" t="s">
        <v>13</v>
      </c>
    </row>
    <row r="13707" spans="1:10" x14ac:dyDescent="0.25">
      <c r="A13707" t="s">
        <v>1306</v>
      </c>
      <c r="B13707" t="s">
        <v>3824</v>
      </c>
      <c r="C13707">
        <v>2023</v>
      </c>
      <c r="D13707" t="s">
        <v>10</v>
      </c>
      <c r="E13707" t="s">
        <v>11</v>
      </c>
      <c r="F13707" s="1"/>
      <c r="G13707" s="1">
        <v>45303</v>
      </c>
      <c r="H13707" t="s">
        <v>3878</v>
      </c>
      <c r="I13707" t="s">
        <v>12</v>
      </c>
      <c r="J13707" t="s">
        <v>13</v>
      </c>
    </row>
    <row r="13708" spans="1:10" x14ac:dyDescent="0.25">
      <c r="A13708" t="s">
        <v>1306</v>
      </c>
      <c r="B13708" t="s">
        <v>3824</v>
      </c>
      <c r="C13708">
        <v>2023</v>
      </c>
      <c r="D13708" t="s">
        <v>10</v>
      </c>
      <c r="E13708" t="s">
        <v>14</v>
      </c>
      <c r="F13708" s="1"/>
      <c r="G13708" s="1">
        <v>45303</v>
      </c>
      <c r="H13708" t="s">
        <v>3878</v>
      </c>
      <c r="I13708" t="s">
        <v>12</v>
      </c>
      <c r="J13708" t="s">
        <v>13</v>
      </c>
    </row>
    <row r="13709" spans="1:10" x14ac:dyDescent="0.25">
      <c r="A13709" t="s">
        <v>1306</v>
      </c>
      <c r="B13709" t="s">
        <v>3824</v>
      </c>
      <c r="C13709">
        <v>2023</v>
      </c>
      <c r="D13709" t="s">
        <v>10</v>
      </c>
      <c r="E13709" t="s">
        <v>15</v>
      </c>
      <c r="F13709" s="1"/>
      <c r="G13709" s="1">
        <v>45303</v>
      </c>
      <c r="H13709" t="s">
        <v>3878</v>
      </c>
      <c r="I13709" t="s">
        <v>12</v>
      </c>
      <c r="J13709" t="s">
        <v>13</v>
      </c>
    </row>
    <row r="13710" spans="1:10" x14ac:dyDescent="0.25">
      <c r="A13710" t="s">
        <v>1306</v>
      </c>
      <c r="B13710" t="s">
        <v>3824</v>
      </c>
      <c r="C13710">
        <v>2023</v>
      </c>
      <c r="D13710" t="s">
        <v>10</v>
      </c>
      <c r="E13710" t="s">
        <v>16</v>
      </c>
      <c r="F13710" s="1"/>
      <c r="G13710" s="1">
        <v>45303</v>
      </c>
      <c r="H13710" t="s">
        <v>3878</v>
      </c>
      <c r="I13710" t="s">
        <v>12</v>
      </c>
      <c r="J13710" t="s">
        <v>13</v>
      </c>
    </row>
    <row r="13711" spans="1:10" x14ac:dyDescent="0.25">
      <c r="A13711" t="s">
        <v>1306</v>
      </c>
      <c r="B13711" t="s">
        <v>3824</v>
      </c>
      <c r="C13711">
        <v>2023</v>
      </c>
      <c r="D13711" t="s">
        <v>10</v>
      </c>
      <c r="E13711" t="s">
        <v>17</v>
      </c>
      <c r="F13711" s="1"/>
      <c r="G13711" s="1">
        <v>45303</v>
      </c>
      <c r="H13711" t="s">
        <v>3878</v>
      </c>
      <c r="I13711" t="s">
        <v>12</v>
      </c>
      <c r="J13711" t="s">
        <v>13</v>
      </c>
    </row>
    <row r="13712" spans="1:10" x14ac:dyDescent="0.25">
      <c r="A13712" t="s">
        <v>1306</v>
      </c>
      <c r="B13712" t="s">
        <v>3871</v>
      </c>
      <c r="C13712">
        <v>2023</v>
      </c>
      <c r="D13712" t="s">
        <v>10</v>
      </c>
      <c r="E13712" t="s">
        <v>11</v>
      </c>
      <c r="F13712" s="1"/>
      <c r="G13712" s="1">
        <v>45303</v>
      </c>
      <c r="H13712" t="s">
        <v>3878</v>
      </c>
      <c r="I13712" t="s">
        <v>12</v>
      </c>
      <c r="J13712" t="s">
        <v>13</v>
      </c>
    </row>
    <row r="13713" spans="1:10" x14ac:dyDescent="0.25">
      <c r="A13713" t="s">
        <v>1306</v>
      </c>
      <c r="B13713" t="s">
        <v>3871</v>
      </c>
      <c r="C13713">
        <v>2023</v>
      </c>
      <c r="D13713" t="s">
        <v>10</v>
      </c>
      <c r="E13713" t="s">
        <v>14</v>
      </c>
      <c r="F13713" s="1"/>
      <c r="G13713" s="1">
        <v>45303</v>
      </c>
      <c r="H13713" t="s">
        <v>3878</v>
      </c>
      <c r="I13713" t="s">
        <v>12</v>
      </c>
      <c r="J13713" t="s">
        <v>13</v>
      </c>
    </row>
    <row r="13714" spans="1:10" x14ac:dyDescent="0.25">
      <c r="A13714" t="s">
        <v>1306</v>
      </c>
      <c r="B13714" t="s">
        <v>3871</v>
      </c>
      <c r="C13714">
        <v>2023</v>
      </c>
      <c r="D13714" t="s">
        <v>10</v>
      </c>
      <c r="E13714" t="s">
        <v>15</v>
      </c>
      <c r="F13714" s="1"/>
      <c r="G13714" s="1">
        <v>45303</v>
      </c>
      <c r="H13714" t="s">
        <v>3878</v>
      </c>
      <c r="I13714" t="s">
        <v>12</v>
      </c>
      <c r="J13714" t="s">
        <v>13</v>
      </c>
    </row>
    <row r="13715" spans="1:10" x14ac:dyDescent="0.25">
      <c r="A13715" t="s">
        <v>1306</v>
      </c>
      <c r="B13715" t="s">
        <v>3871</v>
      </c>
      <c r="C13715">
        <v>2023</v>
      </c>
      <c r="D13715" t="s">
        <v>10</v>
      </c>
      <c r="E13715" t="s">
        <v>16</v>
      </c>
      <c r="F13715" s="1"/>
      <c r="G13715" s="1">
        <v>45303</v>
      </c>
      <c r="H13715" t="s">
        <v>3878</v>
      </c>
      <c r="I13715" t="s">
        <v>12</v>
      </c>
      <c r="J13715" t="s">
        <v>13</v>
      </c>
    </row>
    <row r="13716" spans="1:10" x14ac:dyDescent="0.25">
      <c r="A13716" t="s">
        <v>1306</v>
      </c>
      <c r="B13716" t="s">
        <v>3871</v>
      </c>
      <c r="C13716">
        <v>2023</v>
      </c>
      <c r="D13716" t="s">
        <v>10</v>
      </c>
      <c r="E13716" t="s">
        <v>17</v>
      </c>
      <c r="F13716" s="1"/>
      <c r="G13716" s="1">
        <v>45303</v>
      </c>
      <c r="H13716" t="s">
        <v>3878</v>
      </c>
      <c r="I13716" t="s">
        <v>12</v>
      </c>
      <c r="J13716" t="s">
        <v>13</v>
      </c>
    </row>
    <row r="13717" spans="1:10" x14ac:dyDescent="0.25">
      <c r="A13717" t="s">
        <v>1306</v>
      </c>
      <c r="B13717" t="s">
        <v>3712</v>
      </c>
      <c r="C13717">
        <v>2023</v>
      </c>
      <c r="D13717" t="s">
        <v>10</v>
      </c>
      <c r="E13717" t="s">
        <v>11</v>
      </c>
      <c r="F13717" s="1"/>
      <c r="G13717" s="1">
        <v>45303</v>
      </c>
      <c r="H13717" t="s">
        <v>3878</v>
      </c>
      <c r="I13717" t="s">
        <v>12</v>
      </c>
      <c r="J13717" t="s">
        <v>13</v>
      </c>
    </row>
    <row r="13718" spans="1:10" x14ac:dyDescent="0.25">
      <c r="A13718" t="s">
        <v>1306</v>
      </c>
      <c r="B13718" t="s">
        <v>3712</v>
      </c>
      <c r="C13718">
        <v>2023</v>
      </c>
      <c r="D13718" t="s">
        <v>10</v>
      </c>
      <c r="E13718" t="s">
        <v>14</v>
      </c>
      <c r="F13718" s="1"/>
      <c r="G13718" s="1">
        <v>45303</v>
      </c>
      <c r="H13718" t="s">
        <v>3878</v>
      </c>
      <c r="I13718" t="s">
        <v>12</v>
      </c>
      <c r="J13718" t="s">
        <v>13</v>
      </c>
    </row>
    <row r="13719" spans="1:10" x14ac:dyDescent="0.25">
      <c r="A13719" t="s">
        <v>1306</v>
      </c>
      <c r="B13719" t="s">
        <v>3712</v>
      </c>
      <c r="C13719">
        <v>2023</v>
      </c>
      <c r="D13719" t="s">
        <v>10</v>
      </c>
      <c r="E13719" t="s">
        <v>15</v>
      </c>
      <c r="F13719" s="1"/>
      <c r="G13719" s="1">
        <v>45303</v>
      </c>
      <c r="H13719" t="s">
        <v>3878</v>
      </c>
      <c r="I13719" t="s">
        <v>12</v>
      </c>
      <c r="J13719" t="s">
        <v>13</v>
      </c>
    </row>
    <row r="13720" spans="1:10" x14ac:dyDescent="0.25">
      <c r="A13720" t="s">
        <v>1306</v>
      </c>
      <c r="B13720" t="s">
        <v>3712</v>
      </c>
      <c r="C13720">
        <v>2023</v>
      </c>
      <c r="D13720" t="s">
        <v>10</v>
      </c>
      <c r="E13720" t="s">
        <v>16</v>
      </c>
      <c r="F13720" s="1"/>
      <c r="G13720" s="1">
        <v>45303</v>
      </c>
      <c r="H13720" t="s">
        <v>3878</v>
      </c>
      <c r="I13720" t="s">
        <v>12</v>
      </c>
      <c r="J13720" t="s">
        <v>13</v>
      </c>
    </row>
    <row r="13721" spans="1:10" x14ac:dyDescent="0.25">
      <c r="A13721" t="s">
        <v>1306</v>
      </c>
      <c r="B13721" t="s">
        <v>3712</v>
      </c>
      <c r="C13721">
        <v>2023</v>
      </c>
      <c r="D13721" t="s">
        <v>10</v>
      </c>
      <c r="E13721" t="s">
        <v>17</v>
      </c>
      <c r="F13721" s="1"/>
      <c r="G13721" s="1">
        <v>45303</v>
      </c>
      <c r="H13721" t="s">
        <v>3878</v>
      </c>
      <c r="I13721" t="s">
        <v>12</v>
      </c>
      <c r="J13721" t="s">
        <v>13</v>
      </c>
    </row>
    <row r="13722" spans="1:10" x14ac:dyDescent="0.25">
      <c r="A13722" t="s">
        <v>1306</v>
      </c>
      <c r="B13722" t="s">
        <v>3711</v>
      </c>
      <c r="C13722">
        <v>2023</v>
      </c>
      <c r="D13722" t="s">
        <v>10</v>
      </c>
      <c r="E13722" t="s">
        <v>11</v>
      </c>
      <c r="F13722" s="1"/>
      <c r="G13722" s="1">
        <v>45303</v>
      </c>
      <c r="H13722" t="s">
        <v>3878</v>
      </c>
      <c r="I13722" t="s">
        <v>12</v>
      </c>
      <c r="J13722" t="s">
        <v>13</v>
      </c>
    </row>
    <row r="13723" spans="1:10" x14ac:dyDescent="0.25">
      <c r="A13723" t="s">
        <v>1306</v>
      </c>
      <c r="B13723" t="s">
        <v>3711</v>
      </c>
      <c r="C13723">
        <v>2023</v>
      </c>
      <c r="D13723" t="s">
        <v>10</v>
      </c>
      <c r="E13723" t="s">
        <v>14</v>
      </c>
      <c r="F13723" s="1"/>
      <c r="G13723" s="1">
        <v>45303</v>
      </c>
      <c r="H13723" t="s">
        <v>3878</v>
      </c>
      <c r="I13723" t="s">
        <v>12</v>
      </c>
      <c r="J13723" t="s">
        <v>13</v>
      </c>
    </row>
    <row r="13724" spans="1:10" x14ac:dyDescent="0.25">
      <c r="A13724" t="s">
        <v>1306</v>
      </c>
      <c r="B13724" t="s">
        <v>3711</v>
      </c>
      <c r="C13724">
        <v>2023</v>
      </c>
      <c r="D13724" t="s">
        <v>10</v>
      </c>
      <c r="E13724" t="s">
        <v>15</v>
      </c>
      <c r="F13724" s="1"/>
      <c r="G13724" s="1">
        <v>45303</v>
      </c>
      <c r="H13724" t="s">
        <v>3878</v>
      </c>
      <c r="I13724" t="s">
        <v>12</v>
      </c>
      <c r="J13724" t="s">
        <v>13</v>
      </c>
    </row>
    <row r="13725" spans="1:10" x14ac:dyDescent="0.25">
      <c r="A13725" t="s">
        <v>1306</v>
      </c>
      <c r="B13725" t="s">
        <v>3711</v>
      </c>
      <c r="C13725">
        <v>2023</v>
      </c>
      <c r="D13725" t="s">
        <v>10</v>
      </c>
      <c r="E13725" t="s">
        <v>16</v>
      </c>
      <c r="F13725" s="1"/>
      <c r="G13725" s="1">
        <v>45303</v>
      </c>
      <c r="H13725" t="s">
        <v>3878</v>
      </c>
      <c r="I13725" t="s">
        <v>12</v>
      </c>
      <c r="J13725" t="s">
        <v>13</v>
      </c>
    </row>
    <row r="13726" spans="1:10" x14ac:dyDescent="0.25">
      <c r="A13726" t="s">
        <v>1306</v>
      </c>
      <c r="B13726" t="s">
        <v>3711</v>
      </c>
      <c r="C13726">
        <v>2023</v>
      </c>
      <c r="D13726" t="s">
        <v>10</v>
      </c>
      <c r="E13726" t="s">
        <v>17</v>
      </c>
      <c r="F13726" s="1"/>
      <c r="G13726" s="1">
        <v>45303</v>
      </c>
      <c r="H13726" t="s">
        <v>3878</v>
      </c>
      <c r="I13726" t="s">
        <v>12</v>
      </c>
      <c r="J13726" t="s">
        <v>13</v>
      </c>
    </row>
    <row r="13727" spans="1:10" x14ac:dyDescent="0.25">
      <c r="A13727" t="s">
        <v>1306</v>
      </c>
      <c r="B13727" t="s">
        <v>3719</v>
      </c>
      <c r="C13727">
        <v>2023</v>
      </c>
      <c r="D13727" t="s">
        <v>10</v>
      </c>
      <c r="E13727" t="s">
        <v>11</v>
      </c>
      <c r="F13727" s="1"/>
      <c r="G13727" s="1">
        <v>45303</v>
      </c>
      <c r="H13727" t="s">
        <v>3878</v>
      </c>
      <c r="I13727" t="s">
        <v>12</v>
      </c>
      <c r="J13727" t="s">
        <v>13</v>
      </c>
    </row>
    <row r="13728" spans="1:10" x14ac:dyDescent="0.25">
      <c r="A13728" t="s">
        <v>1306</v>
      </c>
      <c r="B13728" t="s">
        <v>3719</v>
      </c>
      <c r="C13728">
        <v>2023</v>
      </c>
      <c r="D13728" t="s">
        <v>10</v>
      </c>
      <c r="E13728" t="s">
        <v>14</v>
      </c>
      <c r="F13728" s="1"/>
      <c r="G13728" s="1">
        <v>45303</v>
      </c>
      <c r="H13728" t="s">
        <v>3878</v>
      </c>
      <c r="I13728" t="s">
        <v>12</v>
      </c>
      <c r="J13728" t="s">
        <v>13</v>
      </c>
    </row>
    <row r="13729" spans="1:10" x14ac:dyDescent="0.25">
      <c r="A13729" t="s">
        <v>1306</v>
      </c>
      <c r="B13729" t="s">
        <v>3719</v>
      </c>
      <c r="C13729">
        <v>2023</v>
      </c>
      <c r="D13729" t="s">
        <v>10</v>
      </c>
      <c r="E13729" t="s">
        <v>15</v>
      </c>
      <c r="F13729" s="1"/>
      <c r="G13729" s="1">
        <v>45303</v>
      </c>
      <c r="H13729" t="s">
        <v>3878</v>
      </c>
      <c r="I13729" t="s">
        <v>12</v>
      </c>
      <c r="J13729" t="s">
        <v>13</v>
      </c>
    </row>
    <row r="13730" spans="1:10" x14ac:dyDescent="0.25">
      <c r="A13730" t="s">
        <v>1306</v>
      </c>
      <c r="B13730" t="s">
        <v>3719</v>
      </c>
      <c r="C13730">
        <v>2023</v>
      </c>
      <c r="D13730" t="s">
        <v>10</v>
      </c>
      <c r="E13730" t="s">
        <v>16</v>
      </c>
      <c r="F13730" s="1"/>
      <c r="G13730" s="1">
        <v>45303</v>
      </c>
      <c r="H13730" t="s">
        <v>3878</v>
      </c>
      <c r="I13730" t="s">
        <v>12</v>
      </c>
      <c r="J13730" t="s">
        <v>13</v>
      </c>
    </row>
    <row r="13731" spans="1:10" x14ac:dyDescent="0.25">
      <c r="A13731" t="s">
        <v>1306</v>
      </c>
      <c r="B13731" t="s">
        <v>3719</v>
      </c>
      <c r="C13731">
        <v>2023</v>
      </c>
      <c r="D13731" t="s">
        <v>10</v>
      </c>
      <c r="E13731" t="s">
        <v>17</v>
      </c>
      <c r="F13731" s="1"/>
      <c r="G13731" s="1">
        <v>45303</v>
      </c>
      <c r="H13731" t="s">
        <v>3878</v>
      </c>
      <c r="I13731" t="s">
        <v>12</v>
      </c>
      <c r="J13731" t="s">
        <v>13</v>
      </c>
    </row>
    <row r="13732" spans="1:10" x14ac:dyDescent="0.25">
      <c r="A13732" t="s">
        <v>1306</v>
      </c>
      <c r="B13732" t="s">
        <v>3831</v>
      </c>
      <c r="C13732">
        <v>2023</v>
      </c>
      <c r="D13732" t="s">
        <v>10</v>
      </c>
      <c r="E13732" t="s">
        <v>11</v>
      </c>
      <c r="F13732" s="1"/>
      <c r="G13732" s="1">
        <v>45303</v>
      </c>
      <c r="H13732" t="s">
        <v>3878</v>
      </c>
      <c r="I13732" t="s">
        <v>12</v>
      </c>
      <c r="J13732" t="s">
        <v>13</v>
      </c>
    </row>
    <row r="13733" spans="1:10" x14ac:dyDescent="0.25">
      <c r="A13733" t="s">
        <v>1306</v>
      </c>
      <c r="B13733" t="s">
        <v>3831</v>
      </c>
      <c r="C13733">
        <v>2023</v>
      </c>
      <c r="D13733" t="s">
        <v>10</v>
      </c>
      <c r="E13733" t="s">
        <v>14</v>
      </c>
      <c r="F13733" s="1"/>
      <c r="G13733" s="1">
        <v>45303</v>
      </c>
      <c r="H13733" t="s">
        <v>3878</v>
      </c>
      <c r="I13733" t="s">
        <v>12</v>
      </c>
      <c r="J13733" t="s">
        <v>13</v>
      </c>
    </row>
    <row r="13734" spans="1:10" x14ac:dyDescent="0.25">
      <c r="A13734" t="s">
        <v>1306</v>
      </c>
      <c r="B13734" t="s">
        <v>3831</v>
      </c>
      <c r="C13734">
        <v>2023</v>
      </c>
      <c r="D13734" t="s">
        <v>10</v>
      </c>
      <c r="E13734" t="s">
        <v>15</v>
      </c>
      <c r="F13734" s="1"/>
      <c r="G13734" s="1">
        <v>45303</v>
      </c>
      <c r="H13734" t="s">
        <v>3878</v>
      </c>
      <c r="I13734" t="s">
        <v>12</v>
      </c>
      <c r="J13734" t="s">
        <v>13</v>
      </c>
    </row>
    <row r="13735" spans="1:10" x14ac:dyDescent="0.25">
      <c r="A13735" t="s">
        <v>1306</v>
      </c>
      <c r="B13735" t="s">
        <v>3831</v>
      </c>
      <c r="C13735">
        <v>2023</v>
      </c>
      <c r="D13735" t="s">
        <v>10</v>
      </c>
      <c r="E13735" t="s">
        <v>16</v>
      </c>
      <c r="F13735" s="1"/>
      <c r="G13735" s="1">
        <v>45303</v>
      </c>
      <c r="H13735" t="s">
        <v>3878</v>
      </c>
      <c r="I13735" t="s">
        <v>12</v>
      </c>
      <c r="J13735" t="s">
        <v>13</v>
      </c>
    </row>
    <row r="13736" spans="1:10" x14ac:dyDescent="0.25">
      <c r="A13736" t="s">
        <v>1306</v>
      </c>
      <c r="B13736" t="s">
        <v>3831</v>
      </c>
      <c r="C13736">
        <v>2023</v>
      </c>
      <c r="D13736" t="s">
        <v>10</v>
      </c>
      <c r="E13736" t="s">
        <v>17</v>
      </c>
      <c r="F13736" s="1"/>
      <c r="G13736" s="1">
        <v>45303</v>
      </c>
      <c r="H13736" t="s">
        <v>3878</v>
      </c>
      <c r="I13736" t="s">
        <v>12</v>
      </c>
      <c r="J13736" t="s">
        <v>13</v>
      </c>
    </row>
    <row r="13737" spans="1:10" x14ac:dyDescent="0.25">
      <c r="A13737" t="s">
        <v>1306</v>
      </c>
      <c r="B13737" t="s">
        <v>1494</v>
      </c>
      <c r="C13737">
        <v>2023</v>
      </c>
      <c r="D13737" t="s">
        <v>10</v>
      </c>
      <c r="E13737" t="s">
        <v>11</v>
      </c>
      <c r="F13737" s="1"/>
      <c r="G13737" s="1">
        <v>45303</v>
      </c>
      <c r="H13737" t="s">
        <v>3878</v>
      </c>
      <c r="I13737" t="s">
        <v>12</v>
      </c>
      <c r="J13737" t="s">
        <v>13</v>
      </c>
    </row>
    <row r="13738" spans="1:10" x14ac:dyDescent="0.25">
      <c r="A13738" t="s">
        <v>1306</v>
      </c>
      <c r="B13738" t="s">
        <v>1494</v>
      </c>
      <c r="C13738">
        <v>2023</v>
      </c>
      <c r="D13738" t="s">
        <v>10</v>
      </c>
      <c r="E13738" t="s">
        <v>14</v>
      </c>
      <c r="F13738" s="1"/>
      <c r="G13738" s="1">
        <v>45303</v>
      </c>
      <c r="H13738" t="s">
        <v>3878</v>
      </c>
      <c r="I13738" t="s">
        <v>12</v>
      </c>
      <c r="J13738" t="s">
        <v>13</v>
      </c>
    </row>
    <row r="13739" spans="1:10" x14ac:dyDescent="0.25">
      <c r="A13739" t="s">
        <v>1306</v>
      </c>
      <c r="B13739" t="s">
        <v>1494</v>
      </c>
      <c r="C13739">
        <v>2023</v>
      </c>
      <c r="D13739" t="s">
        <v>10</v>
      </c>
      <c r="E13739" t="s">
        <v>15</v>
      </c>
      <c r="F13739" s="1"/>
      <c r="G13739" s="1">
        <v>45303</v>
      </c>
      <c r="H13739" t="s">
        <v>3878</v>
      </c>
      <c r="I13739" t="s">
        <v>12</v>
      </c>
      <c r="J13739" t="s">
        <v>13</v>
      </c>
    </row>
    <row r="13740" spans="1:10" x14ac:dyDescent="0.25">
      <c r="A13740" t="s">
        <v>1306</v>
      </c>
      <c r="B13740" t="s">
        <v>1494</v>
      </c>
      <c r="C13740">
        <v>2023</v>
      </c>
      <c r="D13740" t="s">
        <v>10</v>
      </c>
      <c r="E13740" t="s">
        <v>16</v>
      </c>
      <c r="F13740" s="1"/>
      <c r="G13740" s="1">
        <v>45303</v>
      </c>
      <c r="H13740" t="s">
        <v>3878</v>
      </c>
      <c r="I13740" t="s">
        <v>12</v>
      </c>
      <c r="J13740" t="s">
        <v>13</v>
      </c>
    </row>
    <row r="13741" spans="1:10" x14ac:dyDescent="0.25">
      <c r="A13741" t="s">
        <v>1306</v>
      </c>
      <c r="B13741" t="s">
        <v>1494</v>
      </c>
      <c r="C13741">
        <v>2023</v>
      </c>
      <c r="D13741" t="s">
        <v>10</v>
      </c>
      <c r="E13741" t="s">
        <v>17</v>
      </c>
      <c r="F13741" s="1"/>
      <c r="G13741" s="1">
        <v>45303</v>
      </c>
      <c r="H13741" t="s">
        <v>3878</v>
      </c>
      <c r="I13741" t="s">
        <v>12</v>
      </c>
      <c r="J13741" t="s">
        <v>13</v>
      </c>
    </row>
    <row r="13742" spans="1:10" x14ac:dyDescent="0.25">
      <c r="A13742" t="s">
        <v>1306</v>
      </c>
      <c r="B13742" t="s">
        <v>1346</v>
      </c>
      <c r="C13742">
        <v>2023</v>
      </c>
      <c r="D13742" t="s">
        <v>1315</v>
      </c>
      <c r="E13742" t="s">
        <v>11</v>
      </c>
      <c r="F13742" s="1"/>
      <c r="G13742" s="1">
        <v>45313</v>
      </c>
      <c r="H13742" t="s">
        <v>3878</v>
      </c>
      <c r="I13742" t="s">
        <v>12</v>
      </c>
      <c r="J13742" t="s">
        <v>13</v>
      </c>
    </row>
    <row r="13743" spans="1:10" x14ac:dyDescent="0.25">
      <c r="A13743" t="s">
        <v>1306</v>
      </c>
      <c r="B13743" t="s">
        <v>1346</v>
      </c>
      <c r="C13743">
        <v>2023</v>
      </c>
      <c r="D13743" t="s">
        <v>1315</v>
      </c>
      <c r="E13743" t="s">
        <v>14</v>
      </c>
      <c r="F13743" s="1"/>
      <c r="G13743" s="1">
        <v>45313</v>
      </c>
      <c r="H13743" t="s">
        <v>3878</v>
      </c>
      <c r="I13743" t="s">
        <v>12</v>
      </c>
      <c r="J13743" t="s">
        <v>13</v>
      </c>
    </row>
    <row r="13744" spans="1:10" x14ac:dyDescent="0.25">
      <c r="A13744" t="s">
        <v>1306</v>
      </c>
      <c r="B13744" t="s">
        <v>1346</v>
      </c>
      <c r="C13744">
        <v>2023</v>
      </c>
      <c r="D13744" t="s">
        <v>1315</v>
      </c>
      <c r="E13744" t="s">
        <v>15</v>
      </c>
      <c r="F13744" s="1"/>
      <c r="G13744" s="1">
        <v>45313</v>
      </c>
      <c r="H13744" t="s">
        <v>3878</v>
      </c>
      <c r="I13744" t="s">
        <v>12</v>
      </c>
      <c r="J13744" t="s">
        <v>13</v>
      </c>
    </row>
    <row r="13745" spans="1:10" x14ac:dyDescent="0.25">
      <c r="A13745" t="s">
        <v>1306</v>
      </c>
      <c r="B13745" t="s">
        <v>1346</v>
      </c>
      <c r="C13745">
        <v>2023</v>
      </c>
      <c r="D13745" t="s">
        <v>1315</v>
      </c>
      <c r="E13745" t="s">
        <v>16</v>
      </c>
      <c r="F13745" s="1"/>
      <c r="G13745" s="1">
        <v>45313</v>
      </c>
      <c r="H13745" t="s">
        <v>3878</v>
      </c>
      <c r="I13745" t="s">
        <v>12</v>
      </c>
      <c r="J13745" t="s">
        <v>13</v>
      </c>
    </row>
    <row r="13746" spans="1:10" x14ac:dyDescent="0.25">
      <c r="A13746" t="s">
        <v>1306</v>
      </c>
      <c r="B13746" t="s">
        <v>1346</v>
      </c>
      <c r="C13746">
        <v>2023</v>
      </c>
      <c r="D13746" t="s">
        <v>1315</v>
      </c>
      <c r="E13746" t="s">
        <v>17</v>
      </c>
      <c r="F13746" s="1"/>
      <c r="G13746" s="1">
        <v>45313</v>
      </c>
      <c r="H13746" t="s">
        <v>3878</v>
      </c>
      <c r="I13746" t="s">
        <v>12</v>
      </c>
      <c r="J13746" t="s">
        <v>13</v>
      </c>
    </row>
    <row r="13747" spans="1:10" x14ac:dyDescent="0.25">
      <c r="A13747" t="s">
        <v>1306</v>
      </c>
      <c r="B13747" t="s">
        <v>3566</v>
      </c>
      <c r="C13747">
        <v>2023</v>
      </c>
      <c r="D13747" t="s">
        <v>10</v>
      </c>
      <c r="E13747" t="s">
        <v>11</v>
      </c>
      <c r="F13747" s="1"/>
      <c r="G13747" s="1">
        <v>45303</v>
      </c>
      <c r="H13747" t="s">
        <v>3878</v>
      </c>
      <c r="I13747" t="s">
        <v>12</v>
      </c>
      <c r="J13747" t="s">
        <v>13</v>
      </c>
    </row>
    <row r="13748" spans="1:10" x14ac:dyDescent="0.25">
      <c r="A13748" t="s">
        <v>1306</v>
      </c>
      <c r="B13748" t="s">
        <v>3566</v>
      </c>
      <c r="C13748">
        <v>2023</v>
      </c>
      <c r="D13748" t="s">
        <v>10</v>
      </c>
      <c r="E13748" t="s">
        <v>14</v>
      </c>
      <c r="F13748" s="1"/>
      <c r="G13748" s="1">
        <v>45303</v>
      </c>
      <c r="H13748" t="s">
        <v>3878</v>
      </c>
      <c r="I13748" t="s">
        <v>12</v>
      </c>
      <c r="J13748" t="s">
        <v>13</v>
      </c>
    </row>
    <row r="13749" spans="1:10" x14ac:dyDescent="0.25">
      <c r="A13749" t="s">
        <v>1306</v>
      </c>
      <c r="B13749" t="s">
        <v>3566</v>
      </c>
      <c r="C13749">
        <v>2023</v>
      </c>
      <c r="D13749" t="s">
        <v>10</v>
      </c>
      <c r="E13749" t="s">
        <v>15</v>
      </c>
      <c r="F13749" s="1"/>
      <c r="G13749" s="1">
        <v>45303</v>
      </c>
      <c r="H13749" t="s">
        <v>3878</v>
      </c>
      <c r="I13749" t="s">
        <v>12</v>
      </c>
      <c r="J13749" t="s">
        <v>13</v>
      </c>
    </row>
    <row r="13750" spans="1:10" x14ac:dyDescent="0.25">
      <c r="A13750" t="s">
        <v>1306</v>
      </c>
      <c r="B13750" t="s">
        <v>3566</v>
      </c>
      <c r="C13750">
        <v>2023</v>
      </c>
      <c r="D13750" t="s">
        <v>10</v>
      </c>
      <c r="E13750" t="s">
        <v>16</v>
      </c>
      <c r="F13750" s="1"/>
      <c r="G13750" s="1">
        <v>45303</v>
      </c>
      <c r="H13750" t="s">
        <v>3878</v>
      </c>
      <c r="I13750" t="s">
        <v>12</v>
      </c>
      <c r="J13750" t="s">
        <v>13</v>
      </c>
    </row>
    <row r="13751" spans="1:10" x14ac:dyDescent="0.25">
      <c r="A13751" t="s">
        <v>1306</v>
      </c>
      <c r="B13751" t="s">
        <v>3566</v>
      </c>
      <c r="C13751">
        <v>2023</v>
      </c>
      <c r="D13751" t="s">
        <v>10</v>
      </c>
      <c r="E13751" t="s">
        <v>17</v>
      </c>
      <c r="F13751" s="1"/>
      <c r="G13751" s="1">
        <v>45303</v>
      </c>
      <c r="H13751" t="s">
        <v>3878</v>
      </c>
      <c r="I13751" t="s">
        <v>12</v>
      </c>
      <c r="J13751" t="s">
        <v>13</v>
      </c>
    </row>
    <row r="13752" spans="1:10" x14ac:dyDescent="0.25">
      <c r="A13752" t="s">
        <v>1306</v>
      </c>
      <c r="B13752" t="s">
        <v>3814</v>
      </c>
      <c r="C13752">
        <v>2023</v>
      </c>
      <c r="D13752" t="s">
        <v>10</v>
      </c>
      <c r="E13752" t="s">
        <v>11</v>
      </c>
      <c r="F13752" s="1"/>
      <c r="G13752" s="1">
        <v>45303</v>
      </c>
      <c r="H13752" t="s">
        <v>3878</v>
      </c>
      <c r="I13752" t="s">
        <v>12</v>
      </c>
      <c r="J13752" t="s">
        <v>13</v>
      </c>
    </row>
    <row r="13753" spans="1:10" x14ac:dyDescent="0.25">
      <c r="A13753" t="s">
        <v>1306</v>
      </c>
      <c r="B13753" t="s">
        <v>3814</v>
      </c>
      <c r="C13753">
        <v>2023</v>
      </c>
      <c r="D13753" t="s">
        <v>10</v>
      </c>
      <c r="E13753" t="s">
        <v>14</v>
      </c>
      <c r="F13753" s="1"/>
      <c r="G13753" s="1">
        <v>45303</v>
      </c>
      <c r="H13753" t="s">
        <v>3878</v>
      </c>
      <c r="I13753" t="s">
        <v>12</v>
      </c>
      <c r="J13753" t="s">
        <v>13</v>
      </c>
    </row>
    <row r="13754" spans="1:10" x14ac:dyDescent="0.25">
      <c r="A13754" t="s">
        <v>1306</v>
      </c>
      <c r="B13754" t="s">
        <v>3814</v>
      </c>
      <c r="C13754">
        <v>2023</v>
      </c>
      <c r="D13754" t="s">
        <v>10</v>
      </c>
      <c r="E13754" t="s">
        <v>15</v>
      </c>
      <c r="F13754" s="1"/>
      <c r="G13754" s="1">
        <v>45303</v>
      </c>
      <c r="H13754" t="s">
        <v>3878</v>
      </c>
      <c r="I13754" t="s">
        <v>12</v>
      </c>
      <c r="J13754" t="s">
        <v>13</v>
      </c>
    </row>
    <row r="13755" spans="1:10" x14ac:dyDescent="0.25">
      <c r="A13755" t="s">
        <v>1306</v>
      </c>
      <c r="B13755" t="s">
        <v>3814</v>
      </c>
      <c r="C13755">
        <v>2023</v>
      </c>
      <c r="D13755" t="s">
        <v>10</v>
      </c>
      <c r="E13755" t="s">
        <v>16</v>
      </c>
      <c r="F13755" s="1"/>
      <c r="G13755" s="1">
        <v>45303</v>
      </c>
      <c r="H13755" t="s">
        <v>3878</v>
      </c>
      <c r="I13755" t="s">
        <v>12</v>
      </c>
      <c r="J13755" t="s">
        <v>13</v>
      </c>
    </row>
    <row r="13756" spans="1:10" x14ac:dyDescent="0.25">
      <c r="A13756" t="s">
        <v>1306</v>
      </c>
      <c r="B13756" t="s">
        <v>3814</v>
      </c>
      <c r="C13756">
        <v>2023</v>
      </c>
      <c r="D13756" t="s">
        <v>10</v>
      </c>
      <c r="E13756" t="s">
        <v>17</v>
      </c>
      <c r="F13756" s="1"/>
      <c r="G13756" s="1">
        <v>45303</v>
      </c>
      <c r="H13756" t="s">
        <v>3878</v>
      </c>
      <c r="I13756" t="s">
        <v>12</v>
      </c>
      <c r="J13756" t="s">
        <v>13</v>
      </c>
    </row>
    <row r="13757" spans="1:10" x14ac:dyDescent="0.25">
      <c r="A13757" t="s">
        <v>1306</v>
      </c>
      <c r="B13757" t="s">
        <v>1313</v>
      </c>
      <c r="C13757">
        <v>2023</v>
      </c>
      <c r="D13757" t="s">
        <v>10</v>
      </c>
      <c r="E13757" t="s">
        <v>11</v>
      </c>
      <c r="F13757" s="1"/>
      <c r="G13757" s="1">
        <v>45303</v>
      </c>
      <c r="H13757" t="s">
        <v>3878</v>
      </c>
      <c r="I13757" t="s">
        <v>12</v>
      </c>
      <c r="J13757" t="s">
        <v>13</v>
      </c>
    </row>
    <row r="13758" spans="1:10" x14ac:dyDescent="0.25">
      <c r="A13758" t="s">
        <v>1306</v>
      </c>
      <c r="B13758" t="s">
        <v>1313</v>
      </c>
      <c r="C13758">
        <v>2023</v>
      </c>
      <c r="D13758" t="s">
        <v>10</v>
      </c>
      <c r="E13758" t="s">
        <v>14</v>
      </c>
      <c r="F13758" s="1"/>
      <c r="G13758" s="1">
        <v>45303</v>
      </c>
      <c r="H13758" t="s">
        <v>3878</v>
      </c>
      <c r="I13758" t="s">
        <v>12</v>
      </c>
      <c r="J13758" t="s">
        <v>13</v>
      </c>
    </row>
    <row r="13759" spans="1:10" x14ac:dyDescent="0.25">
      <c r="A13759" t="s">
        <v>1306</v>
      </c>
      <c r="B13759" t="s">
        <v>1313</v>
      </c>
      <c r="C13759">
        <v>2023</v>
      </c>
      <c r="D13759" t="s">
        <v>10</v>
      </c>
      <c r="E13759" t="s">
        <v>15</v>
      </c>
      <c r="F13759" s="1"/>
      <c r="G13759" s="1">
        <v>45303</v>
      </c>
      <c r="H13759" t="s">
        <v>3878</v>
      </c>
      <c r="I13759" t="s">
        <v>12</v>
      </c>
      <c r="J13759" t="s">
        <v>13</v>
      </c>
    </row>
    <row r="13760" spans="1:10" x14ac:dyDescent="0.25">
      <c r="A13760" t="s">
        <v>1306</v>
      </c>
      <c r="B13760" t="s">
        <v>1313</v>
      </c>
      <c r="C13760">
        <v>2023</v>
      </c>
      <c r="D13760" t="s">
        <v>10</v>
      </c>
      <c r="E13760" t="s">
        <v>16</v>
      </c>
      <c r="F13760" s="1"/>
      <c r="G13760" s="1">
        <v>45303</v>
      </c>
      <c r="H13760" t="s">
        <v>3878</v>
      </c>
      <c r="I13760" t="s">
        <v>12</v>
      </c>
      <c r="J13760" t="s">
        <v>13</v>
      </c>
    </row>
    <row r="13761" spans="1:10" x14ac:dyDescent="0.25">
      <c r="A13761" t="s">
        <v>1306</v>
      </c>
      <c r="B13761" t="s">
        <v>1313</v>
      </c>
      <c r="C13761">
        <v>2023</v>
      </c>
      <c r="D13761" t="s">
        <v>10</v>
      </c>
      <c r="E13761" t="s">
        <v>17</v>
      </c>
      <c r="F13761" s="1"/>
      <c r="G13761" s="1">
        <v>45303</v>
      </c>
      <c r="H13761" t="s">
        <v>3878</v>
      </c>
      <c r="I13761" t="s">
        <v>12</v>
      </c>
      <c r="J13761" t="s">
        <v>13</v>
      </c>
    </row>
    <row r="13762" spans="1:10" x14ac:dyDescent="0.25">
      <c r="A13762" t="s">
        <v>1306</v>
      </c>
      <c r="B13762" t="s">
        <v>3438</v>
      </c>
      <c r="C13762">
        <v>2023</v>
      </c>
      <c r="D13762" t="s">
        <v>10</v>
      </c>
      <c r="E13762" t="s">
        <v>11</v>
      </c>
      <c r="F13762" s="1"/>
      <c r="G13762" s="1">
        <v>45303</v>
      </c>
      <c r="H13762" t="s">
        <v>3878</v>
      </c>
      <c r="I13762" t="s">
        <v>12</v>
      </c>
      <c r="J13762" t="s">
        <v>13</v>
      </c>
    </row>
    <row r="13763" spans="1:10" x14ac:dyDescent="0.25">
      <c r="A13763" t="s">
        <v>1306</v>
      </c>
      <c r="B13763" t="s">
        <v>3438</v>
      </c>
      <c r="C13763">
        <v>2023</v>
      </c>
      <c r="D13763" t="s">
        <v>10</v>
      </c>
      <c r="E13763" t="s">
        <v>14</v>
      </c>
      <c r="F13763" s="1"/>
      <c r="G13763" s="1">
        <v>45303</v>
      </c>
      <c r="H13763" t="s">
        <v>3878</v>
      </c>
      <c r="I13763" t="s">
        <v>12</v>
      </c>
      <c r="J13763" t="s">
        <v>13</v>
      </c>
    </row>
    <row r="13764" spans="1:10" x14ac:dyDescent="0.25">
      <c r="A13764" t="s">
        <v>1306</v>
      </c>
      <c r="B13764" t="s">
        <v>3438</v>
      </c>
      <c r="C13764">
        <v>2023</v>
      </c>
      <c r="D13764" t="s">
        <v>10</v>
      </c>
      <c r="E13764" t="s">
        <v>15</v>
      </c>
      <c r="F13764" s="1"/>
      <c r="G13764" s="1">
        <v>45303</v>
      </c>
      <c r="H13764" t="s">
        <v>3878</v>
      </c>
      <c r="I13764" t="s">
        <v>12</v>
      </c>
      <c r="J13764" t="s">
        <v>13</v>
      </c>
    </row>
    <row r="13765" spans="1:10" x14ac:dyDescent="0.25">
      <c r="A13765" t="s">
        <v>1306</v>
      </c>
      <c r="B13765" t="s">
        <v>3438</v>
      </c>
      <c r="C13765">
        <v>2023</v>
      </c>
      <c r="D13765" t="s">
        <v>10</v>
      </c>
      <c r="E13765" t="s">
        <v>16</v>
      </c>
      <c r="F13765" s="1"/>
      <c r="G13765" s="1">
        <v>45303</v>
      </c>
      <c r="H13765" t="s">
        <v>3878</v>
      </c>
      <c r="I13765" t="s">
        <v>12</v>
      </c>
      <c r="J13765" t="s">
        <v>13</v>
      </c>
    </row>
    <row r="13766" spans="1:10" x14ac:dyDescent="0.25">
      <c r="A13766" t="s">
        <v>1306</v>
      </c>
      <c r="B13766" t="s">
        <v>3438</v>
      </c>
      <c r="C13766">
        <v>2023</v>
      </c>
      <c r="D13766" t="s">
        <v>10</v>
      </c>
      <c r="E13766" t="s">
        <v>17</v>
      </c>
      <c r="F13766" s="1"/>
      <c r="G13766" s="1">
        <v>45303</v>
      </c>
      <c r="H13766" t="s">
        <v>3878</v>
      </c>
      <c r="I13766" t="s">
        <v>12</v>
      </c>
      <c r="J13766" t="s">
        <v>13</v>
      </c>
    </row>
    <row r="13767" spans="1:10" x14ac:dyDescent="0.25">
      <c r="A13767" t="s">
        <v>1306</v>
      </c>
      <c r="B13767" t="s">
        <v>3864</v>
      </c>
      <c r="C13767">
        <v>2023</v>
      </c>
      <c r="D13767" t="s">
        <v>1315</v>
      </c>
      <c r="E13767" t="s">
        <v>11</v>
      </c>
      <c r="F13767" s="1"/>
      <c r="G13767" s="1">
        <v>45313</v>
      </c>
      <c r="H13767" t="s">
        <v>3878</v>
      </c>
      <c r="I13767" t="s">
        <v>12</v>
      </c>
      <c r="J13767" t="s">
        <v>13</v>
      </c>
    </row>
    <row r="13768" spans="1:10" x14ac:dyDescent="0.25">
      <c r="A13768" t="s">
        <v>1306</v>
      </c>
      <c r="B13768" t="s">
        <v>3864</v>
      </c>
      <c r="C13768">
        <v>2023</v>
      </c>
      <c r="D13768" t="s">
        <v>1315</v>
      </c>
      <c r="E13768" t="s">
        <v>14</v>
      </c>
      <c r="F13768" s="1"/>
      <c r="G13768" s="1">
        <v>45313</v>
      </c>
      <c r="H13768" t="s">
        <v>3878</v>
      </c>
      <c r="I13768" t="s">
        <v>12</v>
      </c>
      <c r="J13768" t="s">
        <v>13</v>
      </c>
    </row>
    <row r="13769" spans="1:10" x14ac:dyDescent="0.25">
      <c r="A13769" t="s">
        <v>1306</v>
      </c>
      <c r="B13769" t="s">
        <v>3864</v>
      </c>
      <c r="C13769">
        <v>2023</v>
      </c>
      <c r="D13769" t="s">
        <v>1315</v>
      </c>
      <c r="E13769" t="s">
        <v>15</v>
      </c>
      <c r="F13769" s="1"/>
      <c r="G13769" s="1">
        <v>45313</v>
      </c>
      <c r="H13769" t="s">
        <v>3878</v>
      </c>
      <c r="I13769" t="s">
        <v>12</v>
      </c>
      <c r="J13769" t="s">
        <v>13</v>
      </c>
    </row>
    <row r="13770" spans="1:10" x14ac:dyDescent="0.25">
      <c r="A13770" t="s">
        <v>1306</v>
      </c>
      <c r="B13770" t="s">
        <v>3864</v>
      </c>
      <c r="C13770">
        <v>2023</v>
      </c>
      <c r="D13770" t="s">
        <v>1315</v>
      </c>
      <c r="E13770" t="s">
        <v>16</v>
      </c>
      <c r="F13770" s="1"/>
      <c r="G13770" s="1">
        <v>45313</v>
      </c>
      <c r="H13770" t="s">
        <v>3878</v>
      </c>
      <c r="I13770" t="s">
        <v>12</v>
      </c>
      <c r="J13770" t="s">
        <v>13</v>
      </c>
    </row>
    <row r="13771" spans="1:10" x14ac:dyDescent="0.25">
      <c r="A13771" t="s">
        <v>1306</v>
      </c>
      <c r="B13771" t="s">
        <v>3864</v>
      </c>
      <c r="C13771">
        <v>2023</v>
      </c>
      <c r="D13771" t="s">
        <v>1315</v>
      </c>
      <c r="E13771" t="s">
        <v>17</v>
      </c>
      <c r="F13771" s="1"/>
      <c r="G13771" s="1">
        <v>45313</v>
      </c>
      <c r="H13771" t="s">
        <v>3878</v>
      </c>
      <c r="I13771" t="s">
        <v>12</v>
      </c>
      <c r="J13771" t="s">
        <v>13</v>
      </c>
    </row>
    <row r="13772" spans="1:10" x14ac:dyDescent="0.25">
      <c r="A13772" t="s">
        <v>1306</v>
      </c>
      <c r="B13772" t="s">
        <v>3830</v>
      </c>
      <c r="C13772">
        <v>2023</v>
      </c>
      <c r="D13772" t="s">
        <v>10</v>
      </c>
      <c r="E13772" t="s">
        <v>11</v>
      </c>
      <c r="F13772" s="1"/>
      <c r="G13772" s="1">
        <v>45303</v>
      </c>
      <c r="H13772" t="s">
        <v>3878</v>
      </c>
      <c r="I13772" t="s">
        <v>12</v>
      </c>
      <c r="J13772" t="s">
        <v>13</v>
      </c>
    </row>
    <row r="13773" spans="1:10" x14ac:dyDescent="0.25">
      <c r="A13773" t="s">
        <v>1306</v>
      </c>
      <c r="B13773" t="s">
        <v>3830</v>
      </c>
      <c r="C13773">
        <v>2023</v>
      </c>
      <c r="D13773" t="s">
        <v>10</v>
      </c>
      <c r="E13773" t="s">
        <v>14</v>
      </c>
      <c r="F13773" s="1"/>
      <c r="G13773" s="1">
        <v>45303</v>
      </c>
      <c r="H13773" t="s">
        <v>3878</v>
      </c>
      <c r="I13773" t="s">
        <v>12</v>
      </c>
      <c r="J13773" t="s">
        <v>13</v>
      </c>
    </row>
    <row r="13774" spans="1:10" x14ac:dyDescent="0.25">
      <c r="A13774" t="s">
        <v>1306</v>
      </c>
      <c r="B13774" t="s">
        <v>3830</v>
      </c>
      <c r="C13774">
        <v>2023</v>
      </c>
      <c r="D13774" t="s">
        <v>10</v>
      </c>
      <c r="E13774" t="s">
        <v>15</v>
      </c>
      <c r="F13774" s="1"/>
      <c r="G13774" s="1">
        <v>45303</v>
      </c>
      <c r="H13774" t="s">
        <v>3878</v>
      </c>
      <c r="I13774" t="s">
        <v>12</v>
      </c>
      <c r="J13774" t="s">
        <v>13</v>
      </c>
    </row>
    <row r="13775" spans="1:10" x14ac:dyDescent="0.25">
      <c r="A13775" t="s">
        <v>1306</v>
      </c>
      <c r="B13775" t="s">
        <v>3830</v>
      </c>
      <c r="C13775">
        <v>2023</v>
      </c>
      <c r="D13775" t="s">
        <v>10</v>
      </c>
      <c r="E13775" t="s">
        <v>16</v>
      </c>
      <c r="F13775" s="1"/>
      <c r="G13775" s="1">
        <v>45303</v>
      </c>
      <c r="H13775" t="s">
        <v>3878</v>
      </c>
      <c r="I13775" t="s">
        <v>12</v>
      </c>
      <c r="J13775" t="s">
        <v>13</v>
      </c>
    </row>
    <row r="13776" spans="1:10" x14ac:dyDescent="0.25">
      <c r="A13776" t="s">
        <v>1306</v>
      </c>
      <c r="B13776" t="s">
        <v>3830</v>
      </c>
      <c r="C13776">
        <v>2023</v>
      </c>
      <c r="D13776" t="s">
        <v>10</v>
      </c>
      <c r="E13776" t="s">
        <v>17</v>
      </c>
      <c r="F13776" s="1"/>
      <c r="G13776" s="1">
        <v>45303</v>
      </c>
      <c r="H13776" t="s">
        <v>3878</v>
      </c>
      <c r="I13776" t="s">
        <v>12</v>
      </c>
      <c r="J13776" t="s">
        <v>13</v>
      </c>
    </row>
    <row r="13777" spans="1:10" x14ac:dyDescent="0.25">
      <c r="A13777" t="s">
        <v>1306</v>
      </c>
      <c r="B13777" t="s">
        <v>3826</v>
      </c>
      <c r="C13777">
        <v>2023</v>
      </c>
      <c r="D13777" t="s">
        <v>10</v>
      </c>
      <c r="E13777" t="s">
        <v>11</v>
      </c>
      <c r="F13777" s="1"/>
      <c r="G13777" s="1">
        <v>45303</v>
      </c>
      <c r="H13777" t="s">
        <v>3878</v>
      </c>
      <c r="I13777" t="s">
        <v>12</v>
      </c>
      <c r="J13777" t="s">
        <v>13</v>
      </c>
    </row>
    <row r="13778" spans="1:10" x14ac:dyDescent="0.25">
      <c r="A13778" t="s">
        <v>1306</v>
      </c>
      <c r="B13778" t="s">
        <v>3826</v>
      </c>
      <c r="C13778">
        <v>2023</v>
      </c>
      <c r="D13778" t="s">
        <v>10</v>
      </c>
      <c r="E13778" t="s">
        <v>14</v>
      </c>
      <c r="F13778" s="1"/>
      <c r="G13778" s="1">
        <v>45303</v>
      </c>
      <c r="H13778" t="s">
        <v>3878</v>
      </c>
      <c r="I13778" t="s">
        <v>12</v>
      </c>
      <c r="J13778" t="s">
        <v>13</v>
      </c>
    </row>
    <row r="13779" spans="1:10" x14ac:dyDescent="0.25">
      <c r="A13779" t="s">
        <v>1306</v>
      </c>
      <c r="B13779" t="s">
        <v>3826</v>
      </c>
      <c r="C13779">
        <v>2023</v>
      </c>
      <c r="D13779" t="s">
        <v>10</v>
      </c>
      <c r="E13779" t="s">
        <v>15</v>
      </c>
      <c r="F13779" s="1"/>
      <c r="G13779" s="1">
        <v>45303</v>
      </c>
      <c r="H13779" t="s">
        <v>3878</v>
      </c>
      <c r="I13779" t="s">
        <v>12</v>
      </c>
      <c r="J13779" t="s">
        <v>13</v>
      </c>
    </row>
    <row r="13780" spans="1:10" x14ac:dyDescent="0.25">
      <c r="A13780" t="s">
        <v>1306</v>
      </c>
      <c r="B13780" t="s">
        <v>3826</v>
      </c>
      <c r="C13780">
        <v>2023</v>
      </c>
      <c r="D13780" t="s">
        <v>10</v>
      </c>
      <c r="E13780" t="s">
        <v>16</v>
      </c>
      <c r="F13780" s="1"/>
      <c r="G13780" s="1">
        <v>45303</v>
      </c>
      <c r="H13780" t="s">
        <v>3878</v>
      </c>
      <c r="I13780" t="s">
        <v>12</v>
      </c>
      <c r="J13780" t="s">
        <v>13</v>
      </c>
    </row>
    <row r="13781" spans="1:10" x14ac:dyDescent="0.25">
      <c r="A13781" t="s">
        <v>1306</v>
      </c>
      <c r="B13781" t="s">
        <v>3826</v>
      </c>
      <c r="C13781">
        <v>2023</v>
      </c>
      <c r="D13781" t="s">
        <v>10</v>
      </c>
      <c r="E13781" t="s">
        <v>17</v>
      </c>
      <c r="F13781" s="1"/>
      <c r="G13781" s="1">
        <v>45303</v>
      </c>
      <c r="H13781" t="s">
        <v>3878</v>
      </c>
      <c r="I13781" t="s">
        <v>12</v>
      </c>
      <c r="J13781" t="s">
        <v>13</v>
      </c>
    </row>
    <row r="13782" spans="1:10" x14ac:dyDescent="0.25">
      <c r="A13782" t="s">
        <v>1306</v>
      </c>
      <c r="B13782" t="s">
        <v>3747</v>
      </c>
      <c r="C13782">
        <v>2023</v>
      </c>
      <c r="D13782" t="s">
        <v>10</v>
      </c>
      <c r="E13782" t="s">
        <v>11</v>
      </c>
      <c r="F13782" s="1"/>
      <c r="G13782" s="1">
        <v>45303</v>
      </c>
      <c r="H13782" t="s">
        <v>3878</v>
      </c>
      <c r="I13782" t="s">
        <v>12</v>
      </c>
      <c r="J13782" t="s">
        <v>13</v>
      </c>
    </row>
    <row r="13783" spans="1:10" x14ac:dyDescent="0.25">
      <c r="A13783" t="s">
        <v>1306</v>
      </c>
      <c r="B13783" t="s">
        <v>3747</v>
      </c>
      <c r="C13783">
        <v>2023</v>
      </c>
      <c r="D13783" t="s">
        <v>10</v>
      </c>
      <c r="E13783" t="s">
        <v>14</v>
      </c>
      <c r="F13783" s="1"/>
      <c r="G13783" s="1">
        <v>45303</v>
      </c>
      <c r="H13783" t="s">
        <v>3878</v>
      </c>
      <c r="I13783" t="s">
        <v>12</v>
      </c>
      <c r="J13783" t="s">
        <v>13</v>
      </c>
    </row>
    <row r="13784" spans="1:10" x14ac:dyDescent="0.25">
      <c r="A13784" t="s">
        <v>1306</v>
      </c>
      <c r="B13784" t="s">
        <v>3747</v>
      </c>
      <c r="C13784">
        <v>2023</v>
      </c>
      <c r="D13784" t="s">
        <v>10</v>
      </c>
      <c r="E13784" t="s">
        <v>15</v>
      </c>
      <c r="F13784" s="1"/>
      <c r="G13784" s="1">
        <v>45303</v>
      </c>
      <c r="H13784" t="s">
        <v>3878</v>
      </c>
      <c r="I13784" t="s">
        <v>12</v>
      </c>
      <c r="J13784" t="s">
        <v>13</v>
      </c>
    </row>
    <row r="13785" spans="1:10" x14ac:dyDescent="0.25">
      <c r="A13785" t="s">
        <v>1306</v>
      </c>
      <c r="B13785" t="s">
        <v>3747</v>
      </c>
      <c r="C13785">
        <v>2023</v>
      </c>
      <c r="D13785" t="s">
        <v>10</v>
      </c>
      <c r="E13785" t="s">
        <v>16</v>
      </c>
      <c r="F13785" s="1"/>
      <c r="G13785" s="1">
        <v>45303</v>
      </c>
      <c r="H13785" t="s">
        <v>3878</v>
      </c>
      <c r="I13785" t="s">
        <v>12</v>
      </c>
      <c r="J13785" t="s">
        <v>13</v>
      </c>
    </row>
    <row r="13786" spans="1:10" x14ac:dyDescent="0.25">
      <c r="A13786" t="s">
        <v>1306</v>
      </c>
      <c r="B13786" t="s">
        <v>3747</v>
      </c>
      <c r="C13786">
        <v>2023</v>
      </c>
      <c r="D13786" t="s">
        <v>10</v>
      </c>
      <c r="E13786" t="s">
        <v>17</v>
      </c>
      <c r="F13786" s="1"/>
      <c r="G13786" s="1">
        <v>45303</v>
      </c>
      <c r="H13786" t="s">
        <v>3878</v>
      </c>
      <c r="I13786" t="s">
        <v>12</v>
      </c>
      <c r="J13786" t="s">
        <v>13</v>
      </c>
    </row>
    <row r="13787" spans="1:10" x14ac:dyDescent="0.25">
      <c r="A13787" t="s">
        <v>1306</v>
      </c>
      <c r="B13787" t="s">
        <v>1341</v>
      </c>
      <c r="C13787">
        <v>2023</v>
      </c>
      <c r="D13787" t="s">
        <v>1315</v>
      </c>
      <c r="E13787" t="s">
        <v>11</v>
      </c>
      <c r="F13787" s="1"/>
      <c r="G13787" s="1">
        <v>45313</v>
      </c>
      <c r="H13787" t="s">
        <v>3878</v>
      </c>
      <c r="I13787" t="s">
        <v>12</v>
      </c>
      <c r="J13787" t="s">
        <v>13</v>
      </c>
    </row>
    <row r="13788" spans="1:10" x14ac:dyDescent="0.25">
      <c r="A13788" t="s">
        <v>1306</v>
      </c>
      <c r="B13788" t="s">
        <v>1341</v>
      </c>
      <c r="C13788">
        <v>2023</v>
      </c>
      <c r="D13788" t="s">
        <v>1315</v>
      </c>
      <c r="E13788" t="s">
        <v>14</v>
      </c>
      <c r="F13788" s="1"/>
      <c r="G13788" s="1">
        <v>45313</v>
      </c>
      <c r="H13788" t="s">
        <v>3878</v>
      </c>
      <c r="I13788" t="s">
        <v>12</v>
      </c>
      <c r="J13788" t="s">
        <v>13</v>
      </c>
    </row>
    <row r="13789" spans="1:10" x14ac:dyDescent="0.25">
      <c r="A13789" t="s">
        <v>1306</v>
      </c>
      <c r="B13789" t="s">
        <v>1341</v>
      </c>
      <c r="C13789">
        <v>2023</v>
      </c>
      <c r="D13789" t="s">
        <v>1315</v>
      </c>
      <c r="E13789" t="s">
        <v>15</v>
      </c>
      <c r="F13789" s="1"/>
      <c r="G13789" s="1">
        <v>45313</v>
      </c>
      <c r="H13789" t="s">
        <v>3878</v>
      </c>
      <c r="I13789" t="s">
        <v>12</v>
      </c>
      <c r="J13789" t="s">
        <v>13</v>
      </c>
    </row>
    <row r="13790" spans="1:10" x14ac:dyDescent="0.25">
      <c r="A13790" t="s">
        <v>1306</v>
      </c>
      <c r="B13790" t="s">
        <v>1341</v>
      </c>
      <c r="C13790">
        <v>2023</v>
      </c>
      <c r="D13790" t="s">
        <v>1315</v>
      </c>
      <c r="E13790" t="s">
        <v>16</v>
      </c>
      <c r="F13790" s="1"/>
      <c r="G13790" s="1">
        <v>45313</v>
      </c>
      <c r="H13790" t="s">
        <v>3878</v>
      </c>
      <c r="I13790" t="s">
        <v>12</v>
      </c>
      <c r="J13790" t="s">
        <v>13</v>
      </c>
    </row>
    <row r="13791" spans="1:10" x14ac:dyDescent="0.25">
      <c r="A13791" t="s">
        <v>1306</v>
      </c>
      <c r="B13791" t="s">
        <v>1341</v>
      </c>
      <c r="C13791">
        <v>2023</v>
      </c>
      <c r="D13791" t="s">
        <v>1315</v>
      </c>
      <c r="E13791" t="s">
        <v>17</v>
      </c>
      <c r="F13791" s="1"/>
      <c r="G13791" s="1">
        <v>45313</v>
      </c>
      <c r="H13791" t="s">
        <v>3878</v>
      </c>
      <c r="I13791" t="s">
        <v>12</v>
      </c>
      <c r="J13791" t="s">
        <v>13</v>
      </c>
    </row>
    <row r="13792" spans="1:10" x14ac:dyDescent="0.25">
      <c r="A13792" t="s">
        <v>1306</v>
      </c>
      <c r="B13792" t="s">
        <v>1369</v>
      </c>
      <c r="C13792">
        <v>2023</v>
      </c>
      <c r="D13792" t="s">
        <v>1315</v>
      </c>
      <c r="E13792" t="s">
        <v>11</v>
      </c>
      <c r="F13792" s="1"/>
      <c r="G13792" s="1">
        <v>45313</v>
      </c>
      <c r="H13792" t="s">
        <v>3878</v>
      </c>
      <c r="I13792" t="s">
        <v>12</v>
      </c>
      <c r="J13792" t="s">
        <v>13</v>
      </c>
    </row>
    <row r="13793" spans="1:10" x14ac:dyDescent="0.25">
      <c r="A13793" t="s">
        <v>1306</v>
      </c>
      <c r="B13793" t="s">
        <v>1369</v>
      </c>
      <c r="C13793">
        <v>2023</v>
      </c>
      <c r="D13793" t="s">
        <v>1315</v>
      </c>
      <c r="E13793" t="s">
        <v>14</v>
      </c>
      <c r="F13793" s="1"/>
      <c r="G13793" s="1">
        <v>45313</v>
      </c>
      <c r="H13793" t="s">
        <v>3878</v>
      </c>
      <c r="I13793" t="s">
        <v>12</v>
      </c>
      <c r="J13793" t="s">
        <v>13</v>
      </c>
    </row>
    <row r="13794" spans="1:10" x14ac:dyDescent="0.25">
      <c r="A13794" t="s">
        <v>1306</v>
      </c>
      <c r="B13794" t="s">
        <v>1369</v>
      </c>
      <c r="C13794">
        <v>2023</v>
      </c>
      <c r="D13794" t="s">
        <v>1315</v>
      </c>
      <c r="E13794" t="s">
        <v>15</v>
      </c>
      <c r="F13794" s="1"/>
      <c r="G13794" s="1">
        <v>45313</v>
      </c>
      <c r="H13794" t="s">
        <v>3878</v>
      </c>
      <c r="I13794" t="s">
        <v>12</v>
      </c>
      <c r="J13794" t="s">
        <v>13</v>
      </c>
    </row>
    <row r="13795" spans="1:10" x14ac:dyDescent="0.25">
      <c r="A13795" t="s">
        <v>1306</v>
      </c>
      <c r="B13795" t="s">
        <v>1369</v>
      </c>
      <c r="C13795">
        <v>2023</v>
      </c>
      <c r="D13795" t="s">
        <v>1315</v>
      </c>
      <c r="E13795" t="s">
        <v>16</v>
      </c>
      <c r="F13795" s="1"/>
      <c r="G13795" s="1">
        <v>45313</v>
      </c>
      <c r="H13795" t="s">
        <v>3878</v>
      </c>
      <c r="I13795" t="s">
        <v>12</v>
      </c>
      <c r="J13795" t="s">
        <v>13</v>
      </c>
    </row>
    <row r="13796" spans="1:10" x14ac:dyDescent="0.25">
      <c r="A13796" t="s">
        <v>1306</v>
      </c>
      <c r="B13796" t="s">
        <v>1369</v>
      </c>
      <c r="C13796">
        <v>2023</v>
      </c>
      <c r="D13796" t="s">
        <v>1315</v>
      </c>
      <c r="E13796" t="s">
        <v>17</v>
      </c>
      <c r="F13796" s="1"/>
      <c r="G13796" s="1">
        <v>45313</v>
      </c>
      <c r="H13796" t="s">
        <v>3878</v>
      </c>
      <c r="I13796" t="s">
        <v>12</v>
      </c>
      <c r="J13796" t="s">
        <v>13</v>
      </c>
    </row>
    <row r="13797" spans="1:10" x14ac:dyDescent="0.25">
      <c r="A13797" t="s">
        <v>1306</v>
      </c>
      <c r="B13797" t="s">
        <v>1363</v>
      </c>
      <c r="C13797">
        <v>2023</v>
      </c>
      <c r="D13797" t="s">
        <v>1315</v>
      </c>
      <c r="E13797" t="s">
        <v>11</v>
      </c>
      <c r="F13797" s="1"/>
      <c r="G13797" s="1">
        <v>45313</v>
      </c>
      <c r="H13797" t="s">
        <v>3878</v>
      </c>
      <c r="I13797" t="s">
        <v>12</v>
      </c>
      <c r="J13797" t="s">
        <v>13</v>
      </c>
    </row>
    <row r="13798" spans="1:10" x14ac:dyDescent="0.25">
      <c r="A13798" t="s">
        <v>1306</v>
      </c>
      <c r="B13798" t="s">
        <v>1363</v>
      </c>
      <c r="C13798">
        <v>2023</v>
      </c>
      <c r="D13798" t="s">
        <v>1315</v>
      </c>
      <c r="E13798" t="s">
        <v>14</v>
      </c>
      <c r="F13798" s="1"/>
      <c r="G13798" s="1">
        <v>45313</v>
      </c>
      <c r="H13798" t="s">
        <v>3878</v>
      </c>
      <c r="I13798" t="s">
        <v>12</v>
      </c>
      <c r="J13798" t="s">
        <v>13</v>
      </c>
    </row>
    <row r="13799" spans="1:10" x14ac:dyDescent="0.25">
      <c r="A13799" t="s">
        <v>1306</v>
      </c>
      <c r="B13799" t="s">
        <v>1363</v>
      </c>
      <c r="C13799">
        <v>2023</v>
      </c>
      <c r="D13799" t="s">
        <v>1315</v>
      </c>
      <c r="E13799" t="s">
        <v>15</v>
      </c>
      <c r="F13799" s="1"/>
      <c r="G13799" s="1">
        <v>45313</v>
      </c>
      <c r="H13799" t="s">
        <v>3878</v>
      </c>
      <c r="I13799" t="s">
        <v>12</v>
      </c>
      <c r="J13799" t="s">
        <v>13</v>
      </c>
    </row>
    <row r="13800" spans="1:10" x14ac:dyDescent="0.25">
      <c r="A13800" t="s">
        <v>1306</v>
      </c>
      <c r="B13800" t="s">
        <v>1363</v>
      </c>
      <c r="C13800">
        <v>2023</v>
      </c>
      <c r="D13800" t="s">
        <v>1315</v>
      </c>
      <c r="E13800" t="s">
        <v>16</v>
      </c>
      <c r="F13800" s="1"/>
      <c r="G13800" s="1">
        <v>45313</v>
      </c>
      <c r="H13800" t="s">
        <v>3878</v>
      </c>
      <c r="I13800" t="s">
        <v>12</v>
      </c>
      <c r="J13800" t="s">
        <v>13</v>
      </c>
    </row>
    <row r="13801" spans="1:10" x14ac:dyDescent="0.25">
      <c r="A13801" t="s">
        <v>1306</v>
      </c>
      <c r="B13801" t="s">
        <v>1363</v>
      </c>
      <c r="C13801">
        <v>2023</v>
      </c>
      <c r="D13801" t="s">
        <v>1315</v>
      </c>
      <c r="E13801" t="s">
        <v>17</v>
      </c>
      <c r="F13801" s="1"/>
      <c r="G13801" s="1">
        <v>45313</v>
      </c>
      <c r="H13801" t="s">
        <v>3878</v>
      </c>
      <c r="I13801" t="s">
        <v>12</v>
      </c>
      <c r="J13801" t="s">
        <v>13</v>
      </c>
    </row>
    <row r="13802" spans="1:10" x14ac:dyDescent="0.25">
      <c r="A13802" t="s">
        <v>1306</v>
      </c>
      <c r="B13802" t="s">
        <v>3873</v>
      </c>
      <c r="C13802">
        <v>2023</v>
      </c>
      <c r="D13802" t="s">
        <v>10</v>
      </c>
      <c r="E13802" t="s">
        <v>11</v>
      </c>
      <c r="F13802" s="1"/>
      <c r="G13802" s="1">
        <v>45303</v>
      </c>
      <c r="H13802" t="s">
        <v>3878</v>
      </c>
      <c r="I13802" t="s">
        <v>12</v>
      </c>
      <c r="J13802" t="s">
        <v>13</v>
      </c>
    </row>
    <row r="13803" spans="1:10" x14ac:dyDescent="0.25">
      <c r="A13803" t="s">
        <v>1306</v>
      </c>
      <c r="B13803" t="s">
        <v>3873</v>
      </c>
      <c r="C13803">
        <v>2023</v>
      </c>
      <c r="D13803" t="s">
        <v>10</v>
      </c>
      <c r="E13803" t="s">
        <v>14</v>
      </c>
      <c r="F13803" s="1"/>
      <c r="G13803" s="1">
        <v>45303</v>
      </c>
      <c r="H13803" t="s">
        <v>3878</v>
      </c>
      <c r="I13803" t="s">
        <v>12</v>
      </c>
      <c r="J13803" t="s">
        <v>13</v>
      </c>
    </row>
    <row r="13804" spans="1:10" x14ac:dyDescent="0.25">
      <c r="A13804" t="s">
        <v>1306</v>
      </c>
      <c r="B13804" t="s">
        <v>3873</v>
      </c>
      <c r="C13804">
        <v>2023</v>
      </c>
      <c r="D13804" t="s">
        <v>10</v>
      </c>
      <c r="E13804" t="s">
        <v>15</v>
      </c>
      <c r="F13804" s="1"/>
      <c r="G13804" s="1">
        <v>45303</v>
      </c>
      <c r="H13804" t="s">
        <v>3878</v>
      </c>
      <c r="I13804" t="s">
        <v>12</v>
      </c>
      <c r="J13804" t="s">
        <v>13</v>
      </c>
    </row>
    <row r="13805" spans="1:10" x14ac:dyDescent="0.25">
      <c r="A13805" t="s">
        <v>1306</v>
      </c>
      <c r="B13805" t="s">
        <v>3873</v>
      </c>
      <c r="C13805">
        <v>2023</v>
      </c>
      <c r="D13805" t="s">
        <v>10</v>
      </c>
      <c r="E13805" t="s">
        <v>16</v>
      </c>
      <c r="F13805" s="1"/>
      <c r="G13805" s="1">
        <v>45303</v>
      </c>
      <c r="H13805" t="s">
        <v>3878</v>
      </c>
      <c r="I13805" t="s">
        <v>12</v>
      </c>
      <c r="J13805" t="s">
        <v>13</v>
      </c>
    </row>
    <row r="13806" spans="1:10" x14ac:dyDescent="0.25">
      <c r="A13806" t="s">
        <v>1306</v>
      </c>
      <c r="B13806" t="s">
        <v>3873</v>
      </c>
      <c r="C13806">
        <v>2023</v>
      </c>
      <c r="D13806" t="s">
        <v>10</v>
      </c>
      <c r="E13806" t="s">
        <v>17</v>
      </c>
      <c r="F13806" s="1"/>
      <c r="G13806" s="1">
        <v>45303</v>
      </c>
      <c r="H13806" t="s">
        <v>3878</v>
      </c>
      <c r="I13806" t="s">
        <v>12</v>
      </c>
      <c r="J13806" t="s">
        <v>13</v>
      </c>
    </row>
    <row r="13807" spans="1:10" x14ac:dyDescent="0.25">
      <c r="A13807" t="s">
        <v>1306</v>
      </c>
      <c r="B13807" t="s">
        <v>3430</v>
      </c>
      <c r="C13807">
        <v>2023</v>
      </c>
      <c r="D13807" t="s">
        <v>10</v>
      </c>
      <c r="E13807" t="s">
        <v>11</v>
      </c>
      <c r="F13807" s="1"/>
      <c r="G13807" s="1">
        <v>45303</v>
      </c>
      <c r="H13807" t="s">
        <v>3878</v>
      </c>
      <c r="I13807" t="s">
        <v>12</v>
      </c>
      <c r="J13807" t="s">
        <v>13</v>
      </c>
    </row>
    <row r="13808" spans="1:10" x14ac:dyDescent="0.25">
      <c r="A13808" t="s">
        <v>1306</v>
      </c>
      <c r="B13808" t="s">
        <v>3430</v>
      </c>
      <c r="C13808">
        <v>2023</v>
      </c>
      <c r="D13808" t="s">
        <v>10</v>
      </c>
      <c r="E13808" t="s">
        <v>14</v>
      </c>
      <c r="F13808" s="1"/>
      <c r="G13808" s="1">
        <v>45303</v>
      </c>
      <c r="H13808" t="s">
        <v>3878</v>
      </c>
      <c r="I13808" t="s">
        <v>12</v>
      </c>
      <c r="J13808" t="s">
        <v>13</v>
      </c>
    </row>
    <row r="13809" spans="1:10" x14ac:dyDescent="0.25">
      <c r="A13809" t="s">
        <v>1306</v>
      </c>
      <c r="B13809" t="s">
        <v>3430</v>
      </c>
      <c r="C13809">
        <v>2023</v>
      </c>
      <c r="D13809" t="s">
        <v>10</v>
      </c>
      <c r="E13809" t="s">
        <v>15</v>
      </c>
      <c r="F13809" s="1"/>
      <c r="G13809" s="1">
        <v>45303</v>
      </c>
      <c r="H13809" t="s">
        <v>3878</v>
      </c>
      <c r="I13809" t="s">
        <v>12</v>
      </c>
      <c r="J13809" t="s">
        <v>13</v>
      </c>
    </row>
    <row r="13810" spans="1:10" x14ac:dyDescent="0.25">
      <c r="A13810" t="s">
        <v>1306</v>
      </c>
      <c r="B13810" t="s">
        <v>3430</v>
      </c>
      <c r="C13810">
        <v>2023</v>
      </c>
      <c r="D13810" t="s">
        <v>10</v>
      </c>
      <c r="E13810" t="s">
        <v>16</v>
      </c>
      <c r="F13810" s="1"/>
      <c r="G13810" s="1">
        <v>45303</v>
      </c>
      <c r="H13810" t="s">
        <v>3878</v>
      </c>
      <c r="I13810" t="s">
        <v>12</v>
      </c>
      <c r="J13810" t="s">
        <v>13</v>
      </c>
    </row>
    <row r="13811" spans="1:10" x14ac:dyDescent="0.25">
      <c r="A13811" t="s">
        <v>1306</v>
      </c>
      <c r="B13811" t="s">
        <v>3430</v>
      </c>
      <c r="C13811">
        <v>2023</v>
      </c>
      <c r="D13811" t="s">
        <v>10</v>
      </c>
      <c r="E13811" t="s">
        <v>17</v>
      </c>
      <c r="F13811" s="1"/>
      <c r="G13811" s="1">
        <v>45303</v>
      </c>
      <c r="H13811" t="s">
        <v>3878</v>
      </c>
      <c r="I13811" t="s">
        <v>12</v>
      </c>
      <c r="J13811" t="s">
        <v>13</v>
      </c>
    </row>
    <row r="13812" spans="1:10" x14ac:dyDescent="0.25">
      <c r="A13812" t="s">
        <v>1306</v>
      </c>
      <c r="B13812" t="s">
        <v>1357</v>
      </c>
      <c r="C13812">
        <v>2023</v>
      </c>
      <c r="D13812" t="s">
        <v>1315</v>
      </c>
      <c r="E13812" t="s">
        <v>11</v>
      </c>
      <c r="F13812" s="1"/>
      <c r="G13812" s="1">
        <v>45313</v>
      </c>
      <c r="H13812" t="s">
        <v>3878</v>
      </c>
      <c r="I13812" t="s">
        <v>12</v>
      </c>
      <c r="J13812" t="s">
        <v>13</v>
      </c>
    </row>
    <row r="13813" spans="1:10" x14ac:dyDescent="0.25">
      <c r="A13813" t="s">
        <v>1306</v>
      </c>
      <c r="B13813" t="s">
        <v>1357</v>
      </c>
      <c r="C13813">
        <v>2023</v>
      </c>
      <c r="D13813" t="s">
        <v>1315</v>
      </c>
      <c r="E13813" t="s">
        <v>14</v>
      </c>
      <c r="F13813" s="1"/>
      <c r="G13813" s="1">
        <v>45313</v>
      </c>
      <c r="H13813" t="s">
        <v>3878</v>
      </c>
      <c r="I13813" t="s">
        <v>12</v>
      </c>
      <c r="J13813" t="s">
        <v>13</v>
      </c>
    </row>
    <row r="13814" spans="1:10" x14ac:dyDescent="0.25">
      <c r="A13814" t="s">
        <v>1306</v>
      </c>
      <c r="B13814" t="s">
        <v>1357</v>
      </c>
      <c r="C13814">
        <v>2023</v>
      </c>
      <c r="D13814" t="s">
        <v>1315</v>
      </c>
      <c r="E13814" t="s">
        <v>15</v>
      </c>
      <c r="F13814" s="1"/>
      <c r="G13814" s="1">
        <v>45313</v>
      </c>
      <c r="H13814" t="s">
        <v>3878</v>
      </c>
      <c r="I13814" t="s">
        <v>12</v>
      </c>
      <c r="J13814" t="s">
        <v>13</v>
      </c>
    </row>
    <row r="13815" spans="1:10" x14ac:dyDescent="0.25">
      <c r="A13815" t="s">
        <v>1306</v>
      </c>
      <c r="B13815" t="s">
        <v>1357</v>
      </c>
      <c r="C13815">
        <v>2023</v>
      </c>
      <c r="D13815" t="s">
        <v>1315</v>
      </c>
      <c r="E13815" t="s">
        <v>16</v>
      </c>
      <c r="F13815" s="1"/>
      <c r="G13815" s="1">
        <v>45313</v>
      </c>
      <c r="H13815" t="s">
        <v>3878</v>
      </c>
      <c r="I13815" t="s">
        <v>12</v>
      </c>
      <c r="J13815" t="s">
        <v>13</v>
      </c>
    </row>
    <row r="13816" spans="1:10" x14ac:dyDescent="0.25">
      <c r="A13816" t="s">
        <v>1306</v>
      </c>
      <c r="B13816" t="s">
        <v>1357</v>
      </c>
      <c r="C13816">
        <v>2023</v>
      </c>
      <c r="D13816" t="s">
        <v>1315</v>
      </c>
      <c r="E13816" t="s">
        <v>17</v>
      </c>
      <c r="F13816" s="1"/>
      <c r="G13816" s="1">
        <v>45313</v>
      </c>
      <c r="H13816" t="s">
        <v>3878</v>
      </c>
      <c r="I13816" t="s">
        <v>12</v>
      </c>
      <c r="J13816" t="s">
        <v>13</v>
      </c>
    </row>
    <row r="13817" spans="1:10" x14ac:dyDescent="0.25">
      <c r="A13817" t="s">
        <v>1306</v>
      </c>
      <c r="B13817" t="s">
        <v>3345</v>
      </c>
      <c r="C13817">
        <v>2023</v>
      </c>
      <c r="D13817" t="s">
        <v>10</v>
      </c>
      <c r="E13817" t="s">
        <v>11</v>
      </c>
      <c r="F13817" s="1"/>
      <c r="G13817" s="1">
        <v>45303</v>
      </c>
      <c r="H13817" t="s">
        <v>3878</v>
      </c>
      <c r="I13817" t="s">
        <v>12</v>
      </c>
      <c r="J13817" t="s">
        <v>13</v>
      </c>
    </row>
    <row r="13818" spans="1:10" x14ac:dyDescent="0.25">
      <c r="A13818" t="s">
        <v>1306</v>
      </c>
      <c r="B13818" t="s">
        <v>3345</v>
      </c>
      <c r="C13818">
        <v>2023</v>
      </c>
      <c r="D13818" t="s">
        <v>10</v>
      </c>
      <c r="E13818" t="s">
        <v>14</v>
      </c>
      <c r="F13818" s="1"/>
      <c r="G13818" s="1">
        <v>45303</v>
      </c>
      <c r="H13818" t="s">
        <v>3878</v>
      </c>
      <c r="I13818" t="s">
        <v>12</v>
      </c>
      <c r="J13818" t="s">
        <v>13</v>
      </c>
    </row>
    <row r="13819" spans="1:10" x14ac:dyDescent="0.25">
      <c r="A13819" t="s">
        <v>1306</v>
      </c>
      <c r="B13819" t="s">
        <v>3345</v>
      </c>
      <c r="C13819">
        <v>2023</v>
      </c>
      <c r="D13819" t="s">
        <v>10</v>
      </c>
      <c r="E13819" t="s">
        <v>15</v>
      </c>
      <c r="F13819" s="1"/>
      <c r="G13819" s="1">
        <v>45303</v>
      </c>
      <c r="H13819" t="s">
        <v>3878</v>
      </c>
      <c r="I13819" t="s">
        <v>12</v>
      </c>
      <c r="J13819" t="s">
        <v>13</v>
      </c>
    </row>
    <row r="13820" spans="1:10" x14ac:dyDescent="0.25">
      <c r="A13820" t="s">
        <v>1306</v>
      </c>
      <c r="B13820" t="s">
        <v>3345</v>
      </c>
      <c r="C13820">
        <v>2023</v>
      </c>
      <c r="D13820" t="s">
        <v>10</v>
      </c>
      <c r="E13820" t="s">
        <v>16</v>
      </c>
      <c r="F13820" s="1"/>
      <c r="G13820" s="1">
        <v>45303</v>
      </c>
      <c r="H13820" t="s">
        <v>3878</v>
      </c>
      <c r="I13820" t="s">
        <v>12</v>
      </c>
      <c r="J13820" t="s">
        <v>13</v>
      </c>
    </row>
    <row r="13821" spans="1:10" x14ac:dyDescent="0.25">
      <c r="A13821" t="s">
        <v>1306</v>
      </c>
      <c r="B13821" t="s">
        <v>3345</v>
      </c>
      <c r="C13821">
        <v>2023</v>
      </c>
      <c r="D13821" t="s">
        <v>10</v>
      </c>
      <c r="E13821" t="s">
        <v>17</v>
      </c>
      <c r="F13821" s="1"/>
      <c r="G13821" s="1">
        <v>45303</v>
      </c>
      <c r="H13821" t="s">
        <v>3878</v>
      </c>
      <c r="I13821" t="s">
        <v>12</v>
      </c>
      <c r="J13821" t="s">
        <v>13</v>
      </c>
    </row>
    <row r="13822" spans="1:10" x14ac:dyDescent="0.25">
      <c r="A13822" t="s">
        <v>1306</v>
      </c>
      <c r="B13822" t="s">
        <v>2928</v>
      </c>
      <c r="C13822">
        <v>2023</v>
      </c>
      <c r="D13822" t="s">
        <v>10</v>
      </c>
      <c r="E13822" t="s">
        <v>11</v>
      </c>
      <c r="F13822" s="1"/>
      <c r="G13822" s="1">
        <v>45303</v>
      </c>
      <c r="H13822" t="s">
        <v>3878</v>
      </c>
      <c r="I13822" t="s">
        <v>12</v>
      </c>
      <c r="J13822" t="s">
        <v>13</v>
      </c>
    </row>
    <row r="13823" spans="1:10" x14ac:dyDescent="0.25">
      <c r="A13823" t="s">
        <v>1306</v>
      </c>
      <c r="B13823" t="s">
        <v>2928</v>
      </c>
      <c r="C13823">
        <v>2023</v>
      </c>
      <c r="D13823" t="s">
        <v>10</v>
      </c>
      <c r="E13823" t="s">
        <v>14</v>
      </c>
      <c r="F13823" s="1"/>
      <c r="G13823" s="1">
        <v>45303</v>
      </c>
      <c r="H13823" t="s">
        <v>3878</v>
      </c>
      <c r="I13823" t="s">
        <v>12</v>
      </c>
      <c r="J13823" t="s">
        <v>13</v>
      </c>
    </row>
    <row r="13824" spans="1:10" x14ac:dyDescent="0.25">
      <c r="A13824" t="s">
        <v>1306</v>
      </c>
      <c r="B13824" t="s">
        <v>2928</v>
      </c>
      <c r="C13824">
        <v>2023</v>
      </c>
      <c r="D13824" t="s">
        <v>10</v>
      </c>
      <c r="E13824" t="s">
        <v>15</v>
      </c>
      <c r="F13824" s="1"/>
      <c r="G13824" s="1">
        <v>45303</v>
      </c>
      <c r="H13824" t="s">
        <v>3878</v>
      </c>
      <c r="I13824" t="s">
        <v>12</v>
      </c>
      <c r="J13824" t="s">
        <v>13</v>
      </c>
    </row>
    <row r="13825" spans="1:10" x14ac:dyDescent="0.25">
      <c r="A13825" t="s">
        <v>1306</v>
      </c>
      <c r="B13825" t="s">
        <v>2928</v>
      </c>
      <c r="C13825">
        <v>2023</v>
      </c>
      <c r="D13825" t="s">
        <v>10</v>
      </c>
      <c r="E13825" t="s">
        <v>16</v>
      </c>
      <c r="F13825" s="1"/>
      <c r="G13825" s="1">
        <v>45303</v>
      </c>
      <c r="H13825" t="s">
        <v>3878</v>
      </c>
      <c r="I13825" t="s">
        <v>12</v>
      </c>
      <c r="J13825" t="s">
        <v>13</v>
      </c>
    </row>
    <row r="13826" spans="1:10" x14ac:dyDescent="0.25">
      <c r="A13826" t="s">
        <v>1306</v>
      </c>
      <c r="B13826" t="s">
        <v>2928</v>
      </c>
      <c r="C13826">
        <v>2023</v>
      </c>
      <c r="D13826" t="s">
        <v>10</v>
      </c>
      <c r="E13826" t="s">
        <v>17</v>
      </c>
      <c r="F13826" s="1"/>
      <c r="G13826" s="1">
        <v>45303</v>
      </c>
      <c r="H13826" t="s">
        <v>3878</v>
      </c>
      <c r="I13826" t="s">
        <v>12</v>
      </c>
      <c r="J13826" t="s">
        <v>13</v>
      </c>
    </row>
    <row r="13827" spans="1:10" x14ac:dyDescent="0.25">
      <c r="A13827" t="s">
        <v>1306</v>
      </c>
      <c r="B13827" t="s">
        <v>1467</v>
      </c>
      <c r="C13827">
        <v>2023</v>
      </c>
      <c r="D13827" t="s">
        <v>10</v>
      </c>
      <c r="E13827" t="s">
        <v>11</v>
      </c>
      <c r="F13827" s="1"/>
      <c r="G13827" s="1">
        <v>45303</v>
      </c>
      <c r="H13827" t="s">
        <v>3878</v>
      </c>
      <c r="I13827" t="s">
        <v>12</v>
      </c>
      <c r="J13827" t="s">
        <v>13</v>
      </c>
    </row>
    <row r="13828" spans="1:10" x14ac:dyDescent="0.25">
      <c r="A13828" t="s">
        <v>1306</v>
      </c>
      <c r="B13828" t="s">
        <v>1467</v>
      </c>
      <c r="C13828">
        <v>2023</v>
      </c>
      <c r="D13828" t="s">
        <v>10</v>
      </c>
      <c r="E13828" t="s">
        <v>14</v>
      </c>
      <c r="F13828" s="1"/>
      <c r="G13828" s="1">
        <v>45303</v>
      </c>
      <c r="H13828" t="s">
        <v>3878</v>
      </c>
      <c r="I13828" t="s">
        <v>12</v>
      </c>
      <c r="J13828" t="s">
        <v>13</v>
      </c>
    </row>
    <row r="13829" spans="1:10" x14ac:dyDescent="0.25">
      <c r="A13829" t="s">
        <v>1306</v>
      </c>
      <c r="B13829" t="s">
        <v>1467</v>
      </c>
      <c r="C13829">
        <v>2023</v>
      </c>
      <c r="D13829" t="s">
        <v>10</v>
      </c>
      <c r="E13829" t="s">
        <v>15</v>
      </c>
      <c r="F13829" s="1"/>
      <c r="G13829" s="1">
        <v>45303</v>
      </c>
      <c r="H13829" t="s">
        <v>3878</v>
      </c>
      <c r="I13829" t="s">
        <v>12</v>
      </c>
      <c r="J13829" t="s">
        <v>13</v>
      </c>
    </row>
    <row r="13830" spans="1:10" x14ac:dyDescent="0.25">
      <c r="A13830" t="s">
        <v>1306</v>
      </c>
      <c r="B13830" t="s">
        <v>1467</v>
      </c>
      <c r="C13830">
        <v>2023</v>
      </c>
      <c r="D13830" t="s">
        <v>10</v>
      </c>
      <c r="E13830" t="s">
        <v>16</v>
      </c>
      <c r="F13830" s="1"/>
      <c r="G13830" s="1">
        <v>45303</v>
      </c>
      <c r="H13830" t="s">
        <v>3878</v>
      </c>
      <c r="I13830" t="s">
        <v>12</v>
      </c>
      <c r="J13830" t="s">
        <v>13</v>
      </c>
    </row>
    <row r="13831" spans="1:10" x14ac:dyDescent="0.25">
      <c r="A13831" t="s">
        <v>1306</v>
      </c>
      <c r="B13831" t="s">
        <v>1467</v>
      </c>
      <c r="C13831">
        <v>2023</v>
      </c>
      <c r="D13831" t="s">
        <v>10</v>
      </c>
      <c r="E13831" t="s">
        <v>17</v>
      </c>
      <c r="F13831" s="1"/>
      <c r="G13831" s="1">
        <v>45303</v>
      </c>
      <c r="H13831" t="s">
        <v>3878</v>
      </c>
      <c r="I13831" t="s">
        <v>12</v>
      </c>
      <c r="J13831" t="s">
        <v>13</v>
      </c>
    </row>
    <row r="13832" spans="1:10" x14ac:dyDescent="0.25">
      <c r="A13832" t="s">
        <v>1306</v>
      </c>
      <c r="B13832" t="s">
        <v>3138</v>
      </c>
      <c r="C13832">
        <v>2023</v>
      </c>
      <c r="D13832" t="s">
        <v>10</v>
      </c>
      <c r="E13832" t="s">
        <v>11</v>
      </c>
      <c r="F13832" s="1"/>
      <c r="G13832" s="1">
        <v>45303</v>
      </c>
      <c r="H13832" t="s">
        <v>3878</v>
      </c>
      <c r="I13832" t="s">
        <v>12</v>
      </c>
      <c r="J13832" t="s">
        <v>13</v>
      </c>
    </row>
    <row r="13833" spans="1:10" x14ac:dyDescent="0.25">
      <c r="A13833" t="s">
        <v>1306</v>
      </c>
      <c r="B13833" t="s">
        <v>3138</v>
      </c>
      <c r="C13833">
        <v>2023</v>
      </c>
      <c r="D13833" t="s">
        <v>10</v>
      </c>
      <c r="E13833" t="s">
        <v>14</v>
      </c>
      <c r="F13833" s="1"/>
      <c r="G13833" s="1">
        <v>45303</v>
      </c>
      <c r="H13833" t="s">
        <v>3878</v>
      </c>
      <c r="I13833" t="s">
        <v>12</v>
      </c>
      <c r="J13833" t="s">
        <v>13</v>
      </c>
    </row>
    <row r="13834" spans="1:10" x14ac:dyDescent="0.25">
      <c r="A13834" t="s">
        <v>1306</v>
      </c>
      <c r="B13834" t="s">
        <v>3138</v>
      </c>
      <c r="C13834">
        <v>2023</v>
      </c>
      <c r="D13834" t="s">
        <v>10</v>
      </c>
      <c r="E13834" t="s">
        <v>15</v>
      </c>
      <c r="F13834" s="1"/>
      <c r="G13834" s="1">
        <v>45303</v>
      </c>
      <c r="H13834" t="s">
        <v>3878</v>
      </c>
      <c r="I13834" t="s">
        <v>12</v>
      </c>
      <c r="J13834" t="s">
        <v>13</v>
      </c>
    </row>
    <row r="13835" spans="1:10" x14ac:dyDescent="0.25">
      <c r="A13835" t="s">
        <v>1306</v>
      </c>
      <c r="B13835" t="s">
        <v>3138</v>
      </c>
      <c r="C13835">
        <v>2023</v>
      </c>
      <c r="D13835" t="s">
        <v>10</v>
      </c>
      <c r="E13835" t="s">
        <v>16</v>
      </c>
      <c r="F13835" s="1"/>
      <c r="G13835" s="1">
        <v>45303</v>
      </c>
      <c r="H13835" t="s">
        <v>3878</v>
      </c>
      <c r="I13835" t="s">
        <v>12</v>
      </c>
      <c r="J13835" t="s">
        <v>13</v>
      </c>
    </row>
    <row r="13836" spans="1:10" x14ac:dyDescent="0.25">
      <c r="A13836" t="s">
        <v>1306</v>
      </c>
      <c r="B13836" t="s">
        <v>3138</v>
      </c>
      <c r="C13836">
        <v>2023</v>
      </c>
      <c r="D13836" t="s">
        <v>10</v>
      </c>
      <c r="E13836" t="s">
        <v>17</v>
      </c>
      <c r="F13836" s="1"/>
      <c r="G13836" s="1">
        <v>45303</v>
      </c>
      <c r="H13836" t="s">
        <v>3878</v>
      </c>
      <c r="I13836" t="s">
        <v>12</v>
      </c>
      <c r="J13836" t="s">
        <v>13</v>
      </c>
    </row>
    <row r="13837" spans="1:10" x14ac:dyDescent="0.25">
      <c r="A13837" t="s">
        <v>1306</v>
      </c>
      <c r="B13837" t="s">
        <v>3137</v>
      </c>
      <c r="C13837">
        <v>2023</v>
      </c>
      <c r="D13837" t="s">
        <v>10</v>
      </c>
      <c r="E13837" t="s">
        <v>11</v>
      </c>
      <c r="F13837" s="1"/>
      <c r="G13837" s="1">
        <v>45303</v>
      </c>
      <c r="H13837" t="s">
        <v>3878</v>
      </c>
      <c r="I13837" t="s">
        <v>12</v>
      </c>
      <c r="J13837" t="s">
        <v>13</v>
      </c>
    </row>
    <row r="13838" spans="1:10" x14ac:dyDescent="0.25">
      <c r="A13838" t="s">
        <v>1306</v>
      </c>
      <c r="B13838" t="s">
        <v>3137</v>
      </c>
      <c r="C13838">
        <v>2023</v>
      </c>
      <c r="D13838" t="s">
        <v>10</v>
      </c>
      <c r="E13838" t="s">
        <v>14</v>
      </c>
      <c r="F13838" s="1"/>
      <c r="G13838" s="1">
        <v>45303</v>
      </c>
      <c r="H13838" t="s">
        <v>3878</v>
      </c>
      <c r="I13838" t="s">
        <v>12</v>
      </c>
      <c r="J13838" t="s">
        <v>13</v>
      </c>
    </row>
    <row r="13839" spans="1:10" x14ac:dyDescent="0.25">
      <c r="A13839" t="s">
        <v>1306</v>
      </c>
      <c r="B13839" t="s">
        <v>3137</v>
      </c>
      <c r="C13839">
        <v>2023</v>
      </c>
      <c r="D13839" t="s">
        <v>10</v>
      </c>
      <c r="E13839" t="s">
        <v>15</v>
      </c>
      <c r="F13839" s="1"/>
      <c r="G13839" s="1">
        <v>45303</v>
      </c>
      <c r="H13839" t="s">
        <v>3878</v>
      </c>
      <c r="I13839" t="s">
        <v>12</v>
      </c>
      <c r="J13839" t="s">
        <v>13</v>
      </c>
    </row>
    <row r="13840" spans="1:10" x14ac:dyDescent="0.25">
      <c r="A13840" t="s">
        <v>1306</v>
      </c>
      <c r="B13840" t="s">
        <v>3137</v>
      </c>
      <c r="C13840">
        <v>2023</v>
      </c>
      <c r="D13840" t="s">
        <v>10</v>
      </c>
      <c r="E13840" t="s">
        <v>16</v>
      </c>
      <c r="F13840" s="1"/>
      <c r="G13840" s="1">
        <v>45303</v>
      </c>
      <c r="H13840" t="s">
        <v>3878</v>
      </c>
      <c r="I13840" t="s">
        <v>12</v>
      </c>
      <c r="J13840" t="s">
        <v>13</v>
      </c>
    </row>
    <row r="13841" spans="1:10" x14ac:dyDescent="0.25">
      <c r="A13841" t="s">
        <v>1306</v>
      </c>
      <c r="B13841" t="s">
        <v>3137</v>
      </c>
      <c r="C13841">
        <v>2023</v>
      </c>
      <c r="D13841" t="s">
        <v>10</v>
      </c>
      <c r="E13841" t="s">
        <v>17</v>
      </c>
      <c r="F13841" s="1"/>
      <c r="G13841" s="1">
        <v>45303</v>
      </c>
      <c r="H13841" t="s">
        <v>3878</v>
      </c>
      <c r="I13841" t="s">
        <v>12</v>
      </c>
      <c r="J13841" t="s">
        <v>13</v>
      </c>
    </row>
    <row r="13842" spans="1:10" x14ac:dyDescent="0.25">
      <c r="A13842" t="s">
        <v>1306</v>
      </c>
      <c r="B13842" t="s">
        <v>1370</v>
      </c>
      <c r="C13842">
        <v>2023</v>
      </c>
      <c r="D13842" t="s">
        <v>1315</v>
      </c>
      <c r="E13842" t="s">
        <v>11</v>
      </c>
      <c r="F13842" s="1"/>
      <c r="G13842" s="1">
        <v>45313</v>
      </c>
      <c r="H13842" t="s">
        <v>3878</v>
      </c>
      <c r="I13842" t="s">
        <v>12</v>
      </c>
      <c r="J13842" t="s">
        <v>13</v>
      </c>
    </row>
    <row r="13843" spans="1:10" x14ac:dyDescent="0.25">
      <c r="A13843" t="s">
        <v>1306</v>
      </c>
      <c r="B13843" t="s">
        <v>1370</v>
      </c>
      <c r="C13843">
        <v>2023</v>
      </c>
      <c r="D13843" t="s">
        <v>1315</v>
      </c>
      <c r="E13843" t="s">
        <v>14</v>
      </c>
      <c r="F13843" s="1"/>
      <c r="G13843" s="1">
        <v>45313</v>
      </c>
      <c r="H13843" t="s">
        <v>3878</v>
      </c>
      <c r="I13843" t="s">
        <v>12</v>
      </c>
      <c r="J13843" t="s">
        <v>13</v>
      </c>
    </row>
    <row r="13844" spans="1:10" x14ac:dyDescent="0.25">
      <c r="A13844" t="s">
        <v>1306</v>
      </c>
      <c r="B13844" t="s">
        <v>1370</v>
      </c>
      <c r="C13844">
        <v>2023</v>
      </c>
      <c r="D13844" t="s">
        <v>1315</v>
      </c>
      <c r="E13844" t="s">
        <v>15</v>
      </c>
      <c r="F13844" s="1"/>
      <c r="G13844" s="1">
        <v>45313</v>
      </c>
      <c r="H13844" t="s">
        <v>3878</v>
      </c>
      <c r="I13844" t="s">
        <v>12</v>
      </c>
      <c r="J13844" t="s">
        <v>13</v>
      </c>
    </row>
    <row r="13845" spans="1:10" x14ac:dyDescent="0.25">
      <c r="A13845" t="s">
        <v>1306</v>
      </c>
      <c r="B13845" t="s">
        <v>1370</v>
      </c>
      <c r="C13845">
        <v>2023</v>
      </c>
      <c r="D13845" t="s">
        <v>1315</v>
      </c>
      <c r="E13845" t="s">
        <v>16</v>
      </c>
      <c r="F13845" s="1"/>
      <c r="G13845" s="1">
        <v>45313</v>
      </c>
      <c r="H13845" t="s">
        <v>3878</v>
      </c>
      <c r="I13845" t="s">
        <v>12</v>
      </c>
      <c r="J13845" t="s">
        <v>13</v>
      </c>
    </row>
    <row r="13846" spans="1:10" x14ac:dyDescent="0.25">
      <c r="A13846" t="s">
        <v>1306</v>
      </c>
      <c r="B13846" t="s">
        <v>1370</v>
      </c>
      <c r="C13846">
        <v>2023</v>
      </c>
      <c r="D13846" t="s">
        <v>1315</v>
      </c>
      <c r="E13846" t="s">
        <v>17</v>
      </c>
      <c r="F13846" s="1"/>
      <c r="G13846" s="1">
        <v>45313</v>
      </c>
      <c r="H13846" t="s">
        <v>3878</v>
      </c>
      <c r="I13846" t="s">
        <v>12</v>
      </c>
      <c r="J13846" t="s">
        <v>13</v>
      </c>
    </row>
    <row r="13847" spans="1:10" x14ac:dyDescent="0.25">
      <c r="A13847" t="s">
        <v>1306</v>
      </c>
      <c r="B13847" t="s">
        <v>1355</v>
      </c>
      <c r="C13847">
        <v>2023</v>
      </c>
      <c r="D13847" t="s">
        <v>1315</v>
      </c>
      <c r="E13847" t="s">
        <v>11</v>
      </c>
      <c r="F13847" s="1"/>
      <c r="G13847" s="1">
        <v>45313</v>
      </c>
      <c r="H13847" t="s">
        <v>3878</v>
      </c>
      <c r="I13847" t="s">
        <v>12</v>
      </c>
      <c r="J13847" t="s">
        <v>13</v>
      </c>
    </row>
    <row r="13848" spans="1:10" x14ac:dyDescent="0.25">
      <c r="A13848" t="s">
        <v>1306</v>
      </c>
      <c r="B13848" t="s">
        <v>1355</v>
      </c>
      <c r="C13848">
        <v>2023</v>
      </c>
      <c r="D13848" t="s">
        <v>1315</v>
      </c>
      <c r="E13848" t="s">
        <v>14</v>
      </c>
      <c r="F13848" s="1"/>
      <c r="G13848" s="1">
        <v>45313</v>
      </c>
      <c r="H13848" t="s">
        <v>3878</v>
      </c>
      <c r="I13848" t="s">
        <v>12</v>
      </c>
      <c r="J13848" t="s">
        <v>13</v>
      </c>
    </row>
    <row r="13849" spans="1:10" x14ac:dyDescent="0.25">
      <c r="A13849" t="s">
        <v>1306</v>
      </c>
      <c r="B13849" t="s">
        <v>1355</v>
      </c>
      <c r="C13849">
        <v>2023</v>
      </c>
      <c r="D13849" t="s">
        <v>1315</v>
      </c>
      <c r="E13849" t="s">
        <v>15</v>
      </c>
      <c r="F13849" s="1"/>
      <c r="G13849" s="1">
        <v>45313</v>
      </c>
      <c r="H13849" t="s">
        <v>3878</v>
      </c>
      <c r="I13849" t="s">
        <v>12</v>
      </c>
      <c r="J13849" t="s">
        <v>13</v>
      </c>
    </row>
    <row r="13850" spans="1:10" x14ac:dyDescent="0.25">
      <c r="A13850" t="s">
        <v>1306</v>
      </c>
      <c r="B13850" t="s">
        <v>1355</v>
      </c>
      <c r="C13850">
        <v>2023</v>
      </c>
      <c r="D13850" t="s">
        <v>1315</v>
      </c>
      <c r="E13850" t="s">
        <v>16</v>
      </c>
      <c r="F13850" s="1"/>
      <c r="G13850" s="1">
        <v>45313</v>
      </c>
      <c r="H13850" t="s">
        <v>3878</v>
      </c>
      <c r="I13850" t="s">
        <v>12</v>
      </c>
      <c r="J13850" t="s">
        <v>13</v>
      </c>
    </row>
    <row r="13851" spans="1:10" x14ac:dyDescent="0.25">
      <c r="A13851" t="s">
        <v>1306</v>
      </c>
      <c r="B13851" t="s">
        <v>1355</v>
      </c>
      <c r="C13851">
        <v>2023</v>
      </c>
      <c r="D13851" t="s">
        <v>1315</v>
      </c>
      <c r="E13851" t="s">
        <v>17</v>
      </c>
      <c r="F13851" s="1"/>
      <c r="G13851" s="1">
        <v>45313</v>
      </c>
      <c r="H13851" t="s">
        <v>3878</v>
      </c>
      <c r="I13851" t="s">
        <v>12</v>
      </c>
      <c r="J13851" t="s">
        <v>13</v>
      </c>
    </row>
    <row r="13852" spans="1:10" x14ac:dyDescent="0.25">
      <c r="A13852" t="s">
        <v>1306</v>
      </c>
      <c r="B13852" t="s">
        <v>3471</v>
      </c>
      <c r="C13852">
        <v>2023</v>
      </c>
      <c r="D13852" t="s">
        <v>10</v>
      </c>
      <c r="E13852" t="s">
        <v>11</v>
      </c>
      <c r="F13852" s="1"/>
      <c r="G13852" s="1">
        <v>45303</v>
      </c>
      <c r="H13852" t="s">
        <v>3878</v>
      </c>
      <c r="I13852" t="s">
        <v>12</v>
      </c>
      <c r="J13852" t="s">
        <v>13</v>
      </c>
    </row>
    <row r="13853" spans="1:10" x14ac:dyDescent="0.25">
      <c r="A13853" t="s">
        <v>1306</v>
      </c>
      <c r="B13853" t="s">
        <v>3471</v>
      </c>
      <c r="C13853">
        <v>2023</v>
      </c>
      <c r="D13853" t="s">
        <v>10</v>
      </c>
      <c r="E13853" t="s">
        <v>14</v>
      </c>
      <c r="F13853" s="1"/>
      <c r="G13853" s="1">
        <v>45303</v>
      </c>
      <c r="H13853" t="s">
        <v>3878</v>
      </c>
      <c r="I13853" t="s">
        <v>12</v>
      </c>
      <c r="J13853" t="s">
        <v>13</v>
      </c>
    </row>
    <row r="13854" spans="1:10" x14ac:dyDescent="0.25">
      <c r="A13854" t="s">
        <v>1306</v>
      </c>
      <c r="B13854" t="s">
        <v>3471</v>
      </c>
      <c r="C13854">
        <v>2023</v>
      </c>
      <c r="D13854" t="s">
        <v>10</v>
      </c>
      <c r="E13854" t="s">
        <v>15</v>
      </c>
      <c r="F13854" s="1"/>
      <c r="G13854" s="1">
        <v>45303</v>
      </c>
      <c r="H13854" t="s">
        <v>3878</v>
      </c>
      <c r="I13854" t="s">
        <v>12</v>
      </c>
      <c r="J13854" t="s">
        <v>13</v>
      </c>
    </row>
    <row r="13855" spans="1:10" x14ac:dyDescent="0.25">
      <c r="A13855" t="s">
        <v>1306</v>
      </c>
      <c r="B13855" t="s">
        <v>3471</v>
      </c>
      <c r="C13855">
        <v>2023</v>
      </c>
      <c r="D13855" t="s">
        <v>10</v>
      </c>
      <c r="E13855" t="s">
        <v>16</v>
      </c>
      <c r="F13855" s="1"/>
      <c r="G13855" s="1">
        <v>45303</v>
      </c>
      <c r="H13855" t="s">
        <v>3878</v>
      </c>
      <c r="I13855" t="s">
        <v>12</v>
      </c>
      <c r="J13855" t="s">
        <v>13</v>
      </c>
    </row>
    <row r="13856" spans="1:10" x14ac:dyDescent="0.25">
      <c r="A13856" t="s">
        <v>1306</v>
      </c>
      <c r="B13856" t="s">
        <v>3471</v>
      </c>
      <c r="C13856">
        <v>2023</v>
      </c>
      <c r="D13856" t="s">
        <v>10</v>
      </c>
      <c r="E13856" t="s">
        <v>17</v>
      </c>
      <c r="F13856" s="1"/>
      <c r="G13856" s="1">
        <v>45303</v>
      </c>
      <c r="H13856" t="s">
        <v>3878</v>
      </c>
      <c r="I13856" t="s">
        <v>12</v>
      </c>
      <c r="J13856" t="s">
        <v>13</v>
      </c>
    </row>
    <row r="13857" spans="1:10" x14ac:dyDescent="0.25">
      <c r="A13857" t="s">
        <v>1306</v>
      </c>
      <c r="B13857" t="s">
        <v>3468</v>
      </c>
      <c r="C13857">
        <v>2023</v>
      </c>
      <c r="D13857" t="s">
        <v>10</v>
      </c>
      <c r="E13857" t="s">
        <v>11</v>
      </c>
      <c r="F13857" s="1"/>
      <c r="G13857" s="1">
        <v>45303</v>
      </c>
      <c r="H13857" t="s">
        <v>3878</v>
      </c>
      <c r="I13857" t="s">
        <v>12</v>
      </c>
      <c r="J13857" t="s">
        <v>13</v>
      </c>
    </row>
    <row r="13858" spans="1:10" x14ac:dyDescent="0.25">
      <c r="A13858" t="s">
        <v>1306</v>
      </c>
      <c r="B13858" t="s">
        <v>3468</v>
      </c>
      <c r="C13858">
        <v>2023</v>
      </c>
      <c r="D13858" t="s">
        <v>10</v>
      </c>
      <c r="E13858" t="s">
        <v>14</v>
      </c>
      <c r="F13858" s="1"/>
      <c r="G13858" s="1">
        <v>45303</v>
      </c>
      <c r="H13858" t="s">
        <v>3878</v>
      </c>
      <c r="I13858" t="s">
        <v>12</v>
      </c>
      <c r="J13858" t="s">
        <v>13</v>
      </c>
    </row>
    <row r="13859" spans="1:10" x14ac:dyDescent="0.25">
      <c r="A13859" t="s">
        <v>1306</v>
      </c>
      <c r="B13859" t="s">
        <v>3468</v>
      </c>
      <c r="C13859">
        <v>2023</v>
      </c>
      <c r="D13859" t="s">
        <v>10</v>
      </c>
      <c r="E13859" t="s">
        <v>15</v>
      </c>
      <c r="F13859" s="1"/>
      <c r="G13859" s="1">
        <v>45303</v>
      </c>
      <c r="H13859" t="s">
        <v>3878</v>
      </c>
      <c r="I13859" t="s">
        <v>12</v>
      </c>
      <c r="J13859" t="s">
        <v>13</v>
      </c>
    </row>
    <row r="13860" spans="1:10" x14ac:dyDescent="0.25">
      <c r="A13860" t="s">
        <v>1306</v>
      </c>
      <c r="B13860" t="s">
        <v>3468</v>
      </c>
      <c r="C13860">
        <v>2023</v>
      </c>
      <c r="D13860" t="s">
        <v>10</v>
      </c>
      <c r="E13860" t="s">
        <v>16</v>
      </c>
      <c r="F13860" s="1"/>
      <c r="G13860" s="1">
        <v>45303</v>
      </c>
      <c r="H13860" t="s">
        <v>3878</v>
      </c>
      <c r="I13860" t="s">
        <v>12</v>
      </c>
      <c r="J13860" t="s">
        <v>13</v>
      </c>
    </row>
    <row r="13861" spans="1:10" x14ac:dyDescent="0.25">
      <c r="A13861" t="s">
        <v>1306</v>
      </c>
      <c r="B13861" t="s">
        <v>3468</v>
      </c>
      <c r="C13861">
        <v>2023</v>
      </c>
      <c r="D13861" t="s">
        <v>10</v>
      </c>
      <c r="E13861" t="s">
        <v>17</v>
      </c>
      <c r="F13861" s="1"/>
      <c r="G13861" s="1">
        <v>45303</v>
      </c>
      <c r="H13861" t="s">
        <v>3878</v>
      </c>
      <c r="I13861" t="s">
        <v>12</v>
      </c>
      <c r="J13861" t="s">
        <v>13</v>
      </c>
    </row>
    <row r="13862" spans="1:10" x14ac:dyDescent="0.25">
      <c r="A13862" t="s">
        <v>1306</v>
      </c>
      <c r="B13862" t="s">
        <v>3469</v>
      </c>
      <c r="C13862">
        <v>2023</v>
      </c>
      <c r="D13862" t="s">
        <v>10</v>
      </c>
      <c r="E13862" t="s">
        <v>11</v>
      </c>
      <c r="F13862" s="1"/>
      <c r="G13862" s="1">
        <v>45303</v>
      </c>
      <c r="H13862" t="s">
        <v>3878</v>
      </c>
      <c r="I13862" t="s">
        <v>12</v>
      </c>
      <c r="J13862" t="s">
        <v>13</v>
      </c>
    </row>
    <row r="13863" spans="1:10" x14ac:dyDescent="0.25">
      <c r="A13863" t="s">
        <v>1306</v>
      </c>
      <c r="B13863" t="s">
        <v>3469</v>
      </c>
      <c r="C13863">
        <v>2023</v>
      </c>
      <c r="D13863" t="s">
        <v>10</v>
      </c>
      <c r="E13863" t="s">
        <v>14</v>
      </c>
      <c r="F13863" s="1"/>
      <c r="G13863" s="1">
        <v>45303</v>
      </c>
      <c r="H13863" t="s">
        <v>3878</v>
      </c>
      <c r="I13863" t="s">
        <v>12</v>
      </c>
      <c r="J13863" t="s">
        <v>13</v>
      </c>
    </row>
    <row r="13864" spans="1:10" x14ac:dyDescent="0.25">
      <c r="A13864" t="s">
        <v>1306</v>
      </c>
      <c r="B13864" t="s">
        <v>3469</v>
      </c>
      <c r="C13864">
        <v>2023</v>
      </c>
      <c r="D13864" t="s">
        <v>10</v>
      </c>
      <c r="E13864" t="s">
        <v>15</v>
      </c>
      <c r="F13864" s="1"/>
      <c r="G13864" s="1">
        <v>45303</v>
      </c>
      <c r="H13864" t="s">
        <v>3878</v>
      </c>
      <c r="I13864" t="s">
        <v>12</v>
      </c>
      <c r="J13864" t="s">
        <v>13</v>
      </c>
    </row>
    <row r="13865" spans="1:10" x14ac:dyDescent="0.25">
      <c r="A13865" t="s">
        <v>1306</v>
      </c>
      <c r="B13865" t="s">
        <v>3469</v>
      </c>
      <c r="C13865">
        <v>2023</v>
      </c>
      <c r="D13865" t="s">
        <v>10</v>
      </c>
      <c r="E13865" t="s">
        <v>16</v>
      </c>
      <c r="F13865" s="1"/>
      <c r="G13865" s="1">
        <v>45303</v>
      </c>
      <c r="H13865" t="s">
        <v>3878</v>
      </c>
      <c r="I13865" t="s">
        <v>12</v>
      </c>
      <c r="J13865" t="s">
        <v>13</v>
      </c>
    </row>
    <row r="13866" spans="1:10" x14ac:dyDescent="0.25">
      <c r="A13866" t="s">
        <v>1306</v>
      </c>
      <c r="B13866" t="s">
        <v>3469</v>
      </c>
      <c r="C13866">
        <v>2023</v>
      </c>
      <c r="D13866" t="s">
        <v>10</v>
      </c>
      <c r="E13866" t="s">
        <v>17</v>
      </c>
      <c r="F13866" s="1"/>
      <c r="G13866" s="1">
        <v>45303</v>
      </c>
      <c r="H13866" t="s">
        <v>3878</v>
      </c>
      <c r="I13866" t="s">
        <v>12</v>
      </c>
      <c r="J13866" t="s">
        <v>13</v>
      </c>
    </row>
    <row r="13867" spans="1:10" x14ac:dyDescent="0.25">
      <c r="A13867" t="s">
        <v>1306</v>
      </c>
      <c r="B13867" t="s">
        <v>3750</v>
      </c>
      <c r="C13867">
        <v>2023</v>
      </c>
      <c r="D13867" t="s">
        <v>10</v>
      </c>
      <c r="E13867" t="s">
        <v>11</v>
      </c>
      <c r="F13867" s="1"/>
      <c r="G13867" s="1">
        <v>45303</v>
      </c>
      <c r="H13867" t="s">
        <v>3878</v>
      </c>
      <c r="I13867" t="s">
        <v>12</v>
      </c>
      <c r="J13867" t="s">
        <v>13</v>
      </c>
    </row>
    <row r="13868" spans="1:10" x14ac:dyDescent="0.25">
      <c r="A13868" t="s">
        <v>1306</v>
      </c>
      <c r="B13868" t="s">
        <v>3750</v>
      </c>
      <c r="C13868">
        <v>2023</v>
      </c>
      <c r="D13868" t="s">
        <v>10</v>
      </c>
      <c r="E13868" t="s">
        <v>14</v>
      </c>
      <c r="F13868" s="1"/>
      <c r="G13868" s="1">
        <v>45303</v>
      </c>
      <c r="H13868" t="s">
        <v>3878</v>
      </c>
      <c r="I13868" t="s">
        <v>12</v>
      </c>
      <c r="J13868" t="s">
        <v>13</v>
      </c>
    </row>
    <row r="13869" spans="1:10" x14ac:dyDescent="0.25">
      <c r="A13869" t="s">
        <v>1306</v>
      </c>
      <c r="B13869" t="s">
        <v>3750</v>
      </c>
      <c r="C13869">
        <v>2023</v>
      </c>
      <c r="D13869" t="s">
        <v>10</v>
      </c>
      <c r="E13869" t="s">
        <v>15</v>
      </c>
      <c r="F13869" s="1"/>
      <c r="G13869" s="1">
        <v>45303</v>
      </c>
      <c r="H13869" t="s">
        <v>3878</v>
      </c>
      <c r="I13869" t="s">
        <v>12</v>
      </c>
      <c r="J13869" t="s">
        <v>13</v>
      </c>
    </row>
    <row r="13870" spans="1:10" x14ac:dyDescent="0.25">
      <c r="A13870" t="s">
        <v>1306</v>
      </c>
      <c r="B13870" t="s">
        <v>3750</v>
      </c>
      <c r="C13870">
        <v>2023</v>
      </c>
      <c r="D13870" t="s">
        <v>10</v>
      </c>
      <c r="E13870" t="s">
        <v>16</v>
      </c>
      <c r="F13870" s="1"/>
      <c r="G13870" s="1">
        <v>45303</v>
      </c>
      <c r="H13870" t="s">
        <v>3878</v>
      </c>
      <c r="I13870" t="s">
        <v>12</v>
      </c>
      <c r="J13870" t="s">
        <v>13</v>
      </c>
    </row>
    <row r="13871" spans="1:10" x14ac:dyDescent="0.25">
      <c r="A13871" t="s">
        <v>1306</v>
      </c>
      <c r="B13871" t="s">
        <v>3750</v>
      </c>
      <c r="C13871">
        <v>2023</v>
      </c>
      <c r="D13871" t="s">
        <v>10</v>
      </c>
      <c r="E13871" t="s">
        <v>17</v>
      </c>
      <c r="F13871" s="1"/>
      <c r="G13871" s="1">
        <v>45303</v>
      </c>
      <c r="H13871" t="s">
        <v>3878</v>
      </c>
      <c r="I13871" t="s">
        <v>12</v>
      </c>
      <c r="J13871" t="s">
        <v>13</v>
      </c>
    </row>
    <row r="13872" spans="1:10" x14ac:dyDescent="0.25">
      <c r="A13872" t="s">
        <v>1306</v>
      </c>
      <c r="B13872" t="s">
        <v>3860</v>
      </c>
      <c r="C13872">
        <v>2023</v>
      </c>
      <c r="D13872" t="s">
        <v>10</v>
      </c>
      <c r="E13872" t="s">
        <v>11</v>
      </c>
      <c r="F13872" s="1"/>
      <c r="G13872" s="1">
        <v>45303</v>
      </c>
      <c r="H13872" t="s">
        <v>3878</v>
      </c>
      <c r="I13872" t="s">
        <v>12</v>
      </c>
      <c r="J13872" t="s">
        <v>13</v>
      </c>
    </row>
    <row r="13873" spans="1:10" x14ac:dyDescent="0.25">
      <c r="A13873" t="s">
        <v>1306</v>
      </c>
      <c r="B13873" t="s">
        <v>3860</v>
      </c>
      <c r="C13873">
        <v>2023</v>
      </c>
      <c r="D13873" t="s">
        <v>10</v>
      </c>
      <c r="E13873" t="s">
        <v>14</v>
      </c>
      <c r="F13873" s="1"/>
      <c r="G13873" s="1">
        <v>45303</v>
      </c>
      <c r="H13873" t="s">
        <v>3878</v>
      </c>
      <c r="I13873" t="s">
        <v>12</v>
      </c>
      <c r="J13873" t="s">
        <v>13</v>
      </c>
    </row>
    <row r="13874" spans="1:10" x14ac:dyDescent="0.25">
      <c r="A13874" t="s">
        <v>1306</v>
      </c>
      <c r="B13874" t="s">
        <v>3860</v>
      </c>
      <c r="C13874">
        <v>2023</v>
      </c>
      <c r="D13874" t="s">
        <v>10</v>
      </c>
      <c r="E13874" t="s">
        <v>15</v>
      </c>
      <c r="F13874" s="1"/>
      <c r="G13874" s="1">
        <v>45303</v>
      </c>
      <c r="H13874" t="s">
        <v>3878</v>
      </c>
      <c r="I13874" t="s">
        <v>12</v>
      </c>
      <c r="J13874" t="s">
        <v>13</v>
      </c>
    </row>
    <row r="13875" spans="1:10" x14ac:dyDescent="0.25">
      <c r="A13875" t="s">
        <v>1306</v>
      </c>
      <c r="B13875" t="s">
        <v>3860</v>
      </c>
      <c r="C13875">
        <v>2023</v>
      </c>
      <c r="D13875" t="s">
        <v>10</v>
      </c>
      <c r="E13875" t="s">
        <v>16</v>
      </c>
      <c r="F13875" s="1"/>
      <c r="G13875" s="1">
        <v>45303</v>
      </c>
      <c r="H13875" t="s">
        <v>3878</v>
      </c>
      <c r="I13875" t="s">
        <v>12</v>
      </c>
      <c r="J13875" t="s">
        <v>13</v>
      </c>
    </row>
    <row r="13876" spans="1:10" x14ac:dyDescent="0.25">
      <c r="A13876" t="s">
        <v>1306</v>
      </c>
      <c r="B13876" t="s">
        <v>3860</v>
      </c>
      <c r="C13876">
        <v>2023</v>
      </c>
      <c r="D13876" t="s">
        <v>10</v>
      </c>
      <c r="E13876" t="s">
        <v>17</v>
      </c>
      <c r="F13876" s="1"/>
      <c r="G13876" s="1">
        <v>45303</v>
      </c>
      <c r="H13876" t="s">
        <v>3878</v>
      </c>
      <c r="I13876" t="s">
        <v>12</v>
      </c>
      <c r="J13876" t="s">
        <v>13</v>
      </c>
    </row>
    <row r="13877" spans="1:10" x14ac:dyDescent="0.25">
      <c r="A13877" t="s">
        <v>1306</v>
      </c>
      <c r="B13877" t="s">
        <v>3748</v>
      </c>
      <c r="C13877">
        <v>2023</v>
      </c>
      <c r="D13877" t="s">
        <v>10</v>
      </c>
      <c r="E13877" t="s">
        <v>11</v>
      </c>
      <c r="F13877" s="1"/>
      <c r="G13877" s="1">
        <v>45303</v>
      </c>
      <c r="H13877" t="s">
        <v>3878</v>
      </c>
      <c r="I13877" t="s">
        <v>12</v>
      </c>
      <c r="J13877" t="s">
        <v>13</v>
      </c>
    </row>
    <row r="13878" spans="1:10" x14ac:dyDescent="0.25">
      <c r="A13878" t="s">
        <v>1306</v>
      </c>
      <c r="B13878" t="s">
        <v>3748</v>
      </c>
      <c r="C13878">
        <v>2023</v>
      </c>
      <c r="D13878" t="s">
        <v>10</v>
      </c>
      <c r="E13878" t="s">
        <v>14</v>
      </c>
      <c r="F13878" s="1"/>
      <c r="G13878" s="1">
        <v>45303</v>
      </c>
      <c r="H13878" t="s">
        <v>3878</v>
      </c>
      <c r="I13878" t="s">
        <v>12</v>
      </c>
      <c r="J13878" t="s">
        <v>13</v>
      </c>
    </row>
    <row r="13879" spans="1:10" x14ac:dyDescent="0.25">
      <c r="A13879" t="s">
        <v>1306</v>
      </c>
      <c r="B13879" t="s">
        <v>3748</v>
      </c>
      <c r="C13879">
        <v>2023</v>
      </c>
      <c r="D13879" t="s">
        <v>10</v>
      </c>
      <c r="E13879" t="s">
        <v>15</v>
      </c>
      <c r="F13879" s="1"/>
      <c r="G13879" s="1">
        <v>45303</v>
      </c>
      <c r="H13879" t="s">
        <v>3878</v>
      </c>
      <c r="I13879" t="s">
        <v>12</v>
      </c>
      <c r="J13879" t="s">
        <v>13</v>
      </c>
    </row>
    <row r="13880" spans="1:10" x14ac:dyDescent="0.25">
      <c r="A13880" t="s">
        <v>1306</v>
      </c>
      <c r="B13880" t="s">
        <v>3748</v>
      </c>
      <c r="C13880">
        <v>2023</v>
      </c>
      <c r="D13880" t="s">
        <v>10</v>
      </c>
      <c r="E13880" t="s">
        <v>16</v>
      </c>
      <c r="F13880" s="1"/>
      <c r="G13880" s="1">
        <v>45303</v>
      </c>
      <c r="H13880" t="s">
        <v>3878</v>
      </c>
      <c r="I13880" t="s">
        <v>12</v>
      </c>
      <c r="J13880" t="s">
        <v>13</v>
      </c>
    </row>
    <row r="13881" spans="1:10" x14ac:dyDescent="0.25">
      <c r="A13881" t="s">
        <v>1306</v>
      </c>
      <c r="B13881" t="s">
        <v>3748</v>
      </c>
      <c r="C13881">
        <v>2023</v>
      </c>
      <c r="D13881" t="s">
        <v>10</v>
      </c>
      <c r="E13881" t="s">
        <v>17</v>
      </c>
      <c r="F13881" s="1"/>
      <c r="G13881" s="1">
        <v>45303</v>
      </c>
      <c r="H13881" t="s">
        <v>3878</v>
      </c>
      <c r="I13881" t="s">
        <v>12</v>
      </c>
      <c r="J13881" t="s">
        <v>13</v>
      </c>
    </row>
    <row r="13882" spans="1:10" x14ac:dyDescent="0.25">
      <c r="A13882" t="s">
        <v>1306</v>
      </c>
      <c r="B13882" t="s">
        <v>3570</v>
      </c>
      <c r="C13882">
        <v>2023</v>
      </c>
      <c r="D13882" t="s">
        <v>10</v>
      </c>
      <c r="E13882" t="s">
        <v>11</v>
      </c>
      <c r="F13882" s="1"/>
      <c r="G13882" s="1">
        <v>45303</v>
      </c>
      <c r="H13882" t="s">
        <v>3878</v>
      </c>
      <c r="I13882" t="s">
        <v>12</v>
      </c>
      <c r="J13882" t="s">
        <v>13</v>
      </c>
    </row>
    <row r="13883" spans="1:10" x14ac:dyDescent="0.25">
      <c r="A13883" t="s">
        <v>1306</v>
      </c>
      <c r="B13883" t="s">
        <v>3570</v>
      </c>
      <c r="C13883">
        <v>2023</v>
      </c>
      <c r="D13883" t="s">
        <v>10</v>
      </c>
      <c r="E13883" t="s">
        <v>14</v>
      </c>
      <c r="F13883" s="1"/>
      <c r="G13883" s="1">
        <v>45303</v>
      </c>
      <c r="H13883" t="s">
        <v>3878</v>
      </c>
      <c r="I13883" t="s">
        <v>12</v>
      </c>
      <c r="J13883" t="s">
        <v>13</v>
      </c>
    </row>
    <row r="13884" spans="1:10" x14ac:dyDescent="0.25">
      <c r="A13884" t="s">
        <v>1306</v>
      </c>
      <c r="B13884" t="s">
        <v>3570</v>
      </c>
      <c r="C13884">
        <v>2023</v>
      </c>
      <c r="D13884" t="s">
        <v>10</v>
      </c>
      <c r="E13884" t="s">
        <v>15</v>
      </c>
      <c r="F13884" s="1"/>
      <c r="G13884" s="1">
        <v>45303</v>
      </c>
      <c r="H13884" t="s">
        <v>3878</v>
      </c>
      <c r="I13884" t="s">
        <v>12</v>
      </c>
      <c r="J13884" t="s">
        <v>13</v>
      </c>
    </row>
    <row r="13885" spans="1:10" x14ac:dyDescent="0.25">
      <c r="A13885" t="s">
        <v>1306</v>
      </c>
      <c r="B13885" t="s">
        <v>3570</v>
      </c>
      <c r="C13885">
        <v>2023</v>
      </c>
      <c r="D13885" t="s">
        <v>10</v>
      </c>
      <c r="E13885" t="s">
        <v>16</v>
      </c>
      <c r="F13885" s="1"/>
      <c r="G13885" s="1">
        <v>45303</v>
      </c>
      <c r="H13885" t="s">
        <v>3878</v>
      </c>
      <c r="I13885" t="s">
        <v>12</v>
      </c>
      <c r="J13885" t="s">
        <v>13</v>
      </c>
    </row>
    <row r="13886" spans="1:10" x14ac:dyDescent="0.25">
      <c r="A13886" t="s">
        <v>1306</v>
      </c>
      <c r="B13886" t="s">
        <v>3570</v>
      </c>
      <c r="C13886">
        <v>2023</v>
      </c>
      <c r="D13886" t="s">
        <v>10</v>
      </c>
      <c r="E13886" t="s">
        <v>17</v>
      </c>
      <c r="F13886" s="1"/>
      <c r="G13886" s="1">
        <v>45303</v>
      </c>
      <c r="H13886" t="s">
        <v>3878</v>
      </c>
      <c r="I13886" t="s">
        <v>12</v>
      </c>
      <c r="J13886" t="s">
        <v>13</v>
      </c>
    </row>
    <row r="13887" spans="1:10" x14ac:dyDescent="0.25">
      <c r="A13887" t="s">
        <v>1306</v>
      </c>
      <c r="B13887" t="s">
        <v>3571</v>
      </c>
      <c r="C13887">
        <v>2023</v>
      </c>
      <c r="D13887" t="s">
        <v>10</v>
      </c>
      <c r="E13887" t="s">
        <v>11</v>
      </c>
      <c r="F13887" s="1"/>
      <c r="G13887" s="1">
        <v>45303</v>
      </c>
      <c r="H13887" t="s">
        <v>3878</v>
      </c>
      <c r="I13887" t="s">
        <v>12</v>
      </c>
      <c r="J13887" t="s">
        <v>13</v>
      </c>
    </row>
    <row r="13888" spans="1:10" x14ac:dyDescent="0.25">
      <c r="A13888" t="s">
        <v>1306</v>
      </c>
      <c r="B13888" t="s">
        <v>3571</v>
      </c>
      <c r="C13888">
        <v>2023</v>
      </c>
      <c r="D13888" t="s">
        <v>10</v>
      </c>
      <c r="E13888" t="s">
        <v>14</v>
      </c>
      <c r="F13888" s="1"/>
      <c r="G13888" s="1">
        <v>45303</v>
      </c>
      <c r="H13888" t="s">
        <v>3878</v>
      </c>
      <c r="I13888" t="s">
        <v>12</v>
      </c>
      <c r="J13888" t="s">
        <v>13</v>
      </c>
    </row>
    <row r="13889" spans="1:10" x14ac:dyDescent="0.25">
      <c r="A13889" t="s">
        <v>1306</v>
      </c>
      <c r="B13889" t="s">
        <v>3571</v>
      </c>
      <c r="C13889">
        <v>2023</v>
      </c>
      <c r="D13889" t="s">
        <v>10</v>
      </c>
      <c r="E13889" t="s">
        <v>15</v>
      </c>
      <c r="F13889" s="1"/>
      <c r="G13889" s="1">
        <v>45303</v>
      </c>
      <c r="H13889" t="s">
        <v>3878</v>
      </c>
      <c r="I13889" t="s">
        <v>12</v>
      </c>
      <c r="J13889" t="s">
        <v>13</v>
      </c>
    </row>
    <row r="13890" spans="1:10" x14ac:dyDescent="0.25">
      <c r="A13890" t="s">
        <v>1306</v>
      </c>
      <c r="B13890" t="s">
        <v>3571</v>
      </c>
      <c r="C13890">
        <v>2023</v>
      </c>
      <c r="D13890" t="s">
        <v>10</v>
      </c>
      <c r="E13890" t="s">
        <v>16</v>
      </c>
      <c r="F13890" s="1"/>
      <c r="G13890" s="1">
        <v>45303</v>
      </c>
      <c r="H13890" t="s">
        <v>3878</v>
      </c>
      <c r="I13890" t="s">
        <v>12</v>
      </c>
      <c r="J13890" t="s">
        <v>13</v>
      </c>
    </row>
    <row r="13891" spans="1:10" x14ac:dyDescent="0.25">
      <c r="A13891" t="s">
        <v>1306</v>
      </c>
      <c r="B13891" t="s">
        <v>3571</v>
      </c>
      <c r="C13891">
        <v>2023</v>
      </c>
      <c r="D13891" t="s">
        <v>10</v>
      </c>
      <c r="E13891" t="s">
        <v>17</v>
      </c>
      <c r="F13891" s="1"/>
      <c r="G13891" s="1">
        <v>45303</v>
      </c>
      <c r="H13891" t="s">
        <v>3878</v>
      </c>
      <c r="I13891" t="s">
        <v>12</v>
      </c>
      <c r="J13891" t="s">
        <v>13</v>
      </c>
    </row>
    <row r="13892" spans="1:10" x14ac:dyDescent="0.25">
      <c r="A13892" t="s">
        <v>1306</v>
      </c>
      <c r="B13892" t="s">
        <v>3749</v>
      </c>
      <c r="C13892">
        <v>2023</v>
      </c>
      <c r="D13892" t="s">
        <v>10</v>
      </c>
      <c r="E13892" t="s">
        <v>11</v>
      </c>
      <c r="F13892" s="1"/>
      <c r="G13892" s="1">
        <v>45303</v>
      </c>
      <c r="H13892" t="s">
        <v>3878</v>
      </c>
      <c r="I13892" t="s">
        <v>12</v>
      </c>
      <c r="J13892" t="s">
        <v>13</v>
      </c>
    </row>
    <row r="13893" spans="1:10" x14ac:dyDescent="0.25">
      <c r="A13893" t="s">
        <v>1306</v>
      </c>
      <c r="B13893" t="s">
        <v>3749</v>
      </c>
      <c r="C13893">
        <v>2023</v>
      </c>
      <c r="D13893" t="s">
        <v>10</v>
      </c>
      <c r="E13893" t="s">
        <v>14</v>
      </c>
      <c r="F13893" s="1"/>
      <c r="G13893" s="1">
        <v>45303</v>
      </c>
      <c r="H13893" t="s">
        <v>3878</v>
      </c>
      <c r="I13893" t="s">
        <v>12</v>
      </c>
      <c r="J13893" t="s">
        <v>13</v>
      </c>
    </row>
    <row r="13894" spans="1:10" x14ac:dyDescent="0.25">
      <c r="A13894" t="s">
        <v>1306</v>
      </c>
      <c r="B13894" t="s">
        <v>3749</v>
      </c>
      <c r="C13894">
        <v>2023</v>
      </c>
      <c r="D13894" t="s">
        <v>10</v>
      </c>
      <c r="E13894" t="s">
        <v>15</v>
      </c>
      <c r="F13894" s="1"/>
      <c r="G13894" s="1">
        <v>45303</v>
      </c>
      <c r="H13894" t="s">
        <v>3878</v>
      </c>
      <c r="I13894" t="s">
        <v>12</v>
      </c>
      <c r="J13894" t="s">
        <v>13</v>
      </c>
    </row>
    <row r="13895" spans="1:10" x14ac:dyDescent="0.25">
      <c r="A13895" t="s">
        <v>1306</v>
      </c>
      <c r="B13895" t="s">
        <v>3749</v>
      </c>
      <c r="C13895">
        <v>2023</v>
      </c>
      <c r="D13895" t="s">
        <v>10</v>
      </c>
      <c r="E13895" t="s">
        <v>16</v>
      </c>
      <c r="F13895" s="1"/>
      <c r="G13895" s="1">
        <v>45303</v>
      </c>
      <c r="H13895" t="s">
        <v>3878</v>
      </c>
      <c r="I13895" t="s">
        <v>12</v>
      </c>
      <c r="J13895" t="s">
        <v>13</v>
      </c>
    </row>
    <row r="13896" spans="1:10" x14ac:dyDescent="0.25">
      <c r="A13896" t="s">
        <v>1306</v>
      </c>
      <c r="B13896" t="s">
        <v>3749</v>
      </c>
      <c r="C13896">
        <v>2023</v>
      </c>
      <c r="D13896" t="s">
        <v>10</v>
      </c>
      <c r="E13896" t="s">
        <v>17</v>
      </c>
      <c r="F13896" s="1"/>
      <c r="G13896" s="1">
        <v>45303</v>
      </c>
      <c r="H13896" t="s">
        <v>3878</v>
      </c>
      <c r="I13896" t="s">
        <v>12</v>
      </c>
      <c r="J13896" t="s">
        <v>13</v>
      </c>
    </row>
    <row r="13897" spans="1:10" x14ac:dyDescent="0.25">
      <c r="A13897" t="s">
        <v>1306</v>
      </c>
      <c r="B13897" t="s">
        <v>3470</v>
      </c>
      <c r="C13897">
        <v>2023</v>
      </c>
      <c r="D13897" t="s">
        <v>10</v>
      </c>
      <c r="E13897" t="s">
        <v>11</v>
      </c>
      <c r="F13897" s="1"/>
      <c r="G13897" s="1">
        <v>45303</v>
      </c>
      <c r="H13897" t="s">
        <v>3878</v>
      </c>
      <c r="I13897" t="s">
        <v>12</v>
      </c>
      <c r="J13897" t="s">
        <v>13</v>
      </c>
    </row>
    <row r="13898" spans="1:10" x14ac:dyDescent="0.25">
      <c r="A13898" t="s">
        <v>1306</v>
      </c>
      <c r="B13898" t="s">
        <v>3470</v>
      </c>
      <c r="C13898">
        <v>2023</v>
      </c>
      <c r="D13898" t="s">
        <v>10</v>
      </c>
      <c r="E13898" t="s">
        <v>14</v>
      </c>
      <c r="F13898" s="1"/>
      <c r="G13898" s="1">
        <v>45303</v>
      </c>
      <c r="H13898" t="s">
        <v>3878</v>
      </c>
      <c r="I13898" t="s">
        <v>12</v>
      </c>
      <c r="J13898" t="s">
        <v>13</v>
      </c>
    </row>
    <row r="13899" spans="1:10" x14ac:dyDescent="0.25">
      <c r="A13899" t="s">
        <v>1306</v>
      </c>
      <c r="B13899" t="s">
        <v>3470</v>
      </c>
      <c r="C13899">
        <v>2023</v>
      </c>
      <c r="D13899" t="s">
        <v>10</v>
      </c>
      <c r="E13899" t="s">
        <v>15</v>
      </c>
      <c r="F13899" s="1"/>
      <c r="G13899" s="1">
        <v>45303</v>
      </c>
      <c r="H13899" t="s">
        <v>3878</v>
      </c>
      <c r="I13899" t="s">
        <v>12</v>
      </c>
      <c r="J13899" t="s">
        <v>13</v>
      </c>
    </row>
    <row r="13900" spans="1:10" x14ac:dyDescent="0.25">
      <c r="A13900" t="s">
        <v>1306</v>
      </c>
      <c r="B13900" t="s">
        <v>3470</v>
      </c>
      <c r="C13900">
        <v>2023</v>
      </c>
      <c r="D13900" t="s">
        <v>10</v>
      </c>
      <c r="E13900" t="s">
        <v>16</v>
      </c>
      <c r="F13900" s="1"/>
      <c r="G13900" s="1">
        <v>45303</v>
      </c>
      <c r="H13900" t="s">
        <v>3878</v>
      </c>
      <c r="I13900" t="s">
        <v>12</v>
      </c>
      <c r="J13900" t="s">
        <v>13</v>
      </c>
    </row>
    <row r="13901" spans="1:10" x14ac:dyDescent="0.25">
      <c r="A13901" t="s">
        <v>1306</v>
      </c>
      <c r="B13901" t="s">
        <v>3470</v>
      </c>
      <c r="C13901">
        <v>2023</v>
      </c>
      <c r="D13901" t="s">
        <v>10</v>
      </c>
      <c r="E13901" t="s">
        <v>17</v>
      </c>
      <c r="F13901" s="1"/>
      <c r="G13901" s="1">
        <v>45303</v>
      </c>
      <c r="H13901" t="s">
        <v>3878</v>
      </c>
      <c r="I13901" t="s">
        <v>12</v>
      </c>
      <c r="J13901" t="s">
        <v>13</v>
      </c>
    </row>
    <row r="13902" spans="1:10" x14ac:dyDescent="0.25">
      <c r="A13902" t="s">
        <v>1306</v>
      </c>
      <c r="B13902" t="s">
        <v>3752</v>
      </c>
      <c r="C13902">
        <v>2023</v>
      </c>
      <c r="D13902" t="s">
        <v>10</v>
      </c>
      <c r="E13902" t="s">
        <v>11</v>
      </c>
      <c r="F13902" s="1"/>
      <c r="G13902" s="1">
        <v>45303</v>
      </c>
      <c r="H13902" t="s">
        <v>3878</v>
      </c>
      <c r="I13902" t="s">
        <v>12</v>
      </c>
      <c r="J13902" t="s">
        <v>13</v>
      </c>
    </row>
    <row r="13903" spans="1:10" x14ac:dyDescent="0.25">
      <c r="A13903" t="s">
        <v>1306</v>
      </c>
      <c r="B13903" t="s">
        <v>3752</v>
      </c>
      <c r="C13903">
        <v>2023</v>
      </c>
      <c r="D13903" t="s">
        <v>10</v>
      </c>
      <c r="E13903" t="s">
        <v>14</v>
      </c>
      <c r="F13903" s="1"/>
      <c r="G13903" s="1">
        <v>45303</v>
      </c>
      <c r="H13903" t="s">
        <v>3878</v>
      </c>
      <c r="I13903" t="s">
        <v>12</v>
      </c>
      <c r="J13903" t="s">
        <v>13</v>
      </c>
    </row>
    <row r="13904" spans="1:10" x14ac:dyDescent="0.25">
      <c r="A13904" t="s">
        <v>1306</v>
      </c>
      <c r="B13904" t="s">
        <v>3752</v>
      </c>
      <c r="C13904">
        <v>2023</v>
      </c>
      <c r="D13904" t="s">
        <v>10</v>
      </c>
      <c r="E13904" t="s">
        <v>15</v>
      </c>
      <c r="F13904" s="1"/>
      <c r="G13904" s="1">
        <v>45303</v>
      </c>
      <c r="H13904" t="s">
        <v>3878</v>
      </c>
      <c r="I13904" t="s">
        <v>12</v>
      </c>
      <c r="J13904" t="s">
        <v>13</v>
      </c>
    </row>
    <row r="13905" spans="1:10" x14ac:dyDescent="0.25">
      <c r="A13905" t="s">
        <v>1306</v>
      </c>
      <c r="B13905" t="s">
        <v>3752</v>
      </c>
      <c r="C13905">
        <v>2023</v>
      </c>
      <c r="D13905" t="s">
        <v>10</v>
      </c>
      <c r="E13905" t="s">
        <v>16</v>
      </c>
      <c r="F13905" s="1"/>
      <c r="G13905" s="1">
        <v>45303</v>
      </c>
      <c r="H13905" t="s">
        <v>3878</v>
      </c>
      <c r="I13905" t="s">
        <v>12</v>
      </c>
      <c r="J13905" t="s">
        <v>13</v>
      </c>
    </row>
    <row r="13906" spans="1:10" x14ac:dyDescent="0.25">
      <c r="A13906" t="s">
        <v>1306</v>
      </c>
      <c r="B13906" t="s">
        <v>3752</v>
      </c>
      <c r="C13906">
        <v>2023</v>
      </c>
      <c r="D13906" t="s">
        <v>10</v>
      </c>
      <c r="E13906" t="s">
        <v>17</v>
      </c>
      <c r="F13906" s="1"/>
      <c r="G13906" s="1">
        <v>45303</v>
      </c>
      <c r="H13906" t="s">
        <v>3878</v>
      </c>
      <c r="I13906" t="s">
        <v>12</v>
      </c>
      <c r="J13906" t="s">
        <v>13</v>
      </c>
    </row>
    <row r="13907" spans="1:10" x14ac:dyDescent="0.25">
      <c r="A13907" t="s">
        <v>1306</v>
      </c>
      <c r="B13907" t="s">
        <v>3751</v>
      </c>
      <c r="C13907">
        <v>2023</v>
      </c>
      <c r="D13907" t="s">
        <v>10</v>
      </c>
      <c r="E13907" t="s">
        <v>11</v>
      </c>
      <c r="F13907" s="1"/>
      <c r="G13907" s="1">
        <v>45303</v>
      </c>
      <c r="H13907" t="s">
        <v>3878</v>
      </c>
      <c r="I13907" t="s">
        <v>12</v>
      </c>
      <c r="J13907" t="s">
        <v>13</v>
      </c>
    </row>
    <row r="13908" spans="1:10" x14ac:dyDescent="0.25">
      <c r="A13908" t="s">
        <v>1306</v>
      </c>
      <c r="B13908" t="s">
        <v>3751</v>
      </c>
      <c r="C13908">
        <v>2023</v>
      </c>
      <c r="D13908" t="s">
        <v>10</v>
      </c>
      <c r="E13908" t="s">
        <v>14</v>
      </c>
      <c r="F13908" s="1"/>
      <c r="G13908" s="1">
        <v>45303</v>
      </c>
      <c r="H13908" t="s">
        <v>3878</v>
      </c>
      <c r="I13908" t="s">
        <v>12</v>
      </c>
      <c r="J13908" t="s">
        <v>13</v>
      </c>
    </row>
    <row r="13909" spans="1:10" x14ac:dyDescent="0.25">
      <c r="A13909" t="s">
        <v>1306</v>
      </c>
      <c r="B13909" t="s">
        <v>3751</v>
      </c>
      <c r="C13909">
        <v>2023</v>
      </c>
      <c r="D13909" t="s">
        <v>10</v>
      </c>
      <c r="E13909" t="s">
        <v>15</v>
      </c>
      <c r="F13909" s="1"/>
      <c r="G13909" s="1">
        <v>45303</v>
      </c>
      <c r="H13909" t="s">
        <v>3878</v>
      </c>
      <c r="I13909" t="s">
        <v>12</v>
      </c>
      <c r="J13909" t="s">
        <v>13</v>
      </c>
    </row>
    <row r="13910" spans="1:10" x14ac:dyDescent="0.25">
      <c r="A13910" t="s">
        <v>1306</v>
      </c>
      <c r="B13910" t="s">
        <v>3751</v>
      </c>
      <c r="C13910">
        <v>2023</v>
      </c>
      <c r="D13910" t="s">
        <v>10</v>
      </c>
      <c r="E13910" t="s">
        <v>16</v>
      </c>
      <c r="F13910" s="1"/>
      <c r="G13910" s="1">
        <v>45303</v>
      </c>
      <c r="H13910" t="s">
        <v>3878</v>
      </c>
      <c r="I13910" t="s">
        <v>12</v>
      </c>
      <c r="J13910" t="s">
        <v>13</v>
      </c>
    </row>
    <row r="13911" spans="1:10" x14ac:dyDescent="0.25">
      <c r="A13911" t="s">
        <v>1306</v>
      </c>
      <c r="B13911" t="s">
        <v>3751</v>
      </c>
      <c r="C13911">
        <v>2023</v>
      </c>
      <c r="D13911" t="s">
        <v>10</v>
      </c>
      <c r="E13911" t="s">
        <v>17</v>
      </c>
      <c r="F13911" s="1"/>
      <c r="G13911" s="1">
        <v>45303</v>
      </c>
      <c r="H13911" t="s">
        <v>3878</v>
      </c>
      <c r="I13911" t="s">
        <v>12</v>
      </c>
      <c r="J13911" t="s">
        <v>13</v>
      </c>
    </row>
    <row r="13912" spans="1:10" x14ac:dyDescent="0.25">
      <c r="A13912" t="s">
        <v>1306</v>
      </c>
      <c r="B13912" t="s">
        <v>3629</v>
      </c>
      <c r="C13912">
        <v>2023</v>
      </c>
      <c r="D13912" t="s">
        <v>10</v>
      </c>
      <c r="E13912" t="s">
        <v>11</v>
      </c>
      <c r="F13912" s="1"/>
      <c r="G13912" s="1">
        <v>45303</v>
      </c>
      <c r="H13912" t="s">
        <v>3878</v>
      </c>
      <c r="I13912" t="s">
        <v>12</v>
      </c>
      <c r="J13912" t="s">
        <v>13</v>
      </c>
    </row>
    <row r="13913" spans="1:10" x14ac:dyDescent="0.25">
      <c r="A13913" t="s">
        <v>1306</v>
      </c>
      <c r="B13913" t="s">
        <v>3629</v>
      </c>
      <c r="C13913">
        <v>2023</v>
      </c>
      <c r="D13913" t="s">
        <v>10</v>
      </c>
      <c r="E13913" t="s">
        <v>14</v>
      </c>
      <c r="F13913" s="1"/>
      <c r="G13913" s="1">
        <v>45303</v>
      </c>
      <c r="H13913" t="s">
        <v>3878</v>
      </c>
      <c r="I13913" t="s">
        <v>12</v>
      </c>
      <c r="J13913" t="s">
        <v>13</v>
      </c>
    </row>
    <row r="13914" spans="1:10" x14ac:dyDescent="0.25">
      <c r="A13914" t="s">
        <v>1306</v>
      </c>
      <c r="B13914" t="s">
        <v>3629</v>
      </c>
      <c r="C13914">
        <v>2023</v>
      </c>
      <c r="D13914" t="s">
        <v>10</v>
      </c>
      <c r="E13914" t="s">
        <v>15</v>
      </c>
      <c r="F13914" s="1"/>
      <c r="G13914" s="1">
        <v>45303</v>
      </c>
      <c r="H13914" t="s">
        <v>3878</v>
      </c>
      <c r="I13914" t="s">
        <v>12</v>
      </c>
      <c r="J13914" t="s">
        <v>13</v>
      </c>
    </row>
    <row r="13915" spans="1:10" x14ac:dyDescent="0.25">
      <c r="A13915" t="s">
        <v>1306</v>
      </c>
      <c r="B13915" t="s">
        <v>3629</v>
      </c>
      <c r="C13915">
        <v>2023</v>
      </c>
      <c r="D13915" t="s">
        <v>10</v>
      </c>
      <c r="E13915" t="s">
        <v>16</v>
      </c>
      <c r="F13915" s="1"/>
      <c r="G13915" s="1">
        <v>45303</v>
      </c>
      <c r="H13915" t="s">
        <v>3878</v>
      </c>
      <c r="I13915" t="s">
        <v>12</v>
      </c>
      <c r="J13915" t="s">
        <v>13</v>
      </c>
    </row>
    <row r="13916" spans="1:10" x14ac:dyDescent="0.25">
      <c r="A13916" t="s">
        <v>1306</v>
      </c>
      <c r="B13916" t="s">
        <v>3629</v>
      </c>
      <c r="C13916">
        <v>2023</v>
      </c>
      <c r="D13916" t="s">
        <v>10</v>
      </c>
      <c r="E13916" t="s">
        <v>17</v>
      </c>
      <c r="F13916" s="1"/>
      <c r="G13916" s="1">
        <v>45303</v>
      </c>
      <c r="H13916" t="s">
        <v>3878</v>
      </c>
      <c r="I13916" t="s">
        <v>12</v>
      </c>
      <c r="J13916" t="s">
        <v>13</v>
      </c>
    </row>
    <row r="13917" spans="1:10" x14ac:dyDescent="0.25">
      <c r="A13917" t="s">
        <v>1306</v>
      </c>
      <c r="B13917" t="s">
        <v>3627</v>
      </c>
      <c r="C13917">
        <v>2023</v>
      </c>
      <c r="D13917" t="s">
        <v>10</v>
      </c>
      <c r="E13917" t="s">
        <v>11</v>
      </c>
      <c r="F13917" s="1"/>
      <c r="G13917" s="1">
        <v>45303</v>
      </c>
      <c r="H13917" t="s">
        <v>3878</v>
      </c>
      <c r="I13917" t="s">
        <v>12</v>
      </c>
      <c r="J13917" t="s">
        <v>13</v>
      </c>
    </row>
    <row r="13918" spans="1:10" x14ac:dyDescent="0.25">
      <c r="A13918" t="s">
        <v>1306</v>
      </c>
      <c r="B13918" t="s">
        <v>3627</v>
      </c>
      <c r="C13918">
        <v>2023</v>
      </c>
      <c r="D13918" t="s">
        <v>10</v>
      </c>
      <c r="E13918" t="s">
        <v>14</v>
      </c>
      <c r="F13918" s="1"/>
      <c r="G13918" s="1">
        <v>45303</v>
      </c>
      <c r="H13918" t="s">
        <v>3878</v>
      </c>
      <c r="I13918" t="s">
        <v>12</v>
      </c>
      <c r="J13918" t="s">
        <v>13</v>
      </c>
    </row>
    <row r="13919" spans="1:10" x14ac:dyDescent="0.25">
      <c r="A13919" t="s">
        <v>1306</v>
      </c>
      <c r="B13919" t="s">
        <v>3627</v>
      </c>
      <c r="C13919">
        <v>2023</v>
      </c>
      <c r="D13919" t="s">
        <v>10</v>
      </c>
      <c r="E13919" t="s">
        <v>15</v>
      </c>
      <c r="F13919" s="1"/>
      <c r="G13919" s="1">
        <v>45303</v>
      </c>
      <c r="H13919" t="s">
        <v>3878</v>
      </c>
      <c r="I13919" t="s">
        <v>12</v>
      </c>
      <c r="J13919" t="s">
        <v>13</v>
      </c>
    </row>
    <row r="13920" spans="1:10" x14ac:dyDescent="0.25">
      <c r="A13920" t="s">
        <v>1306</v>
      </c>
      <c r="B13920" t="s">
        <v>3627</v>
      </c>
      <c r="C13920">
        <v>2023</v>
      </c>
      <c r="D13920" t="s">
        <v>10</v>
      </c>
      <c r="E13920" t="s">
        <v>16</v>
      </c>
      <c r="F13920" s="1"/>
      <c r="G13920" s="1">
        <v>45303</v>
      </c>
      <c r="H13920" t="s">
        <v>3878</v>
      </c>
      <c r="I13920" t="s">
        <v>12</v>
      </c>
      <c r="J13920" t="s">
        <v>13</v>
      </c>
    </row>
    <row r="13921" spans="1:10" x14ac:dyDescent="0.25">
      <c r="A13921" t="s">
        <v>1306</v>
      </c>
      <c r="B13921" t="s">
        <v>3627</v>
      </c>
      <c r="C13921">
        <v>2023</v>
      </c>
      <c r="D13921" t="s">
        <v>10</v>
      </c>
      <c r="E13921" t="s">
        <v>17</v>
      </c>
      <c r="F13921" s="1"/>
      <c r="G13921" s="1">
        <v>45303</v>
      </c>
      <c r="H13921" t="s">
        <v>3878</v>
      </c>
      <c r="I13921" t="s">
        <v>12</v>
      </c>
      <c r="J13921" t="s">
        <v>13</v>
      </c>
    </row>
    <row r="13922" spans="1:10" x14ac:dyDescent="0.25">
      <c r="A13922" t="s">
        <v>1306</v>
      </c>
      <c r="B13922" t="s">
        <v>3572</v>
      </c>
      <c r="C13922">
        <v>2023</v>
      </c>
      <c r="D13922" t="s">
        <v>10</v>
      </c>
      <c r="E13922" t="s">
        <v>11</v>
      </c>
      <c r="F13922" s="1"/>
      <c r="G13922" s="1">
        <v>45303</v>
      </c>
      <c r="H13922" t="s">
        <v>3878</v>
      </c>
      <c r="I13922" t="s">
        <v>12</v>
      </c>
      <c r="J13922" t="s">
        <v>13</v>
      </c>
    </row>
    <row r="13923" spans="1:10" x14ac:dyDescent="0.25">
      <c r="A13923" t="s">
        <v>1306</v>
      </c>
      <c r="B13923" t="s">
        <v>3572</v>
      </c>
      <c r="C13923">
        <v>2023</v>
      </c>
      <c r="D13923" t="s">
        <v>10</v>
      </c>
      <c r="E13923" t="s">
        <v>14</v>
      </c>
      <c r="F13923" s="1"/>
      <c r="G13923" s="1">
        <v>45303</v>
      </c>
      <c r="H13923" t="s">
        <v>3878</v>
      </c>
      <c r="I13923" t="s">
        <v>12</v>
      </c>
      <c r="J13923" t="s">
        <v>13</v>
      </c>
    </row>
    <row r="13924" spans="1:10" x14ac:dyDescent="0.25">
      <c r="A13924" t="s">
        <v>1306</v>
      </c>
      <c r="B13924" t="s">
        <v>3572</v>
      </c>
      <c r="C13924">
        <v>2023</v>
      </c>
      <c r="D13924" t="s">
        <v>10</v>
      </c>
      <c r="E13924" t="s">
        <v>15</v>
      </c>
      <c r="F13924" s="1"/>
      <c r="G13924" s="1">
        <v>45303</v>
      </c>
      <c r="H13924" t="s">
        <v>3878</v>
      </c>
      <c r="I13924" t="s">
        <v>12</v>
      </c>
      <c r="J13924" t="s">
        <v>13</v>
      </c>
    </row>
    <row r="13925" spans="1:10" x14ac:dyDescent="0.25">
      <c r="A13925" t="s">
        <v>1306</v>
      </c>
      <c r="B13925" t="s">
        <v>3572</v>
      </c>
      <c r="C13925">
        <v>2023</v>
      </c>
      <c r="D13925" t="s">
        <v>10</v>
      </c>
      <c r="E13925" t="s">
        <v>16</v>
      </c>
      <c r="F13925" s="1"/>
      <c r="G13925" s="1">
        <v>45303</v>
      </c>
      <c r="H13925" t="s">
        <v>3878</v>
      </c>
      <c r="I13925" t="s">
        <v>12</v>
      </c>
      <c r="J13925" t="s">
        <v>13</v>
      </c>
    </row>
    <row r="13926" spans="1:10" x14ac:dyDescent="0.25">
      <c r="A13926" t="s">
        <v>1306</v>
      </c>
      <c r="B13926" t="s">
        <v>3572</v>
      </c>
      <c r="C13926">
        <v>2023</v>
      </c>
      <c r="D13926" t="s">
        <v>10</v>
      </c>
      <c r="E13926" t="s">
        <v>17</v>
      </c>
      <c r="F13926" s="1"/>
      <c r="G13926" s="1">
        <v>45303</v>
      </c>
      <c r="H13926" t="s">
        <v>3878</v>
      </c>
      <c r="I13926" t="s">
        <v>12</v>
      </c>
      <c r="J13926" t="s">
        <v>13</v>
      </c>
    </row>
    <row r="13927" spans="1:10" x14ac:dyDescent="0.25">
      <c r="A13927" t="s">
        <v>1306</v>
      </c>
      <c r="B13927" t="s">
        <v>1486</v>
      </c>
      <c r="C13927">
        <v>2023</v>
      </c>
      <c r="D13927" t="s">
        <v>10</v>
      </c>
      <c r="E13927" t="s">
        <v>11</v>
      </c>
      <c r="F13927" s="1"/>
      <c r="G13927" s="1">
        <v>45303</v>
      </c>
      <c r="H13927" t="s">
        <v>3878</v>
      </c>
      <c r="I13927" t="s">
        <v>12</v>
      </c>
      <c r="J13927" t="s">
        <v>13</v>
      </c>
    </row>
    <row r="13928" spans="1:10" x14ac:dyDescent="0.25">
      <c r="A13928" t="s">
        <v>1306</v>
      </c>
      <c r="B13928" t="s">
        <v>1486</v>
      </c>
      <c r="C13928">
        <v>2023</v>
      </c>
      <c r="D13928" t="s">
        <v>10</v>
      </c>
      <c r="E13928" t="s">
        <v>14</v>
      </c>
      <c r="F13928" s="1"/>
      <c r="G13928" s="1">
        <v>45303</v>
      </c>
      <c r="H13928" t="s">
        <v>3878</v>
      </c>
      <c r="I13928" t="s">
        <v>12</v>
      </c>
      <c r="J13928" t="s">
        <v>13</v>
      </c>
    </row>
    <row r="13929" spans="1:10" x14ac:dyDescent="0.25">
      <c r="A13929" t="s">
        <v>1306</v>
      </c>
      <c r="B13929" t="s">
        <v>1486</v>
      </c>
      <c r="C13929">
        <v>2023</v>
      </c>
      <c r="D13929" t="s">
        <v>10</v>
      </c>
      <c r="E13929" t="s">
        <v>15</v>
      </c>
      <c r="F13929" s="1"/>
      <c r="G13929" s="1">
        <v>45303</v>
      </c>
      <c r="H13929" t="s">
        <v>3878</v>
      </c>
      <c r="I13929" t="s">
        <v>12</v>
      </c>
      <c r="J13929" t="s">
        <v>13</v>
      </c>
    </row>
    <row r="13930" spans="1:10" x14ac:dyDescent="0.25">
      <c r="A13930" t="s">
        <v>1306</v>
      </c>
      <c r="B13930" t="s">
        <v>1486</v>
      </c>
      <c r="C13930">
        <v>2023</v>
      </c>
      <c r="D13930" t="s">
        <v>10</v>
      </c>
      <c r="E13930" t="s">
        <v>16</v>
      </c>
      <c r="F13930" s="1"/>
      <c r="G13930" s="1">
        <v>45303</v>
      </c>
      <c r="H13930" t="s">
        <v>3878</v>
      </c>
      <c r="I13930" t="s">
        <v>12</v>
      </c>
      <c r="J13930" t="s">
        <v>13</v>
      </c>
    </row>
    <row r="13931" spans="1:10" x14ac:dyDescent="0.25">
      <c r="A13931" t="s">
        <v>1306</v>
      </c>
      <c r="B13931" t="s">
        <v>1486</v>
      </c>
      <c r="C13931">
        <v>2023</v>
      </c>
      <c r="D13931" t="s">
        <v>10</v>
      </c>
      <c r="E13931" t="s">
        <v>17</v>
      </c>
      <c r="F13931" s="1"/>
      <c r="G13931" s="1">
        <v>45303</v>
      </c>
      <c r="H13931" t="s">
        <v>3878</v>
      </c>
      <c r="I13931" t="s">
        <v>12</v>
      </c>
      <c r="J13931" t="s">
        <v>13</v>
      </c>
    </row>
    <row r="13932" spans="1:10" x14ac:dyDescent="0.25">
      <c r="A13932" t="s">
        <v>1306</v>
      </c>
      <c r="B13932" t="s">
        <v>2746</v>
      </c>
      <c r="C13932">
        <v>2023</v>
      </c>
      <c r="D13932" t="s">
        <v>1315</v>
      </c>
      <c r="E13932" t="s">
        <v>11</v>
      </c>
      <c r="F13932" s="1"/>
      <c r="G13932" s="1">
        <v>45313</v>
      </c>
      <c r="H13932" t="s">
        <v>3878</v>
      </c>
      <c r="I13932" t="s">
        <v>12</v>
      </c>
      <c r="J13932" t="s">
        <v>13</v>
      </c>
    </row>
    <row r="13933" spans="1:10" x14ac:dyDescent="0.25">
      <c r="A13933" t="s">
        <v>1306</v>
      </c>
      <c r="B13933" t="s">
        <v>2746</v>
      </c>
      <c r="C13933">
        <v>2023</v>
      </c>
      <c r="D13933" t="s">
        <v>1315</v>
      </c>
      <c r="E13933" t="s">
        <v>14</v>
      </c>
      <c r="F13933" s="1"/>
      <c r="G13933" s="1">
        <v>45313</v>
      </c>
      <c r="H13933" t="s">
        <v>3878</v>
      </c>
      <c r="I13933" t="s">
        <v>12</v>
      </c>
      <c r="J13933" t="s">
        <v>13</v>
      </c>
    </row>
    <row r="13934" spans="1:10" x14ac:dyDescent="0.25">
      <c r="A13934" t="s">
        <v>1306</v>
      </c>
      <c r="B13934" t="s">
        <v>2746</v>
      </c>
      <c r="C13934">
        <v>2023</v>
      </c>
      <c r="D13934" t="s">
        <v>1315</v>
      </c>
      <c r="E13934" t="s">
        <v>15</v>
      </c>
      <c r="F13934" s="1"/>
      <c r="G13934" s="1">
        <v>45313</v>
      </c>
      <c r="H13934" t="s">
        <v>3878</v>
      </c>
      <c r="I13934" t="s">
        <v>12</v>
      </c>
      <c r="J13934" t="s">
        <v>13</v>
      </c>
    </row>
    <row r="13935" spans="1:10" x14ac:dyDescent="0.25">
      <c r="A13935" t="s">
        <v>1306</v>
      </c>
      <c r="B13935" t="s">
        <v>2746</v>
      </c>
      <c r="C13935">
        <v>2023</v>
      </c>
      <c r="D13935" t="s">
        <v>1315</v>
      </c>
      <c r="E13935" t="s">
        <v>16</v>
      </c>
      <c r="F13935" s="1"/>
      <c r="G13935" s="1">
        <v>45313</v>
      </c>
      <c r="H13935" t="s">
        <v>3878</v>
      </c>
      <c r="I13935" t="s">
        <v>12</v>
      </c>
      <c r="J13935" t="s">
        <v>13</v>
      </c>
    </row>
    <row r="13936" spans="1:10" x14ac:dyDescent="0.25">
      <c r="A13936" t="s">
        <v>1306</v>
      </c>
      <c r="B13936" t="s">
        <v>2746</v>
      </c>
      <c r="C13936">
        <v>2023</v>
      </c>
      <c r="D13936" t="s">
        <v>1315</v>
      </c>
      <c r="E13936" t="s">
        <v>17</v>
      </c>
      <c r="F13936" s="1"/>
      <c r="G13936" s="1">
        <v>45313</v>
      </c>
      <c r="H13936" t="s">
        <v>3878</v>
      </c>
      <c r="I13936" t="s">
        <v>12</v>
      </c>
      <c r="J13936" t="s">
        <v>13</v>
      </c>
    </row>
    <row r="13937" spans="1:10" x14ac:dyDescent="0.25">
      <c r="A13937" t="s">
        <v>1306</v>
      </c>
      <c r="B13937" t="s">
        <v>1354</v>
      </c>
      <c r="C13937">
        <v>2023</v>
      </c>
      <c r="D13937" t="s">
        <v>10</v>
      </c>
      <c r="E13937" t="s">
        <v>11</v>
      </c>
      <c r="F13937" s="1"/>
      <c r="G13937" s="1">
        <v>45303</v>
      </c>
      <c r="H13937" t="s">
        <v>3878</v>
      </c>
      <c r="I13937" t="s">
        <v>12</v>
      </c>
      <c r="J13937" t="s">
        <v>13</v>
      </c>
    </row>
    <row r="13938" spans="1:10" x14ac:dyDescent="0.25">
      <c r="A13938" t="s">
        <v>1306</v>
      </c>
      <c r="B13938" t="s">
        <v>1354</v>
      </c>
      <c r="C13938">
        <v>2023</v>
      </c>
      <c r="D13938" t="s">
        <v>10</v>
      </c>
      <c r="E13938" t="s">
        <v>14</v>
      </c>
      <c r="F13938" s="1"/>
      <c r="G13938" s="1">
        <v>45303</v>
      </c>
      <c r="H13938" t="s">
        <v>3878</v>
      </c>
      <c r="I13938" t="s">
        <v>12</v>
      </c>
      <c r="J13938" t="s">
        <v>13</v>
      </c>
    </row>
    <row r="13939" spans="1:10" x14ac:dyDescent="0.25">
      <c r="A13939" t="s">
        <v>1306</v>
      </c>
      <c r="B13939" t="s">
        <v>1354</v>
      </c>
      <c r="C13939">
        <v>2023</v>
      </c>
      <c r="D13939" t="s">
        <v>10</v>
      </c>
      <c r="E13939" t="s">
        <v>15</v>
      </c>
      <c r="F13939" s="1"/>
      <c r="G13939" s="1">
        <v>45303</v>
      </c>
      <c r="H13939" t="s">
        <v>3878</v>
      </c>
      <c r="I13939" t="s">
        <v>12</v>
      </c>
      <c r="J13939" t="s">
        <v>13</v>
      </c>
    </row>
    <row r="13940" spans="1:10" x14ac:dyDescent="0.25">
      <c r="A13940" t="s">
        <v>1306</v>
      </c>
      <c r="B13940" t="s">
        <v>1354</v>
      </c>
      <c r="C13940">
        <v>2023</v>
      </c>
      <c r="D13940" t="s">
        <v>10</v>
      </c>
      <c r="E13940" t="s">
        <v>16</v>
      </c>
      <c r="F13940" s="1"/>
      <c r="G13940" s="1">
        <v>45303</v>
      </c>
      <c r="H13940" t="s">
        <v>3878</v>
      </c>
      <c r="I13940" t="s">
        <v>12</v>
      </c>
      <c r="J13940" t="s">
        <v>13</v>
      </c>
    </row>
    <row r="13941" spans="1:10" x14ac:dyDescent="0.25">
      <c r="A13941" t="s">
        <v>1306</v>
      </c>
      <c r="B13941" t="s">
        <v>1354</v>
      </c>
      <c r="C13941">
        <v>2023</v>
      </c>
      <c r="D13941" t="s">
        <v>10</v>
      </c>
      <c r="E13941" t="s">
        <v>17</v>
      </c>
      <c r="F13941" s="1"/>
      <c r="G13941" s="1">
        <v>45303</v>
      </c>
      <c r="H13941" t="s">
        <v>3878</v>
      </c>
      <c r="I13941" t="s">
        <v>12</v>
      </c>
      <c r="J13941" t="s">
        <v>13</v>
      </c>
    </row>
    <row r="13942" spans="1:10" x14ac:dyDescent="0.25">
      <c r="A13942" t="s">
        <v>1306</v>
      </c>
      <c r="B13942" t="s">
        <v>1352</v>
      </c>
      <c r="C13942">
        <v>2023</v>
      </c>
      <c r="D13942" t="s">
        <v>10</v>
      </c>
      <c r="E13942" t="s">
        <v>11</v>
      </c>
      <c r="F13942" s="1"/>
      <c r="G13942" s="1">
        <v>45303</v>
      </c>
      <c r="H13942" t="s">
        <v>3878</v>
      </c>
      <c r="I13942" t="s">
        <v>12</v>
      </c>
      <c r="J13942" t="s">
        <v>13</v>
      </c>
    </row>
    <row r="13943" spans="1:10" x14ac:dyDescent="0.25">
      <c r="A13943" t="s">
        <v>1306</v>
      </c>
      <c r="B13943" t="s">
        <v>1352</v>
      </c>
      <c r="C13943">
        <v>2023</v>
      </c>
      <c r="D13943" t="s">
        <v>10</v>
      </c>
      <c r="E13943" t="s">
        <v>14</v>
      </c>
      <c r="F13943" s="1"/>
      <c r="G13943" s="1">
        <v>45303</v>
      </c>
      <c r="H13943" t="s">
        <v>3878</v>
      </c>
      <c r="I13943" t="s">
        <v>12</v>
      </c>
      <c r="J13943" t="s">
        <v>13</v>
      </c>
    </row>
    <row r="13944" spans="1:10" x14ac:dyDescent="0.25">
      <c r="A13944" t="s">
        <v>1306</v>
      </c>
      <c r="B13944" t="s">
        <v>1352</v>
      </c>
      <c r="C13944">
        <v>2023</v>
      </c>
      <c r="D13944" t="s">
        <v>10</v>
      </c>
      <c r="E13944" t="s">
        <v>15</v>
      </c>
      <c r="F13944" s="1"/>
      <c r="G13944" s="1">
        <v>45303</v>
      </c>
      <c r="H13944" t="s">
        <v>3878</v>
      </c>
      <c r="I13944" t="s">
        <v>12</v>
      </c>
      <c r="J13944" t="s">
        <v>13</v>
      </c>
    </row>
    <row r="13945" spans="1:10" x14ac:dyDescent="0.25">
      <c r="A13945" t="s">
        <v>1306</v>
      </c>
      <c r="B13945" t="s">
        <v>1352</v>
      </c>
      <c r="C13945">
        <v>2023</v>
      </c>
      <c r="D13945" t="s">
        <v>10</v>
      </c>
      <c r="E13945" t="s">
        <v>16</v>
      </c>
      <c r="F13945" s="1"/>
      <c r="G13945" s="1">
        <v>45303</v>
      </c>
      <c r="H13945" t="s">
        <v>3878</v>
      </c>
      <c r="I13945" t="s">
        <v>12</v>
      </c>
      <c r="J13945" t="s">
        <v>13</v>
      </c>
    </row>
    <row r="13946" spans="1:10" x14ac:dyDescent="0.25">
      <c r="A13946" t="s">
        <v>1306</v>
      </c>
      <c r="B13946" t="s">
        <v>1352</v>
      </c>
      <c r="C13946">
        <v>2023</v>
      </c>
      <c r="D13946" t="s">
        <v>10</v>
      </c>
      <c r="E13946" t="s">
        <v>17</v>
      </c>
      <c r="F13946" s="1"/>
      <c r="G13946" s="1">
        <v>45303</v>
      </c>
      <c r="H13946" t="s">
        <v>3878</v>
      </c>
      <c r="I13946" t="s">
        <v>12</v>
      </c>
      <c r="J13946" t="s">
        <v>13</v>
      </c>
    </row>
    <row r="13947" spans="1:10" x14ac:dyDescent="0.25">
      <c r="A13947" t="s">
        <v>1306</v>
      </c>
      <c r="B13947" t="s">
        <v>3804</v>
      </c>
      <c r="C13947">
        <v>2023</v>
      </c>
      <c r="D13947" t="s">
        <v>10</v>
      </c>
      <c r="E13947" t="s">
        <v>11</v>
      </c>
      <c r="F13947" s="1"/>
      <c r="G13947" s="1">
        <v>45303</v>
      </c>
      <c r="H13947" t="s">
        <v>3878</v>
      </c>
      <c r="I13947" t="s">
        <v>12</v>
      </c>
      <c r="J13947" t="s">
        <v>13</v>
      </c>
    </row>
    <row r="13948" spans="1:10" x14ac:dyDescent="0.25">
      <c r="A13948" t="s">
        <v>1306</v>
      </c>
      <c r="B13948" t="s">
        <v>3804</v>
      </c>
      <c r="C13948">
        <v>2023</v>
      </c>
      <c r="D13948" t="s">
        <v>10</v>
      </c>
      <c r="E13948" t="s">
        <v>14</v>
      </c>
      <c r="F13948" s="1"/>
      <c r="G13948" s="1">
        <v>45303</v>
      </c>
      <c r="H13948" t="s">
        <v>3878</v>
      </c>
      <c r="I13948" t="s">
        <v>12</v>
      </c>
      <c r="J13948" t="s">
        <v>13</v>
      </c>
    </row>
    <row r="13949" spans="1:10" x14ac:dyDescent="0.25">
      <c r="A13949" t="s">
        <v>1306</v>
      </c>
      <c r="B13949" t="s">
        <v>3804</v>
      </c>
      <c r="C13949">
        <v>2023</v>
      </c>
      <c r="D13949" t="s">
        <v>10</v>
      </c>
      <c r="E13949" t="s">
        <v>15</v>
      </c>
      <c r="F13949" s="1"/>
      <c r="G13949" s="1">
        <v>45303</v>
      </c>
      <c r="H13949" t="s">
        <v>3878</v>
      </c>
      <c r="I13949" t="s">
        <v>12</v>
      </c>
      <c r="J13949" t="s">
        <v>13</v>
      </c>
    </row>
    <row r="13950" spans="1:10" x14ac:dyDescent="0.25">
      <c r="A13950" t="s">
        <v>1306</v>
      </c>
      <c r="B13950" t="s">
        <v>3804</v>
      </c>
      <c r="C13950">
        <v>2023</v>
      </c>
      <c r="D13950" t="s">
        <v>10</v>
      </c>
      <c r="E13950" t="s">
        <v>16</v>
      </c>
      <c r="F13950" s="1"/>
      <c r="G13950" s="1">
        <v>45303</v>
      </c>
      <c r="H13950" t="s">
        <v>3878</v>
      </c>
      <c r="I13950" t="s">
        <v>12</v>
      </c>
      <c r="J13950" t="s">
        <v>13</v>
      </c>
    </row>
    <row r="13951" spans="1:10" x14ac:dyDescent="0.25">
      <c r="A13951" t="s">
        <v>1306</v>
      </c>
      <c r="B13951" t="s">
        <v>3804</v>
      </c>
      <c r="C13951">
        <v>2023</v>
      </c>
      <c r="D13951" t="s">
        <v>10</v>
      </c>
      <c r="E13951" t="s">
        <v>17</v>
      </c>
      <c r="F13951" s="1"/>
      <c r="G13951" s="1">
        <v>45303</v>
      </c>
      <c r="H13951" t="s">
        <v>3878</v>
      </c>
      <c r="I13951" t="s">
        <v>12</v>
      </c>
      <c r="J13951" t="s">
        <v>13</v>
      </c>
    </row>
    <row r="13952" spans="1:10" x14ac:dyDescent="0.25">
      <c r="A13952" t="s">
        <v>1306</v>
      </c>
      <c r="B13952" t="s">
        <v>1623</v>
      </c>
      <c r="C13952">
        <v>2023</v>
      </c>
      <c r="D13952" t="s">
        <v>10</v>
      </c>
      <c r="E13952" t="s">
        <v>11</v>
      </c>
      <c r="F13952" s="1"/>
      <c r="G13952" s="1">
        <v>45303</v>
      </c>
      <c r="H13952" t="s">
        <v>3878</v>
      </c>
      <c r="I13952" t="s">
        <v>12</v>
      </c>
      <c r="J13952" t="s">
        <v>13</v>
      </c>
    </row>
    <row r="13953" spans="1:10" x14ac:dyDescent="0.25">
      <c r="A13953" t="s">
        <v>1306</v>
      </c>
      <c r="B13953" t="s">
        <v>1623</v>
      </c>
      <c r="C13953">
        <v>2023</v>
      </c>
      <c r="D13953" t="s">
        <v>10</v>
      </c>
      <c r="E13953" t="s">
        <v>14</v>
      </c>
      <c r="F13953" s="1"/>
      <c r="G13953" s="1">
        <v>45303</v>
      </c>
      <c r="H13953" t="s">
        <v>3878</v>
      </c>
      <c r="I13953" t="s">
        <v>12</v>
      </c>
      <c r="J13953" t="s">
        <v>13</v>
      </c>
    </row>
    <row r="13954" spans="1:10" x14ac:dyDescent="0.25">
      <c r="A13954" t="s">
        <v>1306</v>
      </c>
      <c r="B13954" t="s">
        <v>1623</v>
      </c>
      <c r="C13954">
        <v>2023</v>
      </c>
      <c r="D13954" t="s">
        <v>10</v>
      </c>
      <c r="E13954" t="s">
        <v>15</v>
      </c>
      <c r="F13954" s="1"/>
      <c r="G13954" s="1">
        <v>45303</v>
      </c>
      <c r="H13954" t="s">
        <v>3878</v>
      </c>
      <c r="I13954" t="s">
        <v>12</v>
      </c>
      <c r="J13954" t="s">
        <v>13</v>
      </c>
    </row>
    <row r="13955" spans="1:10" x14ac:dyDescent="0.25">
      <c r="A13955" t="s">
        <v>1306</v>
      </c>
      <c r="B13955" t="s">
        <v>1623</v>
      </c>
      <c r="C13955">
        <v>2023</v>
      </c>
      <c r="D13955" t="s">
        <v>10</v>
      </c>
      <c r="E13955" t="s">
        <v>16</v>
      </c>
      <c r="F13955" s="1"/>
      <c r="G13955" s="1">
        <v>45303</v>
      </c>
      <c r="H13955" t="s">
        <v>3878</v>
      </c>
      <c r="I13955" t="s">
        <v>12</v>
      </c>
      <c r="J13955" t="s">
        <v>13</v>
      </c>
    </row>
    <row r="13956" spans="1:10" x14ac:dyDescent="0.25">
      <c r="A13956" t="s">
        <v>1306</v>
      </c>
      <c r="B13956" t="s">
        <v>1623</v>
      </c>
      <c r="C13956">
        <v>2023</v>
      </c>
      <c r="D13956" t="s">
        <v>10</v>
      </c>
      <c r="E13956" t="s">
        <v>17</v>
      </c>
      <c r="F13956" s="1"/>
      <c r="G13956" s="1">
        <v>45303</v>
      </c>
      <c r="H13956" t="s">
        <v>3878</v>
      </c>
      <c r="I13956" t="s">
        <v>12</v>
      </c>
      <c r="J13956" t="s">
        <v>13</v>
      </c>
    </row>
    <row r="13957" spans="1:10" x14ac:dyDescent="0.25">
      <c r="A13957" t="s">
        <v>1306</v>
      </c>
      <c r="B13957" t="s">
        <v>1624</v>
      </c>
      <c r="C13957">
        <v>2023</v>
      </c>
      <c r="D13957" t="s">
        <v>10</v>
      </c>
      <c r="E13957" t="s">
        <v>11</v>
      </c>
      <c r="F13957" s="1"/>
      <c r="G13957" s="1">
        <v>45303</v>
      </c>
      <c r="H13957" t="s">
        <v>3878</v>
      </c>
      <c r="I13957" t="s">
        <v>12</v>
      </c>
      <c r="J13957" t="s">
        <v>13</v>
      </c>
    </row>
    <row r="13958" spans="1:10" x14ac:dyDescent="0.25">
      <c r="A13958" t="s">
        <v>1306</v>
      </c>
      <c r="B13958" t="s">
        <v>1624</v>
      </c>
      <c r="C13958">
        <v>2023</v>
      </c>
      <c r="D13958" t="s">
        <v>10</v>
      </c>
      <c r="E13958" t="s">
        <v>14</v>
      </c>
      <c r="F13958" s="1"/>
      <c r="G13958" s="1">
        <v>45303</v>
      </c>
      <c r="H13958" t="s">
        <v>3878</v>
      </c>
      <c r="I13958" t="s">
        <v>12</v>
      </c>
      <c r="J13958" t="s">
        <v>13</v>
      </c>
    </row>
    <row r="13959" spans="1:10" x14ac:dyDescent="0.25">
      <c r="A13959" t="s">
        <v>1306</v>
      </c>
      <c r="B13959" t="s">
        <v>1624</v>
      </c>
      <c r="C13959">
        <v>2023</v>
      </c>
      <c r="D13959" t="s">
        <v>10</v>
      </c>
      <c r="E13959" t="s">
        <v>15</v>
      </c>
      <c r="F13959" s="1"/>
      <c r="G13959" s="1">
        <v>45303</v>
      </c>
      <c r="H13959" t="s">
        <v>3878</v>
      </c>
      <c r="I13959" t="s">
        <v>12</v>
      </c>
      <c r="J13959" t="s">
        <v>13</v>
      </c>
    </row>
    <row r="13960" spans="1:10" x14ac:dyDescent="0.25">
      <c r="A13960" t="s">
        <v>1306</v>
      </c>
      <c r="B13960" t="s">
        <v>1624</v>
      </c>
      <c r="C13960">
        <v>2023</v>
      </c>
      <c r="D13960" t="s">
        <v>10</v>
      </c>
      <c r="E13960" t="s">
        <v>16</v>
      </c>
      <c r="F13960" s="1"/>
      <c r="G13960" s="1">
        <v>45303</v>
      </c>
      <c r="H13960" t="s">
        <v>3878</v>
      </c>
      <c r="I13960" t="s">
        <v>12</v>
      </c>
      <c r="J13960" t="s">
        <v>13</v>
      </c>
    </row>
    <row r="13961" spans="1:10" x14ac:dyDescent="0.25">
      <c r="A13961" t="s">
        <v>1306</v>
      </c>
      <c r="B13961" t="s">
        <v>1624</v>
      </c>
      <c r="C13961">
        <v>2023</v>
      </c>
      <c r="D13961" t="s">
        <v>10</v>
      </c>
      <c r="E13961" t="s">
        <v>17</v>
      </c>
      <c r="F13961" s="1"/>
      <c r="G13961" s="1">
        <v>45303</v>
      </c>
      <c r="H13961" t="s">
        <v>3878</v>
      </c>
      <c r="I13961" t="s">
        <v>12</v>
      </c>
      <c r="J13961" t="s">
        <v>13</v>
      </c>
    </row>
    <row r="13962" spans="1:10" x14ac:dyDescent="0.25">
      <c r="A13962" t="s">
        <v>1306</v>
      </c>
      <c r="B13962" t="s">
        <v>3815</v>
      </c>
      <c r="C13962">
        <v>2023</v>
      </c>
      <c r="D13962" t="s">
        <v>10</v>
      </c>
      <c r="E13962" t="s">
        <v>11</v>
      </c>
      <c r="F13962" s="1"/>
      <c r="G13962" s="1">
        <v>45303</v>
      </c>
      <c r="H13962" t="s">
        <v>3878</v>
      </c>
      <c r="I13962" t="s">
        <v>12</v>
      </c>
      <c r="J13962" t="s">
        <v>13</v>
      </c>
    </row>
    <row r="13963" spans="1:10" x14ac:dyDescent="0.25">
      <c r="A13963" t="s">
        <v>1306</v>
      </c>
      <c r="B13963" t="s">
        <v>3815</v>
      </c>
      <c r="C13963">
        <v>2023</v>
      </c>
      <c r="D13963" t="s">
        <v>10</v>
      </c>
      <c r="E13963" t="s">
        <v>14</v>
      </c>
      <c r="F13963" s="1"/>
      <c r="G13963" s="1">
        <v>45303</v>
      </c>
      <c r="H13963" t="s">
        <v>3878</v>
      </c>
      <c r="I13963" t="s">
        <v>12</v>
      </c>
      <c r="J13963" t="s">
        <v>13</v>
      </c>
    </row>
    <row r="13964" spans="1:10" x14ac:dyDescent="0.25">
      <c r="A13964" t="s">
        <v>1306</v>
      </c>
      <c r="B13964" t="s">
        <v>3815</v>
      </c>
      <c r="C13964">
        <v>2023</v>
      </c>
      <c r="D13964" t="s">
        <v>10</v>
      </c>
      <c r="E13964" t="s">
        <v>15</v>
      </c>
      <c r="F13964" s="1"/>
      <c r="G13964" s="1">
        <v>45303</v>
      </c>
      <c r="H13964" t="s">
        <v>3878</v>
      </c>
      <c r="I13964" t="s">
        <v>12</v>
      </c>
      <c r="J13964" t="s">
        <v>13</v>
      </c>
    </row>
    <row r="13965" spans="1:10" x14ac:dyDescent="0.25">
      <c r="A13965" t="s">
        <v>1306</v>
      </c>
      <c r="B13965" t="s">
        <v>3815</v>
      </c>
      <c r="C13965">
        <v>2023</v>
      </c>
      <c r="D13965" t="s">
        <v>10</v>
      </c>
      <c r="E13965" t="s">
        <v>16</v>
      </c>
      <c r="F13965" s="1"/>
      <c r="G13965" s="1">
        <v>45303</v>
      </c>
      <c r="H13965" t="s">
        <v>3878</v>
      </c>
      <c r="I13965" t="s">
        <v>12</v>
      </c>
      <c r="J13965" t="s">
        <v>13</v>
      </c>
    </row>
    <row r="13966" spans="1:10" x14ac:dyDescent="0.25">
      <c r="A13966" t="s">
        <v>1306</v>
      </c>
      <c r="B13966" t="s">
        <v>3815</v>
      </c>
      <c r="C13966">
        <v>2023</v>
      </c>
      <c r="D13966" t="s">
        <v>10</v>
      </c>
      <c r="E13966" t="s">
        <v>17</v>
      </c>
      <c r="F13966" s="1"/>
      <c r="G13966" s="1">
        <v>45303</v>
      </c>
      <c r="H13966" t="s">
        <v>3878</v>
      </c>
      <c r="I13966" t="s">
        <v>12</v>
      </c>
      <c r="J13966" t="s">
        <v>13</v>
      </c>
    </row>
    <row r="13967" spans="1:10" x14ac:dyDescent="0.25">
      <c r="A13967" t="s">
        <v>1306</v>
      </c>
      <c r="B13967" t="s">
        <v>1626</v>
      </c>
      <c r="C13967">
        <v>2023</v>
      </c>
      <c r="D13967" t="s">
        <v>10</v>
      </c>
      <c r="E13967" t="s">
        <v>11</v>
      </c>
      <c r="F13967" s="1"/>
      <c r="G13967" s="1">
        <v>45303</v>
      </c>
      <c r="H13967" t="s">
        <v>3878</v>
      </c>
      <c r="I13967" t="s">
        <v>12</v>
      </c>
      <c r="J13967" t="s">
        <v>13</v>
      </c>
    </row>
    <row r="13968" spans="1:10" x14ac:dyDescent="0.25">
      <c r="A13968" t="s">
        <v>1306</v>
      </c>
      <c r="B13968" t="s">
        <v>1626</v>
      </c>
      <c r="C13968">
        <v>2023</v>
      </c>
      <c r="D13968" t="s">
        <v>10</v>
      </c>
      <c r="E13968" t="s">
        <v>14</v>
      </c>
      <c r="F13968" s="1"/>
      <c r="G13968" s="1">
        <v>45303</v>
      </c>
      <c r="H13968" t="s">
        <v>3878</v>
      </c>
      <c r="I13968" t="s">
        <v>12</v>
      </c>
      <c r="J13968" t="s">
        <v>13</v>
      </c>
    </row>
    <row r="13969" spans="1:10" x14ac:dyDescent="0.25">
      <c r="A13969" t="s">
        <v>1306</v>
      </c>
      <c r="B13969" t="s">
        <v>1626</v>
      </c>
      <c r="C13969">
        <v>2023</v>
      </c>
      <c r="D13969" t="s">
        <v>10</v>
      </c>
      <c r="E13969" t="s">
        <v>15</v>
      </c>
      <c r="F13969" s="1"/>
      <c r="G13969" s="1">
        <v>45303</v>
      </c>
      <c r="H13969" t="s">
        <v>3878</v>
      </c>
      <c r="I13969" t="s">
        <v>12</v>
      </c>
      <c r="J13969" t="s">
        <v>13</v>
      </c>
    </row>
    <row r="13970" spans="1:10" x14ac:dyDescent="0.25">
      <c r="A13970" t="s">
        <v>1306</v>
      </c>
      <c r="B13970" t="s">
        <v>1626</v>
      </c>
      <c r="C13970">
        <v>2023</v>
      </c>
      <c r="D13970" t="s">
        <v>10</v>
      </c>
      <c r="E13970" t="s">
        <v>16</v>
      </c>
      <c r="F13970" s="1"/>
      <c r="G13970" s="1">
        <v>45303</v>
      </c>
      <c r="H13970" t="s">
        <v>3878</v>
      </c>
      <c r="I13970" t="s">
        <v>12</v>
      </c>
      <c r="J13970" t="s">
        <v>13</v>
      </c>
    </row>
    <row r="13971" spans="1:10" x14ac:dyDescent="0.25">
      <c r="A13971" t="s">
        <v>1306</v>
      </c>
      <c r="B13971" t="s">
        <v>1626</v>
      </c>
      <c r="C13971">
        <v>2023</v>
      </c>
      <c r="D13971" t="s">
        <v>10</v>
      </c>
      <c r="E13971" t="s">
        <v>17</v>
      </c>
      <c r="F13971" s="1"/>
      <c r="G13971" s="1">
        <v>45303</v>
      </c>
      <c r="H13971" t="s">
        <v>3878</v>
      </c>
      <c r="I13971" t="s">
        <v>12</v>
      </c>
      <c r="J13971" t="s">
        <v>13</v>
      </c>
    </row>
    <row r="13972" spans="1:10" x14ac:dyDescent="0.25">
      <c r="A13972" t="s">
        <v>1306</v>
      </c>
      <c r="B13972" t="s">
        <v>1625</v>
      </c>
      <c r="C13972">
        <v>2023</v>
      </c>
      <c r="D13972" t="s">
        <v>10</v>
      </c>
      <c r="E13972" t="s">
        <v>11</v>
      </c>
      <c r="F13972" s="1"/>
      <c r="G13972" s="1">
        <v>45303</v>
      </c>
      <c r="H13972" t="s">
        <v>3878</v>
      </c>
      <c r="I13972" t="s">
        <v>12</v>
      </c>
      <c r="J13972" t="s">
        <v>13</v>
      </c>
    </row>
    <row r="13973" spans="1:10" x14ac:dyDescent="0.25">
      <c r="A13973" t="s">
        <v>1306</v>
      </c>
      <c r="B13973" t="s">
        <v>1625</v>
      </c>
      <c r="C13973">
        <v>2023</v>
      </c>
      <c r="D13973" t="s">
        <v>10</v>
      </c>
      <c r="E13973" t="s">
        <v>14</v>
      </c>
      <c r="F13973" s="1"/>
      <c r="G13973" s="1">
        <v>45303</v>
      </c>
      <c r="H13973" t="s">
        <v>3878</v>
      </c>
      <c r="I13973" t="s">
        <v>12</v>
      </c>
      <c r="J13973" t="s">
        <v>13</v>
      </c>
    </row>
    <row r="13974" spans="1:10" x14ac:dyDescent="0.25">
      <c r="A13974" t="s">
        <v>1306</v>
      </c>
      <c r="B13974" t="s">
        <v>1625</v>
      </c>
      <c r="C13974">
        <v>2023</v>
      </c>
      <c r="D13974" t="s">
        <v>10</v>
      </c>
      <c r="E13974" t="s">
        <v>15</v>
      </c>
      <c r="F13974" s="1"/>
      <c r="G13974" s="1">
        <v>45303</v>
      </c>
      <c r="H13974" t="s">
        <v>3878</v>
      </c>
      <c r="I13974" t="s">
        <v>12</v>
      </c>
      <c r="J13974" t="s">
        <v>13</v>
      </c>
    </row>
    <row r="13975" spans="1:10" x14ac:dyDescent="0.25">
      <c r="A13975" t="s">
        <v>1306</v>
      </c>
      <c r="B13975" t="s">
        <v>1625</v>
      </c>
      <c r="C13975">
        <v>2023</v>
      </c>
      <c r="D13975" t="s">
        <v>10</v>
      </c>
      <c r="E13975" t="s">
        <v>16</v>
      </c>
      <c r="F13975" s="1"/>
      <c r="G13975" s="1">
        <v>45303</v>
      </c>
      <c r="H13975" t="s">
        <v>3878</v>
      </c>
      <c r="I13975" t="s">
        <v>12</v>
      </c>
      <c r="J13975" t="s">
        <v>13</v>
      </c>
    </row>
    <row r="13976" spans="1:10" x14ac:dyDescent="0.25">
      <c r="A13976" t="s">
        <v>1306</v>
      </c>
      <c r="B13976" t="s">
        <v>1625</v>
      </c>
      <c r="C13976">
        <v>2023</v>
      </c>
      <c r="D13976" t="s">
        <v>10</v>
      </c>
      <c r="E13976" t="s">
        <v>17</v>
      </c>
      <c r="F13976" s="1"/>
      <c r="G13976" s="1">
        <v>45303</v>
      </c>
      <c r="H13976" t="s">
        <v>3878</v>
      </c>
      <c r="I13976" t="s">
        <v>12</v>
      </c>
      <c r="J13976" t="s">
        <v>13</v>
      </c>
    </row>
    <row r="13977" spans="1:10" x14ac:dyDescent="0.25">
      <c r="A13977" t="s">
        <v>1306</v>
      </c>
      <c r="B13977" t="s">
        <v>3753</v>
      </c>
      <c r="C13977">
        <v>2023</v>
      </c>
      <c r="D13977" t="s">
        <v>10</v>
      </c>
      <c r="E13977" t="s">
        <v>11</v>
      </c>
      <c r="F13977" s="1"/>
      <c r="G13977" s="1">
        <v>45303</v>
      </c>
      <c r="H13977" t="s">
        <v>3878</v>
      </c>
      <c r="I13977" t="s">
        <v>12</v>
      </c>
      <c r="J13977" t="s">
        <v>13</v>
      </c>
    </row>
    <row r="13978" spans="1:10" x14ac:dyDescent="0.25">
      <c r="A13978" t="s">
        <v>1306</v>
      </c>
      <c r="B13978" t="s">
        <v>3753</v>
      </c>
      <c r="C13978">
        <v>2023</v>
      </c>
      <c r="D13978" t="s">
        <v>10</v>
      </c>
      <c r="E13978" t="s">
        <v>14</v>
      </c>
      <c r="F13978" s="1"/>
      <c r="G13978" s="1">
        <v>45303</v>
      </c>
      <c r="H13978" t="s">
        <v>3878</v>
      </c>
      <c r="I13978" t="s">
        <v>12</v>
      </c>
      <c r="J13978" t="s">
        <v>13</v>
      </c>
    </row>
    <row r="13979" spans="1:10" x14ac:dyDescent="0.25">
      <c r="A13979" t="s">
        <v>1306</v>
      </c>
      <c r="B13979" t="s">
        <v>3753</v>
      </c>
      <c r="C13979">
        <v>2023</v>
      </c>
      <c r="D13979" t="s">
        <v>10</v>
      </c>
      <c r="E13979" t="s">
        <v>15</v>
      </c>
      <c r="F13979" s="1"/>
      <c r="G13979" s="1">
        <v>45303</v>
      </c>
      <c r="H13979" t="s">
        <v>3878</v>
      </c>
      <c r="I13979" t="s">
        <v>12</v>
      </c>
      <c r="J13979" t="s">
        <v>13</v>
      </c>
    </row>
    <row r="13980" spans="1:10" x14ac:dyDescent="0.25">
      <c r="A13980" t="s">
        <v>1306</v>
      </c>
      <c r="B13980" t="s">
        <v>3753</v>
      </c>
      <c r="C13980">
        <v>2023</v>
      </c>
      <c r="D13980" t="s">
        <v>10</v>
      </c>
      <c r="E13980" t="s">
        <v>16</v>
      </c>
      <c r="F13980" s="1"/>
      <c r="G13980" s="1">
        <v>45303</v>
      </c>
      <c r="H13980" t="s">
        <v>3878</v>
      </c>
      <c r="I13980" t="s">
        <v>12</v>
      </c>
      <c r="J13980" t="s">
        <v>13</v>
      </c>
    </row>
    <row r="13981" spans="1:10" x14ac:dyDescent="0.25">
      <c r="A13981" t="s">
        <v>1306</v>
      </c>
      <c r="B13981" t="s">
        <v>3753</v>
      </c>
      <c r="C13981">
        <v>2023</v>
      </c>
      <c r="D13981" t="s">
        <v>10</v>
      </c>
      <c r="E13981" t="s">
        <v>17</v>
      </c>
      <c r="F13981" s="1"/>
      <c r="G13981" s="1">
        <v>45303</v>
      </c>
      <c r="H13981" t="s">
        <v>3878</v>
      </c>
      <c r="I13981" t="s">
        <v>12</v>
      </c>
      <c r="J13981" t="s">
        <v>13</v>
      </c>
    </row>
    <row r="13982" spans="1:10" x14ac:dyDescent="0.25">
      <c r="A13982" t="s">
        <v>1306</v>
      </c>
      <c r="B13982" t="s">
        <v>3449</v>
      </c>
      <c r="C13982">
        <v>2023</v>
      </c>
      <c r="D13982" t="s">
        <v>10</v>
      </c>
      <c r="E13982" t="s">
        <v>11</v>
      </c>
      <c r="F13982" s="1"/>
      <c r="G13982" s="1">
        <v>45303</v>
      </c>
      <c r="H13982" t="s">
        <v>3878</v>
      </c>
      <c r="I13982" t="s">
        <v>12</v>
      </c>
      <c r="J13982" t="s">
        <v>13</v>
      </c>
    </row>
    <row r="13983" spans="1:10" x14ac:dyDescent="0.25">
      <c r="A13983" t="s">
        <v>1306</v>
      </c>
      <c r="B13983" t="s">
        <v>3449</v>
      </c>
      <c r="C13983">
        <v>2023</v>
      </c>
      <c r="D13983" t="s">
        <v>10</v>
      </c>
      <c r="E13983" t="s">
        <v>14</v>
      </c>
      <c r="F13983" s="1"/>
      <c r="G13983" s="1">
        <v>45303</v>
      </c>
      <c r="H13983" t="s">
        <v>3878</v>
      </c>
      <c r="I13983" t="s">
        <v>12</v>
      </c>
      <c r="J13983" t="s">
        <v>13</v>
      </c>
    </row>
    <row r="13984" spans="1:10" x14ac:dyDescent="0.25">
      <c r="A13984" t="s">
        <v>1306</v>
      </c>
      <c r="B13984" t="s">
        <v>3449</v>
      </c>
      <c r="C13984">
        <v>2023</v>
      </c>
      <c r="D13984" t="s">
        <v>10</v>
      </c>
      <c r="E13984" t="s">
        <v>15</v>
      </c>
      <c r="F13984" s="1"/>
      <c r="G13984" s="1">
        <v>45303</v>
      </c>
      <c r="H13984" t="s">
        <v>3878</v>
      </c>
      <c r="I13984" t="s">
        <v>12</v>
      </c>
      <c r="J13984" t="s">
        <v>13</v>
      </c>
    </row>
    <row r="13985" spans="1:10" x14ac:dyDescent="0.25">
      <c r="A13985" t="s">
        <v>1306</v>
      </c>
      <c r="B13985" t="s">
        <v>3449</v>
      </c>
      <c r="C13985">
        <v>2023</v>
      </c>
      <c r="D13985" t="s">
        <v>10</v>
      </c>
      <c r="E13985" t="s">
        <v>16</v>
      </c>
      <c r="F13985" s="1"/>
      <c r="G13985" s="1">
        <v>45303</v>
      </c>
      <c r="H13985" t="s">
        <v>3878</v>
      </c>
      <c r="I13985" t="s">
        <v>12</v>
      </c>
      <c r="J13985" t="s">
        <v>13</v>
      </c>
    </row>
    <row r="13986" spans="1:10" x14ac:dyDescent="0.25">
      <c r="A13986" t="s">
        <v>1306</v>
      </c>
      <c r="B13986" t="s">
        <v>3449</v>
      </c>
      <c r="C13986">
        <v>2023</v>
      </c>
      <c r="D13986" t="s">
        <v>10</v>
      </c>
      <c r="E13986" t="s">
        <v>17</v>
      </c>
      <c r="F13986" s="1"/>
      <c r="G13986" s="1">
        <v>45303</v>
      </c>
      <c r="H13986" t="s">
        <v>3878</v>
      </c>
      <c r="I13986" t="s">
        <v>12</v>
      </c>
      <c r="J13986" t="s">
        <v>13</v>
      </c>
    </row>
    <row r="13987" spans="1:10" x14ac:dyDescent="0.25">
      <c r="A13987" t="s">
        <v>1306</v>
      </c>
      <c r="B13987" t="s">
        <v>3620</v>
      </c>
      <c r="C13987">
        <v>2023</v>
      </c>
      <c r="D13987" t="s">
        <v>10</v>
      </c>
      <c r="E13987" t="s">
        <v>11</v>
      </c>
      <c r="F13987" s="1"/>
      <c r="G13987" s="1">
        <v>45303</v>
      </c>
      <c r="H13987" t="s">
        <v>3878</v>
      </c>
      <c r="I13987" t="s">
        <v>12</v>
      </c>
      <c r="J13987" t="s">
        <v>13</v>
      </c>
    </row>
    <row r="13988" spans="1:10" x14ac:dyDescent="0.25">
      <c r="A13988" t="s">
        <v>1306</v>
      </c>
      <c r="B13988" t="s">
        <v>3620</v>
      </c>
      <c r="C13988">
        <v>2023</v>
      </c>
      <c r="D13988" t="s">
        <v>10</v>
      </c>
      <c r="E13988" t="s">
        <v>14</v>
      </c>
      <c r="F13988" s="1"/>
      <c r="G13988" s="1">
        <v>45303</v>
      </c>
      <c r="H13988" t="s">
        <v>3878</v>
      </c>
      <c r="I13988" t="s">
        <v>12</v>
      </c>
      <c r="J13988" t="s">
        <v>13</v>
      </c>
    </row>
    <row r="13989" spans="1:10" x14ac:dyDescent="0.25">
      <c r="A13989" t="s">
        <v>1306</v>
      </c>
      <c r="B13989" t="s">
        <v>3620</v>
      </c>
      <c r="C13989">
        <v>2023</v>
      </c>
      <c r="D13989" t="s">
        <v>10</v>
      </c>
      <c r="E13989" t="s">
        <v>15</v>
      </c>
      <c r="F13989" s="1"/>
      <c r="G13989" s="1">
        <v>45303</v>
      </c>
      <c r="H13989" t="s">
        <v>3878</v>
      </c>
      <c r="I13989" t="s">
        <v>12</v>
      </c>
      <c r="J13989" t="s">
        <v>13</v>
      </c>
    </row>
    <row r="13990" spans="1:10" x14ac:dyDescent="0.25">
      <c r="A13990" t="s">
        <v>1306</v>
      </c>
      <c r="B13990" t="s">
        <v>3620</v>
      </c>
      <c r="C13990">
        <v>2023</v>
      </c>
      <c r="D13990" t="s">
        <v>10</v>
      </c>
      <c r="E13990" t="s">
        <v>16</v>
      </c>
      <c r="F13990" s="1"/>
      <c r="G13990" s="1">
        <v>45303</v>
      </c>
      <c r="H13990" t="s">
        <v>3878</v>
      </c>
      <c r="I13990" t="s">
        <v>12</v>
      </c>
      <c r="J13990" t="s">
        <v>13</v>
      </c>
    </row>
    <row r="13991" spans="1:10" x14ac:dyDescent="0.25">
      <c r="A13991" t="s">
        <v>1306</v>
      </c>
      <c r="B13991" t="s">
        <v>3620</v>
      </c>
      <c r="C13991">
        <v>2023</v>
      </c>
      <c r="D13991" t="s">
        <v>10</v>
      </c>
      <c r="E13991" t="s">
        <v>17</v>
      </c>
      <c r="F13991" s="1"/>
      <c r="G13991" s="1">
        <v>45303</v>
      </c>
      <c r="H13991" t="s">
        <v>3878</v>
      </c>
      <c r="I13991" t="s">
        <v>12</v>
      </c>
      <c r="J13991" t="s">
        <v>13</v>
      </c>
    </row>
    <row r="13992" spans="1:10" x14ac:dyDescent="0.25">
      <c r="A13992" t="s">
        <v>1306</v>
      </c>
      <c r="B13992" t="s">
        <v>3541</v>
      </c>
      <c r="C13992">
        <v>2023</v>
      </c>
      <c r="D13992" t="s">
        <v>10</v>
      </c>
      <c r="E13992" t="s">
        <v>11</v>
      </c>
      <c r="F13992" s="1"/>
      <c r="G13992" s="1">
        <v>45303</v>
      </c>
      <c r="H13992" t="s">
        <v>3878</v>
      </c>
      <c r="I13992" t="s">
        <v>12</v>
      </c>
      <c r="J13992" t="s">
        <v>13</v>
      </c>
    </row>
    <row r="13993" spans="1:10" x14ac:dyDescent="0.25">
      <c r="A13993" t="s">
        <v>1306</v>
      </c>
      <c r="B13993" t="s">
        <v>3541</v>
      </c>
      <c r="C13993">
        <v>2023</v>
      </c>
      <c r="D13993" t="s">
        <v>10</v>
      </c>
      <c r="E13993" t="s">
        <v>14</v>
      </c>
      <c r="F13993" s="1"/>
      <c r="G13993" s="1">
        <v>45303</v>
      </c>
      <c r="H13993" t="s">
        <v>3878</v>
      </c>
      <c r="I13993" t="s">
        <v>12</v>
      </c>
      <c r="J13993" t="s">
        <v>13</v>
      </c>
    </row>
    <row r="13994" spans="1:10" x14ac:dyDescent="0.25">
      <c r="A13994" t="s">
        <v>1306</v>
      </c>
      <c r="B13994" t="s">
        <v>3541</v>
      </c>
      <c r="C13994">
        <v>2023</v>
      </c>
      <c r="D13994" t="s">
        <v>10</v>
      </c>
      <c r="E13994" t="s">
        <v>15</v>
      </c>
      <c r="F13994" s="1"/>
      <c r="G13994" s="1">
        <v>45303</v>
      </c>
      <c r="H13994" t="s">
        <v>3878</v>
      </c>
      <c r="I13994" t="s">
        <v>12</v>
      </c>
      <c r="J13994" t="s">
        <v>13</v>
      </c>
    </row>
    <row r="13995" spans="1:10" x14ac:dyDescent="0.25">
      <c r="A13995" t="s">
        <v>1306</v>
      </c>
      <c r="B13995" t="s">
        <v>3541</v>
      </c>
      <c r="C13995">
        <v>2023</v>
      </c>
      <c r="D13995" t="s">
        <v>10</v>
      </c>
      <c r="E13995" t="s">
        <v>16</v>
      </c>
      <c r="F13995" s="1"/>
      <c r="G13995" s="1">
        <v>45303</v>
      </c>
      <c r="H13995" t="s">
        <v>3878</v>
      </c>
      <c r="I13995" t="s">
        <v>12</v>
      </c>
      <c r="J13995" t="s">
        <v>13</v>
      </c>
    </row>
    <row r="13996" spans="1:10" x14ac:dyDescent="0.25">
      <c r="A13996" t="s">
        <v>1306</v>
      </c>
      <c r="B13996" t="s">
        <v>3541</v>
      </c>
      <c r="C13996">
        <v>2023</v>
      </c>
      <c r="D13996" t="s">
        <v>10</v>
      </c>
      <c r="E13996" t="s">
        <v>17</v>
      </c>
      <c r="F13996" s="1"/>
      <c r="G13996" s="1">
        <v>45303</v>
      </c>
      <c r="H13996" t="s">
        <v>3878</v>
      </c>
      <c r="I13996" t="s">
        <v>12</v>
      </c>
      <c r="J13996" t="s">
        <v>13</v>
      </c>
    </row>
    <row r="13997" spans="1:10" x14ac:dyDescent="0.25">
      <c r="A13997" t="s">
        <v>1306</v>
      </c>
      <c r="B13997" t="s">
        <v>3786</v>
      </c>
      <c r="C13997">
        <v>2023</v>
      </c>
      <c r="D13997" t="s">
        <v>10</v>
      </c>
      <c r="E13997" t="s">
        <v>11</v>
      </c>
      <c r="F13997" s="1"/>
      <c r="G13997" s="1">
        <v>45303</v>
      </c>
      <c r="H13997" t="s">
        <v>3878</v>
      </c>
      <c r="I13997" t="s">
        <v>12</v>
      </c>
      <c r="J13997" t="s">
        <v>13</v>
      </c>
    </row>
    <row r="13998" spans="1:10" x14ac:dyDescent="0.25">
      <c r="A13998" t="s">
        <v>1306</v>
      </c>
      <c r="B13998" t="s">
        <v>3786</v>
      </c>
      <c r="C13998">
        <v>2023</v>
      </c>
      <c r="D13998" t="s">
        <v>10</v>
      </c>
      <c r="E13998" t="s">
        <v>14</v>
      </c>
      <c r="F13998" s="1"/>
      <c r="G13998" s="1">
        <v>45303</v>
      </c>
      <c r="H13998" t="s">
        <v>3878</v>
      </c>
      <c r="I13998" t="s">
        <v>12</v>
      </c>
      <c r="J13998" t="s">
        <v>13</v>
      </c>
    </row>
    <row r="13999" spans="1:10" x14ac:dyDescent="0.25">
      <c r="A13999" t="s">
        <v>1306</v>
      </c>
      <c r="B13999" t="s">
        <v>3786</v>
      </c>
      <c r="C13999">
        <v>2023</v>
      </c>
      <c r="D13999" t="s">
        <v>10</v>
      </c>
      <c r="E13999" t="s">
        <v>15</v>
      </c>
      <c r="F13999" s="1"/>
      <c r="G13999" s="1">
        <v>45303</v>
      </c>
      <c r="H13999" t="s">
        <v>3878</v>
      </c>
      <c r="I13999" t="s">
        <v>12</v>
      </c>
      <c r="J13999" t="s">
        <v>13</v>
      </c>
    </row>
    <row r="14000" spans="1:10" x14ac:dyDescent="0.25">
      <c r="A14000" t="s">
        <v>1306</v>
      </c>
      <c r="B14000" t="s">
        <v>3786</v>
      </c>
      <c r="C14000">
        <v>2023</v>
      </c>
      <c r="D14000" t="s">
        <v>10</v>
      </c>
      <c r="E14000" t="s">
        <v>16</v>
      </c>
      <c r="F14000" s="1"/>
      <c r="G14000" s="1">
        <v>45303</v>
      </c>
      <c r="H14000" t="s">
        <v>3878</v>
      </c>
      <c r="I14000" t="s">
        <v>12</v>
      </c>
      <c r="J14000" t="s">
        <v>13</v>
      </c>
    </row>
    <row r="14001" spans="1:10" x14ac:dyDescent="0.25">
      <c r="A14001" t="s">
        <v>1306</v>
      </c>
      <c r="B14001" t="s">
        <v>3786</v>
      </c>
      <c r="C14001">
        <v>2023</v>
      </c>
      <c r="D14001" t="s">
        <v>10</v>
      </c>
      <c r="E14001" t="s">
        <v>17</v>
      </c>
      <c r="F14001" s="1"/>
      <c r="G14001" s="1">
        <v>45303</v>
      </c>
      <c r="H14001" t="s">
        <v>3878</v>
      </c>
      <c r="I14001" t="s">
        <v>12</v>
      </c>
      <c r="J14001" t="s">
        <v>13</v>
      </c>
    </row>
    <row r="14002" spans="1:10" x14ac:dyDescent="0.25">
      <c r="A14002" t="s">
        <v>1306</v>
      </c>
      <c r="B14002" t="s">
        <v>3789</v>
      </c>
      <c r="C14002">
        <v>2023</v>
      </c>
      <c r="D14002" t="s">
        <v>10</v>
      </c>
      <c r="E14002" t="s">
        <v>11</v>
      </c>
      <c r="F14002" s="1"/>
      <c r="G14002" s="1">
        <v>45303</v>
      </c>
      <c r="H14002" t="s">
        <v>3878</v>
      </c>
      <c r="I14002" t="s">
        <v>12</v>
      </c>
      <c r="J14002" t="s">
        <v>13</v>
      </c>
    </row>
    <row r="14003" spans="1:10" x14ac:dyDescent="0.25">
      <c r="A14003" t="s">
        <v>1306</v>
      </c>
      <c r="B14003" t="s">
        <v>3789</v>
      </c>
      <c r="C14003">
        <v>2023</v>
      </c>
      <c r="D14003" t="s">
        <v>10</v>
      </c>
      <c r="E14003" t="s">
        <v>14</v>
      </c>
      <c r="F14003" s="1"/>
      <c r="G14003" s="1">
        <v>45303</v>
      </c>
      <c r="H14003" t="s">
        <v>3878</v>
      </c>
      <c r="I14003" t="s">
        <v>12</v>
      </c>
      <c r="J14003" t="s">
        <v>13</v>
      </c>
    </row>
    <row r="14004" spans="1:10" x14ac:dyDescent="0.25">
      <c r="A14004" t="s">
        <v>1306</v>
      </c>
      <c r="B14004" t="s">
        <v>3789</v>
      </c>
      <c r="C14004">
        <v>2023</v>
      </c>
      <c r="D14004" t="s">
        <v>10</v>
      </c>
      <c r="E14004" t="s">
        <v>15</v>
      </c>
      <c r="F14004" s="1"/>
      <c r="G14004" s="1">
        <v>45303</v>
      </c>
      <c r="H14004" t="s">
        <v>3878</v>
      </c>
      <c r="I14004" t="s">
        <v>12</v>
      </c>
      <c r="J14004" t="s">
        <v>13</v>
      </c>
    </row>
    <row r="14005" spans="1:10" x14ac:dyDescent="0.25">
      <c r="A14005" t="s">
        <v>1306</v>
      </c>
      <c r="B14005" t="s">
        <v>3789</v>
      </c>
      <c r="C14005">
        <v>2023</v>
      </c>
      <c r="D14005" t="s">
        <v>10</v>
      </c>
      <c r="E14005" t="s">
        <v>16</v>
      </c>
      <c r="F14005" s="1"/>
      <c r="G14005" s="1">
        <v>45303</v>
      </c>
      <c r="H14005" t="s">
        <v>3878</v>
      </c>
      <c r="I14005" t="s">
        <v>12</v>
      </c>
      <c r="J14005" t="s">
        <v>13</v>
      </c>
    </row>
    <row r="14006" spans="1:10" x14ac:dyDescent="0.25">
      <c r="A14006" t="s">
        <v>1306</v>
      </c>
      <c r="B14006" t="s">
        <v>3789</v>
      </c>
      <c r="C14006">
        <v>2023</v>
      </c>
      <c r="D14006" t="s">
        <v>10</v>
      </c>
      <c r="E14006" t="s">
        <v>17</v>
      </c>
      <c r="F14006" s="1"/>
      <c r="G14006" s="1">
        <v>45303</v>
      </c>
      <c r="H14006" t="s">
        <v>3878</v>
      </c>
      <c r="I14006" t="s">
        <v>12</v>
      </c>
      <c r="J14006" t="s">
        <v>13</v>
      </c>
    </row>
    <row r="14007" spans="1:10" x14ac:dyDescent="0.25">
      <c r="A14007" t="s">
        <v>1306</v>
      </c>
      <c r="B14007" t="s">
        <v>3788</v>
      </c>
      <c r="C14007">
        <v>2023</v>
      </c>
      <c r="D14007" t="s">
        <v>10</v>
      </c>
      <c r="E14007" t="s">
        <v>11</v>
      </c>
      <c r="F14007" s="1"/>
      <c r="G14007" s="1">
        <v>45303</v>
      </c>
      <c r="H14007" t="s">
        <v>3878</v>
      </c>
      <c r="I14007" t="s">
        <v>12</v>
      </c>
      <c r="J14007" t="s">
        <v>13</v>
      </c>
    </row>
    <row r="14008" spans="1:10" x14ac:dyDescent="0.25">
      <c r="A14008" t="s">
        <v>1306</v>
      </c>
      <c r="B14008" t="s">
        <v>3788</v>
      </c>
      <c r="C14008">
        <v>2023</v>
      </c>
      <c r="D14008" t="s">
        <v>10</v>
      </c>
      <c r="E14008" t="s">
        <v>14</v>
      </c>
      <c r="F14008" s="1"/>
      <c r="G14008" s="1">
        <v>45303</v>
      </c>
      <c r="H14008" t="s">
        <v>3878</v>
      </c>
      <c r="I14008" t="s">
        <v>12</v>
      </c>
      <c r="J14008" t="s">
        <v>13</v>
      </c>
    </row>
    <row r="14009" spans="1:10" x14ac:dyDescent="0.25">
      <c r="A14009" t="s">
        <v>1306</v>
      </c>
      <c r="B14009" t="s">
        <v>3788</v>
      </c>
      <c r="C14009">
        <v>2023</v>
      </c>
      <c r="D14009" t="s">
        <v>10</v>
      </c>
      <c r="E14009" t="s">
        <v>15</v>
      </c>
      <c r="F14009" s="1"/>
      <c r="G14009" s="1">
        <v>45303</v>
      </c>
      <c r="H14009" t="s">
        <v>3878</v>
      </c>
      <c r="I14009" t="s">
        <v>12</v>
      </c>
      <c r="J14009" t="s">
        <v>13</v>
      </c>
    </row>
    <row r="14010" spans="1:10" x14ac:dyDescent="0.25">
      <c r="A14010" t="s">
        <v>1306</v>
      </c>
      <c r="B14010" t="s">
        <v>3788</v>
      </c>
      <c r="C14010">
        <v>2023</v>
      </c>
      <c r="D14010" t="s">
        <v>10</v>
      </c>
      <c r="E14010" t="s">
        <v>16</v>
      </c>
      <c r="F14010" s="1"/>
      <c r="G14010" s="1">
        <v>45303</v>
      </c>
      <c r="H14010" t="s">
        <v>3878</v>
      </c>
      <c r="I14010" t="s">
        <v>12</v>
      </c>
      <c r="J14010" t="s">
        <v>13</v>
      </c>
    </row>
    <row r="14011" spans="1:10" x14ac:dyDescent="0.25">
      <c r="A14011" t="s">
        <v>1306</v>
      </c>
      <c r="B14011" t="s">
        <v>3788</v>
      </c>
      <c r="C14011">
        <v>2023</v>
      </c>
      <c r="D14011" t="s">
        <v>10</v>
      </c>
      <c r="E14011" t="s">
        <v>17</v>
      </c>
      <c r="F14011" s="1"/>
      <c r="G14011" s="1">
        <v>45303</v>
      </c>
      <c r="H14011" t="s">
        <v>3878</v>
      </c>
      <c r="I14011" t="s">
        <v>12</v>
      </c>
      <c r="J14011" t="s">
        <v>13</v>
      </c>
    </row>
    <row r="14012" spans="1:10" x14ac:dyDescent="0.25">
      <c r="A14012" t="s">
        <v>1306</v>
      </c>
      <c r="B14012" t="s">
        <v>2814</v>
      </c>
      <c r="C14012">
        <v>2023</v>
      </c>
      <c r="D14012" t="s">
        <v>10</v>
      </c>
      <c r="E14012" t="s">
        <v>11</v>
      </c>
      <c r="F14012" s="1"/>
      <c r="G14012" s="1">
        <v>45303</v>
      </c>
      <c r="H14012" t="s">
        <v>3878</v>
      </c>
      <c r="I14012" t="s">
        <v>12</v>
      </c>
      <c r="J14012" t="s">
        <v>13</v>
      </c>
    </row>
    <row r="14013" spans="1:10" x14ac:dyDescent="0.25">
      <c r="A14013" t="s">
        <v>1306</v>
      </c>
      <c r="B14013" t="s">
        <v>2814</v>
      </c>
      <c r="C14013">
        <v>2023</v>
      </c>
      <c r="D14013" t="s">
        <v>10</v>
      </c>
      <c r="E14013" t="s">
        <v>14</v>
      </c>
      <c r="F14013" s="1"/>
      <c r="G14013" s="1">
        <v>45303</v>
      </c>
      <c r="H14013" t="s">
        <v>3878</v>
      </c>
      <c r="I14013" t="s">
        <v>12</v>
      </c>
      <c r="J14013" t="s">
        <v>13</v>
      </c>
    </row>
    <row r="14014" spans="1:10" x14ac:dyDescent="0.25">
      <c r="A14014" t="s">
        <v>1306</v>
      </c>
      <c r="B14014" t="s">
        <v>2814</v>
      </c>
      <c r="C14014">
        <v>2023</v>
      </c>
      <c r="D14014" t="s">
        <v>10</v>
      </c>
      <c r="E14014" t="s">
        <v>15</v>
      </c>
      <c r="F14014" s="1"/>
      <c r="G14014" s="1">
        <v>45303</v>
      </c>
      <c r="H14014" t="s">
        <v>3878</v>
      </c>
      <c r="I14014" t="s">
        <v>12</v>
      </c>
      <c r="J14014" t="s">
        <v>13</v>
      </c>
    </row>
    <row r="14015" spans="1:10" x14ac:dyDescent="0.25">
      <c r="A14015" t="s">
        <v>1306</v>
      </c>
      <c r="B14015" t="s">
        <v>2814</v>
      </c>
      <c r="C14015">
        <v>2023</v>
      </c>
      <c r="D14015" t="s">
        <v>10</v>
      </c>
      <c r="E14015" t="s">
        <v>16</v>
      </c>
      <c r="F14015" s="1"/>
      <c r="G14015" s="1">
        <v>45303</v>
      </c>
      <c r="H14015" t="s">
        <v>3878</v>
      </c>
      <c r="I14015" t="s">
        <v>12</v>
      </c>
      <c r="J14015" t="s">
        <v>13</v>
      </c>
    </row>
    <row r="14016" spans="1:10" x14ac:dyDescent="0.25">
      <c r="A14016" t="s">
        <v>1306</v>
      </c>
      <c r="B14016" t="s">
        <v>2814</v>
      </c>
      <c r="C14016">
        <v>2023</v>
      </c>
      <c r="D14016" t="s">
        <v>10</v>
      </c>
      <c r="E14016" t="s">
        <v>17</v>
      </c>
      <c r="F14016" s="1"/>
      <c r="G14016" s="1">
        <v>45303</v>
      </c>
      <c r="H14016" t="s">
        <v>3878</v>
      </c>
      <c r="I14016" t="s">
        <v>12</v>
      </c>
      <c r="J14016" t="s">
        <v>13</v>
      </c>
    </row>
    <row r="14017" spans="1:10" x14ac:dyDescent="0.25">
      <c r="A14017" t="s">
        <v>1306</v>
      </c>
      <c r="B14017" t="s">
        <v>3213</v>
      </c>
      <c r="C14017">
        <v>2023</v>
      </c>
      <c r="D14017" t="s">
        <v>10</v>
      </c>
      <c r="E14017" t="s">
        <v>11</v>
      </c>
      <c r="F14017" s="1"/>
      <c r="G14017" s="1">
        <v>45303</v>
      </c>
      <c r="H14017" t="s">
        <v>3878</v>
      </c>
      <c r="I14017" t="s">
        <v>12</v>
      </c>
      <c r="J14017" t="s">
        <v>13</v>
      </c>
    </row>
    <row r="14018" spans="1:10" x14ac:dyDescent="0.25">
      <c r="A14018" t="s">
        <v>1306</v>
      </c>
      <c r="B14018" t="s">
        <v>3213</v>
      </c>
      <c r="C14018">
        <v>2023</v>
      </c>
      <c r="D14018" t="s">
        <v>10</v>
      </c>
      <c r="E14018" t="s">
        <v>14</v>
      </c>
      <c r="F14018" s="1"/>
      <c r="G14018" s="1">
        <v>45303</v>
      </c>
      <c r="H14018" t="s">
        <v>3878</v>
      </c>
      <c r="I14018" t="s">
        <v>12</v>
      </c>
      <c r="J14018" t="s">
        <v>13</v>
      </c>
    </row>
    <row r="14019" spans="1:10" x14ac:dyDescent="0.25">
      <c r="A14019" t="s">
        <v>1306</v>
      </c>
      <c r="B14019" t="s">
        <v>3213</v>
      </c>
      <c r="C14019">
        <v>2023</v>
      </c>
      <c r="D14019" t="s">
        <v>10</v>
      </c>
      <c r="E14019" t="s">
        <v>15</v>
      </c>
      <c r="F14019" s="1"/>
      <c r="G14019" s="1">
        <v>45303</v>
      </c>
      <c r="H14019" t="s">
        <v>3878</v>
      </c>
      <c r="I14019" t="s">
        <v>12</v>
      </c>
      <c r="J14019" t="s">
        <v>13</v>
      </c>
    </row>
    <row r="14020" spans="1:10" x14ac:dyDescent="0.25">
      <c r="A14020" t="s">
        <v>1306</v>
      </c>
      <c r="B14020" t="s">
        <v>3213</v>
      </c>
      <c r="C14020">
        <v>2023</v>
      </c>
      <c r="D14020" t="s">
        <v>10</v>
      </c>
      <c r="E14020" t="s">
        <v>16</v>
      </c>
      <c r="F14020" s="1"/>
      <c r="G14020" s="1">
        <v>45303</v>
      </c>
      <c r="H14020" t="s">
        <v>3878</v>
      </c>
      <c r="I14020" t="s">
        <v>12</v>
      </c>
      <c r="J14020" t="s">
        <v>13</v>
      </c>
    </row>
    <row r="14021" spans="1:10" x14ac:dyDescent="0.25">
      <c r="A14021" t="s">
        <v>1306</v>
      </c>
      <c r="B14021" t="s">
        <v>3213</v>
      </c>
      <c r="C14021">
        <v>2023</v>
      </c>
      <c r="D14021" t="s">
        <v>10</v>
      </c>
      <c r="E14021" t="s">
        <v>17</v>
      </c>
      <c r="F14021" s="1"/>
      <c r="G14021" s="1">
        <v>45303</v>
      </c>
      <c r="H14021" t="s">
        <v>3878</v>
      </c>
      <c r="I14021" t="s">
        <v>12</v>
      </c>
      <c r="J14021" t="s">
        <v>13</v>
      </c>
    </row>
    <row r="14022" spans="1:10" x14ac:dyDescent="0.25">
      <c r="A14022" t="s">
        <v>1306</v>
      </c>
      <c r="B14022" t="s">
        <v>3869</v>
      </c>
      <c r="C14022">
        <v>2023</v>
      </c>
      <c r="D14022" t="s">
        <v>10</v>
      </c>
      <c r="E14022" t="s">
        <v>11</v>
      </c>
      <c r="F14022" s="1"/>
      <c r="G14022" s="1">
        <v>45303</v>
      </c>
      <c r="H14022" t="s">
        <v>3878</v>
      </c>
      <c r="I14022" t="s">
        <v>12</v>
      </c>
      <c r="J14022" t="s">
        <v>13</v>
      </c>
    </row>
    <row r="14023" spans="1:10" x14ac:dyDescent="0.25">
      <c r="A14023" t="s">
        <v>1306</v>
      </c>
      <c r="B14023" t="s">
        <v>3869</v>
      </c>
      <c r="C14023">
        <v>2023</v>
      </c>
      <c r="D14023" t="s">
        <v>10</v>
      </c>
      <c r="E14023" t="s">
        <v>14</v>
      </c>
      <c r="F14023" s="1"/>
      <c r="G14023" s="1">
        <v>45303</v>
      </c>
      <c r="H14023" t="s">
        <v>3878</v>
      </c>
      <c r="I14023" t="s">
        <v>12</v>
      </c>
      <c r="J14023" t="s">
        <v>13</v>
      </c>
    </row>
    <row r="14024" spans="1:10" x14ac:dyDescent="0.25">
      <c r="A14024" t="s">
        <v>1306</v>
      </c>
      <c r="B14024" t="s">
        <v>3869</v>
      </c>
      <c r="C14024">
        <v>2023</v>
      </c>
      <c r="D14024" t="s">
        <v>10</v>
      </c>
      <c r="E14024" t="s">
        <v>15</v>
      </c>
      <c r="F14024" s="1"/>
      <c r="G14024" s="1">
        <v>45303</v>
      </c>
      <c r="H14024" t="s">
        <v>3878</v>
      </c>
      <c r="I14024" t="s">
        <v>12</v>
      </c>
      <c r="J14024" t="s">
        <v>13</v>
      </c>
    </row>
    <row r="14025" spans="1:10" x14ac:dyDescent="0.25">
      <c r="A14025" t="s">
        <v>1306</v>
      </c>
      <c r="B14025" t="s">
        <v>3869</v>
      </c>
      <c r="C14025">
        <v>2023</v>
      </c>
      <c r="D14025" t="s">
        <v>10</v>
      </c>
      <c r="E14025" t="s">
        <v>16</v>
      </c>
      <c r="F14025" s="1"/>
      <c r="G14025" s="1">
        <v>45303</v>
      </c>
      <c r="H14025" t="s">
        <v>3878</v>
      </c>
      <c r="I14025" t="s">
        <v>12</v>
      </c>
      <c r="J14025" t="s">
        <v>13</v>
      </c>
    </row>
    <row r="14026" spans="1:10" x14ac:dyDescent="0.25">
      <c r="A14026" t="s">
        <v>1306</v>
      </c>
      <c r="B14026" t="s">
        <v>3869</v>
      </c>
      <c r="C14026">
        <v>2023</v>
      </c>
      <c r="D14026" t="s">
        <v>10</v>
      </c>
      <c r="E14026" t="s">
        <v>17</v>
      </c>
      <c r="F14026" s="1"/>
      <c r="G14026" s="1">
        <v>45303</v>
      </c>
      <c r="H14026" t="s">
        <v>3878</v>
      </c>
      <c r="I14026" t="s">
        <v>12</v>
      </c>
      <c r="J14026" t="s">
        <v>13</v>
      </c>
    </row>
    <row r="14027" spans="1:10" x14ac:dyDescent="0.25">
      <c r="A14027" t="s">
        <v>1306</v>
      </c>
      <c r="B14027" t="s">
        <v>3328</v>
      </c>
      <c r="C14027">
        <v>2023</v>
      </c>
      <c r="D14027" t="s">
        <v>1315</v>
      </c>
      <c r="E14027" t="s">
        <v>11</v>
      </c>
      <c r="F14027" s="1"/>
      <c r="G14027" s="1">
        <v>45313</v>
      </c>
      <c r="H14027" t="s">
        <v>3878</v>
      </c>
      <c r="I14027" t="s">
        <v>12</v>
      </c>
      <c r="J14027" t="s">
        <v>13</v>
      </c>
    </row>
    <row r="14028" spans="1:10" x14ac:dyDescent="0.25">
      <c r="A14028" t="s">
        <v>1306</v>
      </c>
      <c r="B14028" t="s">
        <v>3328</v>
      </c>
      <c r="C14028">
        <v>2023</v>
      </c>
      <c r="D14028" t="s">
        <v>1315</v>
      </c>
      <c r="E14028" t="s">
        <v>14</v>
      </c>
      <c r="F14028" s="1"/>
      <c r="G14028" s="1">
        <v>45313</v>
      </c>
      <c r="H14028" t="s">
        <v>3878</v>
      </c>
      <c r="I14028" t="s">
        <v>12</v>
      </c>
      <c r="J14028" t="s">
        <v>13</v>
      </c>
    </row>
    <row r="14029" spans="1:10" x14ac:dyDescent="0.25">
      <c r="A14029" t="s">
        <v>1306</v>
      </c>
      <c r="B14029" t="s">
        <v>3328</v>
      </c>
      <c r="C14029">
        <v>2023</v>
      </c>
      <c r="D14029" t="s">
        <v>1315</v>
      </c>
      <c r="E14029" t="s">
        <v>15</v>
      </c>
      <c r="F14029" s="1"/>
      <c r="G14029" s="1">
        <v>45313</v>
      </c>
      <c r="H14029" t="s">
        <v>3878</v>
      </c>
      <c r="I14029" t="s">
        <v>12</v>
      </c>
      <c r="J14029" t="s">
        <v>13</v>
      </c>
    </row>
    <row r="14030" spans="1:10" x14ac:dyDescent="0.25">
      <c r="A14030" t="s">
        <v>1306</v>
      </c>
      <c r="B14030" t="s">
        <v>3328</v>
      </c>
      <c r="C14030">
        <v>2023</v>
      </c>
      <c r="D14030" t="s">
        <v>1315</v>
      </c>
      <c r="E14030" t="s">
        <v>16</v>
      </c>
      <c r="F14030" s="1"/>
      <c r="G14030" s="1">
        <v>45313</v>
      </c>
      <c r="H14030" t="s">
        <v>3878</v>
      </c>
      <c r="I14030" t="s">
        <v>12</v>
      </c>
      <c r="J14030" t="s">
        <v>13</v>
      </c>
    </row>
    <row r="14031" spans="1:10" x14ac:dyDescent="0.25">
      <c r="A14031" t="s">
        <v>1306</v>
      </c>
      <c r="B14031" t="s">
        <v>3328</v>
      </c>
      <c r="C14031">
        <v>2023</v>
      </c>
      <c r="D14031" t="s">
        <v>1315</v>
      </c>
      <c r="E14031" t="s">
        <v>17</v>
      </c>
      <c r="F14031" s="1"/>
      <c r="G14031" s="1">
        <v>45313</v>
      </c>
      <c r="H14031" t="s">
        <v>3878</v>
      </c>
      <c r="I14031" t="s">
        <v>12</v>
      </c>
      <c r="J14031" t="s">
        <v>13</v>
      </c>
    </row>
    <row r="14032" spans="1:10" x14ac:dyDescent="0.25">
      <c r="A14032" t="s">
        <v>1306</v>
      </c>
      <c r="B14032" t="s">
        <v>1700</v>
      </c>
      <c r="C14032">
        <v>2023</v>
      </c>
      <c r="D14032" t="s">
        <v>10</v>
      </c>
      <c r="E14032" t="s">
        <v>11</v>
      </c>
      <c r="F14032" s="1"/>
      <c r="G14032" s="1">
        <v>45303</v>
      </c>
      <c r="H14032" t="s">
        <v>3878</v>
      </c>
      <c r="I14032" t="s">
        <v>12</v>
      </c>
      <c r="J14032" t="s">
        <v>13</v>
      </c>
    </row>
    <row r="14033" spans="1:10" x14ac:dyDescent="0.25">
      <c r="A14033" t="s">
        <v>1306</v>
      </c>
      <c r="B14033" t="s">
        <v>1700</v>
      </c>
      <c r="C14033">
        <v>2023</v>
      </c>
      <c r="D14033" t="s">
        <v>10</v>
      </c>
      <c r="E14033" t="s">
        <v>14</v>
      </c>
      <c r="F14033" s="1"/>
      <c r="G14033" s="1">
        <v>45303</v>
      </c>
      <c r="H14033" t="s">
        <v>3878</v>
      </c>
      <c r="I14033" t="s">
        <v>12</v>
      </c>
      <c r="J14033" t="s">
        <v>13</v>
      </c>
    </row>
    <row r="14034" spans="1:10" x14ac:dyDescent="0.25">
      <c r="A14034" t="s">
        <v>1306</v>
      </c>
      <c r="B14034" t="s">
        <v>1700</v>
      </c>
      <c r="C14034">
        <v>2023</v>
      </c>
      <c r="D14034" t="s">
        <v>10</v>
      </c>
      <c r="E14034" t="s">
        <v>15</v>
      </c>
      <c r="F14034" s="1"/>
      <c r="G14034" s="1">
        <v>45303</v>
      </c>
      <c r="H14034" t="s">
        <v>3878</v>
      </c>
      <c r="I14034" t="s">
        <v>12</v>
      </c>
      <c r="J14034" t="s">
        <v>13</v>
      </c>
    </row>
    <row r="14035" spans="1:10" x14ac:dyDescent="0.25">
      <c r="A14035" t="s">
        <v>1306</v>
      </c>
      <c r="B14035" t="s">
        <v>1700</v>
      </c>
      <c r="C14035">
        <v>2023</v>
      </c>
      <c r="D14035" t="s">
        <v>10</v>
      </c>
      <c r="E14035" t="s">
        <v>16</v>
      </c>
      <c r="F14035" s="1"/>
      <c r="G14035" s="1">
        <v>45303</v>
      </c>
      <c r="H14035" t="s">
        <v>3878</v>
      </c>
      <c r="I14035" t="s">
        <v>12</v>
      </c>
      <c r="J14035" t="s">
        <v>13</v>
      </c>
    </row>
    <row r="14036" spans="1:10" x14ac:dyDescent="0.25">
      <c r="A14036" t="s">
        <v>1306</v>
      </c>
      <c r="B14036" t="s">
        <v>1700</v>
      </c>
      <c r="C14036">
        <v>2023</v>
      </c>
      <c r="D14036" t="s">
        <v>10</v>
      </c>
      <c r="E14036" t="s">
        <v>17</v>
      </c>
      <c r="F14036" s="1"/>
      <c r="G14036" s="1">
        <v>45303</v>
      </c>
      <c r="H14036" t="s">
        <v>3878</v>
      </c>
      <c r="I14036" t="s">
        <v>12</v>
      </c>
      <c r="J14036" t="s">
        <v>13</v>
      </c>
    </row>
    <row r="14037" spans="1:10" x14ac:dyDescent="0.25">
      <c r="A14037" t="s">
        <v>1306</v>
      </c>
      <c r="B14037" t="s">
        <v>3496</v>
      </c>
      <c r="C14037">
        <v>2023</v>
      </c>
      <c r="D14037" t="s">
        <v>10</v>
      </c>
      <c r="E14037" t="s">
        <v>11</v>
      </c>
      <c r="F14037" s="1"/>
      <c r="G14037" s="1">
        <v>45303</v>
      </c>
      <c r="H14037" t="s">
        <v>3878</v>
      </c>
      <c r="I14037" t="s">
        <v>12</v>
      </c>
      <c r="J14037" t="s">
        <v>13</v>
      </c>
    </row>
    <row r="14038" spans="1:10" x14ac:dyDescent="0.25">
      <c r="A14038" t="s">
        <v>1306</v>
      </c>
      <c r="B14038" t="s">
        <v>3496</v>
      </c>
      <c r="C14038">
        <v>2023</v>
      </c>
      <c r="D14038" t="s">
        <v>10</v>
      </c>
      <c r="E14038" t="s">
        <v>14</v>
      </c>
      <c r="F14038" s="1"/>
      <c r="G14038" s="1">
        <v>45303</v>
      </c>
      <c r="H14038" t="s">
        <v>3878</v>
      </c>
      <c r="I14038" t="s">
        <v>12</v>
      </c>
      <c r="J14038" t="s">
        <v>13</v>
      </c>
    </row>
    <row r="14039" spans="1:10" x14ac:dyDescent="0.25">
      <c r="A14039" t="s">
        <v>1306</v>
      </c>
      <c r="B14039" t="s">
        <v>3496</v>
      </c>
      <c r="C14039">
        <v>2023</v>
      </c>
      <c r="D14039" t="s">
        <v>10</v>
      </c>
      <c r="E14039" t="s">
        <v>15</v>
      </c>
      <c r="F14039" s="1"/>
      <c r="G14039" s="1">
        <v>45303</v>
      </c>
      <c r="H14039" t="s">
        <v>3878</v>
      </c>
      <c r="I14039" t="s">
        <v>12</v>
      </c>
      <c r="J14039" t="s">
        <v>13</v>
      </c>
    </row>
    <row r="14040" spans="1:10" x14ac:dyDescent="0.25">
      <c r="A14040" t="s">
        <v>1306</v>
      </c>
      <c r="B14040" t="s">
        <v>3496</v>
      </c>
      <c r="C14040">
        <v>2023</v>
      </c>
      <c r="D14040" t="s">
        <v>10</v>
      </c>
      <c r="E14040" t="s">
        <v>16</v>
      </c>
      <c r="F14040" s="1"/>
      <c r="G14040" s="1">
        <v>45303</v>
      </c>
      <c r="H14040" t="s">
        <v>3878</v>
      </c>
      <c r="I14040" t="s">
        <v>12</v>
      </c>
      <c r="J14040" t="s">
        <v>13</v>
      </c>
    </row>
    <row r="14041" spans="1:10" x14ac:dyDescent="0.25">
      <c r="A14041" t="s">
        <v>1306</v>
      </c>
      <c r="B14041" t="s">
        <v>3496</v>
      </c>
      <c r="C14041">
        <v>2023</v>
      </c>
      <c r="D14041" t="s">
        <v>10</v>
      </c>
      <c r="E14041" t="s">
        <v>17</v>
      </c>
      <c r="F14041" s="1"/>
      <c r="G14041" s="1">
        <v>45303</v>
      </c>
      <c r="H14041" t="s">
        <v>3878</v>
      </c>
      <c r="I14041" t="s">
        <v>12</v>
      </c>
      <c r="J14041" t="s">
        <v>13</v>
      </c>
    </row>
    <row r="14042" spans="1:10" x14ac:dyDescent="0.25">
      <c r="A14042" t="s">
        <v>1306</v>
      </c>
      <c r="B14042" t="s">
        <v>3872</v>
      </c>
      <c r="C14042">
        <v>2023</v>
      </c>
      <c r="D14042" t="s">
        <v>10</v>
      </c>
      <c r="E14042" t="s">
        <v>11</v>
      </c>
      <c r="F14042" s="1"/>
      <c r="G14042" s="1">
        <v>45303</v>
      </c>
      <c r="H14042" t="s">
        <v>3878</v>
      </c>
      <c r="I14042" t="s">
        <v>12</v>
      </c>
      <c r="J14042" t="s">
        <v>13</v>
      </c>
    </row>
    <row r="14043" spans="1:10" x14ac:dyDescent="0.25">
      <c r="A14043" t="s">
        <v>1306</v>
      </c>
      <c r="B14043" t="s">
        <v>3872</v>
      </c>
      <c r="C14043">
        <v>2023</v>
      </c>
      <c r="D14043" t="s">
        <v>10</v>
      </c>
      <c r="E14043" t="s">
        <v>14</v>
      </c>
      <c r="F14043" s="1"/>
      <c r="G14043" s="1">
        <v>45303</v>
      </c>
      <c r="H14043" t="s">
        <v>3878</v>
      </c>
      <c r="I14043" t="s">
        <v>12</v>
      </c>
      <c r="J14043" t="s">
        <v>13</v>
      </c>
    </row>
    <row r="14044" spans="1:10" x14ac:dyDescent="0.25">
      <c r="A14044" t="s">
        <v>1306</v>
      </c>
      <c r="B14044" t="s">
        <v>3872</v>
      </c>
      <c r="C14044">
        <v>2023</v>
      </c>
      <c r="D14044" t="s">
        <v>10</v>
      </c>
      <c r="E14044" t="s">
        <v>15</v>
      </c>
      <c r="F14044" s="1"/>
      <c r="G14044" s="1">
        <v>45303</v>
      </c>
      <c r="H14044" t="s">
        <v>3878</v>
      </c>
      <c r="I14044" t="s">
        <v>12</v>
      </c>
      <c r="J14044" t="s">
        <v>13</v>
      </c>
    </row>
    <row r="14045" spans="1:10" x14ac:dyDescent="0.25">
      <c r="A14045" t="s">
        <v>1306</v>
      </c>
      <c r="B14045" t="s">
        <v>3872</v>
      </c>
      <c r="C14045">
        <v>2023</v>
      </c>
      <c r="D14045" t="s">
        <v>10</v>
      </c>
      <c r="E14045" t="s">
        <v>16</v>
      </c>
      <c r="F14045" s="1"/>
      <c r="G14045" s="1">
        <v>45303</v>
      </c>
      <c r="H14045" t="s">
        <v>3878</v>
      </c>
      <c r="I14045" t="s">
        <v>12</v>
      </c>
      <c r="J14045" t="s">
        <v>13</v>
      </c>
    </row>
    <row r="14046" spans="1:10" x14ac:dyDescent="0.25">
      <c r="A14046" t="s">
        <v>1306</v>
      </c>
      <c r="B14046" t="s">
        <v>3872</v>
      </c>
      <c r="C14046">
        <v>2023</v>
      </c>
      <c r="D14046" t="s">
        <v>10</v>
      </c>
      <c r="E14046" t="s">
        <v>17</v>
      </c>
      <c r="F14046" s="1"/>
      <c r="G14046" s="1">
        <v>45303</v>
      </c>
      <c r="H14046" t="s">
        <v>3878</v>
      </c>
      <c r="I14046" t="s">
        <v>12</v>
      </c>
      <c r="J14046" t="s">
        <v>13</v>
      </c>
    </row>
    <row r="14047" spans="1:10" x14ac:dyDescent="0.25">
      <c r="A14047" t="s">
        <v>1306</v>
      </c>
      <c r="B14047" t="s">
        <v>3628</v>
      </c>
      <c r="C14047">
        <v>2023</v>
      </c>
      <c r="D14047" t="s">
        <v>10</v>
      </c>
      <c r="E14047" t="s">
        <v>11</v>
      </c>
      <c r="F14047" s="1"/>
      <c r="G14047" s="1">
        <v>45303</v>
      </c>
      <c r="H14047" t="s">
        <v>3878</v>
      </c>
      <c r="I14047" t="s">
        <v>12</v>
      </c>
      <c r="J14047" t="s">
        <v>13</v>
      </c>
    </row>
    <row r="14048" spans="1:10" x14ac:dyDescent="0.25">
      <c r="A14048" t="s">
        <v>1306</v>
      </c>
      <c r="B14048" t="s">
        <v>3628</v>
      </c>
      <c r="C14048">
        <v>2023</v>
      </c>
      <c r="D14048" t="s">
        <v>10</v>
      </c>
      <c r="E14048" t="s">
        <v>14</v>
      </c>
      <c r="F14048" s="1"/>
      <c r="G14048" s="1">
        <v>45303</v>
      </c>
      <c r="H14048" t="s">
        <v>3878</v>
      </c>
      <c r="I14048" t="s">
        <v>12</v>
      </c>
      <c r="J14048" t="s">
        <v>13</v>
      </c>
    </row>
    <row r="14049" spans="1:10" x14ac:dyDescent="0.25">
      <c r="A14049" t="s">
        <v>1306</v>
      </c>
      <c r="B14049" t="s">
        <v>3628</v>
      </c>
      <c r="C14049">
        <v>2023</v>
      </c>
      <c r="D14049" t="s">
        <v>10</v>
      </c>
      <c r="E14049" t="s">
        <v>15</v>
      </c>
      <c r="F14049" s="1"/>
      <c r="G14049" s="1">
        <v>45303</v>
      </c>
      <c r="H14049" t="s">
        <v>3878</v>
      </c>
      <c r="I14049" t="s">
        <v>12</v>
      </c>
      <c r="J14049" t="s">
        <v>13</v>
      </c>
    </row>
    <row r="14050" spans="1:10" x14ac:dyDescent="0.25">
      <c r="A14050" t="s">
        <v>1306</v>
      </c>
      <c r="B14050" t="s">
        <v>3628</v>
      </c>
      <c r="C14050">
        <v>2023</v>
      </c>
      <c r="D14050" t="s">
        <v>10</v>
      </c>
      <c r="E14050" t="s">
        <v>16</v>
      </c>
      <c r="F14050" s="1"/>
      <c r="G14050" s="1">
        <v>45303</v>
      </c>
      <c r="H14050" t="s">
        <v>3878</v>
      </c>
      <c r="I14050" t="s">
        <v>12</v>
      </c>
      <c r="J14050" t="s">
        <v>13</v>
      </c>
    </row>
    <row r="14051" spans="1:10" x14ac:dyDescent="0.25">
      <c r="A14051" t="s">
        <v>1306</v>
      </c>
      <c r="B14051" t="s">
        <v>3628</v>
      </c>
      <c r="C14051">
        <v>2023</v>
      </c>
      <c r="D14051" t="s">
        <v>10</v>
      </c>
      <c r="E14051" t="s">
        <v>17</v>
      </c>
      <c r="F14051" s="1"/>
      <c r="G14051" s="1">
        <v>45303</v>
      </c>
      <c r="H14051" t="s">
        <v>3878</v>
      </c>
      <c r="I14051" t="s">
        <v>12</v>
      </c>
      <c r="J14051" t="s">
        <v>13</v>
      </c>
    </row>
    <row r="14052" spans="1:10" x14ac:dyDescent="0.25">
      <c r="A14052" t="s">
        <v>1306</v>
      </c>
      <c r="B14052" t="s">
        <v>1487</v>
      </c>
      <c r="C14052">
        <v>2023</v>
      </c>
      <c r="D14052" t="s">
        <v>10</v>
      </c>
      <c r="E14052" t="s">
        <v>11</v>
      </c>
      <c r="F14052" s="1"/>
      <c r="G14052" s="1">
        <v>45303</v>
      </c>
      <c r="H14052" t="s">
        <v>3878</v>
      </c>
      <c r="I14052" t="s">
        <v>12</v>
      </c>
      <c r="J14052" t="s">
        <v>13</v>
      </c>
    </row>
    <row r="14053" spans="1:10" x14ac:dyDescent="0.25">
      <c r="A14053" t="s">
        <v>1306</v>
      </c>
      <c r="B14053" t="s">
        <v>1487</v>
      </c>
      <c r="C14053">
        <v>2023</v>
      </c>
      <c r="D14053" t="s">
        <v>10</v>
      </c>
      <c r="E14053" t="s">
        <v>14</v>
      </c>
      <c r="F14053" s="1"/>
      <c r="G14053" s="1">
        <v>45303</v>
      </c>
      <c r="H14053" t="s">
        <v>3878</v>
      </c>
      <c r="I14053" t="s">
        <v>12</v>
      </c>
      <c r="J14053" t="s">
        <v>13</v>
      </c>
    </row>
    <row r="14054" spans="1:10" x14ac:dyDescent="0.25">
      <c r="A14054" t="s">
        <v>1306</v>
      </c>
      <c r="B14054" t="s">
        <v>1487</v>
      </c>
      <c r="C14054">
        <v>2023</v>
      </c>
      <c r="D14054" t="s">
        <v>10</v>
      </c>
      <c r="E14054" t="s">
        <v>15</v>
      </c>
      <c r="F14054" s="1"/>
      <c r="G14054" s="1">
        <v>45303</v>
      </c>
      <c r="H14054" t="s">
        <v>3878</v>
      </c>
      <c r="I14054" t="s">
        <v>12</v>
      </c>
      <c r="J14054" t="s">
        <v>13</v>
      </c>
    </row>
    <row r="14055" spans="1:10" x14ac:dyDescent="0.25">
      <c r="A14055" t="s">
        <v>1306</v>
      </c>
      <c r="B14055" t="s">
        <v>1487</v>
      </c>
      <c r="C14055">
        <v>2023</v>
      </c>
      <c r="D14055" t="s">
        <v>10</v>
      </c>
      <c r="E14055" t="s">
        <v>16</v>
      </c>
      <c r="F14055" s="1"/>
      <c r="G14055" s="1">
        <v>45303</v>
      </c>
      <c r="H14055" t="s">
        <v>3878</v>
      </c>
      <c r="I14055" t="s">
        <v>12</v>
      </c>
      <c r="J14055" t="s">
        <v>13</v>
      </c>
    </row>
    <row r="14056" spans="1:10" x14ac:dyDescent="0.25">
      <c r="A14056" t="s">
        <v>1306</v>
      </c>
      <c r="B14056" t="s">
        <v>1487</v>
      </c>
      <c r="C14056">
        <v>2023</v>
      </c>
      <c r="D14056" t="s">
        <v>10</v>
      </c>
      <c r="E14056" t="s">
        <v>17</v>
      </c>
      <c r="F14056" s="1"/>
      <c r="G14056" s="1">
        <v>45303</v>
      </c>
      <c r="H14056" t="s">
        <v>3878</v>
      </c>
      <c r="I14056" t="s">
        <v>12</v>
      </c>
      <c r="J14056" t="s">
        <v>13</v>
      </c>
    </row>
    <row r="14057" spans="1:10" x14ac:dyDescent="0.25">
      <c r="A14057" t="s">
        <v>1306</v>
      </c>
      <c r="B14057" t="s">
        <v>1616</v>
      </c>
      <c r="C14057">
        <v>2023</v>
      </c>
      <c r="D14057" t="s">
        <v>10</v>
      </c>
      <c r="E14057" t="s">
        <v>11</v>
      </c>
      <c r="F14057" s="1"/>
      <c r="G14057" s="1">
        <v>45303</v>
      </c>
      <c r="H14057" t="s">
        <v>3878</v>
      </c>
      <c r="I14057" t="s">
        <v>12</v>
      </c>
      <c r="J14057" t="s">
        <v>13</v>
      </c>
    </row>
    <row r="14058" spans="1:10" x14ac:dyDescent="0.25">
      <c r="A14058" t="s">
        <v>1306</v>
      </c>
      <c r="B14058" t="s">
        <v>1616</v>
      </c>
      <c r="C14058">
        <v>2023</v>
      </c>
      <c r="D14058" t="s">
        <v>10</v>
      </c>
      <c r="E14058" t="s">
        <v>14</v>
      </c>
      <c r="F14058" s="1"/>
      <c r="G14058" s="1">
        <v>45303</v>
      </c>
      <c r="H14058" t="s">
        <v>3878</v>
      </c>
      <c r="I14058" t="s">
        <v>12</v>
      </c>
      <c r="J14058" t="s">
        <v>13</v>
      </c>
    </row>
    <row r="14059" spans="1:10" x14ac:dyDescent="0.25">
      <c r="A14059" t="s">
        <v>1306</v>
      </c>
      <c r="B14059" t="s">
        <v>1616</v>
      </c>
      <c r="C14059">
        <v>2023</v>
      </c>
      <c r="D14059" t="s">
        <v>10</v>
      </c>
      <c r="E14059" t="s">
        <v>15</v>
      </c>
      <c r="F14059" s="1"/>
      <c r="G14059" s="1">
        <v>45303</v>
      </c>
      <c r="H14059" t="s">
        <v>3878</v>
      </c>
      <c r="I14059" t="s">
        <v>12</v>
      </c>
      <c r="J14059" t="s">
        <v>13</v>
      </c>
    </row>
    <row r="14060" spans="1:10" x14ac:dyDescent="0.25">
      <c r="A14060" t="s">
        <v>1306</v>
      </c>
      <c r="B14060" t="s">
        <v>1616</v>
      </c>
      <c r="C14060">
        <v>2023</v>
      </c>
      <c r="D14060" t="s">
        <v>10</v>
      </c>
      <c r="E14060" t="s">
        <v>16</v>
      </c>
      <c r="F14060" s="1"/>
      <c r="G14060" s="1">
        <v>45303</v>
      </c>
      <c r="H14060" t="s">
        <v>3878</v>
      </c>
      <c r="I14060" t="s">
        <v>12</v>
      </c>
      <c r="J14060" t="s">
        <v>13</v>
      </c>
    </row>
    <row r="14061" spans="1:10" x14ac:dyDescent="0.25">
      <c r="A14061" t="s">
        <v>1306</v>
      </c>
      <c r="B14061" t="s">
        <v>1616</v>
      </c>
      <c r="C14061">
        <v>2023</v>
      </c>
      <c r="D14061" t="s">
        <v>10</v>
      </c>
      <c r="E14061" t="s">
        <v>17</v>
      </c>
      <c r="F14061" s="1"/>
      <c r="G14061" s="1">
        <v>45303</v>
      </c>
      <c r="H14061" t="s">
        <v>3878</v>
      </c>
      <c r="I14061" t="s">
        <v>12</v>
      </c>
      <c r="J14061" t="s">
        <v>13</v>
      </c>
    </row>
    <row r="14062" spans="1:10" x14ac:dyDescent="0.25">
      <c r="A14062" t="s">
        <v>1306</v>
      </c>
      <c r="B14062" t="s">
        <v>1615</v>
      </c>
      <c r="C14062">
        <v>2023</v>
      </c>
      <c r="D14062" t="s">
        <v>10</v>
      </c>
      <c r="E14062" t="s">
        <v>11</v>
      </c>
      <c r="F14062" s="1"/>
      <c r="G14062" s="1">
        <v>45303</v>
      </c>
      <c r="H14062" t="s">
        <v>3878</v>
      </c>
      <c r="I14062" t="s">
        <v>12</v>
      </c>
      <c r="J14062" t="s">
        <v>13</v>
      </c>
    </row>
    <row r="14063" spans="1:10" x14ac:dyDescent="0.25">
      <c r="A14063" t="s">
        <v>1306</v>
      </c>
      <c r="B14063" t="s">
        <v>1615</v>
      </c>
      <c r="C14063">
        <v>2023</v>
      </c>
      <c r="D14063" t="s">
        <v>10</v>
      </c>
      <c r="E14063" t="s">
        <v>14</v>
      </c>
      <c r="F14063" s="1"/>
      <c r="G14063" s="1">
        <v>45303</v>
      </c>
      <c r="H14063" t="s">
        <v>3878</v>
      </c>
      <c r="I14063" t="s">
        <v>12</v>
      </c>
      <c r="J14063" t="s">
        <v>13</v>
      </c>
    </row>
    <row r="14064" spans="1:10" x14ac:dyDescent="0.25">
      <c r="A14064" t="s">
        <v>1306</v>
      </c>
      <c r="B14064" t="s">
        <v>1615</v>
      </c>
      <c r="C14064">
        <v>2023</v>
      </c>
      <c r="D14064" t="s">
        <v>10</v>
      </c>
      <c r="E14064" t="s">
        <v>15</v>
      </c>
      <c r="F14064" s="1"/>
      <c r="G14064" s="1">
        <v>45303</v>
      </c>
      <c r="H14064" t="s">
        <v>3878</v>
      </c>
      <c r="I14064" t="s">
        <v>12</v>
      </c>
      <c r="J14064" t="s">
        <v>13</v>
      </c>
    </row>
    <row r="14065" spans="1:10" x14ac:dyDescent="0.25">
      <c r="A14065" t="s">
        <v>1306</v>
      </c>
      <c r="B14065" t="s">
        <v>1615</v>
      </c>
      <c r="C14065">
        <v>2023</v>
      </c>
      <c r="D14065" t="s">
        <v>10</v>
      </c>
      <c r="E14065" t="s">
        <v>16</v>
      </c>
      <c r="F14065" s="1"/>
      <c r="G14065" s="1">
        <v>45303</v>
      </c>
      <c r="H14065" t="s">
        <v>3878</v>
      </c>
      <c r="I14065" t="s">
        <v>12</v>
      </c>
      <c r="J14065" t="s">
        <v>13</v>
      </c>
    </row>
    <row r="14066" spans="1:10" x14ac:dyDescent="0.25">
      <c r="A14066" t="s">
        <v>1306</v>
      </c>
      <c r="B14066" t="s">
        <v>1615</v>
      </c>
      <c r="C14066">
        <v>2023</v>
      </c>
      <c r="D14066" t="s">
        <v>10</v>
      </c>
      <c r="E14066" t="s">
        <v>17</v>
      </c>
      <c r="F14066" s="1"/>
      <c r="G14066" s="1">
        <v>45303</v>
      </c>
      <c r="H14066" t="s">
        <v>3878</v>
      </c>
      <c r="I14066" t="s">
        <v>12</v>
      </c>
      <c r="J14066" t="s">
        <v>13</v>
      </c>
    </row>
    <row r="14067" spans="1:10" x14ac:dyDescent="0.25">
      <c r="A14067" t="s">
        <v>1306</v>
      </c>
      <c r="B14067" t="s">
        <v>1618</v>
      </c>
      <c r="C14067">
        <v>2023</v>
      </c>
      <c r="D14067" t="s">
        <v>10</v>
      </c>
      <c r="E14067" t="s">
        <v>11</v>
      </c>
      <c r="F14067" s="1"/>
      <c r="G14067" s="1">
        <v>45303</v>
      </c>
      <c r="H14067" t="s">
        <v>3878</v>
      </c>
      <c r="I14067" t="s">
        <v>12</v>
      </c>
      <c r="J14067" t="s">
        <v>13</v>
      </c>
    </row>
    <row r="14068" spans="1:10" x14ac:dyDescent="0.25">
      <c r="A14068" t="s">
        <v>1306</v>
      </c>
      <c r="B14068" t="s">
        <v>1618</v>
      </c>
      <c r="C14068">
        <v>2023</v>
      </c>
      <c r="D14068" t="s">
        <v>10</v>
      </c>
      <c r="E14068" t="s">
        <v>14</v>
      </c>
      <c r="F14068" s="1"/>
      <c r="G14068" s="1">
        <v>45303</v>
      </c>
      <c r="H14068" t="s">
        <v>3878</v>
      </c>
      <c r="I14068" t="s">
        <v>12</v>
      </c>
      <c r="J14068" t="s">
        <v>13</v>
      </c>
    </row>
    <row r="14069" spans="1:10" x14ac:dyDescent="0.25">
      <c r="A14069" t="s">
        <v>1306</v>
      </c>
      <c r="B14069" t="s">
        <v>1618</v>
      </c>
      <c r="C14069">
        <v>2023</v>
      </c>
      <c r="D14069" t="s">
        <v>10</v>
      </c>
      <c r="E14069" t="s">
        <v>15</v>
      </c>
      <c r="F14069" s="1"/>
      <c r="G14069" s="1">
        <v>45303</v>
      </c>
      <c r="H14069" t="s">
        <v>3878</v>
      </c>
      <c r="I14069" t="s">
        <v>12</v>
      </c>
      <c r="J14069" t="s">
        <v>13</v>
      </c>
    </row>
    <row r="14070" spans="1:10" x14ac:dyDescent="0.25">
      <c r="A14070" t="s">
        <v>1306</v>
      </c>
      <c r="B14070" t="s">
        <v>1618</v>
      </c>
      <c r="C14070">
        <v>2023</v>
      </c>
      <c r="D14070" t="s">
        <v>10</v>
      </c>
      <c r="E14070" t="s">
        <v>16</v>
      </c>
      <c r="F14070" s="1"/>
      <c r="G14070" s="1">
        <v>45303</v>
      </c>
      <c r="H14070" t="s">
        <v>3878</v>
      </c>
      <c r="I14070" t="s">
        <v>12</v>
      </c>
      <c r="J14070" t="s">
        <v>13</v>
      </c>
    </row>
    <row r="14071" spans="1:10" x14ac:dyDescent="0.25">
      <c r="A14071" t="s">
        <v>1306</v>
      </c>
      <c r="B14071" t="s">
        <v>1618</v>
      </c>
      <c r="C14071">
        <v>2023</v>
      </c>
      <c r="D14071" t="s">
        <v>10</v>
      </c>
      <c r="E14071" t="s">
        <v>17</v>
      </c>
      <c r="F14071" s="1"/>
      <c r="G14071" s="1">
        <v>45303</v>
      </c>
      <c r="H14071" t="s">
        <v>3878</v>
      </c>
      <c r="I14071" t="s">
        <v>12</v>
      </c>
      <c r="J14071" t="s">
        <v>13</v>
      </c>
    </row>
    <row r="14072" spans="1:10" x14ac:dyDescent="0.25">
      <c r="A14072" t="s">
        <v>1306</v>
      </c>
      <c r="B14072" t="s">
        <v>1617</v>
      </c>
      <c r="C14072">
        <v>2023</v>
      </c>
      <c r="D14072" t="s">
        <v>10</v>
      </c>
      <c r="E14072" t="s">
        <v>11</v>
      </c>
      <c r="F14072" s="1"/>
      <c r="G14072" s="1">
        <v>45303</v>
      </c>
      <c r="H14072" t="s">
        <v>3878</v>
      </c>
      <c r="I14072" t="s">
        <v>12</v>
      </c>
      <c r="J14072" t="s">
        <v>13</v>
      </c>
    </row>
    <row r="14073" spans="1:10" x14ac:dyDescent="0.25">
      <c r="A14073" t="s">
        <v>1306</v>
      </c>
      <c r="B14073" t="s">
        <v>1617</v>
      </c>
      <c r="C14073">
        <v>2023</v>
      </c>
      <c r="D14073" t="s">
        <v>10</v>
      </c>
      <c r="E14073" t="s">
        <v>14</v>
      </c>
      <c r="F14073" s="1"/>
      <c r="G14073" s="1">
        <v>45303</v>
      </c>
      <c r="H14073" t="s">
        <v>3878</v>
      </c>
      <c r="I14073" t="s">
        <v>12</v>
      </c>
      <c r="J14073" t="s">
        <v>13</v>
      </c>
    </row>
    <row r="14074" spans="1:10" x14ac:dyDescent="0.25">
      <c r="A14074" t="s">
        <v>1306</v>
      </c>
      <c r="B14074" t="s">
        <v>1617</v>
      </c>
      <c r="C14074">
        <v>2023</v>
      </c>
      <c r="D14074" t="s">
        <v>10</v>
      </c>
      <c r="E14074" t="s">
        <v>15</v>
      </c>
      <c r="F14074" s="1"/>
      <c r="G14074" s="1">
        <v>45303</v>
      </c>
      <c r="H14074" t="s">
        <v>3878</v>
      </c>
      <c r="I14074" t="s">
        <v>12</v>
      </c>
      <c r="J14074" t="s">
        <v>13</v>
      </c>
    </row>
    <row r="14075" spans="1:10" x14ac:dyDescent="0.25">
      <c r="A14075" t="s">
        <v>1306</v>
      </c>
      <c r="B14075" t="s">
        <v>1617</v>
      </c>
      <c r="C14075">
        <v>2023</v>
      </c>
      <c r="D14075" t="s">
        <v>10</v>
      </c>
      <c r="E14075" t="s">
        <v>16</v>
      </c>
      <c r="F14075" s="1"/>
      <c r="G14075" s="1">
        <v>45303</v>
      </c>
      <c r="H14075" t="s">
        <v>3878</v>
      </c>
      <c r="I14075" t="s">
        <v>12</v>
      </c>
      <c r="J14075" t="s">
        <v>13</v>
      </c>
    </row>
    <row r="14076" spans="1:10" x14ac:dyDescent="0.25">
      <c r="A14076" t="s">
        <v>1306</v>
      </c>
      <c r="B14076" t="s">
        <v>1617</v>
      </c>
      <c r="C14076">
        <v>2023</v>
      </c>
      <c r="D14076" t="s">
        <v>10</v>
      </c>
      <c r="E14076" t="s">
        <v>17</v>
      </c>
      <c r="F14076" s="1"/>
      <c r="G14076" s="1">
        <v>45303</v>
      </c>
      <c r="H14076" t="s">
        <v>3878</v>
      </c>
      <c r="I14076" t="s">
        <v>12</v>
      </c>
      <c r="J14076" t="s">
        <v>13</v>
      </c>
    </row>
    <row r="14077" spans="1:10" x14ac:dyDescent="0.25">
      <c r="A14077" t="s">
        <v>1306</v>
      </c>
      <c r="B14077" t="s">
        <v>1614</v>
      </c>
      <c r="C14077">
        <v>2023</v>
      </c>
      <c r="D14077" t="s">
        <v>10</v>
      </c>
      <c r="E14077" t="s">
        <v>11</v>
      </c>
      <c r="F14077" s="1"/>
      <c r="G14077" s="1">
        <v>45303</v>
      </c>
      <c r="H14077" t="s">
        <v>3878</v>
      </c>
      <c r="I14077" t="s">
        <v>12</v>
      </c>
      <c r="J14077" t="s">
        <v>13</v>
      </c>
    </row>
    <row r="14078" spans="1:10" x14ac:dyDescent="0.25">
      <c r="A14078" t="s">
        <v>1306</v>
      </c>
      <c r="B14078" t="s">
        <v>1614</v>
      </c>
      <c r="C14078">
        <v>2023</v>
      </c>
      <c r="D14078" t="s">
        <v>10</v>
      </c>
      <c r="E14078" t="s">
        <v>14</v>
      </c>
      <c r="F14078" s="1"/>
      <c r="G14078" s="1">
        <v>45303</v>
      </c>
      <c r="H14078" t="s">
        <v>3878</v>
      </c>
      <c r="I14078" t="s">
        <v>12</v>
      </c>
      <c r="J14078" t="s">
        <v>13</v>
      </c>
    </row>
    <row r="14079" spans="1:10" x14ac:dyDescent="0.25">
      <c r="A14079" t="s">
        <v>1306</v>
      </c>
      <c r="B14079" t="s">
        <v>1614</v>
      </c>
      <c r="C14079">
        <v>2023</v>
      </c>
      <c r="D14079" t="s">
        <v>10</v>
      </c>
      <c r="E14079" t="s">
        <v>15</v>
      </c>
      <c r="F14079" s="1"/>
      <c r="G14079" s="1">
        <v>45303</v>
      </c>
      <c r="H14079" t="s">
        <v>3878</v>
      </c>
      <c r="I14079" t="s">
        <v>12</v>
      </c>
      <c r="J14079" t="s">
        <v>13</v>
      </c>
    </row>
    <row r="14080" spans="1:10" x14ac:dyDescent="0.25">
      <c r="A14080" t="s">
        <v>1306</v>
      </c>
      <c r="B14080" t="s">
        <v>1614</v>
      </c>
      <c r="C14080">
        <v>2023</v>
      </c>
      <c r="D14080" t="s">
        <v>10</v>
      </c>
      <c r="E14080" t="s">
        <v>16</v>
      </c>
      <c r="F14080" s="1"/>
      <c r="G14080" s="1">
        <v>45303</v>
      </c>
      <c r="H14080" t="s">
        <v>3878</v>
      </c>
      <c r="I14080" t="s">
        <v>12</v>
      </c>
      <c r="J14080" t="s">
        <v>13</v>
      </c>
    </row>
    <row r="14081" spans="1:10" x14ac:dyDescent="0.25">
      <c r="A14081" t="s">
        <v>1306</v>
      </c>
      <c r="B14081" t="s">
        <v>1614</v>
      </c>
      <c r="C14081">
        <v>2023</v>
      </c>
      <c r="D14081" t="s">
        <v>10</v>
      </c>
      <c r="E14081" t="s">
        <v>17</v>
      </c>
      <c r="F14081" s="1"/>
      <c r="G14081" s="1">
        <v>45303</v>
      </c>
      <c r="H14081" t="s">
        <v>3878</v>
      </c>
      <c r="I14081" t="s">
        <v>12</v>
      </c>
      <c r="J14081" t="s">
        <v>13</v>
      </c>
    </row>
    <row r="14082" spans="1:10" x14ac:dyDescent="0.25">
      <c r="A14082" t="s">
        <v>1306</v>
      </c>
      <c r="B14082" t="s">
        <v>1619</v>
      </c>
      <c r="C14082">
        <v>2023</v>
      </c>
      <c r="D14082" t="s">
        <v>10</v>
      </c>
      <c r="E14082" t="s">
        <v>11</v>
      </c>
      <c r="F14082" s="1"/>
      <c r="G14082" s="1">
        <v>45303</v>
      </c>
      <c r="H14082" t="s">
        <v>3878</v>
      </c>
      <c r="I14082" t="s">
        <v>12</v>
      </c>
      <c r="J14082" t="s">
        <v>13</v>
      </c>
    </row>
    <row r="14083" spans="1:10" x14ac:dyDescent="0.25">
      <c r="A14083" t="s">
        <v>1306</v>
      </c>
      <c r="B14083" t="s">
        <v>1619</v>
      </c>
      <c r="C14083">
        <v>2023</v>
      </c>
      <c r="D14083" t="s">
        <v>10</v>
      </c>
      <c r="E14083" t="s">
        <v>14</v>
      </c>
      <c r="F14083" s="1"/>
      <c r="G14083" s="1">
        <v>45303</v>
      </c>
      <c r="H14083" t="s">
        <v>3878</v>
      </c>
      <c r="I14083" t="s">
        <v>12</v>
      </c>
      <c r="J14083" t="s">
        <v>13</v>
      </c>
    </row>
    <row r="14084" spans="1:10" x14ac:dyDescent="0.25">
      <c r="A14084" t="s">
        <v>1306</v>
      </c>
      <c r="B14084" t="s">
        <v>1619</v>
      </c>
      <c r="C14084">
        <v>2023</v>
      </c>
      <c r="D14084" t="s">
        <v>10</v>
      </c>
      <c r="E14084" t="s">
        <v>15</v>
      </c>
      <c r="F14084" s="1"/>
      <c r="G14084" s="1">
        <v>45303</v>
      </c>
      <c r="H14084" t="s">
        <v>3878</v>
      </c>
      <c r="I14084" t="s">
        <v>12</v>
      </c>
      <c r="J14084" t="s">
        <v>13</v>
      </c>
    </row>
    <row r="14085" spans="1:10" x14ac:dyDescent="0.25">
      <c r="A14085" t="s">
        <v>1306</v>
      </c>
      <c r="B14085" t="s">
        <v>1619</v>
      </c>
      <c r="C14085">
        <v>2023</v>
      </c>
      <c r="D14085" t="s">
        <v>10</v>
      </c>
      <c r="E14085" t="s">
        <v>16</v>
      </c>
      <c r="F14085" s="1"/>
      <c r="G14085" s="1">
        <v>45303</v>
      </c>
      <c r="H14085" t="s">
        <v>3878</v>
      </c>
      <c r="I14085" t="s">
        <v>12</v>
      </c>
      <c r="J14085" t="s">
        <v>13</v>
      </c>
    </row>
    <row r="14086" spans="1:10" x14ac:dyDescent="0.25">
      <c r="A14086" t="s">
        <v>1306</v>
      </c>
      <c r="B14086" t="s">
        <v>1619</v>
      </c>
      <c r="C14086">
        <v>2023</v>
      </c>
      <c r="D14086" t="s">
        <v>10</v>
      </c>
      <c r="E14086" t="s">
        <v>17</v>
      </c>
      <c r="F14086" s="1"/>
      <c r="G14086" s="1">
        <v>45303</v>
      </c>
      <c r="H14086" t="s">
        <v>3878</v>
      </c>
      <c r="I14086" t="s">
        <v>12</v>
      </c>
      <c r="J14086" t="s">
        <v>13</v>
      </c>
    </row>
    <row r="14087" spans="1:10" x14ac:dyDescent="0.25">
      <c r="A14087" t="s">
        <v>1306</v>
      </c>
      <c r="B14087" t="s">
        <v>2825</v>
      </c>
      <c r="C14087">
        <v>2023</v>
      </c>
      <c r="D14087" t="s">
        <v>10</v>
      </c>
      <c r="E14087" t="s">
        <v>11</v>
      </c>
      <c r="F14087" s="1"/>
      <c r="G14087" s="1">
        <v>45303</v>
      </c>
      <c r="H14087" t="s">
        <v>3878</v>
      </c>
      <c r="I14087" t="s">
        <v>12</v>
      </c>
      <c r="J14087" t="s">
        <v>13</v>
      </c>
    </row>
    <row r="14088" spans="1:10" x14ac:dyDescent="0.25">
      <c r="A14088" t="s">
        <v>1306</v>
      </c>
      <c r="B14088" t="s">
        <v>2825</v>
      </c>
      <c r="C14088">
        <v>2023</v>
      </c>
      <c r="D14088" t="s">
        <v>10</v>
      </c>
      <c r="E14088" t="s">
        <v>14</v>
      </c>
      <c r="F14088" s="1"/>
      <c r="G14088" s="1">
        <v>45303</v>
      </c>
      <c r="H14088" t="s">
        <v>3878</v>
      </c>
      <c r="I14088" t="s">
        <v>12</v>
      </c>
      <c r="J14088" t="s">
        <v>13</v>
      </c>
    </row>
    <row r="14089" spans="1:10" x14ac:dyDescent="0.25">
      <c r="A14089" t="s">
        <v>1306</v>
      </c>
      <c r="B14089" t="s">
        <v>2825</v>
      </c>
      <c r="C14089">
        <v>2023</v>
      </c>
      <c r="D14089" t="s">
        <v>10</v>
      </c>
      <c r="E14089" t="s">
        <v>15</v>
      </c>
      <c r="F14089" s="1"/>
      <c r="G14089" s="1">
        <v>45303</v>
      </c>
      <c r="H14089" t="s">
        <v>3878</v>
      </c>
      <c r="I14089" t="s">
        <v>12</v>
      </c>
      <c r="J14089" t="s">
        <v>13</v>
      </c>
    </row>
    <row r="14090" spans="1:10" x14ac:dyDescent="0.25">
      <c r="A14090" t="s">
        <v>1306</v>
      </c>
      <c r="B14090" t="s">
        <v>2825</v>
      </c>
      <c r="C14090">
        <v>2023</v>
      </c>
      <c r="D14090" t="s">
        <v>10</v>
      </c>
      <c r="E14090" t="s">
        <v>16</v>
      </c>
      <c r="F14090" s="1"/>
      <c r="G14090" s="1">
        <v>45303</v>
      </c>
      <c r="H14090" t="s">
        <v>3878</v>
      </c>
      <c r="I14090" t="s">
        <v>12</v>
      </c>
      <c r="J14090" t="s">
        <v>13</v>
      </c>
    </row>
    <row r="14091" spans="1:10" x14ac:dyDescent="0.25">
      <c r="A14091" t="s">
        <v>1306</v>
      </c>
      <c r="B14091" t="s">
        <v>2825</v>
      </c>
      <c r="C14091">
        <v>2023</v>
      </c>
      <c r="D14091" t="s">
        <v>10</v>
      </c>
      <c r="E14091" t="s">
        <v>17</v>
      </c>
      <c r="F14091" s="1"/>
      <c r="G14091" s="1">
        <v>45303</v>
      </c>
      <c r="H14091" t="s">
        <v>3878</v>
      </c>
      <c r="I14091" t="s">
        <v>12</v>
      </c>
      <c r="J14091" t="s">
        <v>13</v>
      </c>
    </row>
    <row r="14092" spans="1:10" x14ac:dyDescent="0.25">
      <c r="A14092" t="s">
        <v>1306</v>
      </c>
      <c r="B14092" t="s">
        <v>1612</v>
      </c>
      <c r="C14092">
        <v>2023</v>
      </c>
      <c r="D14092" t="s">
        <v>10</v>
      </c>
      <c r="E14092" t="s">
        <v>11</v>
      </c>
      <c r="F14092" s="1"/>
      <c r="G14092" s="1">
        <v>45303</v>
      </c>
      <c r="H14092" t="s">
        <v>3878</v>
      </c>
      <c r="I14092" t="s">
        <v>12</v>
      </c>
      <c r="J14092" t="s">
        <v>13</v>
      </c>
    </row>
    <row r="14093" spans="1:10" x14ac:dyDescent="0.25">
      <c r="A14093" t="s">
        <v>1306</v>
      </c>
      <c r="B14093" t="s">
        <v>1612</v>
      </c>
      <c r="C14093">
        <v>2023</v>
      </c>
      <c r="D14093" t="s">
        <v>10</v>
      </c>
      <c r="E14093" t="s">
        <v>14</v>
      </c>
      <c r="F14093" s="1"/>
      <c r="G14093" s="1">
        <v>45303</v>
      </c>
      <c r="H14093" t="s">
        <v>3878</v>
      </c>
      <c r="I14093" t="s">
        <v>12</v>
      </c>
      <c r="J14093" t="s">
        <v>13</v>
      </c>
    </row>
    <row r="14094" spans="1:10" x14ac:dyDescent="0.25">
      <c r="A14094" t="s">
        <v>1306</v>
      </c>
      <c r="B14094" t="s">
        <v>1612</v>
      </c>
      <c r="C14094">
        <v>2023</v>
      </c>
      <c r="D14094" t="s">
        <v>10</v>
      </c>
      <c r="E14094" t="s">
        <v>15</v>
      </c>
      <c r="F14094" s="1"/>
      <c r="G14094" s="1">
        <v>45303</v>
      </c>
      <c r="H14094" t="s">
        <v>3878</v>
      </c>
      <c r="I14094" t="s">
        <v>12</v>
      </c>
      <c r="J14094" t="s">
        <v>13</v>
      </c>
    </row>
    <row r="14095" spans="1:10" x14ac:dyDescent="0.25">
      <c r="A14095" t="s">
        <v>1306</v>
      </c>
      <c r="B14095" t="s">
        <v>1612</v>
      </c>
      <c r="C14095">
        <v>2023</v>
      </c>
      <c r="D14095" t="s">
        <v>10</v>
      </c>
      <c r="E14095" t="s">
        <v>16</v>
      </c>
      <c r="F14095" s="1"/>
      <c r="G14095" s="1">
        <v>45303</v>
      </c>
      <c r="H14095" t="s">
        <v>3878</v>
      </c>
      <c r="I14095" t="s">
        <v>12</v>
      </c>
      <c r="J14095" t="s">
        <v>13</v>
      </c>
    </row>
    <row r="14096" spans="1:10" x14ac:dyDescent="0.25">
      <c r="A14096" t="s">
        <v>1306</v>
      </c>
      <c r="B14096" t="s">
        <v>1612</v>
      </c>
      <c r="C14096">
        <v>2023</v>
      </c>
      <c r="D14096" t="s">
        <v>10</v>
      </c>
      <c r="E14096" t="s">
        <v>17</v>
      </c>
      <c r="F14096" s="1"/>
      <c r="G14096" s="1">
        <v>45303</v>
      </c>
      <c r="H14096" t="s">
        <v>3878</v>
      </c>
      <c r="I14096" t="s">
        <v>12</v>
      </c>
      <c r="J14096" t="s">
        <v>13</v>
      </c>
    </row>
    <row r="14097" spans="1:10" x14ac:dyDescent="0.25">
      <c r="A14097" t="s">
        <v>1306</v>
      </c>
      <c r="B14097" t="s">
        <v>1364</v>
      </c>
      <c r="C14097">
        <v>2023</v>
      </c>
      <c r="D14097" t="s">
        <v>1315</v>
      </c>
      <c r="E14097" t="s">
        <v>11</v>
      </c>
      <c r="F14097" s="1"/>
      <c r="G14097" s="1">
        <v>45313</v>
      </c>
      <c r="H14097" t="s">
        <v>3878</v>
      </c>
      <c r="I14097" t="s">
        <v>12</v>
      </c>
      <c r="J14097" t="s">
        <v>13</v>
      </c>
    </row>
    <row r="14098" spans="1:10" x14ac:dyDescent="0.25">
      <c r="A14098" t="s">
        <v>1306</v>
      </c>
      <c r="B14098" t="s">
        <v>1364</v>
      </c>
      <c r="C14098">
        <v>2023</v>
      </c>
      <c r="D14098" t="s">
        <v>1315</v>
      </c>
      <c r="E14098" t="s">
        <v>14</v>
      </c>
      <c r="F14098" s="1"/>
      <c r="G14098" s="1">
        <v>45313</v>
      </c>
      <c r="H14098" t="s">
        <v>3878</v>
      </c>
      <c r="I14098" t="s">
        <v>12</v>
      </c>
      <c r="J14098" t="s">
        <v>13</v>
      </c>
    </row>
    <row r="14099" spans="1:10" x14ac:dyDescent="0.25">
      <c r="A14099" t="s">
        <v>1306</v>
      </c>
      <c r="B14099" t="s">
        <v>1364</v>
      </c>
      <c r="C14099">
        <v>2023</v>
      </c>
      <c r="D14099" t="s">
        <v>1315</v>
      </c>
      <c r="E14099" t="s">
        <v>15</v>
      </c>
      <c r="F14099" s="1"/>
      <c r="G14099" s="1">
        <v>45313</v>
      </c>
      <c r="H14099" t="s">
        <v>3878</v>
      </c>
      <c r="I14099" t="s">
        <v>12</v>
      </c>
      <c r="J14099" t="s">
        <v>13</v>
      </c>
    </row>
    <row r="14100" spans="1:10" x14ac:dyDescent="0.25">
      <c r="A14100" t="s">
        <v>1306</v>
      </c>
      <c r="B14100" t="s">
        <v>1364</v>
      </c>
      <c r="C14100">
        <v>2023</v>
      </c>
      <c r="D14100" t="s">
        <v>1315</v>
      </c>
      <c r="E14100" t="s">
        <v>16</v>
      </c>
      <c r="F14100" s="1"/>
      <c r="G14100" s="1">
        <v>45313</v>
      </c>
      <c r="H14100" t="s">
        <v>3878</v>
      </c>
      <c r="I14100" t="s">
        <v>12</v>
      </c>
      <c r="J14100" t="s">
        <v>13</v>
      </c>
    </row>
    <row r="14101" spans="1:10" x14ac:dyDescent="0.25">
      <c r="A14101" t="s">
        <v>1306</v>
      </c>
      <c r="B14101" t="s">
        <v>1364</v>
      </c>
      <c r="C14101">
        <v>2023</v>
      </c>
      <c r="D14101" t="s">
        <v>1315</v>
      </c>
      <c r="E14101" t="s">
        <v>17</v>
      </c>
      <c r="F14101" s="1"/>
      <c r="G14101" s="1">
        <v>45313</v>
      </c>
      <c r="H14101" t="s">
        <v>3878</v>
      </c>
      <c r="I14101" t="s">
        <v>12</v>
      </c>
      <c r="J14101" t="s">
        <v>13</v>
      </c>
    </row>
    <row r="14102" spans="1:10" x14ac:dyDescent="0.25">
      <c r="A14102" t="s">
        <v>1306</v>
      </c>
      <c r="B14102" t="s">
        <v>1365</v>
      </c>
      <c r="C14102">
        <v>2023</v>
      </c>
      <c r="D14102" t="s">
        <v>1315</v>
      </c>
      <c r="E14102" t="s">
        <v>11</v>
      </c>
      <c r="F14102" s="1"/>
      <c r="G14102" s="1">
        <v>45313</v>
      </c>
      <c r="H14102" t="s">
        <v>3878</v>
      </c>
      <c r="I14102" t="s">
        <v>12</v>
      </c>
      <c r="J14102" t="s">
        <v>13</v>
      </c>
    </row>
    <row r="14103" spans="1:10" x14ac:dyDescent="0.25">
      <c r="A14103" t="s">
        <v>1306</v>
      </c>
      <c r="B14103" t="s">
        <v>1365</v>
      </c>
      <c r="C14103">
        <v>2023</v>
      </c>
      <c r="D14103" t="s">
        <v>1315</v>
      </c>
      <c r="E14103" t="s">
        <v>14</v>
      </c>
      <c r="F14103" s="1"/>
      <c r="G14103" s="1">
        <v>45313</v>
      </c>
      <c r="H14103" t="s">
        <v>3878</v>
      </c>
      <c r="I14103" t="s">
        <v>12</v>
      </c>
      <c r="J14103" t="s">
        <v>13</v>
      </c>
    </row>
    <row r="14104" spans="1:10" x14ac:dyDescent="0.25">
      <c r="A14104" t="s">
        <v>1306</v>
      </c>
      <c r="B14104" t="s">
        <v>1365</v>
      </c>
      <c r="C14104">
        <v>2023</v>
      </c>
      <c r="D14104" t="s">
        <v>1315</v>
      </c>
      <c r="E14104" t="s">
        <v>15</v>
      </c>
      <c r="F14104" s="1"/>
      <c r="G14104" s="1">
        <v>45313</v>
      </c>
      <c r="H14104" t="s">
        <v>3878</v>
      </c>
      <c r="I14104" t="s">
        <v>12</v>
      </c>
      <c r="J14104" t="s">
        <v>13</v>
      </c>
    </row>
    <row r="14105" spans="1:10" x14ac:dyDescent="0.25">
      <c r="A14105" t="s">
        <v>1306</v>
      </c>
      <c r="B14105" t="s">
        <v>1365</v>
      </c>
      <c r="C14105">
        <v>2023</v>
      </c>
      <c r="D14105" t="s">
        <v>1315</v>
      </c>
      <c r="E14105" t="s">
        <v>16</v>
      </c>
      <c r="F14105" s="1"/>
      <c r="G14105" s="1">
        <v>45313</v>
      </c>
      <c r="H14105" t="s">
        <v>3878</v>
      </c>
      <c r="I14105" t="s">
        <v>12</v>
      </c>
      <c r="J14105" t="s">
        <v>13</v>
      </c>
    </row>
    <row r="14106" spans="1:10" x14ac:dyDescent="0.25">
      <c r="A14106" t="s">
        <v>1306</v>
      </c>
      <c r="B14106" t="s">
        <v>1365</v>
      </c>
      <c r="C14106">
        <v>2023</v>
      </c>
      <c r="D14106" t="s">
        <v>1315</v>
      </c>
      <c r="E14106" t="s">
        <v>17</v>
      </c>
      <c r="F14106" s="1"/>
      <c r="G14106" s="1">
        <v>45313</v>
      </c>
      <c r="H14106" t="s">
        <v>3878</v>
      </c>
      <c r="I14106" t="s">
        <v>12</v>
      </c>
      <c r="J14106" t="s">
        <v>13</v>
      </c>
    </row>
    <row r="14107" spans="1:10" x14ac:dyDescent="0.25">
      <c r="A14107" t="s">
        <v>1306</v>
      </c>
      <c r="B14107" t="s">
        <v>1660</v>
      </c>
      <c r="C14107">
        <v>2023</v>
      </c>
      <c r="D14107" t="s">
        <v>10</v>
      </c>
      <c r="E14107" t="s">
        <v>11</v>
      </c>
      <c r="F14107" s="1"/>
      <c r="G14107" s="1">
        <v>45303</v>
      </c>
      <c r="H14107" t="s">
        <v>3878</v>
      </c>
      <c r="I14107" t="s">
        <v>12</v>
      </c>
      <c r="J14107" t="s">
        <v>13</v>
      </c>
    </row>
    <row r="14108" spans="1:10" x14ac:dyDescent="0.25">
      <c r="A14108" t="s">
        <v>1306</v>
      </c>
      <c r="B14108" t="s">
        <v>1660</v>
      </c>
      <c r="C14108">
        <v>2023</v>
      </c>
      <c r="D14108" t="s">
        <v>10</v>
      </c>
      <c r="E14108" t="s">
        <v>14</v>
      </c>
      <c r="F14108" s="1"/>
      <c r="G14108" s="1">
        <v>45303</v>
      </c>
      <c r="H14108" t="s">
        <v>3878</v>
      </c>
      <c r="I14108" t="s">
        <v>12</v>
      </c>
      <c r="J14108" t="s">
        <v>13</v>
      </c>
    </row>
    <row r="14109" spans="1:10" x14ac:dyDescent="0.25">
      <c r="A14109" t="s">
        <v>1306</v>
      </c>
      <c r="B14109" t="s">
        <v>1660</v>
      </c>
      <c r="C14109">
        <v>2023</v>
      </c>
      <c r="D14109" t="s">
        <v>10</v>
      </c>
      <c r="E14109" t="s">
        <v>15</v>
      </c>
      <c r="F14109" s="1"/>
      <c r="G14109" s="1">
        <v>45303</v>
      </c>
      <c r="H14109" t="s">
        <v>3878</v>
      </c>
      <c r="I14109" t="s">
        <v>12</v>
      </c>
      <c r="J14109" t="s">
        <v>13</v>
      </c>
    </row>
    <row r="14110" spans="1:10" x14ac:dyDescent="0.25">
      <c r="A14110" t="s">
        <v>1306</v>
      </c>
      <c r="B14110" t="s">
        <v>1660</v>
      </c>
      <c r="C14110">
        <v>2023</v>
      </c>
      <c r="D14110" t="s">
        <v>10</v>
      </c>
      <c r="E14110" t="s">
        <v>16</v>
      </c>
      <c r="F14110" s="1"/>
      <c r="G14110" s="1">
        <v>45303</v>
      </c>
      <c r="H14110" t="s">
        <v>3878</v>
      </c>
      <c r="I14110" t="s">
        <v>12</v>
      </c>
      <c r="J14110" t="s">
        <v>13</v>
      </c>
    </row>
    <row r="14111" spans="1:10" x14ac:dyDescent="0.25">
      <c r="A14111" t="s">
        <v>1306</v>
      </c>
      <c r="B14111" t="s">
        <v>1660</v>
      </c>
      <c r="C14111">
        <v>2023</v>
      </c>
      <c r="D14111" t="s">
        <v>10</v>
      </c>
      <c r="E14111" t="s">
        <v>17</v>
      </c>
      <c r="F14111" s="1"/>
      <c r="G14111" s="1">
        <v>45303</v>
      </c>
      <c r="H14111" t="s">
        <v>3878</v>
      </c>
      <c r="I14111" t="s">
        <v>12</v>
      </c>
      <c r="J14111" t="s">
        <v>13</v>
      </c>
    </row>
    <row r="14112" spans="1:10" x14ac:dyDescent="0.25">
      <c r="A14112" t="s">
        <v>1306</v>
      </c>
      <c r="B14112" t="s">
        <v>1658</v>
      </c>
      <c r="C14112">
        <v>2023</v>
      </c>
      <c r="D14112" t="s">
        <v>10</v>
      </c>
      <c r="E14112" t="s">
        <v>11</v>
      </c>
      <c r="F14112" s="1"/>
      <c r="G14112" s="1">
        <v>45303</v>
      </c>
      <c r="H14112" t="s">
        <v>3878</v>
      </c>
      <c r="I14112" t="s">
        <v>12</v>
      </c>
      <c r="J14112" t="s">
        <v>13</v>
      </c>
    </row>
    <row r="14113" spans="1:10" x14ac:dyDescent="0.25">
      <c r="A14113" t="s">
        <v>1306</v>
      </c>
      <c r="B14113" t="s">
        <v>1658</v>
      </c>
      <c r="C14113">
        <v>2023</v>
      </c>
      <c r="D14113" t="s">
        <v>10</v>
      </c>
      <c r="E14113" t="s">
        <v>14</v>
      </c>
      <c r="F14113" s="1"/>
      <c r="G14113" s="1">
        <v>45303</v>
      </c>
      <c r="H14113" t="s">
        <v>3878</v>
      </c>
      <c r="I14113" t="s">
        <v>12</v>
      </c>
      <c r="J14113" t="s">
        <v>13</v>
      </c>
    </row>
    <row r="14114" spans="1:10" x14ac:dyDescent="0.25">
      <c r="A14114" t="s">
        <v>1306</v>
      </c>
      <c r="B14114" t="s">
        <v>1658</v>
      </c>
      <c r="C14114">
        <v>2023</v>
      </c>
      <c r="D14114" t="s">
        <v>10</v>
      </c>
      <c r="E14114" t="s">
        <v>15</v>
      </c>
      <c r="F14114" s="1"/>
      <c r="G14114" s="1">
        <v>45303</v>
      </c>
      <c r="H14114" t="s">
        <v>3878</v>
      </c>
      <c r="I14114" t="s">
        <v>12</v>
      </c>
      <c r="J14114" t="s">
        <v>13</v>
      </c>
    </row>
    <row r="14115" spans="1:10" x14ac:dyDescent="0.25">
      <c r="A14115" t="s">
        <v>1306</v>
      </c>
      <c r="B14115" t="s">
        <v>1658</v>
      </c>
      <c r="C14115">
        <v>2023</v>
      </c>
      <c r="D14115" t="s">
        <v>10</v>
      </c>
      <c r="E14115" t="s">
        <v>16</v>
      </c>
      <c r="F14115" s="1"/>
      <c r="G14115" s="1">
        <v>45303</v>
      </c>
      <c r="H14115" t="s">
        <v>3878</v>
      </c>
      <c r="I14115" t="s">
        <v>12</v>
      </c>
      <c r="J14115" t="s">
        <v>13</v>
      </c>
    </row>
    <row r="14116" spans="1:10" x14ac:dyDescent="0.25">
      <c r="A14116" t="s">
        <v>1306</v>
      </c>
      <c r="B14116" t="s">
        <v>1658</v>
      </c>
      <c r="C14116">
        <v>2023</v>
      </c>
      <c r="D14116" t="s">
        <v>10</v>
      </c>
      <c r="E14116" t="s">
        <v>17</v>
      </c>
      <c r="F14116" s="1"/>
      <c r="G14116" s="1">
        <v>45303</v>
      </c>
      <c r="H14116" t="s">
        <v>3878</v>
      </c>
      <c r="I14116" t="s">
        <v>12</v>
      </c>
      <c r="J14116" t="s">
        <v>13</v>
      </c>
    </row>
    <row r="14117" spans="1:10" x14ac:dyDescent="0.25">
      <c r="A14117" t="s">
        <v>1306</v>
      </c>
      <c r="B14117" t="s">
        <v>1659</v>
      </c>
      <c r="C14117">
        <v>2023</v>
      </c>
      <c r="D14117" t="s">
        <v>10</v>
      </c>
      <c r="E14117" t="s">
        <v>11</v>
      </c>
      <c r="F14117" s="1"/>
      <c r="G14117" s="1">
        <v>45303</v>
      </c>
      <c r="H14117" t="s">
        <v>3878</v>
      </c>
      <c r="I14117" t="s">
        <v>12</v>
      </c>
      <c r="J14117" t="s">
        <v>13</v>
      </c>
    </row>
    <row r="14118" spans="1:10" x14ac:dyDescent="0.25">
      <c r="A14118" t="s">
        <v>1306</v>
      </c>
      <c r="B14118" t="s">
        <v>1659</v>
      </c>
      <c r="C14118">
        <v>2023</v>
      </c>
      <c r="D14118" t="s">
        <v>10</v>
      </c>
      <c r="E14118" t="s">
        <v>14</v>
      </c>
      <c r="F14118" s="1"/>
      <c r="G14118" s="1">
        <v>45303</v>
      </c>
      <c r="H14118" t="s">
        <v>3878</v>
      </c>
      <c r="I14118" t="s">
        <v>12</v>
      </c>
      <c r="J14118" t="s">
        <v>13</v>
      </c>
    </row>
    <row r="14119" spans="1:10" x14ac:dyDescent="0.25">
      <c r="A14119" t="s">
        <v>1306</v>
      </c>
      <c r="B14119" t="s">
        <v>1659</v>
      </c>
      <c r="C14119">
        <v>2023</v>
      </c>
      <c r="D14119" t="s">
        <v>10</v>
      </c>
      <c r="E14119" t="s">
        <v>15</v>
      </c>
      <c r="F14119" s="1"/>
      <c r="G14119" s="1">
        <v>45303</v>
      </c>
      <c r="H14119" t="s">
        <v>3878</v>
      </c>
      <c r="I14119" t="s">
        <v>12</v>
      </c>
      <c r="J14119" t="s">
        <v>13</v>
      </c>
    </row>
    <row r="14120" spans="1:10" x14ac:dyDescent="0.25">
      <c r="A14120" t="s">
        <v>1306</v>
      </c>
      <c r="B14120" t="s">
        <v>1659</v>
      </c>
      <c r="C14120">
        <v>2023</v>
      </c>
      <c r="D14120" t="s">
        <v>10</v>
      </c>
      <c r="E14120" t="s">
        <v>16</v>
      </c>
      <c r="F14120" s="1"/>
      <c r="G14120" s="1">
        <v>45303</v>
      </c>
      <c r="H14120" t="s">
        <v>3878</v>
      </c>
      <c r="I14120" t="s">
        <v>12</v>
      </c>
      <c r="J14120" t="s">
        <v>13</v>
      </c>
    </row>
    <row r="14121" spans="1:10" x14ac:dyDescent="0.25">
      <c r="A14121" t="s">
        <v>1306</v>
      </c>
      <c r="B14121" t="s">
        <v>1659</v>
      </c>
      <c r="C14121">
        <v>2023</v>
      </c>
      <c r="D14121" t="s">
        <v>10</v>
      </c>
      <c r="E14121" t="s">
        <v>17</v>
      </c>
      <c r="F14121" s="1"/>
      <c r="G14121" s="1">
        <v>45303</v>
      </c>
      <c r="H14121" t="s">
        <v>3878</v>
      </c>
      <c r="I14121" t="s">
        <v>12</v>
      </c>
      <c r="J14121" t="s">
        <v>13</v>
      </c>
    </row>
    <row r="14122" spans="1:10" x14ac:dyDescent="0.25">
      <c r="A14122" t="s">
        <v>1306</v>
      </c>
      <c r="B14122" t="s">
        <v>1657</v>
      </c>
      <c r="C14122">
        <v>2023</v>
      </c>
      <c r="D14122" t="s">
        <v>10</v>
      </c>
      <c r="E14122" t="s">
        <v>11</v>
      </c>
      <c r="F14122" s="1"/>
      <c r="G14122" s="1">
        <v>45303</v>
      </c>
      <c r="H14122" t="s">
        <v>3878</v>
      </c>
      <c r="I14122" t="s">
        <v>12</v>
      </c>
      <c r="J14122" t="s">
        <v>13</v>
      </c>
    </row>
    <row r="14123" spans="1:10" x14ac:dyDescent="0.25">
      <c r="A14123" t="s">
        <v>1306</v>
      </c>
      <c r="B14123" t="s">
        <v>1657</v>
      </c>
      <c r="C14123">
        <v>2023</v>
      </c>
      <c r="D14123" t="s">
        <v>10</v>
      </c>
      <c r="E14123" t="s">
        <v>14</v>
      </c>
      <c r="F14123" s="1"/>
      <c r="G14123" s="1">
        <v>45303</v>
      </c>
      <c r="H14123" t="s">
        <v>3878</v>
      </c>
      <c r="I14123" t="s">
        <v>12</v>
      </c>
      <c r="J14123" t="s">
        <v>13</v>
      </c>
    </row>
    <row r="14124" spans="1:10" x14ac:dyDescent="0.25">
      <c r="A14124" t="s">
        <v>1306</v>
      </c>
      <c r="B14124" t="s">
        <v>1657</v>
      </c>
      <c r="C14124">
        <v>2023</v>
      </c>
      <c r="D14124" t="s">
        <v>10</v>
      </c>
      <c r="E14124" t="s">
        <v>15</v>
      </c>
      <c r="F14124" s="1"/>
      <c r="G14124" s="1">
        <v>45303</v>
      </c>
      <c r="H14124" t="s">
        <v>3878</v>
      </c>
      <c r="I14124" t="s">
        <v>12</v>
      </c>
      <c r="J14124" t="s">
        <v>13</v>
      </c>
    </row>
    <row r="14125" spans="1:10" x14ac:dyDescent="0.25">
      <c r="A14125" t="s">
        <v>1306</v>
      </c>
      <c r="B14125" t="s">
        <v>1657</v>
      </c>
      <c r="C14125">
        <v>2023</v>
      </c>
      <c r="D14125" t="s">
        <v>10</v>
      </c>
      <c r="E14125" t="s">
        <v>16</v>
      </c>
      <c r="F14125" s="1"/>
      <c r="G14125" s="1">
        <v>45303</v>
      </c>
      <c r="H14125" t="s">
        <v>3878</v>
      </c>
      <c r="I14125" t="s">
        <v>12</v>
      </c>
      <c r="J14125" t="s">
        <v>13</v>
      </c>
    </row>
    <row r="14126" spans="1:10" x14ac:dyDescent="0.25">
      <c r="A14126" t="s">
        <v>1306</v>
      </c>
      <c r="B14126" t="s">
        <v>1657</v>
      </c>
      <c r="C14126">
        <v>2023</v>
      </c>
      <c r="D14126" t="s">
        <v>10</v>
      </c>
      <c r="E14126" t="s">
        <v>17</v>
      </c>
      <c r="F14126" s="1"/>
      <c r="G14126" s="1">
        <v>45303</v>
      </c>
      <c r="H14126" t="s">
        <v>3878</v>
      </c>
      <c r="I14126" t="s">
        <v>12</v>
      </c>
      <c r="J14126" t="s">
        <v>13</v>
      </c>
    </row>
    <row r="14127" spans="1:10" x14ac:dyDescent="0.25">
      <c r="A14127" t="s">
        <v>1306</v>
      </c>
      <c r="B14127" t="s">
        <v>3495</v>
      </c>
      <c r="C14127">
        <v>2023</v>
      </c>
      <c r="D14127" t="s">
        <v>10</v>
      </c>
      <c r="E14127" t="s">
        <v>11</v>
      </c>
      <c r="F14127" s="1"/>
      <c r="G14127" s="1">
        <v>45303</v>
      </c>
      <c r="H14127" t="s">
        <v>3878</v>
      </c>
      <c r="I14127" t="s">
        <v>12</v>
      </c>
      <c r="J14127" t="s">
        <v>13</v>
      </c>
    </row>
    <row r="14128" spans="1:10" x14ac:dyDescent="0.25">
      <c r="A14128" t="s">
        <v>1306</v>
      </c>
      <c r="B14128" t="s">
        <v>3495</v>
      </c>
      <c r="C14128">
        <v>2023</v>
      </c>
      <c r="D14128" t="s">
        <v>10</v>
      </c>
      <c r="E14128" t="s">
        <v>14</v>
      </c>
      <c r="F14128" s="1"/>
      <c r="G14128" s="1">
        <v>45303</v>
      </c>
      <c r="H14128" t="s">
        <v>3878</v>
      </c>
      <c r="I14128" t="s">
        <v>12</v>
      </c>
      <c r="J14128" t="s">
        <v>13</v>
      </c>
    </row>
    <row r="14129" spans="1:10" x14ac:dyDescent="0.25">
      <c r="A14129" t="s">
        <v>1306</v>
      </c>
      <c r="B14129" t="s">
        <v>3495</v>
      </c>
      <c r="C14129">
        <v>2023</v>
      </c>
      <c r="D14129" t="s">
        <v>10</v>
      </c>
      <c r="E14129" t="s">
        <v>15</v>
      </c>
      <c r="F14129" s="1"/>
      <c r="G14129" s="1">
        <v>45303</v>
      </c>
      <c r="H14129" t="s">
        <v>3878</v>
      </c>
      <c r="I14129" t="s">
        <v>12</v>
      </c>
      <c r="J14129" t="s">
        <v>13</v>
      </c>
    </row>
    <row r="14130" spans="1:10" x14ac:dyDescent="0.25">
      <c r="A14130" t="s">
        <v>1306</v>
      </c>
      <c r="B14130" t="s">
        <v>3495</v>
      </c>
      <c r="C14130">
        <v>2023</v>
      </c>
      <c r="D14130" t="s">
        <v>10</v>
      </c>
      <c r="E14130" t="s">
        <v>16</v>
      </c>
      <c r="F14130" s="1"/>
      <c r="G14130" s="1">
        <v>45303</v>
      </c>
      <c r="H14130" t="s">
        <v>3878</v>
      </c>
      <c r="I14130" t="s">
        <v>12</v>
      </c>
      <c r="J14130" t="s">
        <v>13</v>
      </c>
    </row>
    <row r="14131" spans="1:10" x14ac:dyDescent="0.25">
      <c r="A14131" t="s">
        <v>1306</v>
      </c>
      <c r="B14131" t="s">
        <v>3495</v>
      </c>
      <c r="C14131">
        <v>2023</v>
      </c>
      <c r="D14131" t="s">
        <v>10</v>
      </c>
      <c r="E14131" t="s">
        <v>17</v>
      </c>
      <c r="F14131" s="1"/>
      <c r="G14131" s="1">
        <v>45303</v>
      </c>
      <c r="H14131" t="s">
        <v>3878</v>
      </c>
      <c r="I14131" t="s">
        <v>12</v>
      </c>
      <c r="J14131" t="s">
        <v>13</v>
      </c>
    </row>
    <row r="14132" spans="1:10" x14ac:dyDescent="0.25">
      <c r="A14132" t="s">
        <v>1306</v>
      </c>
      <c r="B14132" t="s">
        <v>3467</v>
      </c>
      <c r="C14132">
        <v>2023</v>
      </c>
      <c r="D14132" t="s">
        <v>10</v>
      </c>
      <c r="E14132" t="s">
        <v>11</v>
      </c>
      <c r="F14132" s="1"/>
      <c r="G14132" s="1">
        <v>45303</v>
      </c>
      <c r="H14132" t="s">
        <v>3878</v>
      </c>
      <c r="I14132" t="s">
        <v>12</v>
      </c>
      <c r="J14132" t="s">
        <v>13</v>
      </c>
    </row>
    <row r="14133" spans="1:10" x14ac:dyDescent="0.25">
      <c r="A14133" t="s">
        <v>1306</v>
      </c>
      <c r="B14133" t="s">
        <v>3467</v>
      </c>
      <c r="C14133">
        <v>2023</v>
      </c>
      <c r="D14133" t="s">
        <v>10</v>
      </c>
      <c r="E14133" t="s">
        <v>14</v>
      </c>
      <c r="F14133" s="1"/>
      <c r="G14133" s="1">
        <v>45303</v>
      </c>
      <c r="H14133" t="s">
        <v>3878</v>
      </c>
      <c r="I14133" t="s">
        <v>12</v>
      </c>
      <c r="J14133" t="s">
        <v>13</v>
      </c>
    </row>
    <row r="14134" spans="1:10" x14ac:dyDescent="0.25">
      <c r="A14134" t="s">
        <v>1306</v>
      </c>
      <c r="B14134" t="s">
        <v>3467</v>
      </c>
      <c r="C14134">
        <v>2023</v>
      </c>
      <c r="D14134" t="s">
        <v>10</v>
      </c>
      <c r="E14134" t="s">
        <v>15</v>
      </c>
      <c r="F14134" s="1"/>
      <c r="G14134" s="1">
        <v>45303</v>
      </c>
      <c r="H14134" t="s">
        <v>3878</v>
      </c>
      <c r="I14134" t="s">
        <v>12</v>
      </c>
      <c r="J14134" t="s">
        <v>13</v>
      </c>
    </row>
    <row r="14135" spans="1:10" x14ac:dyDescent="0.25">
      <c r="A14135" t="s">
        <v>1306</v>
      </c>
      <c r="B14135" t="s">
        <v>3467</v>
      </c>
      <c r="C14135">
        <v>2023</v>
      </c>
      <c r="D14135" t="s">
        <v>10</v>
      </c>
      <c r="E14135" t="s">
        <v>16</v>
      </c>
      <c r="F14135" s="1"/>
      <c r="G14135" s="1">
        <v>45303</v>
      </c>
      <c r="H14135" t="s">
        <v>3878</v>
      </c>
      <c r="I14135" t="s">
        <v>12</v>
      </c>
      <c r="J14135" t="s">
        <v>13</v>
      </c>
    </row>
    <row r="14136" spans="1:10" x14ac:dyDescent="0.25">
      <c r="A14136" t="s">
        <v>1306</v>
      </c>
      <c r="B14136" t="s">
        <v>3467</v>
      </c>
      <c r="C14136">
        <v>2023</v>
      </c>
      <c r="D14136" t="s">
        <v>10</v>
      </c>
      <c r="E14136" t="s">
        <v>17</v>
      </c>
      <c r="F14136" s="1"/>
      <c r="G14136" s="1">
        <v>45303</v>
      </c>
      <c r="H14136" t="s">
        <v>3878</v>
      </c>
      <c r="I14136" t="s">
        <v>12</v>
      </c>
      <c r="J14136" t="s">
        <v>13</v>
      </c>
    </row>
    <row r="14137" spans="1:10" x14ac:dyDescent="0.25">
      <c r="A14137" t="s">
        <v>1306</v>
      </c>
      <c r="B14137" t="s">
        <v>1350</v>
      </c>
      <c r="C14137">
        <v>2023</v>
      </c>
      <c r="D14137" t="s">
        <v>1315</v>
      </c>
      <c r="E14137" t="s">
        <v>11</v>
      </c>
      <c r="F14137" s="1"/>
      <c r="G14137" s="1">
        <v>45313</v>
      </c>
      <c r="H14137" t="s">
        <v>3878</v>
      </c>
      <c r="I14137" t="s">
        <v>12</v>
      </c>
      <c r="J14137" t="s">
        <v>13</v>
      </c>
    </row>
    <row r="14138" spans="1:10" x14ac:dyDescent="0.25">
      <c r="A14138" t="s">
        <v>1306</v>
      </c>
      <c r="B14138" t="s">
        <v>1350</v>
      </c>
      <c r="C14138">
        <v>2023</v>
      </c>
      <c r="D14138" t="s">
        <v>1315</v>
      </c>
      <c r="E14138" t="s">
        <v>14</v>
      </c>
      <c r="F14138" s="1"/>
      <c r="G14138" s="1">
        <v>45313</v>
      </c>
      <c r="H14138" t="s">
        <v>3878</v>
      </c>
      <c r="I14138" t="s">
        <v>12</v>
      </c>
      <c r="J14138" t="s">
        <v>13</v>
      </c>
    </row>
    <row r="14139" spans="1:10" x14ac:dyDescent="0.25">
      <c r="A14139" t="s">
        <v>1306</v>
      </c>
      <c r="B14139" t="s">
        <v>1350</v>
      </c>
      <c r="C14139">
        <v>2023</v>
      </c>
      <c r="D14139" t="s">
        <v>1315</v>
      </c>
      <c r="E14139" t="s">
        <v>15</v>
      </c>
      <c r="F14139" s="1"/>
      <c r="G14139" s="1">
        <v>45313</v>
      </c>
      <c r="H14139" t="s">
        <v>3878</v>
      </c>
      <c r="I14139" t="s">
        <v>12</v>
      </c>
      <c r="J14139" t="s">
        <v>13</v>
      </c>
    </row>
    <row r="14140" spans="1:10" x14ac:dyDescent="0.25">
      <c r="A14140" t="s">
        <v>1306</v>
      </c>
      <c r="B14140" t="s">
        <v>1350</v>
      </c>
      <c r="C14140">
        <v>2023</v>
      </c>
      <c r="D14140" t="s">
        <v>1315</v>
      </c>
      <c r="E14140" t="s">
        <v>16</v>
      </c>
      <c r="F14140" s="1"/>
      <c r="G14140" s="1">
        <v>45313</v>
      </c>
      <c r="H14140" t="s">
        <v>3878</v>
      </c>
      <c r="I14140" t="s">
        <v>12</v>
      </c>
      <c r="J14140" t="s">
        <v>13</v>
      </c>
    </row>
    <row r="14141" spans="1:10" x14ac:dyDescent="0.25">
      <c r="A14141" t="s">
        <v>1306</v>
      </c>
      <c r="B14141" t="s">
        <v>1350</v>
      </c>
      <c r="C14141">
        <v>2023</v>
      </c>
      <c r="D14141" t="s">
        <v>1315</v>
      </c>
      <c r="E14141" t="s">
        <v>17</v>
      </c>
      <c r="F14141" s="1"/>
      <c r="G14141" s="1">
        <v>45313</v>
      </c>
      <c r="H14141" t="s">
        <v>3878</v>
      </c>
      <c r="I14141" t="s">
        <v>12</v>
      </c>
      <c r="J14141" t="s">
        <v>13</v>
      </c>
    </row>
    <row r="14142" spans="1:10" x14ac:dyDescent="0.25">
      <c r="A14142" t="s">
        <v>1306</v>
      </c>
      <c r="B14142" t="s">
        <v>1361</v>
      </c>
      <c r="C14142">
        <v>2023</v>
      </c>
      <c r="D14142" t="s">
        <v>1315</v>
      </c>
      <c r="E14142" t="s">
        <v>11</v>
      </c>
      <c r="F14142" s="1"/>
      <c r="G14142" s="1">
        <v>45313</v>
      </c>
      <c r="H14142" t="s">
        <v>3878</v>
      </c>
      <c r="I14142" t="s">
        <v>12</v>
      </c>
      <c r="J14142" t="s">
        <v>13</v>
      </c>
    </row>
    <row r="14143" spans="1:10" x14ac:dyDescent="0.25">
      <c r="A14143" t="s">
        <v>1306</v>
      </c>
      <c r="B14143" t="s">
        <v>1361</v>
      </c>
      <c r="C14143">
        <v>2023</v>
      </c>
      <c r="D14143" t="s">
        <v>1315</v>
      </c>
      <c r="E14143" t="s">
        <v>14</v>
      </c>
      <c r="F14143" s="1"/>
      <c r="G14143" s="1">
        <v>45313</v>
      </c>
      <c r="H14143" t="s">
        <v>3878</v>
      </c>
      <c r="I14143" t="s">
        <v>12</v>
      </c>
      <c r="J14143" t="s">
        <v>13</v>
      </c>
    </row>
    <row r="14144" spans="1:10" x14ac:dyDescent="0.25">
      <c r="A14144" t="s">
        <v>1306</v>
      </c>
      <c r="B14144" t="s">
        <v>1361</v>
      </c>
      <c r="C14144">
        <v>2023</v>
      </c>
      <c r="D14144" t="s">
        <v>1315</v>
      </c>
      <c r="E14144" t="s">
        <v>15</v>
      </c>
      <c r="F14144" s="1"/>
      <c r="G14144" s="1">
        <v>45313</v>
      </c>
      <c r="H14144" t="s">
        <v>3878</v>
      </c>
      <c r="I14144" t="s">
        <v>12</v>
      </c>
      <c r="J14144" t="s">
        <v>13</v>
      </c>
    </row>
    <row r="14145" spans="1:10" x14ac:dyDescent="0.25">
      <c r="A14145" t="s">
        <v>1306</v>
      </c>
      <c r="B14145" t="s">
        <v>1361</v>
      </c>
      <c r="C14145">
        <v>2023</v>
      </c>
      <c r="D14145" t="s">
        <v>1315</v>
      </c>
      <c r="E14145" t="s">
        <v>16</v>
      </c>
      <c r="F14145" s="1"/>
      <c r="G14145" s="1">
        <v>45313</v>
      </c>
      <c r="H14145" t="s">
        <v>3878</v>
      </c>
      <c r="I14145" t="s">
        <v>12</v>
      </c>
      <c r="J14145" t="s">
        <v>13</v>
      </c>
    </row>
    <row r="14146" spans="1:10" x14ac:dyDescent="0.25">
      <c r="A14146" t="s">
        <v>1306</v>
      </c>
      <c r="B14146" t="s">
        <v>1361</v>
      </c>
      <c r="C14146">
        <v>2023</v>
      </c>
      <c r="D14146" t="s">
        <v>1315</v>
      </c>
      <c r="E14146" t="s">
        <v>17</v>
      </c>
      <c r="F14146" s="1"/>
      <c r="G14146" s="1">
        <v>45313</v>
      </c>
      <c r="H14146" t="s">
        <v>3878</v>
      </c>
      <c r="I14146" t="s">
        <v>12</v>
      </c>
      <c r="J14146" t="s">
        <v>13</v>
      </c>
    </row>
    <row r="14147" spans="1:10" x14ac:dyDescent="0.25">
      <c r="A14147" t="s">
        <v>1306</v>
      </c>
      <c r="B14147" t="s">
        <v>1379</v>
      </c>
      <c r="C14147">
        <v>2023</v>
      </c>
      <c r="D14147" t="s">
        <v>1315</v>
      </c>
      <c r="E14147" t="s">
        <v>11</v>
      </c>
      <c r="F14147" s="1"/>
      <c r="G14147" s="1">
        <v>45313</v>
      </c>
      <c r="H14147" t="s">
        <v>3878</v>
      </c>
      <c r="I14147" t="s">
        <v>12</v>
      </c>
      <c r="J14147" t="s">
        <v>13</v>
      </c>
    </row>
    <row r="14148" spans="1:10" x14ac:dyDescent="0.25">
      <c r="A14148" t="s">
        <v>1306</v>
      </c>
      <c r="B14148" t="s">
        <v>1379</v>
      </c>
      <c r="C14148">
        <v>2023</v>
      </c>
      <c r="D14148" t="s">
        <v>1315</v>
      </c>
      <c r="E14148" t="s">
        <v>14</v>
      </c>
      <c r="F14148" s="1"/>
      <c r="G14148" s="1">
        <v>45313</v>
      </c>
      <c r="H14148" t="s">
        <v>3878</v>
      </c>
      <c r="I14148" t="s">
        <v>12</v>
      </c>
      <c r="J14148" t="s">
        <v>13</v>
      </c>
    </row>
    <row r="14149" spans="1:10" x14ac:dyDescent="0.25">
      <c r="A14149" t="s">
        <v>1306</v>
      </c>
      <c r="B14149" t="s">
        <v>1379</v>
      </c>
      <c r="C14149">
        <v>2023</v>
      </c>
      <c r="D14149" t="s">
        <v>1315</v>
      </c>
      <c r="E14149" t="s">
        <v>15</v>
      </c>
      <c r="F14149" s="1"/>
      <c r="G14149" s="1">
        <v>45313</v>
      </c>
      <c r="H14149" t="s">
        <v>3878</v>
      </c>
      <c r="I14149" t="s">
        <v>12</v>
      </c>
      <c r="J14149" t="s">
        <v>13</v>
      </c>
    </row>
    <row r="14150" spans="1:10" x14ac:dyDescent="0.25">
      <c r="A14150" t="s">
        <v>1306</v>
      </c>
      <c r="B14150" t="s">
        <v>1379</v>
      </c>
      <c r="C14150">
        <v>2023</v>
      </c>
      <c r="D14150" t="s">
        <v>1315</v>
      </c>
      <c r="E14150" t="s">
        <v>16</v>
      </c>
      <c r="F14150" s="1"/>
      <c r="G14150" s="1">
        <v>45313</v>
      </c>
      <c r="H14150" t="s">
        <v>3878</v>
      </c>
      <c r="I14150" t="s">
        <v>12</v>
      </c>
      <c r="J14150" t="s">
        <v>13</v>
      </c>
    </row>
    <row r="14151" spans="1:10" x14ac:dyDescent="0.25">
      <c r="A14151" t="s">
        <v>1306</v>
      </c>
      <c r="B14151" t="s">
        <v>1379</v>
      </c>
      <c r="C14151">
        <v>2023</v>
      </c>
      <c r="D14151" t="s">
        <v>1315</v>
      </c>
      <c r="E14151" t="s">
        <v>17</v>
      </c>
      <c r="F14151" s="1"/>
      <c r="G14151" s="1">
        <v>45313</v>
      </c>
      <c r="H14151" t="s">
        <v>3878</v>
      </c>
      <c r="I14151" t="s">
        <v>12</v>
      </c>
      <c r="J14151" t="s">
        <v>13</v>
      </c>
    </row>
    <row r="14152" spans="1:10" x14ac:dyDescent="0.25">
      <c r="A14152" t="s">
        <v>1306</v>
      </c>
      <c r="B14152" t="s">
        <v>3717</v>
      </c>
      <c r="C14152">
        <v>2023</v>
      </c>
      <c r="D14152" t="s">
        <v>1315</v>
      </c>
      <c r="E14152" t="s">
        <v>11</v>
      </c>
      <c r="F14152" s="1"/>
      <c r="G14152" s="1">
        <v>45313</v>
      </c>
      <c r="H14152" t="s">
        <v>3878</v>
      </c>
      <c r="I14152" t="s">
        <v>12</v>
      </c>
      <c r="J14152" t="s">
        <v>13</v>
      </c>
    </row>
    <row r="14153" spans="1:10" x14ac:dyDescent="0.25">
      <c r="A14153" t="s">
        <v>1306</v>
      </c>
      <c r="B14153" t="s">
        <v>3717</v>
      </c>
      <c r="C14153">
        <v>2023</v>
      </c>
      <c r="D14153" t="s">
        <v>1315</v>
      </c>
      <c r="E14153" t="s">
        <v>14</v>
      </c>
      <c r="F14153" s="1"/>
      <c r="G14153" s="1">
        <v>45313</v>
      </c>
      <c r="H14153" t="s">
        <v>3878</v>
      </c>
      <c r="I14153" t="s">
        <v>12</v>
      </c>
      <c r="J14153" t="s">
        <v>13</v>
      </c>
    </row>
    <row r="14154" spans="1:10" x14ac:dyDescent="0.25">
      <c r="A14154" t="s">
        <v>1306</v>
      </c>
      <c r="B14154" t="s">
        <v>3717</v>
      </c>
      <c r="C14154">
        <v>2023</v>
      </c>
      <c r="D14154" t="s">
        <v>1315</v>
      </c>
      <c r="E14154" t="s">
        <v>15</v>
      </c>
      <c r="F14154" s="1"/>
      <c r="G14154" s="1">
        <v>45313</v>
      </c>
      <c r="H14154" t="s">
        <v>3878</v>
      </c>
      <c r="I14154" t="s">
        <v>12</v>
      </c>
      <c r="J14154" t="s">
        <v>13</v>
      </c>
    </row>
    <row r="14155" spans="1:10" x14ac:dyDescent="0.25">
      <c r="A14155" t="s">
        <v>1306</v>
      </c>
      <c r="B14155" t="s">
        <v>3717</v>
      </c>
      <c r="C14155">
        <v>2023</v>
      </c>
      <c r="D14155" t="s">
        <v>1315</v>
      </c>
      <c r="E14155" t="s">
        <v>16</v>
      </c>
      <c r="F14155" s="1"/>
      <c r="G14155" s="1">
        <v>45313</v>
      </c>
      <c r="H14155" t="s">
        <v>3878</v>
      </c>
      <c r="I14155" t="s">
        <v>12</v>
      </c>
      <c r="J14155" t="s">
        <v>13</v>
      </c>
    </row>
    <row r="14156" spans="1:10" x14ac:dyDescent="0.25">
      <c r="A14156" t="s">
        <v>1306</v>
      </c>
      <c r="B14156" t="s">
        <v>3717</v>
      </c>
      <c r="C14156">
        <v>2023</v>
      </c>
      <c r="D14156" t="s">
        <v>1315</v>
      </c>
      <c r="E14156" t="s">
        <v>17</v>
      </c>
      <c r="F14156" s="1"/>
      <c r="G14156" s="1">
        <v>45313</v>
      </c>
      <c r="H14156" t="s">
        <v>3878</v>
      </c>
      <c r="I14156" t="s">
        <v>12</v>
      </c>
      <c r="J14156" t="s">
        <v>13</v>
      </c>
    </row>
    <row r="14157" spans="1:10" x14ac:dyDescent="0.25">
      <c r="A14157" t="s">
        <v>1306</v>
      </c>
      <c r="B14157" t="s">
        <v>1318</v>
      </c>
      <c r="C14157">
        <v>2023</v>
      </c>
      <c r="D14157" t="s">
        <v>1315</v>
      </c>
      <c r="E14157" t="s">
        <v>11</v>
      </c>
      <c r="F14157" s="1"/>
      <c r="G14157" s="1">
        <v>45313</v>
      </c>
      <c r="H14157" t="s">
        <v>3878</v>
      </c>
      <c r="I14157" t="s">
        <v>12</v>
      </c>
      <c r="J14157" t="s">
        <v>13</v>
      </c>
    </row>
    <row r="14158" spans="1:10" x14ac:dyDescent="0.25">
      <c r="A14158" t="s">
        <v>1306</v>
      </c>
      <c r="B14158" t="s">
        <v>1318</v>
      </c>
      <c r="C14158">
        <v>2023</v>
      </c>
      <c r="D14158" t="s">
        <v>1315</v>
      </c>
      <c r="E14158" t="s">
        <v>14</v>
      </c>
      <c r="F14158" s="1"/>
      <c r="G14158" s="1">
        <v>45313</v>
      </c>
      <c r="H14158" t="s">
        <v>3878</v>
      </c>
      <c r="I14158" t="s">
        <v>12</v>
      </c>
      <c r="J14158" t="s">
        <v>13</v>
      </c>
    </row>
    <row r="14159" spans="1:10" x14ac:dyDescent="0.25">
      <c r="A14159" t="s">
        <v>1306</v>
      </c>
      <c r="B14159" t="s">
        <v>1318</v>
      </c>
      <c r="C14159">
        <v>2023</v>
      </c>
      <c r="D14159" t="s">
        <v>1315</v>
      </c>
      <c r="E14159" t="s">
        <v>15</v>
      </c>
      <c r="F14159" s="1"/>
      <c r="G14159" s="1">
        <v>45313</v>
      </c>
      <c r="H14159" t="s">
        <v>3878</v>
      </c>
      <c r="I14159" t="s">
        <v>12</v>
      </c>
      <c r="J14159" t="s">
        <v>13</v>
      </c>
    </row>
    <row r="14160" spans="1:10" x14ac:dyDescent="0.25">
      <c r="A14160" t="s">
        <v>1306</v>
      </c>
      <c r="B14160" t="s">
        <v>1318</v>
      </c>
      <c r="C14160">
        <v>2023</v>
      </c>
      <c r="D14160" t="s">
        <v>1315</v>
      </c>
      <c r="E14160" t="s">
        <v>16</v>
      </c>
      <c r="F14160" s="1"/>
      <c r="G14160" s="1">
        <v>45313</v>
      </c>
      <c r="H14160" t="s">
        <v>3878</v>
      </c>
      <c r="I14160" t="s">
        <v>12</v>
      </c>
      <c r="J14160" t="s">
        <v>13</v>
      </c>
    </row>
    <row r="14161" spans="1:10" x14ac:dyDescent="0.25">
      <c r="A14161" t="s">
        <v>1306</v>
      </c>
      <c r="B14161" t="s">
        <v>1318</v>
      </c>
      <c r="C14161">
        <v>2023</v>
      </c>
      <c r="D14161" t="s">
        <v>1315</v>
      </c>
      <c r="E14161" t="s">
        <v>17</v>
      </c>
      <c r="F14161" s="1"/>
      <c r="G14161" s="1">
        <v>45313</v>
      </c>
      <c r="H14161" t="s">
        <v>3878</v>
      </c>
      <c r="I14161" t="s">
        <v>12</v>
      </c>
      <c r="J14161" t="s">
        <v>13</v>
      </c>
    </row>
    <row r="14162" spans="1:10" x14ac:dyDescent="0.25">
      <c r="A14162" t="s">
        <v>1306</v>
      </c>
      <c r="B14162" t="s">
        <v>3682</v>
      </c>
      <c r="C14162">
        <v>2023</v>
      </c>
      <c r="D14162" t="s">
        <v>1315</v>
      </c>
      <c r="E14162" t="s">
        <v>11</v>
      </c>
      <c r="F14162" s="1"/>
      <c r="G14162" s="1">
        <v>45313</v>
      </c>
      <c r="H14162" t="s">
        <v>3878</v>
      </c>
      <c r="I14162" t="s">
        <v>12</v>
      </c>
      <c r="J14162" t="s">
        <v>13</v>
      </c>
    </row>
    <row r="14163" spans="1:10" x14ac:dyDescent="0.25">
      <c r="A14163" t="s">
        <v>1306</v>
      </c>
      <c r="B14163" t="s">
        <v>3682</v>
      </c>
      <c r="C14163">
        <v>2023</v>
      </c>
      <c r="D14163" t="s">
        <v>1315</v>
      </c>
      <c r="E14163" t="s">
        <v>14</v>
      </c>
      <c r="F14163" s="1"/>
      <c r="G14163" s="1">
        <v>45313</v>
      </c>
      <c r="H14163" t="s">
        <v>3878</v>
      </c>
      <c r="I14163" t="s">
        <v>12</v>
      </c>
      <c r="J14163" t="s">
        <v>13</v>
      </c>
    </row>
    <row r="14164" spans="1:10" x14ac:dyDescent="0.25">
      <c r="A14164" t="s">
        <v>1306</v>
      </c>
      <c r="B14164" t="s">
        <v>3682</v>
      </c>
      <c r="C14164">
        <v>2023</v>
      </c>
      <c r="D14164" t="s">
        <v>1315</v>
      </c>
      <c r="E14164" t="s">
        <v>15</v>
      </c>
      <c r="F14164" s="1"/>
      <c r="G14164" s="1">
        <v>45313</v>
      </c>
      <c r="H14164" t="s">
        <v>3878</v>
      </c>
      <c r="I14164" t="s">
        <v>12</v>
      </c>
      <c r="J14164" t="s">
        <v>13</v>
      </c>
    </row>
    <row r="14165" spans="1:10" x14ac:dyDescent="0.25">
      <c r="A14165" t="s">
        <v>1306</v>
      </c>
      <c r="B14165" t="s">
        <v>3682</v>
      </c>
      <c r="C14165">
        <v>2023</v>
      </c>
      <c r="D14165" t="s">
        <v>1315</v>
      </c>
      <c r="E14165" t="s">
        <v>16</v>
      </c>
      <c r="F14165" s="1"/>
      <c r="G14165" s="1">
        <v>45313</v>
      </c>
      <c r="H14165" t="s">
        <v>3878</v>
      </c>
      <c r="I14165" t="s">
        <v>12</v>
      </c>
      <c r="J14165" t="s">
        <v>13</v>
      </c>
    </row>
    <row r="14166" spans="1:10" x14ac:dyDescent="0.25">
      <c r="A14166" t="s">
        <v>1306</v>
      </c>
      <c r="B14166" t="s">
        <v>3682</v>
      </c>
      <c r="C14166">
        <v>2023</v>
      </c>
      <c r="D14166" t="s">
        <v>1315</v>
      </c>
      <c r="E14166" t="s">
        <v>17</v>
      </c>
      <c r="F14166" s="1"/>
      <c r="G14166" s="1">
        <v>45313</v>
      </c>
      <c r="H14166" t="s">
        <v>3878</v>
      </c>
      <c r="I14166" t="s">
        <v>12</v>
      </c>
      <c r="J14166" t="s">
        <v>13</v>
      </c>
    </row>
    <row r="14167" spans="1:10" x14ac:dyDescent="0.25">
      <c r="A14167" t="s">
        <v>1306</v>
      </c>
      <c r="B14167" t="s">
        <v>3684</v>
      </c>
      <c r="C14167">
        <v>2023</v>
      </c>
      <c r="D14167" t="s">
        <v>1315</v>
      </c>
      <c r="E14167" t="s">
        <v>11</v>
      </c>
      <c r="F14167" s="1"/>
      <c r="G14167" s="1">
        <v>45313</v>
      </c>
      <c r="H14167" t="s">
        <v>3878</v>
      </c>
      <c r="I14167" t="s">
        <v>12</v>
      </c>
      <c r="J14167" t="s">
        <v>13</v>
      </c>
    </row>
    <row r="14168" spans="1:10" x14ac:dyDescent="0.25">
      <c r="A14168" t="s">
        <v>1306</v>
      </c>
      <c r="B14168" t="s">
        <v>3684</v>
      </c>
      <c r="C14168">
        <v>2023</v>
      </c>
      <c r="D14168" t="s">
        <v>1315</v>
      </c>
      <c r="E14168" t="s">
        <v>14</v>
      </c>
      <c r="F14168" s="1"/>
      <c r="G14168" s="1">
        <v>45313</v>
      </c>
      <c r="H14168" t="s">
        <v>3878</v>
      </c>
      <c r="I14168" t="s">
        <v>12</v>
      </c>
      <c r="J14168" t="s">
        <v>13</v>
      </c>
    </row>
    <row r="14169" spans="1:10" x14ac:dyDescent="0.25">
      <c r="A14169" t="s">
        <v>1306</v>
      </c>
      <c r="B14169" t="s">
        <v>3684</v>
      </c>
      <c r="C14169">
        <v>2023</v>
      </c>
      <c r="D14169" t="s">
        <v>1315</v>
      </c>
      <c r="E14169" t="s">
        <v>15</v>
      </c>
      <c r="F14169" s="1"/>
      <c r="G14169" s="1">
        <v>45313</v>
      </c>
      <c r="H14169" t="s">
        <v>3878</v>
      </c>
      <c r="I14169" t="s">
        <v>12</v>
      </c>
      <c r="J14169" t="s">
        <v>13</v>
      </c>
    </row>
    <row r="14170" spans="1:10" x14ac:dyDescent="0.25">
      <c r="A14170" t="s">
        <v>1306</v>
      </c>
      <c r="B14170" t="s">
        <v>3684</v>
      </c>
      <c r="C14170">
        <v>2023</v>
      </c>
      <c r="D14170" t="s">
        <v>1315</v>
      </c>
      <c r="E14170" t="s">
        <v>16</v>
      </c>
      <c r="F14170" s="1"/>
      <c r="G14170" s="1">
        <v>45313</v>
      </c>
      <c r="H14170" t="s">
        <v>3878</v>
      </c>
      <c r="I14170" t="s">
        <v>12</v>
      </c>
      <c r="J14170" t="s">
        <v>13</v>
      </c>
    </row>
    <row r="14171" spans="1:10" x14ac:dyDescent="0.25">
      <c r="A14171" t="s">
        <v>1306</v>
      </c>
      <c r="B14171" t="s">
        <v>3684</v>
      </c>
      <c r="C14171">
        <v>2023</v>
      </c>
      <c r="D14171" t="s">
        <v>1315</v>
      </c>
      <c r="E14171" t="s">
        <v>17</v>
      </c>
      <c r="F14171" s="1"/>
      <c r="G14171" s="1">
        <v>45313</v>
      </c>
      <c r="H14171" t="s">
        <v>3878</v>
      </c>
      <c r="I14171" t="s">
        <v>12</v>
      </c>
      <c r="J14171" t="s">
        <v>13</v>
      </c>
    </row>
    <row r="14172" spans="1:10" x14ac:dyDescent="0.25">
      <c r="A14172" t="s">
        <v>1306</v>
      </c>
      <c r="B14172" t="s">
        <v>3688</v>
      </c>
      <c r="C14172">
        <v>2023</v>
      </c>
      <c r="D14172" t="s">
        <v>1315</v>
      </c>
      <c r="E14172" t="s">
        <v>11</v>
      </c>
      <c r="F14172" s="1"/>
      <c r="G14172" s="1">
        <v>45313</v>
      </c>
      <c r="H14172" t="s">
        <v>3878</v>
      </c>
      <c r="I14172" t="s">
        <v>12</v>
      </c>
      <c r="J14172" t="s">
        <v>13</v>
      </c>
    </row>
    <row r="14173" spans="1:10" x14ac:dyDescent="0.25">
      <c r="A14173" t="s">
        <v>1306</v>
      </c>
      <c r="B14173" t="s">
        <v>3688</v>
      </c>
      <c r="C14173">
        <v>2023</v>
      </c>
      <c r="D14173" t="s">
        <v>1315</v>
      </c>
      <c r="E14173" t="s">
        <v>14</v>
      </c>
      <c r="F14173" s="1"/>
      <c r="G14173" s="1">
        <v>45313</v>
      </c>
      <c r="H14173" t="s">
        <v>3878</v>
      </c>
      <c r="I14173" t="s">
        <v>12</v>
      </c>
      <c r="J14173" t="s">
        <v>13</v>
      </c>
    </row>
    <row r="14174" spans="1:10" x14ac:dyDescent="0.25">
      <c r="A14174" t="s">
        <v>1306</v>
      </c>
      <c r="B14174" t="s">
        <v>3688</v>
      </c>
      <c r="C14174">
        <v>2023</v>
      </c>
      <c r="D14174" t="s">
        <v>1315</v>
      </c>
      <c r="E14174" t="s">
        <v>15</v>
      </c>
      <c r="F14174" s="1"/>
      <c r="G14174" s="1">
        <v>45313</v>
      </c>
      <c r="H14174" t="s">
        <v>3878</v>
      </c>
      <c r="I14174" t="s">
        <v>12</v>
      </c>
      <c r="J14174" t="s">
        <v>13</v>
      </c>
    </row>
    <row r="14175" spans="1:10" x14ac:dyDescent="0.25">
      <c r="A14175" t="s">
        <v>1306</v>
      </c>
      <c r="B14175" t="s">
        <v>3688</v>
      </c>
      <c r="C14175">
        <v>2023</v>
      </c>
      <c r="D14175" t="s">
        <v>1315</v>
      </c>
      <c r="E14175" t="s">
        <v>16</v>
      </c>
      <c r="F14175" s="1"/>
      <c r="G14175" s="1">
        <v>45313</v>
      </c>
      <c r="H14175" t="s">
        <v>3878</v>
      </c>
      <c r="I14175" t="s">
        <v>12</v>
      </c>
      <c r="J14175" t="s">
        <v>13</v>
      </c>
    </row>
    <row r="14176" spans="1:10" x14ac:dyDescent="0.25">
      <c r="A14176" t="s">
        <v>1306</v>
      </c>
      <c r="B14176" t="s">
        <v>3688</v>
      </c>
      <c r="C14176">
        <v>2023</v>
      </c>
      <c r="D14176" t="s">
        <v>1315</v>
      </c>
      <c r="E14176" t="s">
        <v>17</v>
      </c>
      <c r="F14176" s="1"/>
      <c r="G14176" s="1">
        <v>45313</v>
      </c>
      <c r="H14176" t="s">
        <v>3878</v>
      </c>
      <c r="I14176" t="s">
        <v>12</v>
      </c>
      <c r="J14176" t="s">
        <v>13</v>
      </c>
    </row>
    <row r="14177" spans="1:10" x14ac:dyDescent="0.25">
      <c r="A14177" t="s">
        <v>1306</v>
      </c>
      <c r="B14177" t="s">
        <v>3690</v>
      </c>
      <c r="C14177">
        <v>2023</v>
      </c>
      <c r="D14177" t="s">
        <v>1315</v>
      </c>
      <c r="E14177" t="s">
        <v>11</v>
      </c>
      <c r="F14177" s="1"/>
      <c r="G14177" s="1">
        <v>45313</v>
      </c>
      <c r="H14177" t="s">
        <v>3878</v>
      </c>
      <c r="I14177" t="s">
        <v>12</v>
      </c>
      <c r="J14177" t="s">
        <v>13</v>
      </c>
    </row>
    <row r="14178" spans="1:10" x14ac:dyDescent="0.25">
      <c r="A14178" t="s">
        <v>1306</v>
      </c>
      <c r="B14178" t="s">
        <v>3690</v>
      </c>
      <c r="C14178">
        <v>2023</v>
      </c>
      <c r="D14178" t="s">
        <v>1315</v>
      </c>
      <c r="E14178" t="s">
        <v>14</v>
      </c>
      <c r="F14178" s="1"/>
      <c r="G14178" s="1">
        <v>45313</v>
      </c>
      <c r="H14178" t="s">
        <v>3878</v>
      </c>
      <c r="I14178" t="s">
        <v>12</v>
      </c>
      <c r="J14178" t="s">
        <v>13</v>
      </c>
    </row>
    <row r="14179" spans="1:10" x14ac:dyDescent="0.25">
      <c r="A14179" t="s">
        <v>1306</v>
      </c>
      <c r="B14179" t="s">
        <v>3690</v>
      </c>
      <c r="C14179">
        <v>2023</v>
      </c>
      <c r="D14179" t="s">
        <v>1315</v>
      </c>
      <c r="E14179" t="s">
        <v>15</v>
      </c>
      <c r="F14179" s="1"/>
      <c r="G14179" s="1">
        <v>45313</v>
      </c>
      <c r="H14179" t="s">
        <v>3878</v>
      </c>
      <c r="I14179" t="s">
        <v>12</v>
      </c>
      <c r="J14179" t="s">
        <v>13</v>
      </c>
    </row>
    <row r="14180" spans="1:10" x14ac:dyDescent="0.25">
      <c r="A14180" t="s">
        <v>1306</v>
      </c>
      <c r="B14180" t="s">
        <v>3690</v>
      </c>
      <c r="C14180">
        <v>2023</v>
      </c>
      <c r="D14180" t="s">
        <v>1315</v>
      </c>
      <c r="E14180" t="s">
        <v>16</v>
      </c>
      <c r="F14180" s="1"/>
      <c r="G14180" s="1">
        <v>45313</v>
      </c>
      <c r="H14180" t="s">
        <v>3878</v>
      </c>
      <c r="I14180" t="s">
        <v>12</v>
      </c>
      <c r="J14180" t="s">
        <v>13</v>
      </c>
    </row>
    <row r="14181" spans="1:10" x14ac:dyDescent="0.25">
      <c r="A14181" t="s">
        <v>1306</v>
      </c>
      <c r="B14181" t="s">
        <v>3690</v>
      </c>
      <c r="C14181">
        <v>2023</v>
      </c>
      <c r="D14181" t="s">
        <v>1315</v>
      </c>
      <c r="E14181" t="s">
        <v>17</v>
      </c>
      <c r="F14181" s="1"/>
      <c r="G14181" s="1">
        <v>45313</v>
      </c>
      <c r="H14181" t="s">
        <v>3878</v>
      </c>
      <c r="I14181" t="s">
        <v>12</v>
      </c>
      <c r="J14181" t="s">
        <v>13</v>
      </c>
    </row>
    <row r="14182" spans="1:10" x14ac:dyDescent="0.25">
      <c r="A14182" t="s">
        <v>1306</v>
      </c>
      <c r="B14182" t="s">
        <v>3692</v>
      </c>
      <c r="C14182">
        <v>2023</v>
      </c>
      <c r="D14182" t="s">
        <v>1315</v>
      </c>
      <c r="E14182" t="s">
        <v>11</v>
      </c>
      <c r="F14182" s="1"/>
      <c r="G14182" s="1">
        <v>45313</v>
      </c>
      <c r="H14182" t="s">
        <v>3878</v>
      </c>
      <c r="I14182" t="s">
        <v>12</v>
      </c>
      <c r="J14182" t="s">
        <v>13</v>
      </c>
    </row>
    <row r="14183" spans="1:10" x14ac:dyDescent="0.25">
      <c r="A14183" t="s">
        <v>1306</v>
      </c>
      <c r="B14183" t="s">
        <v>3692</v>
      </c>
      <c r="C14183">
        <v>2023</v>
      </c>
      <c r="D14183" t="s">
        <v>1315</v>
      </c>
      <c r="E14183" t="s">
        <v>14</v>
      </c>
      <c r="F14183" s="1"/>
      <c r="G14183" s="1">
        <v>45313</v>
      </c>
      <c r="H14183" t="s">
        <v>3878</v>
      </c>
      <c r="I14183" t="s">
        <v>12</v>
      </c>
      <c r="J14183" t="s">
        <v>13</v>
      </c>
    </row>
    <row r="14184" spans="1:10" x14ac:dyDescent="0.25">
      <c r="A14184" t="s">
        <v>1306</v>
      </c>
      <c r="B14184" t="s">
        <v>3692</v>
      </c>
      <c r="C14184">
        <v>2023</v>
      </c>
      <c r="D14184" t="s">
        <v>1315</v>
      </c>
      <c r="E14184" t="s">
        <v>15</v>
      </c>
      <c r="F14184" s="1"/>
      <c r="G14184" s="1">
        <v>45313</v>
      </c>
      <c r="H14184" t="s">
        <v>3878</v>
      </c>
      <c r="I14184" t="s">
        <v>12</v>
      </c>
      <c r="J14184" t="s">
        <v>13</v>
      </c>
    </row>
    <row r="14185" spans="1:10" x14ac:dyDescent="0.25">
      <c r="A14185" t="s">
        <v>1306</v>
      </c>
      <c r="B14185" t="s">
        <v>3692</v>
      </c>
      <c r="C14185">
        <v>2023</v>
      </c>
      <c r="D14185" t="s">
        <v>1315</v>
      </c>
      <c r="E14185" t="s">
        <v>16</v>
      </c>
      <c r="F14185" s="1"/>
      <c r="G14185" s="1">
        <v>45313</v>
      </c>
      <c r="H14185" t="s">
        <v>3878</v>
      </c>
      <c r="I14185" t="s">
        <v>12</v>
      </c>
      <c r="J14185" t="s">
        <v>13</v>
      </c>
    </row>
    <row r="14186" spans="1:10" x14ac:dyDescent="0.25">
      <c r="A14186" t="s">
        <v>1306</v>
      </c>
      <c r="B14186" t="s">
        <v>3692</v>
      </c>
      <c r="C14186">
        <v>2023</v>
      </c>
      <c r="D14186" t="s">
        <v>1315</v>
      </c>
      <c r="E14186" t="s">
        <v>17</v>
      </c>
      <c r="F14186" s="1"/>
      <c r="G14186" s="1">
        <v>45313</v>
      </c>
      <c r="H14186" t="s">
        <v>3878</v>
      </c>
      <c r="I14186" t="s">
        <v>12</v>
      </c>
      <c r="J14186" t="s">
        <v>13</v>
      </c>
    </row>
    <row r="14187" spans="1:10" x14ac:dyDescent="0.25">
      <c r="A14187" t="s">
        <v>1306</v>
      </c>
      <c r="B14187" t="s">
        <v>3671</v>
      </c>
      <c r="C14187">
        <v>2023</v>
      </c>
      <c r="D14187" t="s">
        <v>1315</v>
      </c>
      <c r="E14187" t="s">
        <v>11</v>
      </c>
      <c r="F14187" s="1"/>
      <c r="G14187" s="1">
        <v>45313</v>
      </c>
      <c r="H14187" t="s">
        <v>3878</v>
      </c>
      <c r="I14187" t="s">
        <v>12</v>
      </c>
      <c r="J14187" t="s">
        <v>13</v>
      </c>
    </row>
    <row r="14188" spans="1:10" x14ac:dyDescent="0.25">
      <c r="A14188" t="s">
        <v>1306</v>
      </c>
      <c r="B14188" t="s">
        <v>3671</v>
      </c>
      <c r="C14188">
        <v>2023</v>
      </c>
      <c r="D14188" t="s">
        <v>1315</v>
      </c>
      <c r="E14188" t="s">
        <v>14</v>
      </c>
      <c r="F14188" s="1"/>
      <c r="G14188" s="1">
        <v>45313</v>
      </c>
      <c r="H14188" t="s">
        <v>3878</v>
      </c>
      <c r="I14188" t="s">
        <v>12</v>
      </c>
      <c r="J14188" t="s">
        <v>13</v>
      </c>
    </row>
    <row r="14189" spans="1:10" x14ac:dyDescent="0.25">
      <c r="A14189" t="s">
        <v>1306</v>
      </c>
      <c r="B14189" t="s">
        <v>3671</v>
      </c>
      <c r="C14189">
        <v>2023</v>
      </c>
      <c r="D14189" t="s">
        <v>1315</v>
      </c>
      <c r="E14189" t="s">
        <v>15</v>
      </c>
      <c r="F14189" s="1"/>
      <c r="G14189" s="1">
        <v>45313</v>
      </c>
      <c r="H14189" t="s">
        <v>3878</v>
      </c>
      <c r="I14189" t="s">
        <v>12</v>
      </c>
      <c r="J14189" t="s">
        <v>13</v>
      </c>
    </row>
    <row r="14190" spans="1:10" x14ac:dyDescent="0.25">
      <c r="A14190" t="s">
        <v>1306</v>
      </c>
      <c r="B14190" t="s">
        <v>3671</v>
      </c>
      <c r="C14190">
        <v>2023</v>
      </c>
      <c r="D14190" t="s">
        <v>1315</v>
      </c>
      <c r="E14190" t="s">
        <v>16</v>
      </c>
      <c r="F14190" s="1"/>
      <c r="G14190" s="1">
        <v>45313</v>
      </c>
      <c r="H14190" t="s">
        <v>3878</v>
      </c>
      <c r="I14190" t="s">
        <v>12</v>
      </c>
      <c r="J14190" t="s">
        <v>13</v>
      </c>
    </row>
    <row r="14191" spans="1:10" x14ac:dyDescent="0.25">
      <c r="A14191" t="s">
        <v>1306</v>
      </c>
      <c r="B14191" t="s">
        <v>3671</v>
      </c>
      <c r="C14191">
        <v>2023</v>
      </c>
      <c r="D14191" t="s">
        <v>1315</v>
      </c>
      <c r="E14191" t="s">
        <v>17</v>
      </c>
      <c r="F14191" s="1"/>
      <c r="G14191" s="1">
        <v>45313</v>
      </c>
      <c r="H14191" t="s">
        <v>3878</v>
      </c>
      <c r="I14191" t="s">
        <v>12</v>
      </c>
      <c r="J14191" t="s">
        <v>13</v>
      </c>
    </row>
    <row r="14192" spans="1:10" x14ac:dyDescent="0.25">
      <c r="A14192" t="s">
        <v>1306</v>
      </c>
      <c r="B14192" t="s">
        <v>3694</v>
      </c>
      <c r="C14192">
        <v>2023</v>
      </c>
      <c r="D14192" t="s">
        <v>1315</v>
      </c>
      <c r="E14192" t="s">
        <v>11</v>
      </c>
      <c r="F14192" s="1"/>
      <c r="G14192" s="1">
        <v>45313</v>
      </c>
      <c r="H14192" t="s">
        <v>3878</v>
      </c>
      <c r="I14192" t="s">
        <v>12</v>
      </c>
      <c r="J14192" t="s">
        <v>13</v>
      </c>
    </row>
    <row r="14193" spans="1:10" x14ac:dyDescent="0.25">
      <c r="A14193" t="s">
        <v>1306</v>
      </c>
      <c r="B14193" t="s">
        <v>3694</v>
      </c>
      <c r="C14193">
        <v>2023</v>
      </c>
      <c r="D14193" t="s">
        <v>1315</v>
      </c>
      <c r="E14193" t="s">
        <v>14</v>
      </c>
      <c r="F14193" s="1"/>
      <c r="G14193" s="1">
        <v>45313</v>
      </c>
      <c r="H14193" t="s">
        <v>3878</v>
      </c>
      <c r="I14193" t="s">
        <v>12</v>
      </c>
      <c r="J14193" t="s">
        <v>13</v>
      </c>
    </row>
    <row r="14194" spans="1:10" x14ac:dyDescent="0.25">
      <c r="A14194" t="s">
        <v>1306</v>
      </c>
      <c r="B14194" t="s">
        <v>3694</v>
      </c>
      <c r="C14194">
        <v>2023</v>
      </c>
      <c r="D14194" t="s">
        <v>1315</v>
      </c>
      <c r="E14194" t="s">
        <v>15</v>
      </c>
      <c r="F14194" s="1"/>
      <c r="G14194" s="1">
        <v>45313</v>
      </c>
      <c r="H14194" t="s">
        <v>3878</v>
      </c>
      <c r="I14194" t="s">
        <v>12</v>
      </c>
      <c r="J14194" t="s">
        <v>13</v>
      </c>
    </row>
    <row r="14195" spans="1:10" x14ac:dyDescent="0.25">
      <c r="A14195" t="s">
        <v>1306</v>
      </c>
      <c r="B14195" t="s">
        <v>3694</v>
      </c>
      <c r="C14195">
        <v>2023</v>
      </c>
      <c r="D14195" t="s">
        <v>1315</v>
      </c>
      <c r="E14195" t="s">
        <v>16</v>
      </c>
      <c r="F14195" s="1"/>
      <c r="G14195" s="1">
        <v>45313</v>
      </c>
      <c r="H14195" t="s">
        <v>3878</v>
      </c>
      <c r="I14195" t="s">
        <v>12</v>
      </c>
      <c r="J14195" t="s">
        <v>13</v>
      </c>
    </row>
    <row r="14196" spans="1:10" x14ac:dyDescent="0.25">
      <c r="A14196" t="s">
        <v>1306</v>
      </c>
      <c r="B14196" t="s">
        <v>3694</v>
      </c>
      <c r="C14196">
        <v>2023</v>
      </c>
      <c r="D14196" t="s">
        <v>1315</v>
      </c>
      <c r="E14196" t="s">
        <v>17</v>
      </c>
      <c r="F14196" s="1"/>
      <c r="G14196" s="1">
        <v>45313</v>
      </c>
      <c r="H14196" t="s">
        <v>3878</v>
      </c>
      <c r="I14196" t="s">
        <v>12</v>
      </c>
      <c r="J14196" t="s">
        <v>13</v>
      </c>
    </row>
    <row r="14197" spans="1:10" x14ac:dyDescent="0.25">
      <c r="A14197" t="s">
        <v>1306</v>
      </c>
      <c r="B14197" t="s">
        <v>3696</v>
      </c>
      <c r="C14197">
        <v>2023</v>
      </c>
      <c r="D14197" t="s">
        <v>1315</v>
      </c>
      <c r="E14197" t="s">
        <v>11</v>
      </c>
      <c r="F14197" s="1"/>
      <c r="G14197" s="1">
        <v>45313</v>
      </c>
      <c r="H14197" t="s">
        <v>3878</v>
      </c>
      <c r="I14197" t="s">
        <v>12</v>
      </c>
      <c r="J14197" t="s">
        <v>13</v>
      </c>
    </row>
    <row r="14198" spans="1:10" x14ac:dyDescent="0.25">
      <c r="A14198" t="s">
        <v>1306</v>
      </c>
      <c r="B14198" t="s">
        <v>3696</v>
      </c>
      <c r="C14198">
        <v>2023</v>
      </c>
      <c r="D14198" t="s">
        <v>1315</v>
      </c>
      <c r="E14198" t="s">
        <v>14</v>
      </c>
      <c r="F14198" s="1"/>
      <c r="G14198" s="1">
        <v>45313</v>
      </c>
      <c r="H14198" t="s">
        <v>3878</v>
      </c>
      <c r="I14198" t="s">
        <v>12</v>
      </c>
      <c r="J14198" t="s">
        <v>13</v>
      </c>
    </row>
    <row r="14199" spans="1:10" x14ac:dyDescent="0.25">
      <c r="A14199" t="s">
        <v>1306</v>
      </c>
      <c r="B14199" t="s">
        <v>3696</v>
      </c>
      <c r="C14199">
        <v>2023</v>
      </c>
      <c r="D14199" t="s">
        <v>1315</v>
      </c>
      <c r="E14199" t="s">
        <v>15</v>
      </c>
      <c r="F14199" s="1"/>
      <c r="G14199" s="1">
        <v>45313</v>
      </c>
      <c r="H14199" t="s">
        <v>3878</v>
      </c>
      <c r="I14199" t="s">
        <v>12</v>
      </c>
      <c r="J14199" t="s">
        <v>13</v>
      </c>
    </row>
    <row r="14200" spans="1:10" x14ac:dyDescent="0.25">
      <c r="A14200" t="s">
        <v>1306</v>
      </c>
      <c r="B14200" t="s">
        <v>3696</v>
      </c>
      <c r="C14200">
        <v>2023</v>
      </c>
      <c r="D14200" t="s">
        <v>1315</v>
      </c>
      <c r="E14200" t="s">
        <v>16</v>
      </c>
      <c r="F14200" s="1"/>
      <c r="G14200" s="1">
        <v>45313</v>
      </c>
      <c r="H14200" t="s">
        <v>3878</v>
      </c>
      <c r="I14200" t="s">
        <v>12</v>
      </c>
      <c r="J14200" t="s">
        <v>13</v>
      </c>
    </row>
    <row r="14201" spans="1:10" x14ac:dyDescent="0.25">
      <c r="A14201" t="s">
        <v>1306</v>
      </c>
      <c r="B14201" t="s">
        <v>3696</v>
      </c>
      <c r="C14201">
        <v>2023</v>
      </c>
      <c r="D14201" t="s">
        <v>1315</v>
      </c>
      <c r="E14201" t="s">
        <v>17</v>
      </c>
      <c r="F14201" s="1"/>
      <c r="G14201" s="1">
        <v>45313</v>
      </c>
      <c r="H14201" t="s">
        <v>3878</v>
      </c>
      <c r="I14201" t="s">
        <v>12</v>
      </c>
      <c r="J14201" t="s">
        <v>13</v>
      </c>
    </row>
    <row r="14202" spans="1:10" x14ac:dyDescent="0.25">
      <c r="A14202" t="s">
        <v>1306</v>
      </c>
      <c r="B14202" t="s">
        <v>3670</v>
      </c>
      <c r="C14202">
        <v>2023</v>
      </c>
      <c r="D14202" t="s">
        <v>1315</v>
      </c>
      <c r="E14202" t="s">
        <v>11</v>
      </c>
      <c r="F14202" s="1"/>
      <c r="G14202" s="1">
        <v>45313</v>
      </c>
      <c r="H14202" t="s">
        <v>3878</v>
      </c>
      <c r="I14202" t="s">
        <v>12</v>
      </c>
      <c r="J14202" t="s">
        <v>13</v>
      </c>
    </row>
    <row r="14203" spans="1:10" x14ac:dyDescent="0.25">
      <c r="A14203" t="s">
        <v>1306</v>
      </c>
      <c r="B14203" t="s">
        <v>3670</v>
      </c>
      <c r="C14203">
        <v>2023</v>
      </c>
      <c r="D14203" t="s">
        <v>1315</v>
      </c>
      <c r="E14203" t="s">
        <v>14</v>
      </c>
      <c r="F14203" s="1"/>
      <c r="G14203" s="1">
        <v>45313</v>
      </c>
      <c r="H14203" t="s">
        <v>3878</v>
      </c>
      <c r="I14203" t="s">
        <v>12</v>
      </c>
      <c r="J14203" t="s">
        <v>13</v>
      </c>
    </row>
    <row r="14204" spans="1:10" x14ac:dyDescent="0.25">
      <c r="A14204" t="s">
        <v>1306</v>
      </c>
      <c r="B14204" t="s">
        <v>3670</v>
      </c>
      <c r="C14204">
        <v>2023</v>
      </c>
      <c r="D14204" t="s">
        <v>1315</v>
      </c>
      <c r="E14204" t="s">
        <v>15</v>
      </c>
      <c r="F14204" s="1"/>
      <c r="G14204" s="1">
        <v>45313</v>
      </c>
      <c r="H14204" t="s">
        <v>3878</v>
      </c>
      <c r="I14204" t="s">
        <v>12</v>
      </c>
      <c r="J14204" t="s">
        <v>13</v>
      </c>
    </row>
    <row r="14205" spans="1:10" x14ac:dyDescent="0.25">
      <c r="A14205" t="s">
        <v>1306</v>
      </c>
      <c r="B14205" t="s">
        <v>3670</v>
      </c>
      <c r="C14205">
        <v>2023</v>
      </c>
      <c r="D14205" t="s">
        <v>1315</v>
      </c>
      <c r="E14205" t="s">
        <v>16</v>
      </c>
      <c r="F14205" s="1"/>
      <c r="G14205" s="1">
        <v>45313</v>
      </c>
      <c r="H14205" t="s">
        <v>3878</v>
      </c>
      <c r="I14205" t="s">
        <v>12</v>
      </c>
      <c r="J14205" t="s">
        <v>13</v>
      </c>
    </row>
    <row r="14206" spans="1:10" x14ac:dyDescent="0.25">
      <c r="A14206" t="s">
        <v>1306</v>
      </c>
      <c r="B14206" t="s">
        <v>3670</v>
      </c>
      <c r="C14206">
        <v>2023</v>
      </c>
      <c r="D14206" t="s">
        <v>1315</v>
      </c>
      <c r="E14206" t="s">
        <v>17</v>
      </c>
      <c r="F14206" s="1"/>
      <c r="G14206" s="1">
        <v>45313</v>
      </c>
      <c r="H14206" t="s">
        <v>3878</v>
      </c>
      <c r="I14206" t="s">
        <v>12</v>
      </c>
      <c r="J14206" t="s">
        <v>13</v>
      </c>
    </row>
    <row r="14207" spans="1:10" x14ac:dyDescent="0.25">
      <c r="A14207" t="s">
        <v>1306</v>
      </c>
      <c r="B14207" t="s">
        <v>3695</v>
      </c>
      <c r="C14207">
        <v>2023</v>
      </c>
      <c r="D14207" t="s">
        <v>1315</v>
      </c>
      <c r="E14207" t="s">
        <v>11</v>
      </c>
      <c r="F14207" s="1"/>
      <c r="G14207" s="1">
        <v>45313</v>
      </c>
      <c r="H14207" t="s">
        <v>3878</v>
      </c>
      <c r="I14207" t="s">
        <v>12</v>
      </c>
      <c r="J14207" t="s">
        <v>13</v>
      </c>
    </row>
    <row r="14208" spans="1:10" x14ac:dyDescent="0.25">
      <c r="A14208" t="s">
        <v>1306</v>
      </c>
      <c r="B14208" t="s">
        <v>3695</v>
      </c>
      <c r="C14208">
        <v>2023</v>
      </c>
      <c r="D14208" t="s">
        <v>1315</v>
      </c>
      <c r="E14208" t="s">
        <v>14</v>
      </c>
      <c r="F14208" s="1"/>
      <c r="G14208" s="1">
        <v>45313</v>
      </c>
      <c r="H14208" t="s">
        <v>3878</v>
      </c>
      <c r="I14208" t="s">
        <v>12</v>
      </c>
      <c r="J14208" t="s">
        <v>13</v>
      </c>
    </row>
    <row r="14209" spans="1:10" x14ac:dyDescent="0.25">
      <c r="A14209" t="s">
        <v>1306</v>
      </c>
      <c r="B14209" t="s">
        <v>3695</v>
      </c>
      <c r="C14209">
        <v>2023</v>
      </c>
      <c r="D14209" t="s">
        <v>1315</v>
      </c>
      <c r="E14209" t="s">
        <v>15</v>
      </c>
      <c r="F14209" s="1"/>
      <c r="G14209" s="1">
        <v>45313</v>
      </c>
      <c r="H14209" t="s">
        <v>3878</v>
      </c>
      <c r="I14209" t="s">
        <v>12</v>
      </c>
      <c r="J14209" t="s">
        <v>13</v>
      </c>
    </row>
    <row r="14210" spans="1:10" x14ac:dyDescent="0.25">
      <c r="A14210" t="s">
        <v>1306</v>
      </c>
      <c r="B14210" t="s">
        <v>3695</v>
      </c>
      <c r="C14210">
        <v>2023</v>
      </c>
      <c r="D14210" t="s">
        <v>1315</v>
      </c>
      <c r="E14210" t="s">
        <v>16</v>
      </c>
      <c r="F14210" s="1"/>
      <c r="G14210" s="1">
        <v>45313</v>
      </c>
      <c r="H14210" t="s">
        <v>3878</v>
      </c>
      <c r="I14210" t="s">
        <v>12</v>
      </c>
      <c r="J14210" t="s">
        <v>13</v>
      </c>
    </row>
    <row r="14211" spans="1:10" x14ac:dyDescent="0.25">
      <c r="A14211" t="s">
        <v>1306</v>
      </c>
      <c r="B14211" t="s">
        <v>3695</v>
      </c>
      <c r="C14211">
        <v>2023</v>
      </c>
      <c r="D14211" t="s">
        <v>1315</v>
      </c>
      <c r="E14211" t="s">
        <v>17</v>
      </c>
      <c r="F14211" s="1"/>
      <c r="G14211" s="1">
        <v>45313</v>
      </c>
      <c r="H14211" t="s">
        <v>3878</v>
      </c>
      <c r="I14211" t="s">
        <v>12</v>
      </c>
      <c r="J14211" t="s">
        <v>13</v>
      </c>
    </row>
    <row r="14212" spans="1:10" x14ac:dyDescent="0.25">
      <c r="A14212" t="s">
        <v>1306</v>
      </c>
      <c r="B14212" t="s">
        <v>3698</v>
      </c>
      <c r="C14212">
        <v>2023</v>
      </c>
      <c r="D14212" t="s">
        <v>1315</v>
      </c>
      <c r="E14212" t="s">
        <v>11</v>
      </c>
      <c r="F14212" s="1"/>
      <c r="G14212" s="1">
        <v>45313</v>
      </c>
      <c r="H14212" t="s">
        <v>3878</v>
      </c>
      <c r="I14212" t="s">
        <v>12</v>
      </c>
      <c r="J14212" t="s">
        <v>13</v>
      </c>
    </row>
    <row r="14213" spans="1:10" x14ac:dyDescent="0.25">
      <c r="A14213" t="s">
        <v>1306</v>
      </c>
      <c r="B14213" t="s">
        <v>3698</v>
      </c>
      <c r="C14213">
        <v>2023</v>
      </c>
      <c r="D14213" t="s">
        <v>1315</v>
      </c>
      <c r="E14213" t="s">
        <v>14</v>
      </c>
      <c r="F14213" s="1"/>
      <c r="G14213" s="1">
        <v>45313</v>
      </c>
      <c r="H14213" t="s">
        <v>3878</v>
      </c>
      <c r="I14213" t="s">
        <v>12</v>
      </c>
      <c r="J14213" t="s">
        <v>13</v>
      </c>
    </row>
    <row r="14214" spans="1:10" x14ac:dyDescent="0.25">
      <c r="A14214" t="s">
        <v>1306</v>
      </c>
      <c r="B14214" t="s">
        <v>3698</v>
      </c>
      <c r="C14214">
        <v>2023</v>
      </c>
      <c r="D14214" t="s">
        <v>1315</v>
      </c>
      <c r="E14214" t="s">
        <v>15</v>
      </c>
      <c r="F14214" s="1"/>
      <c r="G14214" s="1">
        <v>45313</v>
      </c>
      <c r="H14214" t="s">
        <v>3878</v>
      </c>
      <c r="I14214" t="s">
        <v>12</v>
      </c>
      <c r="J14214" t="s">
        <v>13</v>
      </c>
    </row>
    <row r="14215" spans="1:10" x14ac:dyDescent="0.25">
      <c r="A14215" t="s">
        <v>1306</v>
      </c>
      <c r="B14215" t="s">
        <v>3698</v>
      </c>
      <c r="C14215">
        <v>2023</v>
      </c>
      <c r="D14215" t="s">
        <v>1315</v>
      </c>
      <c r="E14215" t="s">
        <v>16</v>
      </c>
      <c r="F14215" s="1"/>
      <c r="G14215" s="1">
        <v>45313</v>
      </c>
      <c r="H14215" t="s">
        <v>3878</v>
      </c>
      <c r="I14215" t="s">
        <v>12</v>
      </c>
      <c r="J14215" t="s">
        <v>13</v>
      </c>
    </row>
    <row r="14216" spans="1:10" x14ac:dyDescent="0.25">
      <c r="A14216" t="s">
        <v>1306</v>
      </c>
      <c r="B14216" t="s">
        <v>3698</v>
      </c>
      <c r="C14216">
        <v>2023</v>
      </c>
      <c r="D14216" t="s">
        <v>1315</v>
      </c>
      <c r="E14216" t="s">
        <v>17</v>
      </c>
      <c r="F14216" s="1"/>
      <c r="G14216" s="1">
        <v>45313</v>
      </c>
      <c r="H14216" t="s">
        <v>3878</v>
      </c>
      <c r="I14216" t="s">
        <v>12</v>
      </c>
      <c r="J14216" t="s">
        <v>13</v>
      </c>
    </row>
    <row r="14217" spans="1:10" x14ac:dyDescent="0.25">
      <c r="A14217" t="s">
        <v>1306</v>
      </c>
      <c r="B14217" t="s">
        <v>3678</v>
      </c>
      <c r="C14217">
        <v>2023</v>
      </c>
      <c r="D14217" t="s">
        <v>1315</v>
      </c>
      <c r="E14217" t="s">
        <v>11</v>
      </c>
      <c r="F14217" s="1"/>
      <c r="G14217" s="1">
        <v>45313</v>
      </c>
      <c r="H14217" t="s">
        <v>3878</v>
      </c>
      <c r="I14217" t="s">
        <v>12</v>
      </c>
      <c r="J14217" t="s">
        <v>13</v>
      </c>
    </row>
    <row r="14218" spans="1:10" x14ac:dyDescent="0.25">
      <c r="A14218" t="s">
        <v>1306</v>
      </c>
      <c r="B14218" t="s">
        <v>3678</v>
      </c>
      <c r="C14218">
        <v>2023</v>
      </c>
      <c r="D14218" t="s">
        <v>1315</v>
      </c>
      <c r="E14218" t="s">
        <v>14</v>
      </c>
      <c r="F14218" s="1"/>
      <c r="G14218" s="1">
        <v>45313</v>
      </c>
      <c r="H14218" t="s">
        <v>3878</v>
      </c>
      <c r="I14218" t="s">
        <v>12</v>
      </c>
      <c r="J14218" t="s">
        <v>13</v>
      </c>
    </row>
    <row r="14219" spans="1:10" x14ac:dyDescent="0.25">
      <c r="A14219" t="s">
        <v>1306</v>
      </c>
      <c r="B14219" t="s">
        <v>3678</v>
      </c>
      <c r="C14219">
        <v>2023</v>
      </c>
      <c r="D14219" t="s">
        <v>1315</v>
      </c>
      <c r="E14219" t="s">
        <v>15</v>
      </c>
      <c r="F14219" s="1"/>
      <c r="G14219" s="1">
        <v>45313</v>
      </c>
      <c r="H14219" t="s">
        <v>3878</v>
      </c>
      <c r="I14219" t="s">
        <v>12</v>
      </c>
      <c r="J14219" t="s">
        <v>13</v>
      </c>
    </row>
    <row r="14220" spans="1:10" x14ac:dyDescent="0.25">
      <c r="A14220" t="s">
        <v>1306</v>
      </c>
      <c r="B14220" t="s">
        <v>3678</v>
      </c>
      <c r="C14220">
        <v>2023</v>
      </c>
      <c r="D14220" t="s">
        <v>1315</v>
      </c>
      <c r="E14220" t="s">
        <v>16</v>
      </c>
      <c r="F14220" s="1"/>
      <c r="G14220" s="1">
        <v>45313</v>
      </c>
      <c r="H14220" t="s">
        <v>3878</v>
      </c>
      <c r="I14220" t="s">
        <v>12</v>
      </c>
      <c r="J14220" t="s">
        <v>13</v>
      </c>
    </row>
    <row r="14221" spans="1:10" x14ac:dyDescent="0.25">
      <c r="A14221" t="s">
        <v>1306</v>
      </c>
      <c r="B14221" t="s">
        <v>3678</v>
      </c>
      <c r="C14221">
        <v>2023</v>
      </c>
      <c r="D14221" t="s">
        <v>1315</v>
      </c>
      <c r="E14221" t="s">
        <v>17</v>
      </c>
      <c r="F14221" s="1"/>
      <c r="G14221" s="1">
        <v>45313</v>
      </c>
      <c r="H14221" t="s">
        <v>3878</v>
      </c>
      <c r="I14221" t="s">
        <v>12</v>
      </c>
      <c r="J14221" t="s">
        <v>13</v>
      </c>
    </row>
    <row r="14222" spans="1:10" x14ac:dyDescent="0.25">
      <c r="A14222" t="s">
        <v>1306</v>
      </c>
      <c r="B14222" t="s">
        <v>3700</v>
      </c>
      <c r="C14222">
        <v>2023</v>
      </c>
      <c r="D14222" t="s">
        <v>1315</v>
      </c>
      <c r="E14222" t="s">
        <v>11</v>
      </c>
      <c r="F14222" s="1"/>
      <c r="G14222" s="1">
        <v>45313</v>
      </c>
      <c r="H14222" t="s">
        <v>3878</v>
      </c>
      <c r="I14222" t="s">
        <v>12</v>
      </c>
      <c r="J14222" t="s">
        <v>13</v>
      </c>
    </row>
    <row r="14223" spans="1:10" x14ac:dyDescent="0.25">
      <c r="A14223" t="s">
        <v>1306</v>
      </c>
      <c r="B14223" t="s">
        <v>3700</v>
      </c>
      <c r="C14223">
        <v>2023</v>
      </c>
      <c r="D14223" t="s">
        <v>1315</v>
      </c>
      <c r="E14223" t="s">
        <v>14</v>
      </c>
      <c r="F14223" s="1"/>
      <c r="G14223" s="1">
        <v>45313</v>
      </c>
      <c r="H14223" t="s">
        <v>3878</v>
      </c>
      <c r="I14223" t="s">
        <v>12</v>
      </c>
      <c r="J14223" t="s">
        <v>13</v>
      </c>
    </row>
    <row r="14224" spans="1:10" x14ac:dyDescent="0.25">
      <c r="A14224" t="s">
        <v>1306</v>
      </c>
      <c r="B14224" t="s">
        <v>3700</v>
      </c>
      <c r="C14224">
        <v>2023</v>
      </c>
      <c r="D14224" t="s">
        <v>1315</v>
      </c>
      <c r="E14224" t="s">
        <v>15</v>
      </c>
      <c r="F14224" s="1"/>
      <c r="G14224" s="1">
        <v>45313</v>
      </c>
      <c r="H14224" t="s">
        <v>3878</v>
      </c>
      <c r="I14224" t="s">
        <v>12</v>
      </c>
      <c r="J14224" t="s">
        <v>13</v>
      </c>
    </row>
    <row r="14225" spans="1:10" x14ac:dyDescent="0.25">
      <c r="A14225" t="s">
        <v>1306</v>
      </c>
      <c r="B14225" t="s">
        <v>3700</v>
      </c>
      <c r="C14225">
        <v>2023</v>
      </c>
      <c r="D14225" t="s">
        <v>1315</v>
      </c>
      <c r="E14225" t="s">
        <v>16</v>
      </c>
      <c r="F14225" s="1"/>
      <c r="G14225" s="1">
        <v>45313</v>
      </c>
      <c r="H14225" t="s">
        <v>3878</v>
      </c>
      <c r="I14225" t="s">
        <v>12</v>
      </c>
      <c r="J14225" t="s">
        <v>13</v>
      </c>
    </row>
    <row r="14226" spans="1:10" x14ac:dyDescent="0.25">
      <c r="A14226" t="s">
        <v>1306</v>
      </c>
      <c r="B14226" t="s">
        <v>3700</v>
      </c>
      <c r="C14226">
        <v>2023</v>
      </c>
      <c r="D14226" t="s">
        <v>1315</v>
      </c>
      <c r="E14226" t="s">
        <v>17</v>
      </c>
      <c r="F14226" s="1"/>
      <c r="G14226" s="1">
        <v>45313</v>
      </c>
      <c r="H14226" t="s">
        <v>3878</v>
      </c>
      <c r="I14226" t="s">
        <v>12</v>
      </c>
      <c r="J14226" t="s">
        <v>13</v>
      </c>
    </row>
    <row r="14227" spans="1:10" x14ac:dyDescent="0.25">
      <c r="A14227" t="s">
        <v>1306</v>
      </c>
      <c r="B14227" t="s">
        <v>3699</v>
      </c>
      <c r="C14227">
        <v>2023</v>
      </c>
      <c r="D14227" t="s">
        <v>1315</v>
      </c>
      <c r="E14227" t="s">
        <v>11</v>
      </c>
      <c r="F14227" s="1"/>
      <c r="G14227" s="1">
        <v>45313</v>
      </c>
      <c r="H14227" t="s">
        <v>3878</v>
      </c>
      <c r="I14227" t="s">
        <v>12</v>
      </c>
      <c r="J14227" t="s">
        <v>13</v>
      </c>
    </row>
    <row r="14228" spans="1:10" x14ac:dyDescent="0.25">
      <c r="A14228" t="s">
        <v>1306</v>
      </c>
      <c r="B14228" t="s">
        <v>3699</v>
      </c>
      <c r="C14228">
        <v>2023</v>
      </c>
      <c r="D14228" t="s">
        <v>1315</v>
      </c>
      <c r="E14228" t="s">
        <v>14</v>
      </c>
      <c r="F14228" s="1"/>
      <c r="G14228" s="1">
        <v>45313</v>
      </c>
      <c r="H14228" t="s">
        <v>3878</v>
      </c>
      <c r="I14228" t="s">
        <v>12</v>
      </c>
      <c r="J14228" t="s">
        <v>13</v>
      </c>
    </row>
    <row r="14229" spans="1:10" x14ac:dyDescent="0.25">
      <c r="A14229" t="s">
        <v>1306</v>
      </c>
      <c r="B14229" t="s">
        <v>3699</v>
      </c>
      <c r="C14229">
        <v>2023</v>
      </c>
      <c r="D14229" t="s">
        <v>1315</v>
      </c>
      <c r="E14229" t="s">
        <v>15</v>
      </c>
      <c r="F14229" s="1"/>
      <c r="G14229" s="1">
        <v>45313</v>
      </c>
      <c r="H14229" t="s">
        <v>3878</v>
      </c>
      <c r="I14229" t="s">
        <v>12</v>
      </c>
      <c r="J14229" t="s">
        <v>13</v>
      </c>
    </row>
    <row r="14230" spans="1:10" x14ac:dyDescent="0.25">
      <c r="A14230" t="s">
        <v>1306</v>
      </c>
      <c r="B14230" t="s">
        <v>3699</v>
      </c>
      <c r="C14230">
        <v>2023</v>
      </c>
      <c r="D14230" t="s">
        <v>1315</v>
      </c>
      <c r="E14230" t="s">
        <v>16</v>
      </c>
      <c r="F14230" s="1"/>
      <c r="G14230" s="1">
        <v>45313</v>
      </c>
      <c r="H14230" t="s">
        <v>3878</v>
      </c>
      <c r="I14230" t="s">
        <v>12</v>
      </c>
      <c r="J14230" t="s">
        <v>13</v>
      </c>
    </row>
    <row r="14231" spans="1:10" x14ac:dyDescent="0.25">
      <c r="A14231" t="s">
        <v>1306</v>
      </c>
      <c r="B14231" t="s">
        <v>3699</v>
      </c>
      <c r="C14231">
        <v>2023</v>
      </c>
      <c r="D14231" t="s">
        <v>1315</v>
      </c>
      <c r="E14231" t="s">
        <v>17</v>
      </c>
      <c r="F14231" s="1"/>
      <c r="G14231" s="1">
        <v>45313</v>
      </c>
      <c r="H14231" t="s">
        <v>3878</v>
      </c>
      <c r="I14231" t="s">
        <v>12</v>
      </c>
      <c r="J14231" t="s">
        <v>13</v>
      </c>
    </row>
    <row r="14232" spans="1:10" x14ac:dyDescent="0.25">
      <c r="A14232" t="s">
        <v>1306</v>
      </c>
      <c r="B14232" t="s">
        <v>3677</v>
      </c>
      <c r="C14232">
        <v>2023</v>
      </c>
      <c r="D14232" t="s">
        <v>1315</v>
      </c>
      <c r="E14232" t="s">
        <v>11</v>
      </c>
      <c r="F14232" s="1"/>
      <c r="G14232" s="1">
        <v>45313</v>
      </c>
      <c r="H14232" t="s">
        <v>3878</v>
      </c>
      <c r="I14232" t="s">
        <v>12</v>
      </c>
      <c r="J14232" t="s">
        <v>13</v>
      </c>
    </row>
    <row r="14233" spans="1:10" x14ac:dyDescent="0.25">
      <c r="A14233" t="s">
        <v>1306</v>
      </c>
      <c r="B14233" t="s">
        <v>3677</v>
      </c>
      <c r="C14233">
        <v>2023</v>
      </c>
      <c r="D14233" t="s">
        <v>1315</v>
      </c>
      <c r="E14233" t="s">
        <v>14</v>
      </c>
      <c r="F14233" s="1"/>
      <c r="G14233" s="1">
        <v>45313</v>
      </c>
      <c r="H14233" t="s">
        <v>3878</v>
      </c>
      <c r="I14233" t="s">
        <v>12</v>
      </c>
      <c r="J14233" t="s">
        <v>13</v>
      </c>
    </row>
    <row r="14234" spans="1:10" x14ac:dyDescent="0.25">
      <c r="A14234" t="s">
        <v>1306</v>
      </c>
      <c r="B14234" t="s">
        <v>3677</v>
      </c>
      <c r="C14234">
        <v>2023</v>
      </c>
      <c r="D14234" t="s">
        <v>1315</v>
      </c>
      <c r="E14234" t="s">
        <v>15</v>
      </c>
      <c r="F14234" s="1"/>
      <c r="G14234" s="1">
        <v>45313</v>
      </c>
      <c r="H14234" t="s">
        <v>3878</v>
      </c>
      <c r="I14234" t="s">
        <v>12</v>
      </c>
      <c r="J14234" t="s">
        <v>13</v>
      </c>
    </row>
    <row r="14235" spans="1:10" x14ac:dyDescent="0.25">
      <c r="A14235" t="s">
        <v>1306</v>
      </c>
      <c r="B14235" t="s">
        <v>3677</v>
      </c>
      <c r="C14235">
        <v>2023</v>
      </c>
      <c r="D14235" t="s">
        <v>1315</v>
      </c>
      <c r="E14235" t="s">
        <v>16</v>
      </c>
      <c r="F14235" s="1"/>
      <c r="G14235" s="1">
        <v>45313</v>
      </c>
      <c r="H14235" t="s">
        <v>3878</v>
      </c>
      <c r="I14235" t="s">
        <v>12</v>
      </c>
      <c r="J14235" t="s">
        <v>13</v>
      </c>
    </row>
    <row r="14236" spans="1:10" x14ac:dyDescent="0.25">
      <c r="A14236" t="s">
        <v>1306</v>
      </c>
      <c r="B14236" t="s">
        <v>3677</v>
      </c>
      <c r="C14236">
        <v>2023</v>
      </c>
      <c r="D14236" t="s">
        <v>1315</v>
      </c>
      <c r="E14236" t="s">
        <v>17</v>
      </c>
      <c r="F14236" s="1"/>
      <c r="G14236" s="1">
        <v>45313</v>
      </c>
      <c r="H14236" t="s">
        <v>3878</v>
      </c>
      <c r="I14236" t="s">
        <v>12</v>
      </c>
      <c r="J14236" t="s">
        <v>13</v>
      </c>
    </row>
    <row r="14237" spans="1:10" x14ac:dyDescent="0.25">
      <c r="A14237" t="s">
        <v>1306</v>
      </c>
      <c r="B14237" t="s">
        <v>3697</v>
      </c>
      <c r="C14237">
        <v>2023</v>
      </c>
      <c r="D14237" t="s">
        <v>1315</v>
      </c>
      <c r="E14237" t="s">
        <v>11</v>
      </c>
      <c r="F14237" s="1"/>
      <c r="G14237" s="1">
        <v>45313</v>
      </c>
      <c r="H14237" t="s">
        <v>3878</v>
      </c>
      <c r="I14237" t="s">
        <v>12</v>
      </c>
      <c r="J14237" t="s">
        <v>13</v>
      </c>
    </row>
    <row r="14238" spans="1:10" x14ac:dyDescent="0.25">
      <c r="A14238" t="s">
        <v>1306</v>
      </c>
      <c r="B14238" t="s">
        <v>3697</v>
      </c>
      <c r="C14238">
        <v>2023</v>
      </c>
      <c r="D14238" t="s">
        <v>1315</v>
      </c>
      <c r="E14238" t="s">
        <v>14</v>
      </c>
      <c r="F14238" s="1"/>
      <c r="G14238" s="1">
        <v>45313</v>
      </c>
      <c r="H14238" t="s">
        <v>3878</v>
      </c>
      <c r="I14238" t="s">
        <v>12</v>
      </c>
      <c r="J14238" t="s">
        <v>13</v>
      </c>
    </row>
    <row r="14239" spans="1:10" x14ac:dyDescent="0.25">
      <c r="A14239" t="s">
        <v>1306</v>
      </c>
      <c r="B14239" t="s">
        <v>3697</v>
      </c>
      <c r="C14239">
        <v>2023</v>
      </c>
      <c r="D14239" t="s">
        <v>1315</v>
      </c>
      <c r="E14239" t="s">
        <v>15</v>
      </c>
      <c r="F14239" s="1"/>
      <c r="G14239" s="1">
        <v>45313</v>
      </c>
      <c r="H14239" t="s">
        <v>3878</v>
      </c>
      <c r="I14239" t="s">
        <v>12</v>
      </c>
      <c r="J14239" t="s">
        <v>13</v>
      </c>
    </row>
    <row r="14240" spans="1:10" x14ac:dyDescent="0.25">
      <c r="A14240" t="s">
        <v>1306</v>
      </c>
      <c r="B14240" t="s">
        <v>3697</v>
      </c>
      <c r="C14240">
        <v>2023</v>
      </c>
      <c r="D14240" t="s">
        <v>1315</v>
      </c>
      <c r="E14240" t="s">
        <v>16</v>
      </c>
      <c r="F14240" s="1"/>
      <c r="G14240" s="1">
        <v>45313</v>
      </c>
      <c r="H14240" t="s">
        <v>3878</v>
      </c>
      <c r="I14240" t="s">
        <v>12</v>
      </c>
      <c r="J14240" t="s">
        <v>13</v>
      </c>
    </row>
    <row r="14241" spans="1:10" x14ac:dyDescent="0.25">
      <c r="A14241" t="s">
        <v>1306</v>
      </c>
      <c r="B14241" t="s">
        <v>3697</v>
      </c>
      <c r="C14241">
        <v>2023</v>
      </c>
      <c r="D14241" t="s">
        <v>1315</v>
      </c>
      <c r="E14241" t="s">
        <v>17</v>
      </c>
      <c r="F14241" s="1"/>
      <c r="G14241" s="1">
        <v>45313</v>
      </c>
      <c r="H14241" t="s">
        <v>3878</v>
      </c>
      <c r="I14241" t="s">
        <v>12</v>
      </c>
      <c r="J14241" t="s">
        <v>13</v>
      </c>
    </row>
    <row r="14242" spans="1:10" x14ac:dyDescent="0.25">
      <c r="A14242" t="s">
        <v>1306</v>
      </c>
      <c r="B14242" t="s">
        <v>3669</v>
      </c>
      <c r="C14242">
        <v>2023</v>
      </c>
      <c r="D14242" t="s">
        <v>1315</v>
      </c>
      <c r="E14242" t="s">
        <v>11</v>
      </c>
      <c r="F14242" s="1"/>
      <c r="G14242" s="1">
        <v>45313</v>
      </c>
      <c r="H14242" t="s">
        <v>3878</v>
      </c>
      <c r="I14242" t="s">
        <v>12</v>
      </c>
      <c r="J14242" t="s">
        <v>13</v>
      </c>
    </row>
    <row r="14243" spans="1:10" x14ac:dyDescent="0.25">
      <c r="A14243" t="s">
        <v>1306</v>
      </c>
      <c r="B14243" t="s">
        <v>3669</v>
      </c>
      <c r="C14243">
        <v>2023</v>
      </c>
      <c r="D14243" t="s">
        <v>1315</v>
      </c>
      <c r="E14243" t="s">
        <v>14</v>
      </c>
      <c r="F14243" s="1"/>
      <c r="G14243" s="1">
        <v>45313</v>
      </c>
      <c r="H14243" t="s">
        <v>3878</v>
      </c>
      <c r="I14243" t="s">
        <v>12</v>
      </c>
      <c r="J14243" t="s">
        <v>13</v>
      </c>
    </row>
    <row r="14244" spans="1:10" x14ac:dyDescent="0.25">
      <c r="A14244" t="s">
        <v>1306</v>
      </c>
      <c r="B14244" t="s">
        <v>3669</v>
      </c>
      <c r="C14244">
        <v>2023</v>
      </c>
      <c r="D14244" t="s">
        <v>1315</v>
      </c>
      <c r="E14244" t="s">
        <v>15</v>
      </c>
      <c r="F14244" s="1"/>
      <c r="G14244" s="1">
        <v>45313</v>
      </c>
      <c r="H14244" t="s">
        <v>3878</v>
      </c>
      <c r="I14244" t="s">
        <v>12</v>
      </c>
      <c r="J14244" t="s">
        <v>13</v>
      </c>
    </row>
    <row r="14245" spans="1:10" x14ac:dyDescent="0.25">
      <c r="A14245" t="s">
        <v>1306</v>
      </c>
      <c r="B14245" t="s">
        <v>3669</v>
      </c>
      <c r="C14245">
        <v>2023</v>
      </c>
      <c r="D14245" t="s">
        <v>1315</v>
      </c>
      <c r="E14245" t="s">
        <v>16</v>
      </c>
      <c r="F14245" s="1"/>
      <c r="G14245" s="1">
        <v>45313</v>
      </c>
      <c r="H14245" t="s">
        <v>3878</v>
      </c>
      <c r="I14245" t="s">
        <v>12</v>
      </c>
      <c r="J14245" t="s">
        <v>13</v>
      </c>
    </row>
    <row r="14246" spans="1:10" x14ac:dyDescent="0.25">
      <c r="A14246" t="s">
        <v>1306</v>
      </c>
      <c r="B14246" t="s">
        <v>3669</v>
      </c>
      <c r="C14246">
        <v>2023</v>
      </c>
      <c r="D14246" t="s">
        <v>1315</v>
      </c>
      <c r="E14246" t="s">
        <v>17</v>
      </c>
      <c r="F14246" s="1"/>
      <c r="G14246" s="1">
        <v>45313</v>
      </c>
      <c r="H14246" t="s">
        <v>3878</v>
      </c>
      <c r="I14246" t="s">
        <v>12</v>
      </c>
      <c r="J14246" t="s">
        <v>13</v>
      </c>
    </row>
    <row r="14247" spans="1:10" x14ac:dyDescent="0.25">
      <c r="A14247" t="s">
        <v>1306</v>
      </c>
      <c r="B14247" t="s">
        <v>3659</v>
      </c>
      <c r="C14247">
        <v>2023</v>
      </c>
      <c r="D14247" t="s">
        <v>1315</v>
      </c>
      <c r="E14247" t="s">
        <v>11</v>
      </c>
      <c r="F14247" s="1"/>
      <c r="G14247" s="1">
        <v>45313</v>
      </c>
      <c r="H14247" t="s">
        <v>3878</v>
      </c>
      <c r="I14247" t="s">
        <v>12</v>
      </c>
      <c r="J14247" t="s">
        <v>13</v>
      </c>
    </row>
    <row r="14248" spans="1:10" x14ac:dyDescent="0.25">
      <c r="A14248" t="s">
        <v>1306</v>
      </c>
      <c r="B14248" t="s">
        <v>3659</v>
      </c>
      <c r="C14248">
        <v>2023</v>
      </c>
      <c r="D14248" t="s">
        <v>1315</v>
      </c>
      <c r="E14248" t="s">
        <v>14</v>
      </c>
      <c r="F14248" s="1"/>
      <c r="G14248" s="1">
        <v>45313</v>
      </c>
      <c r="H14248" t="s">
        <v>3878</v>
      </c>
      <c r="I14248" t="s">
        <v>12</v>
      </c>
      <c r="J14248" t="s">
        <v>13</v>
      </c>
    </row>
    <row r="14249" spans="1:10" x14ac:dyDescent="0.25">
      <c r="A14249" t="s">
        <v>1306</v>
      </c>
      <c r="B14249" t="s">
        <v>3659</v>
      </c>
      <c r="C14249">
        <v>2023</v>
      </c>
      <c r="D14249" t="s">
        <v>1315</v>
      </c>
      <c r="E14249" t="s">
        <v>15</v>
      </c>
      <c r="F14249" s="1"/>
      <c r="G14249" s="1">
        <v>45313</v>
      </c>
      <c r="H14249" t="s">
        <v>3878</v>
      </c>
      <c r="I14249" t="s">
        <v>12</v>
      </c>
      <c r="J14249" t="s">
        <v>13</v>
      </c>
    </row>
    <row r="14250" spans="1:10" x14ac:dyDescent="0.25">
      <c r="A14250" t="s">
        <v>1306</v>
      </c>
      <c r="B14250" t="s">
        <v>3659</v>
      </c>
      <c r="C14250">
        <v>2023</v>
      </c>
      <c r="D14250" t="s">
        <v>1315</v>
      </c>
      <c r="E14250" t="s">
        <v>16</v>
      </c>
      <c r="F14250" s="1"/>
      <c r="G14250" s="1">
        <v>45313</v>
      </c>
      <c r="H14250" t="s">
        <v>3878</v>
      </c>
      <c r="I14250" t="s">
        <v>12</v>
      </c>
      <c r="J14250" t="s">
        <v>13</v>
      </c>
    </row>
    <row r="14251" spans="1:10" x14ac:dyDescent="0.25">
      <c r="A14251" t="s">
        <v>1306</v>
      </c>
      <c r="B14251" t="s">
        <v>3659</v>
      </c>
      <c r="C14251">
        <v>2023</v>
      </c>
      <c r="D14251" t="s">
        <v>1315</v>
      </c>
      <c r="E14251" t="s">
        <v>17</v>
      </c>
      <c r="F14251" s="1"/>
      <c r="G14251" s="1">
        <v>45313</v>
      </c>
      <c r="H14251" t="s">
        <v>3878</v>
      </c>
      <c r="I14251" t="s">
        <v>12</v>
      </c>
      <c r="J14251" t="s">
        <v>13</v>
      </c>
    </row>
    <row r="14252" spans="1:10" x14ac:dyDescent="0.25">
      <c r="A14252" t="s">
        <v>1306</v>
      </c>
      <c r="B14252" t="s">
        <v>3693</v>
      </c>
      <c r="C14252">
        <v>2023</v>
      </c>
      <c r="D14252" t="s">
        <v>1315</v>
      </c>
      <c r="E14252" t="s">
        <v>11</v>
      </c>
      <c r="F14252" s="1"/>
      <c r="G14252" s="1">
        <v>45313</v>
      </c>
      <c r="H14252" t="s">
        <v>3878</v>
      </c>
      <c r="I14252" t="s">
        <v>12</v>
      </c>
      <c r="J14252" t="s">
        <v>13</v>
      </c>
    </row>
    <row r="14253" spans="1:10" x14ac:dyDescent="0.25">
      <c r="A14253" t="s">
        <v>1306</v>
      </c>
      <c r="B14253" t="s">
        <v>3693</v>
      </c>
      <c r="C14253">
        <v>2023</v>
      </c>
      <c r="D14253" t="s">
        <v>1315</v>
      </c>
      <c r="E14253" t="s">
        <v>14</v>
      </c>
      <c r="F14253" s="1"/>
      <c r="G14253" s="1">
        <v>45313</v>
      </c>
      <c r="H14253" t="s">
        <v>3878</v>
      </c>
      <c r="I14253" t="s">
        <v>12</v>
      </c>
      <c r="J14253" t="s">
        <v>13</v>
      </c>
    </row>
    <row r="14254" spans="1:10" x14ac:dyDescent="0.25">
      <c r="A14254" t="s">
        <v>1306</v>
      </c>
      <c r="B14254" t="s">
        <v>3693</v>
      </c>
      <c r="C14254">
        <v>2023</v>
      </c>
      <c r="D14254" t="s">
        <v>1315</v>
      </c>
      <c r="E14254" t="s">
        <v>15</v>
      </c>
      <c r="F14254" s="1"/>
      <c r="G14254" s="1">
        <v>45313</v>
      </c>
      <c r="H14254" t="s">
        <v>3878</v>
      </c>
      <c r="I14254" t="s">
        <v>12</v>
      </c>
      <c r="J14254" t="s">
        <v>13</v>
      </c>
    </row>
    <row r="14255" spans="1:10" x14ac:dyDescent="0.25">
      <c r="A14255" t="s">
        <v>1306</v>
      </c>
      <c r="B14255" t="s">
        <v>3693</v>
      </c>
      <c r="C14255">
        <v>2023</v>
      </c>
      <c r="D14255" t="s">
        <v>1315</v>
      </c>
      <c r="E14255" t="s">
        <v>16</v>
      </c>
      <c r="F14255" s="1"/>
      <c r="G14255" s="1">
        <v>45313</v>
      </c>
      <c r="H14255" t="s">
        <v>3878</v>
      </c>
      <c r="I14255" t="s">
        <v>12</v>
      </c>
      <c r="J14255" t="s">
        <v>13</v>
      </c>
    </row>
    <row r="14256" spans="1:10" x14ac:dyDescent="0.25">
      <c r="A14256" t="s">
        <v>1306</v>
      </c>
      <c r="B14256" t="s">
        <v>3693</v>
      </c>
      <c r="C14256">
        <v>2023</v>
      </c>
      <c r="D14256" t="s">
        <v>1315</v>
      </c>
      <c r="E14256" t="s">
        <v>17</v>
      </c>
      <c r="F14256" s="1"/>
      <c r="G14256" s="1">
        <v>45313</v>
      </c>
      <c r="H14256" t="s">
        <v>3878</v>
      </c>
      <c r="I14256" t="s">
        <v>12</v>
      </c>
      <c r="J14256" t="s">
        <v>13</v>
      </c>
    </row>
    <row r="14257" spans="1:10" x14ac:dyDescent="0.25">
      <c r="A14257" t="s">
        <v>1306</v>
      </c>
      <c r="B14257" t="s">
        <v>3672</v>
      </c>
      <c r="C14257">
        <v>2023</v>
      </c>
      <c r="D14257" t="s">
        <v>1315</v>
      </c>
      <c r="E14257" t="s">
        <v>11</v>
      </c>
      <c r="F14257" s="1"/>
      <c r="G14257" s="1">
        <v>45313</v>
      </c>
      <c r="H14257" t="s">
        <v>3878</v>
      </c>
      <c r="I14257" t="s">
        <v>12</v>
      </c>
      <c r="J14257" t="s">
        <v>13</v>
      </c>
    </row>
    <row r="14258" spans="1:10" x14ac:dyDescent="0.25">
      <c r="A14258" t="s">
        <v>1306</v>
      </c>
      <c r="B14258" t="s">
        <v>3672</v>
      </c>
      <c r="C14258">
        <v>2023</v>
      </c>
      <c r="D14258" t="s">
        <v>1315</v>
      </c>
      <c r="E14258" t="s">
        <v>14</v>
      </c>
      <c r="F14258" s="1"/>
      <c r="G14258" s="1">
        <v>45313</v>
      </c>
      <c r="H14258" t="s">
        <v>3878</v>
      </c>
      <c r="I14258" t="s">
        <v>12</v>
      </c>
      <c r="J14258" t="s">
        <v>13</v>
      </c>
    </row>
    <row r="14259" spans="1:10" x14ac:dyDescent="0.25">
      <c r="A14259" t="s">
        <v>1306</v>
      </c>
      <c r="B14259" t="s">
        <v>3672</v>
      </c>
      <c r="C14259">
        <v>2023</v>
      </c>
      <c r="D14259" t="s">
        <v>1315</v>
      </c>
      <c r="E14259" t="s">
        <v>15</v>
      </c>
      <c r="F14259" s="1"/>
      <c r="G14259" s="1">
        <v>45313</v>
      </c>
      <c r="H14259" t="s">
        <v>3878</v>
      </c>
      <c r="I14259" t="s">
        <v>12</v>
      </c>
      <c r="J14259" t="s">
        <v>13</v>
      </c>
    </row>
    <row r="14260" spans="1:10" x14ac:dyDescent="0.25">
      <c r="A14260" t="s">
        <v>1306</v>
      </c>
      <c r="B14260" t="s">
        <v>3672</v>
      </c>
      <c r="C14260">
        <v>2023</v>
      </c>
      <c r="D14260" t="s">
        <v>1315</v>
      </c>
      <c r="E14260" t="s">
        <v>16</v>
      </c>
      <c r="F14260" s="1"/>
      <c r="G14260" s="1">
        <v>45313</v>
      </c>
      <c r="H14260" t="s">
        <v>3878</v>
      </c>
      <c r="I14260" t="s">
        <v>12</v>
      </c>
      <c r="J14260" t="s">
        <v>13</v>
      </c>
    </row>
    <row r="14261" spans="1:10" x14ac:dyDescent="0.25">
      <c r="A14261" t="s">
        <v>1306</v>
      </c>
      <c r="B14261" t="s">
        <v>3672</v>
      </c>
      <c r="C14261">
        <v>2023</v>
      </c>
      <c r="D14261" t="s">
        <v>1315</v>
      </c>
      <c r="E14261" t="s">
        <v>17</v>
      </c>
      <c r="F14261" s="1"/>
      <c r="G14261" s="1">
        <v>45313</v>
      </c>
      <c r="H14261" t="s">
        <v>3878</v>
      </c>
      <c r="I14261" t="s">
        <v>12</v>
      </c>
      <c r="J14261" t="s">
        <v>13</v>
      </c>
    </row>
    <row r="14262" spans="1:10" x14ac:dyDescent="0.25">
      <c r="A14262" t="s">
        <v>1306</v>
      </c>
      <c r="B14262" t="s">
        <v>3691</v>
      </c>
      <c r="C14262">
        <v>2023</v>
      </c>
      <c r="D14262" t="s">
        <v>1315</v>
      </c>
      <c r="E14262" t="s">
        <v>11</v>
      </c>
      <c r="F14262" s="1"/>
      <c r="G14262" s="1">
        <v>45313</v>
      </c>
      <c r="H14262" t="s">
        <v>3878</v>
      </c>
      <c r="I14262" t="s">
        <v>12</v>
      </c>
      <c r="J14262" t="s">
        <v>13</v>
      </c>
    </row>
    <row r="14263" spans="1:10" x14ac:dyDescent="0.25">
      <c r="A14263" t="s">
        <v>1306</v>
      </c>
      <c r="B14263" t="s">
        <v>3691</v>
      </c>
      <c r="C14263">
        <v>2023</v>
      </c>
      <c r="D14263" t="s">
        <v>1315</v>
      </c>
      <c r="E14263" t="s">
        <v>14</v>
      </c>
      <c r="F14263" s="1"/>
      <c r="G14263" s="1">
        <v>45313</v>
      </c>
      <c r="H14263" t="s">
        <v>3878</v>
      </c>
      <c r="I14263" t="s">
        <v>12</v>
      </c>
      <c r="J14263" t="s">
        <v>13</v>
      </c>
    </row>
    <row r="14264" spans="1:10" x14ac:dyDescent="0.25">
      <c r="A14264" t="s">
        <v>1306</v>
      </c>
      <c r="B14264" t="s">
        <v>3691</v>
      </c>
      <c r="C14264">
        <v>2023</v>
      </c>
      <c r="D14264" t="s">
        <v>1315</v>
      </c>
      <c r="E14264" t="s">
        <v>15</v>
      </c>
      <c r="F14264" s="1"/>
      <c r="G14264" s="1">
        <v>45313</v>
      </c>
      <c r="H14264" t="s">
        <v>3878</v>
      </c>
      <c r="I14264" t="s">
        <v>12</v>
      </c>
      <c r="J14264" t="s">
        <v>13</v>
      </c>
    </row>
    <row r="14265" spans="1:10" x14ac:dyDescent="0.25">
      <c r="A14265" t="s">
        <v>1306</v>
      </c>
      <c r="B14265" t="s">
        <v>3691</v>
      </c>
      <c r="C14265">
        <v>2023</v>
      </c>
      <c r="D14265" t="s">
        <v>1315</v>
      </c>
      <c r="E14265" t="s">
        <v>16</v>
      </c>
      <c r="F14265" s="1"/>
      <c r="G14265" s="1">
        <v>45313</v>
      </c>
      <c r="H14265" t="s">
        <v>3878</v>
      </c>
      <c r="I14265" t="s">
        <v>12</v>
      </c>
      <c r="J14265" t="s">
        <v>13</v>
      </c>
    </row>
    <row r="14266" spans="1:10" x14ac:dyDescent="0.25">
      <c r="A14266" t="s">
        <v>1306</v>
      </c>
      <c r="B14266" t="s">
        <v>3691</v>
      </c>
      <c r="C14266">
        <v>2023</v>
      </c>
      <c r="D14266" t="s">
        <v>1315</v>
      </c>
      <c r="E14266" t="s">
        <v>17</v>
      </c>
      <c r="F14266" s="1"/>
      <c r="G14266" s="1">
        <v>45313</v>
      </c>
      <c r="H14266" t="s">
        <v>3878</v>
      </c>
      <c r="I14266" t="s">
        <v>12</v>
      </c>
      <c r="J14266" t="s">
        <v>13</v>
      </c>
    </row>
    <row r="14267" spans="1:10" x14ac:dyDescent="0.25">
      <c r="A14267" t="s">
        <v>1306</v>
      </c>
      <c r="B14267" t="s">
        <v>3661</v>
      </c>
      <c r="C14267">
        <v>2023</v>
      </c>
      <c r="D14267" t="s">
        <v>1315</v>
      </c>
      <c r="E14267" t="s">
        <v>11</v>
      </c>
      <c r="F14267" s="1"/>
      <c r="G14267" s="1">
        <v>45313</v>
      </c>
      <c r="H14267" t="s">
        <v>3878</v>
      </c>
      <c r="I14267" t="s">
        <v>12</v>
      </c>
      <c r="J14267" t="s">
        <v>13</v>
      </c>
    </row>
    <row r="14268" spans="1:10" x14ac:dyDescent="0.25">
      <c r="A14268" t="s">
        <v>1306</v>
      </c>
      <c r="B14268" t="s">
        <v>3661</v>
      </c>
      <c r="C14268">
        <v>2023</v>
      </c>
      <c r="D14268" t="s">
        <v>1315</v>
      </c>
      <c r="E14268" t="s">
        <v>14</v>
      </c>
      <c r="F14268" s="1"/>
      <c r="G14268" s="1">
        <v>45313</v>
      </c>
      <c r="H14268" t="s">
        <v>3878</v>
      </c>
      <c r="I14268" t="s">
        <v>12</v>
      </c>
      <c r="J14268" t="s">
        <v>13</v>
      </c>
    </row>
    <row r="14269" spans="1:10" x14ac:dyDescent="0.25">
      <c r="A14269" t="s">
        <v>1306</v>
      </c>
      <c r="B14269" t="s">
        <v>3661</v>
      </c>
      <c r="C14269">
        <v>2023</v>
      </c>
      <c r="D14269" t="s">
        <v>1315</v>
      </c>
      <c r="E14269" t="s">
        <v>15</v>
      </c>
      <c r="F14269" s="1"/>
      <c r="G14269" s="1">
        <v>45313</v>
      </c>
      <c r="H14269" t="s">
        <v>3878</v>
      </c>
      <c r="I14269" t="s">
        <v>12</v>
      </c>
      <c r="J14269" t="s">
        <v>13</v>
      </c>
    </row>
    <row r="14270" spans="1:10" x14ac:dyDescent="0.25">
      <c r="A14270" t="s">
        <v>1306</v>
      </c>
      <c r="B14270" t="s">
        <v>3661</v>
      </c>
      <c r="C14270">
        <v>2023</v>
      </c>
      <c r="D14270" t="s">
        <v>1315</v>
      </c>
      <c r="E14270" t="s">
        <v>16</v>
      </c>
      <c r="F14270" s="1"/>
      <c r="G14270" s="1">
        <v>45313</v>
      </c>
      <c r="H14270" t="s">
        <v>3878</v>
      </c>
      <c r="I14270" t="s">
        <v>12</v>
      </c>
      <c r="J14270" t="s">
        <v>13</v>
      </c>
    </row>
    <row r="14271" spans="1:10" x14ac:dyDescent="0.25">
      <c r="A14271" t="s">
        <v>1306</v>
      </c>
      <c r="B14271" t="s">
        <v>3661</v>
      </c>
      <c r="C14271">
        <v>2023</v>
      </c>
      <c r="D14271" t="s">
        <v>1315</v>
      </c>
      <c r="E14271" t="s">
        <v>17</v>
      </c>
      <c r="F14271" s="1"/>
      <c r="G14271" s="1">
        <v>45313</v>
      </c>
      <c r="H14271" t="s">
        <v>3878</v>
      </c>
      <c r="I14271" t="s">
        <v>12</v>
      </c>
      <c r="J14271" t="s">
        <v>13</v>
      </c>
    </row>
    <row r="14272" spans="1:10" x14ac:dyDescent="0.25">
      <c r="A14272" t="s">
        <v>1306</v>
      </c>
      <c r="B14272" t="s">
        <v>3662</v>
      </c>
      <c r="C14272">
        <v>2023</v>
      </c>
      <c r="D14272" t="s">
        <v>1315</v>
      </c>
      <c r="E14272" t="s">
        <v>11</v>
      </c>
      <c r="F14272" s="1"/>
      <c r="G14272" s="1">
        <v>45313</v>
      </c>
      <c r="H14272" t="s">
        <v>3878</v>
      </c>
      <c r="I14272" t="s">
        <v>12</v>
      </c>
      <c r="J14272" t="s">
        <v>13</v>
      </c>
    </row>
    <row r="14273" spans="1:10" x14ac:dyDescent="0.25">
      <c r="A14273" t="s">
        <v>1306</v>
      </c>
      <c r="B14273" t="s">
        <v>3662</v>
      </c>
      <c r="C14273">
        <v>2023</v>
      </c>
      <c r="D14273" t="s">
        <v>1315</v>
      </c>
      <c r="E14273" t="s">
        <v>14</v>
      </c>
      <c r="F14273" s="1"/>
      <c r="G14273" s="1">
        <v>45313</v>
      </c>
      <c r="H14273" t="s">
        <v>3878</v>
      </c>
      <c r="I14273" t="s">
        <v>12</v>
      </c>
      <c r="J14273" t="s">
        <v>13</v>
      </c>
    </row>
    <row r="14274" spans="1:10" x14ac:dyDescent="0.25">
      <c r="A14274" t="s">
        <v>1306</v>
      </c>
      <c r="B14274" t="s">
        <v>3662</v>
      </c>
      <c r="C14274">
        <v>2023</v>
      </c>
      <c r="D14274" t="s">
        <v>1315</v>
      </c>
      <c r="E14274" t="s">
        <v>15</v>
      </c>
      <c r="F14274" s="1"/>
      <c r="G14274" s="1">
        <v>45313</v>
      </c>
      <c r="H14274" t="s">
        <v>3878</v>
      </c>
      <c r="I14274" t="s">
        <v>12</v>
      </c>
      <c r="J14274" t="s">
        <v>13</v>
      </c>
    </row>
    <row r="14275" spans="1:10" x14ac:dyDescent="0.25">
      <c r="A14275" t="s">
        <v>1306</v>
      </c>
      <c r="B14275" t="s">
        <v>3662</v>
      </c>
      <c r="C14275">
        <v>2023</v>
      </c>
      <c r="D14275" t="s">
        <v>1315</v>
      </c>
      <c r="E14275" t="s">
        <v>16</v>
      </c>
      <c r="F14275" s="1"/>
      <c r="G14275" s="1">
        <v>45313</v>
      </c>
      <c r="H14275" t="s">
        <v>3878</v>
      </c>
      <c r="I14275" t="s">
        <v>12</v>
      </c>
      <c r="J14275" t="s">
        <v>13</v>
      </c>
    </row>
    <row r="14276" spans="1:10" x14ac:dyDescent="0.25">
      <c r="A14276" t="s">
        <v>1306</v>
      </c>
      <c r="B14276" t="s">
        <v>3662</v>
      </c>
      <c r="C14276">
        <v>2023</v>
      </c>
      <c r="D14276" t="s">
        <v>1315</v>
      </c>
      <c r="E14276" t="s">
        <v>17</v>
      </c>
      <c r="F14276" s="1"/>
      <c r="G14276" s="1">
        <v>45313</v>
      </c>
      <c r="H14276" t="s">
        <v>3878</v>
      </c>
      <c r="I14276" t="s">
        <v>12</v>
      </c>
      <c r="J14276" t="s">
        <v>13</v>
      </c>
    </row>
    <row r="14277" spans="1:10" x14ac:dyDescent="0.25">
      <c r="A14277" t="s">
        <v>1306</v>
      </c>
      <c r="B14277" t="s">
        <v>3663</v>
      </c>
      <c r="C14277">
        <v>2023</v>
      </c>
      <c r="D14277" t="s">
        <v>1315</v>
      </c>
      <c r="E14277" t="s">
        <v>11</v>
      </c>
      <c r="F14277" s="1"/>
      <c r="G14277" s="1">
        <v>45313</v>
      </c>
      <c r="H14277" t="s">
        <v>3878</v>
      </c>
      <c r="I14277" t="s">
        <v>12</v>
      </c>
      <c r="J14277" t="s">
        <v>13</v>
      </c>
    </row>
    <row r="14278" spans="1:10" x14ac:dyDescent="0.25">
      <c r="A14278" t="s">
        <v>1306</v>
      </c>
      <c r="B14278" t="s">
        <v>3663</v>
      </c>
      <c r="C14278">
        <v>2023</v>
      </c>
      <c r="D14278" t="s">
        <v>1315</v>
      </c>
      <c r="E14278" t="s">
        <v>14</v>
      </c>
      <c r="F14278" s="1"/>
      <c r="G14278" s="1">
        <v>45313</v>
      </c>
      <c r="H14278" t="s">
        <v>3878</v>
      </c>
      <c r="I14278" t="s">
        <v>12</v>
      </c>
      <c r="J14278" t="s">
        <v>13</v>
      </c>
    </row>
    <row r="14279" spans="1:10" x14ac:dyDescent="0.25">
      <c r="A14279" t="s">
        <v>1306</v>
      </c>
      <c r="B14279" t="s">
        <v>3663</v>
      </c>
      <c r="C14279">
        <v>2023</v>
      </c>
      <c r="D14279" t="s">
        <v>1315</v>
      </c>
      <c r="E14279" t="s">
        <v>15</v>
      </c>
      <c r="F14279" s="1"/>
      <c r="G14279" s="1">
        <v>45313</v>
      </c>
      <c r="H14279" t="s">
        <v>3878</v>
      </c>
      <c r="I14279" t="s">
        <v>12</v>
      </c>
      <c r="J14279" t="s">
        <v>13</v>
      </c>
    </row>
    <row r="14280" spans="1:10" x14ac:dyDescent="0.25">
      <c r="A14280" t="s">
        <v>1306</v>
      </c>
      <c r="B14280" t="s">
        <v>3663</v>
      </c>
      <c r="C14280">
        <v>2023</v>
      </c>
      <c r="D14280" t="s">
        <v>1315</v>
      </c>
      <c r="E14280" t="s">
        <v>16</v>
      </c>
      <c r="F14280" s="1"/>
      <c r="G14280" s="1">
        <v>45313</v>
      </c>
      <c r="H14280" t="s">
        <v>3878</v>
      </c>
      <c r="I14280" t="s">
        <v>12</v>
      </c>
      <c r="J14280" t="s">
        <v>13</v>
      </c>
    </row>
    <row r="14281" spans="1:10" x14ac:dyDescent="0.25">
      <c r="A14281" t="s">
        <v>1306</v>
      </c>
      <c r="B14281" t="s">
        <v>3663</v>
      </c>
      <c r="C14281">
        <v>2023</v>
      </c>
      <c r="D14281" t="s">
        <v>1315</v>
      </c>
      <c r="E14281" t="s">
        <v>17</v>
      </c>
      <c r="F14281" s="1"/>
      <c r="G14281" s="1">
        <v>45313</v>
      </c>
      <c r="H14281" t="s">
        <v>3878</v>
      </c>
      <c r="I14281" t="s">
        <v>12</v>
      </c>
      <c r="J14281" t="s">
        <v>13</v>
      </c>
    </row>
    <row r="14282" spans="1:10" x14ac:dyDescent="0.25">
      <c r="A14282" t="s">
        <v>1306</v>
      </c>
      <c r="B14282" t="s">
        <v>3689</v>
      </c>
      <c r="C14282">
        <v>2023</v>
      </c>
      <c r="D14282" t="s">
        <v>1315</v>
      </c>
      <c r="E14282" t="s">
        <v>11</v>
      </c>
      <c r="F14282" s="1"/>
      <c r="G14282" s="1">
        <v>45313</v>
      </c>
      <c r="H14282" t="s">
        <v>3878</v>
      </c>
      <c r="I14282" t="s">
        <v>12</v>
      </c>
      <c r="J14282" t="s">
        <v>13</v>
      </c>
    </row>
    <row r="14283" spans="1:10" x14ac:dyDescent="0.25">
      <c r="A14283" t="s">
        <v>1306</v>
      </c>
      <c r="B14283" t="s">
        <v>3689</v>
      </c>
      <c r="C14283">
        <v>2023</v>
      </c>
      <c r="D14283" t="s">
        <v>1315</v>
      </c>
      <c r="E14283" t="s">
        <v>14</v>
      </c>
      <c r="F14283" s="1"/>
      <c r="G14283" s="1">
        <v>45313</v>
      </c>
      <c r="H14283" t="s">
        <v>3878</v>
      </c>
      <c r="I14283" t="s">
        <v>12</v>
      </c>
      <c r="J14283" t="s">
        <v>13</v>
      </c>
    </row>
    <row r="14284" spans="1:10" x14ac:dyDescent="0.25">
      <c r="A14284" t="s">
        <v>1306</v>
      </c>
      <c r="B14284" t="s">
        <v>3689</v>
      </c>
      <c r="C14284">
        <v>2023</v>
      </c>
      <c r="D14284" t="s">
        <v>1315</v>
      </c>
      <c r="E14284" t="s">
        <v>15</v>
      </c>
      <c r="F14284" s="1"/>
      <c r="G14284" s="1">
        <v>45313</v>
      </c>
      <c r="H14284" t="s">
        <v>3878</v>
      </c>
      <c r="I14284" t="s">
        <v>12</v>
      </c>
      <c r="J14284" t="s">
        <v>13</v>
      </c>
    </row>
    <row r="14285" spans="1:10" x14ac:dyDescent="0.25">
      <c r="A14285" t="s">
        <v>1306</v>
      </c>
      <c r="B14285" t="s">
        <v>3689</v>
      </c>
      <c r="C14285">
        <v>2023</v>
      </c>
      <c r="D14285" t="s">
        <v>1315</v>
      </c>
      <c r="E14285" t="s">
        <v>16</v>
      </c>
      <c r="F14285" s="1"/>
      <c r="G14285" s="1">
        <v>45313</v>
      </c>
      <c r="H14285" t="s">
        <v>3878</v>
      </c>
      <c r="I14285" t="s">
        <v>12</v>
      </c>
      <c r="J14285" t="s">
        <v>13</v>
      </c>
    </row>
    <row r="14286" spans="1:10" x14ac:dyDescent="0.25">
      <c r="A14286" t="s">
        <v>1306</v>
      </c>
      <c r="B14286" t="s">
        <v>3689</v>
      </c>
      <c r="C14286">
        <v>2023</v>
      </c>
      <c r="D14286" t="s">
        <v>1315</v>
      </c>
      <c r="E14286" t="s">
        <v>17</v>
      </c>
      <c r="F14286" s="1"/>
      <c r="G14286" s="1">
        <v>45313</v>
      </c>
      <c r="H14286" t="s">
        <v>3878</v>
      </c>
      <c r="I14286" t="s">
        <v>12</v>
      </c>
      <c r="J14286" t="s">
        <v>13</v>
      </c>
    </row>
    <row r="14287" spans="1:10" x14ac:dyDescent="0.25">
      <c r="A14287" t="s">
        <v>1306</v>
      </c>
      <c r="B14287" t="s">
        <v>3687</v>
      </c>
      <c r="C14287">
        <v>2023</v>
      </c>
      <c r="D14287" t="s">
        <v>1315</v>
      </c>
      <c r="E14287" t="s">
        <v>11</v>
      </c>
      <c r="F14287" s="1"/>
      <c r="G14287" s="1">
        <v>45313</v>
      </c>
      <c r="H14287" t="s">
        <v>3878</v>
      </c>
      <c r="I14287" t="s">
        <v>12</v>
      </c>
      <c r="J14287" t="s">
        <v>13</v>
      </c>
    </row>
    <row r="14288" spans="1:10" x14ac:dyDescent="0.25">
      <c r="A14288" t="s">
        <v>1306</v>
      </c>
      <c r="B14288" t="s">
        <v>3687</v>
      </c>
      <c r="C14288">
        <v>2023</v>
      </c>
      <c r="D14288" t="s">
        <v>1315</v>
      </c>
      <c r="E14288" t="s">
        <v>14</v>
      </c>
      <c r="F14288" s="1"/>
      <c r="G14288" s="1">
        <v>45313</v>
      </c>
      <c r="H14288" t="s">
        <v>3878</v>
      </c>
      <c r="I14288" t="s">
        <v>12</v>
      </c>
      <c r="J14288" t="s">
        <v>13</v>
      </c>
    </row>
    <row r="14289" spans="1:10" x14ac:dyDescent="0.25">
      <c r="A14289" t="s">
        <v>1306</v>
      </c>
      <c r="B14289" t="s">
        <v>3687</v>
      </c>
      <c r="C14289">
        <v>2023</v>
      </c>
      <c r="D14289" t="s">
        <v>1315</v>
      </c>
      <c r="E14289" t="s">
        <v>15</v>
      </c>
      <c r="F14289" s="1"/>
      <c r="G14289" s="1">
        <v>45313</v>
      </c>
      <c r="H14289" t="s">
        <v>3878</v>
      </c>
      <c r="I14289" t="s">
        <v>12</v>
      </c>
      <c r="J14289" t="s">
        <v>13</v>
      </c>
    </row>
    <row r="14290" spans="1:10" x14ac:dyDescent="0.25">
      <c r="A14290" t="s">
        <v>1306</v>
      </c>
      <c r="B14290" t="s">
        <v>3687</v>
      </c>
      <c r="C14290">
        <v>2023</v>
      </c>
      <c r="D14290" t="s">
        <v>1315</v>
      </c>
      <c r="E14290" t="s">
        <v>16</v>
      </c>
      <c r="F14290" s="1"/>
      <c r="G14290" s="1">
        <v>45313</v>
      </c>
      <c r="H14290" t="s">
        <v>3878</v>
      </c>
      <c r="I14290" t="s">
        <v>12</v>
      </c>
      <c r="J14290" t="s">
        <v>13</v>
      </c>
    </row>
    <row r="14291" spans="1:10" x14ac:dyDescent="0.25">
      <c r="A14291" t="s">
        <v>1306</v>
      </c>
      <c r="B14291" t="s">
        <v>3687</v>
      </c>
      <c r="C14291">
        <v>2023</v>
      </c>
      <c r="D14291" t="s">
        <v>1315</v>
      </c>
      <c r="E14291" t="s">
        <v>17</v>
      </c>
      <c r="F14291" s="1"/>
      <c r="G14291" s="1">
        <v>45313</v>
      </c>
      <c r="H14291" t="s">
        <v>3878</v>
      </c>
      <c r="I14291" t="s">
        <v>12</v>
      </c>
      <c r="J14291" t="s">
        <v>13</v>
      </c>
    </row>
    <row r="14292" spans="1:10" x14ac:dyDescent="0.25">
      <c r="A14292" t="s">
        <v>1306</v>
      </c>
      <c r="B14292" t="s">
        <v>3703</v>
      </c>
      <c r="C14292">
        <v>2023</v>
      </c>
      <c r="D14292" t="s">
        <v>1315</v>
      </c>
      <c r="E14292" t="s">
        <v>11</v>
      </c>
      <c r="F14292" s="1"/>
      <c r="G14292" s="1">
        <v>45313</v>
      </c>
      <c r="H14292" t="s">
        <v>3878</v>
      </c>
      <c r="I14292" t="s">
        <v>12</v>
      </c>
      <c r="J14292" t="s">
        <v>13</v>
      </c>
    </row>
    <row r="14293" spans="1:10" x14ac:dyDescent="0.25">
      <c r="A14293" t="s">
        <v>1306</v>
      </c>
      <c r="B14293" t="s">
        <v>3703</v>
      </c>
      <c r="C14293">
        <v>2023</v>
      </c>
      <c r="D14293" t="s">
        <v>1315</v>
      </c>
      <c r="E14293" t="s">
        <v>14</v>
      </c>
      <c r="F14293" s="1"/>
      <c r="G14293" s="1">
        <v>45313</v>
      </c>
      <c r="H14293" t="s">
        <v>3878</v>
      </c>
      <c r="I14293" t="s">
        <v>12</v>
      </c>
      <c r="J14293" t="s">
        <v>13</v>
      </c>
    </row>
    <row r="14294" spans="1:10" x14ac:dyDescent="0.25">
      <c r="A14294" t="s">
        <v>1306</v>
      </c>
      <c r="B14294" t="s">
        <v>3703</v>
      </c>
      <c r="C14294">
        <v>2023</v>
      </c>
      <c r="D14294" t="s">
        <v>1315</v>
      </c>
      <c r="E14294" t="s">
        <v>15</v>
      </c>
      <c r="F14294" s="1"/>
      <c r="G14294" s="1">
        <v>45313</v>
      </c>
      <c r="H14294" t="s">
        <v>3878</v>
      </c>
      <c r="I14294" t="s">
        <v>12</v>
      </c>
      <c r="J14294" t="s">
        <v>13</v>
      </c>
    </row>
    <row r="14295" spans="1:10" x14ac:dyDescent="0.25">
      <c r="A14295" t="s">
        <v>1306</v>
      </c>
      <c r="B14295" t="s">
        <v>3703</v>
      </c>
      <c r="C14295">
        <v>2023</v>
      </c>
      <c r="D14295" t="s">
        <v>1315</v>
      </c>
      <c r="E14295" t="s">
        <v>16</v>
      </c>
      <c r="F14295" s="1"/>
      <c r="G14295" s="1">
        <v>45313</v>
      </c>
      <c r="H14295" t="s">
        <v>3878</v>
      </c>
      <c r="I14295" t="s">
        <v>12</v>
      </c>
      <c r="J14295" t="s">
        <v>13</v>
      </c>
    </row>
    <row r="14296" spans="1:10" x14ac:dyDescent="0.25">
      <c r="A14296" t="s">
        <v>1306</v>
      </c>
      <c r="B14296" t="s">
        <v>3703</v>
      </c>
      <c r="C14296">
        <v>2023</v>
      </c>
      <c r="D14296" t="s">
        <v>1315</v>
      </c>
      <c r="E14296" t="s">
        <v>17</v>
      </c>
      <c r="F14296" s="1"/>
      <c r="G14296" s="1">
        <v>45313</v>
      </c>
      <c r="H14296" t="s">
        <v>3878</v>
      </c>
      <c r="I14296" t="s">
        <v>12</v>
      </c>
      <c r="J14296" t="s">
        <v>13</v>
      </c>
    </row>
    <row r="14297" spans="1:10" x14ac:dyDescent="0.25">
      <c r="A14297" t="s">
        <v>1306</v>
      </c>
      <c r="B14297" t="s">
        <v>3664</v>
      </c>
      <c r="C14297">
        <v>2023</v>
      </c>
      <c r="D14297" t="s">
        <v>1315</v>
      </c>
      <c r="E14297" t="s">
        <v>11</v>
      </c>
      <c r="F14297" s="1"/>
      <c r="G14297" s="1">
        <v>45313</v>
      </c>
      <c r="H14297" t="s">
        <v>3878</v>
      </c>
      <c r="I14297" t="s">
        <v>12</v>
      </c>
      <c r="J14297" t="s">
        <v>13</v>
      </c>
    </row>
    <row r="14298" spans="1:10" x14ac:dyDescent="0.25">
      <c r="A14298" t="s">
        <v>1306</v>
      </c>
      <c r="B14298" t="s">
        <v>3664</v>
      </c>
      <c r="C14298">
        <v>2023</v>
      </c>
      <c r="D14298" t="s">
        <v>1315</v>
      </c>
      <c r="E14298" t="s">
        <v>14</v>
      </c>
      <c r="F14298" s="1"/>
      <c r="G14298" s="1">
        <v>45313</v>
      </c>
      <c r="H14298" t="s">
        <v>3878</v>
      </c>
      <c r="I14298" t="s">
        <v>12</v>
      </c>
      <c r="J14298" t="s">
        <v>13</v>
      </c>
    </row>
    <row r="14299" spans="1:10" x14ac:dyDescent="0.25">
      <c r="A14299" t="s">
        <v>1306</v>
      </c>
      <c r="B14299" t="s">
        <v>3664</v>
      </c>
      <c r="C14299">
        <v>2023</v>
      </c>
      <c r="D14299" t="s">
        <v>1315</v>
      </c>
      <c r="E14299" t="s">
        <v>15</v>
      </c>
      <c r="F14299" s="1"/>
      <c r="G14299" s="1">
        <v>45313</v>
      </c>
      <c r="H14299" t="s">
        <v>3878</v>
      </c>
      <c r="I14299" t="s">
        <v>12</v>
      </c>
      <c r="J14299" t="s">
        <v>13</v>
      </c>
    </row>
    <row r="14300" spans="1:10" x14ac:dyDescent="0.25">
      <c r="A14300" t="s">
        <v>1306</v>
      </c>
      <c r="B14300" t="s">
        <v>3664</v>
      </c>
      <c r="C14300">
        <v>2023</v>
      </c>
      <c r="D14300" t="s">
        <v>1315</v>
      </c>
      <c r="E14300" t="s">
        <v>16</v>
      </c>
      <c r="F14300" s="1"/>
      <c r="G14300" s="1">
        <v>45313</v>
      </c>
      <c r="H14300" t="s">
        <v>3878</v>
      </c>
      <c r="I14300" t="s">
        <v>12</v>
      </c>
      <c r="J14300" t="s">
        <v>13</v>
      </c>
    </row>
    <row r="14301" spans="1:10" x14ac:dyDescent="0.25">
      <c r="A14301" t="s">
        <v>1306</v>
      </c>
      <c r="B14301" t="s">
        <v>3664</v>
      </c>
      <c r="C14301">
        <v>2023</v>
      </c>
      <c r="D14301" t="s">
        <v>1315</v>
      </c>
      <c r="E14301" t="s">
        <v>17</v>
      </c>
      <c r="F14301" s="1"/>
      <c r="G14301" s="1">
        <v>45313</v>
      </c>
      <c r="H14301" t="s">
        <v>3878</v>
      </c>
      <c r="I14301" t="s">
        <v>12</v>
      </c>
      <c r="J14301" t="s">
        <v>13</v>
      </c>
    </row>
    <row r="14302" spans="1:10" x14ac:dyDescent="0.25">
      <c r="A14302" t="s">
        <v>1306</v>
      </c>
      <c r="B14302" t="s">
        <v>3701</v>
      </c>
      <c r="C14302">
        <v>2023</v>
      </c>
      <c r="D14302" t="s">
        <v>1315</v>
      </c>
      <c r="E14302" t="s">
        <v>11</v>
      </c>
      <c r="F14302" s="1"/>
      <c r="G14302" s="1">
        <v>45313</v>
      </c>
      <c r="H14302" t="s">
        <v>3878</v>
      </c>
      <c r="I14302" t="s">
        <v>12</v>
      </c>
      <c r="J14302" t="s">
        <v>13</v>
      </c>
    </row>
    <row r="14303" spans="1:10" x14ac:dyDescent="0.25">
      <c r="A14303" t="s">
        <v>1306</v>
      </c>
      <c r="B14303" t="s">
        <v>3701</v>
      </c>
      <c r="C14303">
        <v>2023</v>
      </c>
      <c r="D14303" t="s">
        <v>1315</v>
      </c>
      <c r="E14303" t="s">
        <v>14</v>
      </c>
      <c r="F14303" s="1"/>
      <c r="G14303" s="1">
        <v>45313</v>
      </c>
      <c r="H14303" t="s">
        <v>3878</v>
      </c>
      <c r="I14303" t="s">
        <v>12</v>
      </c>
      <c r="J14303" t="s">
        <v>13</v>
      </c>
    </row>
    <row r="14304" spans="1:10" x14ac:dyDescent="0.25">
      <c r="A14304" t="s">
        <v>1306</v>
      </c>
      <c r="B14304" t="s">
        <v>3701</v>
      </c>
      <c r="C14304">
        <v>2023</v>
      </c>
      <c r="D14304" t="s">
        <v>1315</v>
      </c>
      <c r="E14304" t="s">
        <v>15</v>
      </c>
      <c r="F14304" s="1"/>
      <c r="G14304" s="1">
        <v>45313</v>
      </c>
      <c r="H14304" t="s">
        <v>3878</v>
      </c>
      <c r="I14304" t="s">
        <v>12</v>
      </c>
      <c r="J14304" t="s">
        <v>13</v>
      </c>
    </row>
    <row r="14305" spans="1:10" x14ac:dyDescent="0.25">
      <c r="A14305" t="s">
        <v>1306</v>
      </c>
      <c r="B14305" t="s">
        <v>3701</v>
      </c>
      <c r="C14305">
        <v>2023</v>
      </c>
      <c r="D14305" t="s">
        <v>1315</v>
      </c>
      <c r="E14305" t="s">
        <v>16</v>
      </c>
      <c r="F14305" s="1"/>
      <c r="G14305" s="1">
        <v>45313</v>
      </c>
      <c r="H14305" t="s">
        <v>3878</v>
      </c>
      <c r="I14305" t="s">
        <v>12</v>
      </c>
      <c r="J14305" t="s">
        <v>13</v>
      </c>
    </row>
    <row r="14306" spans="1:10" x14ac:dyDescent="0.25">
      <c r="A14306" t="s">
        <v>1306</v>
      </c>
      <c r="B14306" t="s">
        <v>3701</v>
      </c>
      <c r="C14306">
        <v>2023</v>
      </c>
      <c r="D14306" t="s">
        <v>1315</v>
      </c>
      <c r="E14306" t="s">
        <v>17</v>
      </c>
      <c r="F14306" s="1"/>
      <c r="G14306" s="1">
        <v>45313</v>
      </c>
      <c r="H14306" t="s">
        <v>3878</v>
      </c>
      <c r="I14306" t="s">
        <v>12</v>
      </c>
      <c r="J14306" t="s">
        <v>13</v>
      </c>
    </row>
    <row r="14307" spans="1:10" x14ac:dyDescent="0.25">
      <c r="A14307" t="s">
        <v>1306</v>
      </c>
      <c r="B14307" t="s">
        <v>3676</v>
      </c>
      <c r="C14307">
        <v>2023</v>
      </c>
      <c r="D14307" t="s">
        <v>1315</v>
      </c>
      <c r="E14307" t="s">
        <v>11</v>
      </c>
      <c r="F14307" s="1"/>
      <c r="G14307" s="1">
        <v>45313</v>
      </c>
      <c r="H14307" t="s">
        <v>3878</v>
      </c>
      <c r="I14307" t="s">
        <v>12</v>
      </c>
      <c r="J14307" t="s">
        <v>13</v>
      </c>
    </row>
    <row r="14308" spans="1:10" x14ac:dyDescent="0.25">
      <c r="A14308" t="s">
        <v>1306</v>
      </c>
      <c r="B14308" t="s">
        <v>3676</v>
      </c>
      <c r="C14308">
        <v>2023</v>
      </c>
      <c r="D14308" t="s">
        <v>1315</v>
      </c>
      <c r="E14308" t="s">
        <v>14</v>
      </c>
      <c r="F14308" s="1"/>
      <c r="G14308" s="1">
        <v>45313</v>
      </c>
      <c r="H14308" t="s">
        <v>3878</v>
      </c>
      <c r="I14308" t="s">
        <v>12</v>
      </c>
      <c r="J14308" t="s">
        <v>13</v>
      </c>
    </row>
    <row r="14309" spans="1:10" x14ac:dyDescent="0.25">
      <c r="A14309" t="s">
        <v>1306</v>
      </c>
      <c r="B14309" t="s">
        <v>3676</v>
      </c>
      <c r="C14309">
        <v>2023</v>
      </c>
      <c r="D14309" t="s">
        <v>1315</v>
      </c>
      <c r="E14309" t="s">
        <v>15</v>
      </c>
      <c r="F14309" s="1"/>
      <c r="G14309" s="1">
        <v>45313</v>
      </c>
      <c r="H14309" t="s">
        <v>3878</v>
      </c>
      <c r="I14309" t="s">
        <v>12</v>
      </c>
      <c r="J14309" t="s">
        <v>13</v>
      </c>
    </row>
    <row r="14310" spans="1:10" x14ac:dyDescent="0.25">
      <c r="A14310" t="s">
        <v>1306</v>
      </c>
      <c r="B14310" t="s">
        <v>3676</v>
      </c>
      <c r="C14310">
        <v>2023</v>
      </c>
      <c r="D14310" t="s">
        <v>1315</v>
      </c>
      <c r="E14310" t="s">
        <v>16</v>
      </c>
      <c r="F14310" s="1"/>
      <c r="G14310" s="1">
        <v>45313</v>
      </c>
      <c r="H14310" t="s">
        <v>3878</v>
      </c>
      <c r="I14310" t="s">
        <v>12</v>
      </c>
      <c r="J14310" t="s">
        <v>13</v>
      </c>
    </row>
    <row r="14311" spans="1:10" x14ac:dyDescent="0.25">
      <c r="A14311" t="s">
        <v>1306</v>
      </c>
      <c r="B14311" t="s">
        <v>3676</v>
      </c>
      <c r="C14311">
        <v>2023</v>
      </c>
      <c r="D14311" t="s">
        <v>1315</v>
      </c>
      <c r="E14311" t="s">
        <v>17</v>
      </c>
      <c r="F14311" s="1"/>
      <c r="G14311" s="1">
        <v>45313</v>
      </c>
      <c r="H14311" t="s">
        <v>3878</v>
      </c>
      <c r="I14311" t="s">
        <v>12</v>
      </c>
      <c r="J14311" t="s">
        <v>13</v>
      </c>
    </row>
    <row r="14312" spans="1:10" x14ac:dyDescent="0.25">
      <c r="A14312" t="s">
        <v>1306</v>
      </c>
      <c r="B14312" t="s">
        <v>3675</v>
      </c>
      <c r="C14312">
        <v>2023</v>
      </c>
      <c r="D14312" t="s">
        <v>1315</v>
      </c>
      <c r="E14312" t="s">
        <v>11</v>
      </c>
      <c r="F14312" s="1"/>
      <c r="G14312" s="1">
        <v>45313</v>
      </c>
      <c r="H14312" t="s">
        <v>3878</v>
      </c>
      <c r="I14312" t="s">
        <v>12</v>
      </c>
      <c r="J14312" t="s">
        <v>13</v>
      </c>
    </row>
    <row r="14313" spans="1:10" x14ac:dyDescent="0.25">
      <c r="A14313" t="s">
        <v>1306</v>
      </c>
      <c r="B14313" t="s">
        <v>3675</v>
      </c>
      <c r="C14313">
        <v>2023</v>
      </c>
      <c r="D14313" t="s">
        <v>1315</v>
      </c>
      <c r="E14313" t="s">
        <v>14</v>
      </c>
      <c r="F14313" s="1"/>
      <c r="G14313" s="1">
        <v>45313</v>
      </c>
      <c r="H14313" t="s">
        <v>3878</v>
      </c>
      <c r="I14313" t="s">
        <v>12</v>
      </c>
      <c r="J14313" t="s">
        <v>13</v>
      </c>
    </row>
    <row r="14314" spans="1:10" x14ac:dyDescent="0.25">
      <c r="A14314" t="s">
        <v>1306</v>
      </c>
      <c r="B14314" t="s">
        <v>3675</v>
      </c>
      <c r="C14314">
        <v>2023</v>
      </c>
      <c r="D14314" t="s">
        <v>1315</v>
      </c>
      <c r="E14314" t="s">
        <v>15</v>
      </c>
      <c r="F14314" s="1"/>
      <c r="G14314" s="1">
        <v>45313</v>
      </c>
      <c r="H14314" t="s">
        <v>3878</v>
      </c>
      <c r="I14314" t="s">
        <v>12</v>
      </c>
      <c r="J14314" t="s">
        <v>13</v>
      </c>
    </row>
    <row r="14315" spans="1:10" x14ac:dyDescent="0.25">
      <c r="A14315" t="s">
        <v>1306</v>
      </c>
      <c r="B14315" t="s">
        <v>3675</v>
      </c>
      <c r="C14315">
        <v>2023</v>
      </c>
      <c r="D14315" t="s">
        <v>1315</v>
      </c>
      <c r="E14315" t="s">
        <v>16</v>
      </c>
      <c r="F14315" s="1"/>
      <c r="G14315" s="1">
        <v>45313</v>
      </c>
      <c r="H14315" t="s">
        <v>3878</v>
      </c>
      <c r="I14315" t="s">
        <v>12</v>
      </c>
      <c r="J14315" t="s">
        <v>13</v>
      </c>
    </row>
    <row r="14316" spans="1:10" x14ac:dyDescent="0.25">
      <c r="A14316" t="s">
        <v>1306</v>
      </c>
      <c r="B14316" t="s">
        <v>3675</v>
      </c>
      <c r="C14316">
        <v>2023</v>
      </c>
      <c r="D14316" t="s">
        <v>1315</v>
      </c>
      <c r="E14316" t="s">
        <v>17</v>
      </c>
      <c r="F14316" s="1"/>
      <c r="G14316" s="1">
        <v>45313</v>
      </c>
      <c r="H14316" t="s">
        <v>3878</v>
      </c>
      <c r="I14316" t="s">
        <v>12</v>
      </c>
      <c r="J14316" t="s">
        <v>13</v>
      </c>
    </row>
    <row r="14317" spans="1:10" x14ac:dyDescent="0.25">
      <c r="A14317" t="s">
        <v>1306</v>
      </c>
      <c r="B14317" t="s">
        <v>3674</v>
      </c>
      <c r="C14317">
        <v>2023</v>
      </c>
      <c r="D14317" t="s">
        <v>1315</v>
      </c>
      <c r="E14317" t="s">
        <v>11</v>
      </c>
      <c r="F14317" s="1"/>
      <c r="G14317" s="1">
        <v>45313</v>
      </c>
      <c r="H14317" t="s">
        <v>3878</v>
      </c>
      <c r="I14317" t="s">
        <v>12</v>
      </c>
      <c r="J14317" t="s">
        <v>13</v>
      </c>
    </row>
    <row r="14318" spans="1:10" x14ac:dyDescent="0.25">
      <c r="A14318" t="s">
        <v>1306</v>
      </c>
      <c r="B14318" t="s">
        <v>3674</v>
      </c>
      <c r="C14318">
        <v>2023</v>
      </c>
      <c r="D14318" t="s">
        <v>1315</v>
      </c>
      <c r="E14318" t="s">
        <v>14</v>
      </c>
      <c r="F14318" s="1"/>
      <c r="G14318" s="1">
        <v>45313</v>
      </c>
      <c r="H14318" t="s">
        <v>3878</v>
      </c>
      <c r="I14318" t="s">
        <v>12</v>
      </c>
      <c r="J14318" t="s">
        <v>13</v>
      </c>
    </row>
    <row r="14319" spans="1:10" x14ac:dyDescent="0.25">
      <c r="A14319" t="s">
        <v>1306</v>
      </c>
      <c r="B14319" t="s">
        <v>3674</v>
      </c>
      <c r="C14319">
        <v>2023</v>
      </c>
      <c r="D14319" t="s">
        <v>1315</v>
      </c>
      <c r="E14319" t="s">
        <v>15</v>
      </c>
      <c r="F14319" s="1"/>
      <c r="G14319" s="1">
        <v>45313</v>
      </c>
      <c r="H14319" t="s">
        <v>3878</v>
      </c>
      <c r="I14319" t="s">
        <v>12</v>
      </c>
      <c r="J14319" t="s">
        <v>13</v>
      </c>
    </row>
    <row r="14320" spans="1:10" x14ac:dyDescent="0.25">
      <c r="A14320" t="s">
        <v>1306</v>
      </c>
      <c r="B14320" t="s">
        <v>3674</v>
      </c>
      <c r="C14320">
        <v>2023</v>
      </c>
      <c r="D14320" t="s">
        <v>1315</v>
      </c>
      <c r="E14320" t="s">
        <v>16</v>
      </c>
      <c r="F14320" s="1"/>
      <c r="G14320" s="1">
        <v>45313</v>
      </c>
      <c r="H14320" t="s">
        <v>3878</v>
      </c>
      <c r="I14320" t="s">
        <v>12</v>
      </c>
      <c r="J14320" t="s">
        <v>13</v>
      </c>
    </row>
    <row r="14321" spans="1:10" x14ac:dyDescent="0.25">
      <c r="A14321" t="s">
        <v>1306</v>
      </c>
      <c r="B14321" t="s">
        <v>3674</v>
      </c>
      <c r="C14321">
        <v>2023</v>
      </c>
      <c r="D14321" t="s">
        <v>1315</v>
      </c>
      <c r="E14321" t="s">
        <v>17</v>
      </c>
      <c r="F14321" s="1"/>
      <c r="G14321" s="1">
        <v>45313</v>
      </c>
      <c r="H14321" t="s">
        <v>3878</v>
      </c>
      <c r="I14321" t="s">
        <v>12</v>
      </c>
      <c r="J14321" t="s">
        <v>13</v>
      </c>
    </row>
    <row r="14322" spans="1:10" x14ac:dyDescent="0.25">
      <c r="A14322" t="s">
        <v>1306</v>
      </c>
      <c r="B14322" t="s">
        <v>3665</v>
      </c>
      <c r="C14322">
        <v>2023</v>
      </c>
      <c r="D14322" t="s">
        <v>1315</v>
      </c>
      <c r="E14322" t="s">
        <v>11</v>
      </c>
      <c r="F14322" s="1"/>
      <c r="G14322" s="1">
        <v>45313</v>
      </c>
      <c r="H14322" t="s">
        <v>3878</v>
      </c>
      <c r="I14322" t="s">
        <v>12</v>
      </c>
      <c r="J14322" t="s">
        <v>13</v>
      </c>
    </row>
    <row r="14323" spans="1:10" x14ac:dyDescent="0.25">
      <c r="A14323" t="s">
        <v>1306</v>
      </c>
      <c r="B14323" t="s">
        <v>3665</v>
      </c>
      <c r="C14323">
        <v>2023</v>
      </c>
      <c r="D14323" t="s">
        <v>1315</v>
      </c>
      <c r="E14323" t="s">
        <v>14</v>
      </c>
      <c r="F14323" s="1"/>
      <c r="G14323" s="1">
        <v>45313</v>
      </c>
      <c r="H14323" t="s">
        <v>3878</v>
      </c>
      <c r="I14323" t="s">
        <v>12</v>
      </c>
      <c r="J14323" t="s">
        <v>13</v>
      </c>
    </row>
    <row r="14324" spans="1:10" x14ac:dyDescent="0.25">
      <c r="A14324" t="s">
        <v>1306</v>
      </c>
      <c r="B14324" t="s">
        <v>3665</v>
      </c>
      <c r="C14324">
        <v>2023</v>
      </c>
      <c r="D14324" t="s">
        <v>1315</v>
      </c>
      <c r="E14324" t="s">
        <v>15</v>
      </c>
      <c r="F14324" s="1"/>
      <c r="G14324" s="1">
        <v>45313</v>
      </c>
      <c r="H14324" t="s">
        <v>3878</v>
      </c>
      <c r="I14324" t="s">
        <v>12</v>
      </c>
      <c r="J14324" t="s">
        <v>13</v>
      </c>
    </row>
    <row r="14325" spans="1:10" x14ac:dyDescent="0.25">
      <c r="A14325" t="s">
        <v>1306</v>
      </c>
      <c r="B14325" t="s">
        <v>3665</v>
      </c>
      <c r="C14325">
        <v>2023</v>
      </c>
      <c r="D14325" t="s">
        <v>1315</v>
      </c>
      <c r="E14325" t="s">
        <v>16</v>
      </c>
      <c r="F14325" s="1"/>
      <c r="G14325" s="1">
        <v>45313</v>
      </c>
      <c r="H14325" t="s">
        <v>3878</v>
      </c>
      <c r="I14325" t="s">
        <v>12</v>
      </c>
      <c r="J14325" t="s">
        <v>13</v>
      </c>
    </row>
    <row r="14326" spans="1:10" x14ac:dyDescent="0.25">
      <c r="A14326" t="s">
        <v>1306</v>
      </c>
      <c r="B14326" t="s">
        <v>3665</v>
      </c>
      <c r="C14326">
        <v>2023</v>
      </c>
      <c r="D14326" t="s">
        <v>1315</v>
      </c>
      <c r="E14326" t="s">
        <v>17</v>
      </c>
      <c r="F14326" s="1"/>
      <c r="G14326" s="1">
        <v>45313</v>
      </c>
      <c r="H14326" t="s">
        <v>3878</v>
      </c>
      <c r="I14326" t="s">
        <v>12</v>
      </c>
      <c r="J14326" t="s">
        <v>13</v>
      </c>
    </row>
    <row r="14327" spans="1:10" x14ac:dyDescent="0.25">
      <c r="A14327" t="s">
        <v>1306</v>
      </c>
      <c r="B14327" t="s">
        <v>3666</v>
      </c>
      <c r="C14327">
        <v>2023</v>
      </c>
      <c r="D14327" t="s">
        <v>1315</v>
      </c>
      <c r="E14327" t="s">
        <v>11</v>
      </c>
      <c r="F14327" s="1"/>
      <c r="G14327" s="1">
        <v>45313</v>
      </c>
      <c r="H14327" t="s">
        <v>3878</v>
      </c>
      <c r="I14327" t="s">
        <v>12</v>
      </c>
      <c r="J14327" t="s">
        <v>13</v>
      </c>
    </row>
    <row r="14328" spans="1:10" x14ac:dyDescent="0.25">
      <c r="A14328" t="s">
        <v>1306</v>
      </c>
      <c r="B14328" t="s">
        <v>3666</v>
      </c>
      <c r="C14328">
        <v>2023</v>
      </c>
      <c r="D14328" t="s">
        <v>1315</v>
      </c>
      <c r="E14328" t="s">
        <v>14</v>
      </c>
      <c r="F14328" s="1"/>
      <c r="G14328" s="1">
        <v>45313</v>
      </c>
      <c r="H14328" t="s">
        <v>3878</v>
      </c>
      <c r="I14328" t="s">
        <v>12</v>
      </c>
      <c r="J14328" t="s">
        <v>13</v>
      </c>
    </row>
    <row r="14329" spans="1:10" x14ac:dyDescent="0.25">
      <c r="A14329" t="s">
        <v>1306</v>
      </c>
      <c r="B14329" t="s">
        <v>3666</v>
      </c>
      <c r="C14329">
        <v>2023</v>
      </c>
      <c r="D14329" t="s">
        <v>1315</v>
      </c>
      <c r="E14329" t="s">
        <v>15</v>
      </c>
      <c r="F14329" s="1"/>
      <c r="G14329" s="1">
        <v>45313</v>
      </c>
      <c r="H14329" t="s">
        <v>3878</v>
      </c>
      <c r="I14329" t="s">
        <v>12</v>
      </c>
      <c r="J14329" t="s">
        <v>13</v>
      </c>
    </row>
    <row r="14330" spans="1:10" x14ac:dyDescent="0.25">
      <c r="A14330" t="s">
        <v>1306</v>
      </c>
      <c r="B14330" t="s">
        <v>3666</v>
      </c>
      <c r="C14330">
        <v>2023</v>
      </c>
      <c r="D14330" t="s">
        <v>1315</v>
      </c>
      <c r="E14330" t="s">
        <v>16</v>
      </c>
      <c r="F14330" s="1"/>
      <c r="G14330" s="1">
        <v>45313</v>
      </c>
      <c r="H14330" t="s">
        <v>3878</v>
      </c>
      <c r="I14330" t="s">
        <v>12</v>
      </c>
      <c r="J14330" t="s">
        <v>13</v>
      </c>
    </row>
    <row r="14331" spans="1:10" x14ac:dyDescent="0.25">
      <c r="A14331" t="s">
        <v>1306</v>
      </c>
      <c r="B14331" t="s">
        <v>3666</v>
      </c>
      <c r="C14331">
        <v>2023</v>
      </c>
      <c r="D14331" t="s">
        <v>1315</v>
      </c>
      <c r="E14331" t="s">
        <v>17</v>
      </c>
      <c r="F14331" s="1"/>
      <c r="G14331" s="1">
        <v>45313</v>
      </c>
      <c r="H14331" t="s">
        <v>3878</v>
      </c>
      <c r="I14331" t="s">
        <v>12</v>
      </c>
      <c r="J14331" t="s">
        <v>13</v>
      </c>
    </row>
    <row r="14332" spans="1:10" x14ac:dyDescent="0.25">
      <c r="A14332" t="s">
        <v>1306</v>
      </c>
      <c r="B14332" t="s">
        <v>3667</v>
      </c>
      <c r="C14332">
        <v>2023</v>
      </c>
      <c r="D14332" t="s">
        <v>1315</v>
      </c>
      <c r="E14332" t="s">
        <v>11</v>
      </c>
      <c r="F14332" s="1"/>
      <c r="G14332" s="1">
        <v>45313</v>
      </c>
      <c r="H14332" t="s">
        <v>3878</v>
      </c>
      <c r="I14332" t="s">
        <v>12</v>
      </c>
      <c r="J14332" t="s">
        <v>13</v>
      </c>
    </row>
    <row r="14333" spans="1:10" x14ac:dyDescent="0.25">
      <c r="A14333" t="s">
        <v>1306</v>
      </c>
      <c r="B14333" t="s">
        <v>3667</v>
      </c>
      <c r="C14333">
        <v>2023</v>
      </c>
      <c r="D14333" t="s">
        <v>1315</v>
      </c>
      <c r="E14333" t="s">
        <v>14</v>
      </c>
      <c r="F14333" s="1"/>
      <c r="G14333" s="1">
        <v>45313</v>
      </c>
      <c r="H14333" t="s">
        <v>3878</v>
      </c>
      <c r="I14333" t="s">
        <v>12</v>
      </c>
      <c r="J14333" t="s">
        <v>13</v>
      </c>
    </row>
    <row r="14334" spans="1:10" x14ac:dyDescent="0.25">
      <c r="A14334" t="s">
        <v>1306</v>
      </c>
      <c r="B14334" t="s">
        <v>3667</v>
      </c>
      <c r="C14334">
        <v>2023</v>
      </c>
      <c r="D14334" t="s">
        <v>1315</v>
      </c>
      <c r="E14334" t="s">
        <v>15</v>
      </c>
      <c r="F14334" s="1"/>
      <c r="G14334" s="1">
        <v>45313</v>
      </c>
      <c r="H14334" t="s">
        <v>3878</v>
      </c>
      <c r="I14334" t="s">
        <v>12</v>
      </c>
      <c r="J14334" t="s">
        <v>13</v>
      </c>
    </row>
    <row r="14335" spans="1:10" x14ac:dyDescent="0.25">
      <c r="A14335" t="s">
        <v>1306</v>
      </c>
      <c r="B14335" t="s">
        <v>3667</v>
      </c>
      <c r="C14335">
        <v>2023</v>
      </c>
      <c r="D14335" t="s">
        <v>1315</v>
      </c>
      <c r="E14335" t="s">
        <v>16</v>
      </c>
      <c r="F14335" s="1"/>
      <c r="G14335" s="1">
        <v>45313</v>
      </c>
      <c r="H14335" t="s">
        <v>3878</v>
      </c>
      <c r="I14335" t="s">
        <v>12</v>
      </c>
      <c r="J14335" t="s">
        <v>13</v>
      </c>
    </row>
    <row r="14336" spans="1:10" x14ac:dyDescent="0.25">
      <c r="A14336" t="s">
        <v>1306</v>
      </c>
      <c r="B14336" t="s">
        <v>3667</v>
      </c>
      <c r="C14336">
        <v>2023</v>
      </c>
      <c r="D14336" t="s">
        <v>1315</v>
      </c>
      <c r="E14336" t="s">
        <v>17</v>
      </c>
      <c r="F14336" s="1"/>
      <c r="G14336" s="1">
        <v>45313</v>
      </c>
      <c r="H14336" t="s">
        <v>3878</v>
      </c>
      <c r="I14336" t="s">
        <v>12</v>
      </c>
      <c r="J14336" t="s">
        <v>13</v>
      </c>
    </row>
    <row r="14337" spans="1:10" x14ac:dyDescent="0.25">
      <c r="A14337" t="s">
        <v>1306</v>
      </c>
      <c r="B14337" t="s">
        <v>3685</v>
      </c>
      <c r="C14337">
        <v>2023</v>
      </c>
      <c r="D14337" t="s">
        <v>1315</v>
      </c>
      <c r="E14337" t="s">
        <v>11</v>
      </c>
      <c r="F14337" s="1"/>
      <c r="G14337" s="1">
        <v>45313</v>
      </c>
      <c r="H14337" t="s">
        <v>3878</v>
      </c>
      <c r="I14337" t="s">
        <v>12</v>
      </c>
      <c r="J14337" t="s">
        <v>13</v>
      </c>
    </row>
    <row r="14338" spans="1:10" x14ac:dyDescent="0.25">
      <c r="A14338" t="s">
        <v>1306</v>
      </c>
      <c r="B14338" t="s">
        <v>3685</v>
      </c>
      <c r="C14338">
        <v>2023</v>
      </c>
      <c r="D14338" t="s">
        <v>1315</v>
      </c>
      <c r="E14338" t="s">
        <v>14</v>
      </c>
      <c r="F14338" s="1"/>
      <c r="G14338" s="1">
        <v>45313</v>
      </c>
      <c r="H14338" t="s">
        <v>3878</v>
      </c>
      <c r="I14338" t="s">
        <v>12</v>
      </c>
      <c r="J14338" t="s">
        <v>13</v>
      </c>
    </row>
    <row r="14339" spans="1:10" x14ac:dyDescent="0.25">
      <c r="A14339" t="s">
        <v>1306</v>
      </c>
      <c r="B14339" t="s">
        <v>3685</v>
      </c>
      <c r="C14339">
        <v>2023</v>
      </c>
      <c r="D14339" t="s">
        <v>1315</v>
      </c>
      <c r="E14339" t="s">
        <v>15</v>
      </c>
      <c r="F14339" s="1"/>
      <c r="G14339" s="1">
        <v>45313</v>
      </c>
      <c r="H14339" t="s">
        <v>3878</v>
      </c>
      <c r="I14339" t="s">
        <v>12</v>
      </c>
      <c r="J14339" t="s">
        <v>13</v>
      </c>
    </row>
    <row r="14340" spans="1:10" x14ac:dyDescent="0.25">
      <c r="A14340" t="s">
        <v>1306</v>
      </c>
      <c r="B14340" t="s">
        <v>3685</v>
      </c>
      <c r="C14340">
        <v>2023</v>
      </c>
      <c r="D14340" t="s">
        <v>1315</v>
      </c>
      <c r="E14340" t="s">
        <v>16</v>
      </c>
      <c r="F14340" s="1"/>
      <c r="G14340" s="1">
        <v>45313</v>
      </c>
      <c r="H14340" t="s">
        <v>3878</v>
      </c>
      <c r="I14340" t="s">
        <v>12</v>
      </c>
      <c r="J14340" t="s">
        <v>13</v>
      </c>
    </row>
    <row r="14341" spans="1:10" x14ac:dyDescent="0.25">
      <c r="A14341" t="s">
        <v>1306</v>
      </c>
      <c r="B14341" t="s">
        <v>3685</v>
      </c>
      <c r="C14341">
        <v>2023</v>
      </c>
      <c r="D14341" t="s">
        <v>1315</v>
      </c>
      <c r="E14341" t="s">
        <v>17</v>
      </c>
      <c r="F14341" s="1"/>
      <c r="G14341" s="1">
        <v>45313</v>
      </c>
      <c r="H14341" t="s">
        <v>3878</v>
      </c>
      <c r="I14341" t="s">
        <v>12</v>
      </c>
      <c r="J14341" t="s">
        <v>13</v>
      </c>
    </row>
    <row r="14342" spans="1:10" x14ac:dyDescent="0.25">
      <c r="A14342" t="s">
        <v>1306</v>
      </c>
      <c r="B14342" t="s">
        <v>3681</v>
      </c>
      <c r="C14342">
        <v>2023</v>
      </c>
      <c r="D14342" t="s">
        <v>1315</v>
      </c>
      <c r="E14342" t="s">
        <v>11</v>
      </c>
      <c r="F14342" s="1"/>
      <c r="G14342" s="1">
        <v>45313</v>
      </c>
      <c r="H14342" t="s">
        <v>3878</v>
      </c>
      <c r="I14342" t="s">
        <v>12</v>
      </c>
      <c r="J14342" t="s">
        <v>13</v>
      </c>
    </row>
    <row r="14343" spans="1:10" x14ac:dyDescent="0.25">
      <c r="A14343" t="s">
        <v>1306</v>
      </c>
      <c r="B14343" t="s">
        <v>3681</v>
      </c>
      <c r="C14343">
        <v>2023</v>
      </c>
      <c r="D14343" t="s">
        <v>1315</v>
      </c>
      <c r="E14343" t="s">
        <v>14</v>
      </c>
      <c r="F14343" s="1"/>
      <c r="G14343" s="1">
        <v>45313</v>
      </c>
      <c r="H14343" t="s">
        <v>3878</v>
      </c>
      <c r="I14343" t="s">
        <v>12</v>
      </c>
      <c r="J14343" t="s">
        <v>13</v>
      </c>
    </row>
    <row r="14344" spans="1:10" x14ac:dyDescent="0.25">
      <c r="A14344" t="s">
        <v>1306</v>
      </c>
      <c r="B14344" t="s">
        <v>3681</v>
      </c>
      <c r="C14344">
        <v>2023</v>
      </c>
      <c r="D14344" t="s">
        <v>1315</v>
      </c>
      <c r="E14344" t="s">
        <v>15</v>
      </c>
      <c r="F14344" s="1"/>
      <c r="G14344" s="1">
        <v>45313</v>
      </c>
      <c r="H14344" t="s">
        <v>3878</v>
      </c>
      <c r="I14344" t="s">
        <v>12</v>
      </c>
      <c r="J14344" t="s">
        <v>13</v>
      </c>
    </row>
    <row r="14345" spans="1:10" x14ac:dyDescent="0.25">
      <c r="A14345" t="s">
        <v>1306</v>
      </c>
      <c r="B14345" t="s">
        <v>3681</v>
      </c>
      <c r="C14345">
        <v>2023</v>
      </c>
      <c r="D14345" t="s">
        <v>1315</v>
      </c>
      <c r="E14345" t="s">
        <v>16</v>
      </c>
      <c r="F14345" s="1"/>
      <c r="G14345" s="1">
        <v>45313</v>
      </c>
      <c r="H14345" t="s">
        <v>3878</v>
      </c>
      <c r="I14345" t="s">
        <v>12</v>
      </c>
      <c r="J14345" t="s">
        <v>13</v>
      </c>
    </row>
    <row r="14346" spans="1:10" x14ac:dyDescent="0.25">
      <c r="A14346" t="s">
        <v>1306</v>
      </c>
      <c r="B14346" t="s">
        <v>3681</v>
      </c>
      <c r="C14346">
        <v>2023</v>
      </c>
      <c r="D14346" t="s">
        <v>1315</v>
      </c>
      <c r="E14346" t="s">
        <v>17</v>
      </c>
      <c r="F14346" s="1"/>
      <c r="G14346" s="1">
        <v>45313</v>
      </c>
      <c r="H14346" t="s">
        <v>3878</v>
      </c>
      <c r="I14346" t="s">
        <v>12</v>
      </c>
      <c r="J14346" t="s">
        <v>13</v>
      </c>
    </row>
    <row r="14347" spans="1:10" x14ac:dyDescent="0.25">
      <c r="A14347" t="s">
        <v>1306</v>
      </c>
      <c r="B14347" t="s">
        <v>3794</v>
      </c>
      <c r="C14347">
        <v>2023</v>
      </c>
      <c r="D14347" t="s">
        <v>1315</v>
      </c>
      <c r="E14347" t="s">
        <v>11</v>
      </c>
      <c r="F14347" s="1"/>
      <c r="G14347" s="1">
        <v>45313</v>
      </c>
      <c r="H14347" t="s">
        <v>3878</v>
      </c>
      <c r="I14347" t="s">
        <v>12</v>
      </c>
      <c r="J14347" t="s">
        <v>13</v>
      </c>
    </row>
    <row r="14348" spans="1:10" x14ac:dyDescent="0.25">
      <c r="A14348" t="s">
        <v>1306</v>
      </c>
      <c r="B14348" t="s">
        <v>3794</v>
      </c>
      <c r="C14348">
        <v>2023</v>
      </c>
      <c r="D14348" t="s">
        <v>1315</v>
      </c>
      <c r="E14348" t="s">
        <v>14</v>
      </c>
      <c r="F14348" s="1"/>
      <c r="G14348" s="1">
        <v>45313</v>
      </c>
      <c r="H14348" t="s">
        <v>3878</v>
      </c>
      <c r="I14348" t="s">
        <v>12</v>
      </c>
      <c r="J14348" t="s">
        <v>13</v>
      </c>
    </row>
    <row r="14349" spans="1:10" x14ac:dyDescent="0.25">
      <c r="A14349" t="s">
        <v>1306</v>
      </c>
      <c r="B14349" t="s">
        <v>3794</v>
      </c>
      <c r="C14349">
        <v>2023</v>
      </c>
      <c r="D14349" t="s">
        <v>1315</v>
      </c>
      <c r="E14349" t="s">
        <v>15</v>
      </c>
      <c r="F14349" s="1"/>
      <c r="G14349" s="1">
        <v>45313</v>
      </c>
      <c r="H14349" t="s">
        <v>3878</v>
      </c>
      <c r="I14349" t="s">
        <v>12</v>
      </c>
      <c r="J14349" t="s">
        <v>13</v>
      </c>
    </row>
    <row r="14350" spans="1:10" x14ac:dyDescent="0.25">
      <c r="A14350" t="s">
        <v>1306</v>
      </c>
      <c r="B14350" t="s">
        <v>3794</v>
      </c>
      <c r="C14350">
        <v>2023</v>
      </c>
      <c r="D14350" t="s">
        <v>1315</v>
      </c>
      <c r="E14350" t="s">
        <v>16</v>
      </c>
      <c r="F14350" s="1"/>
      <c r="G14350" s="1">
        <v>45313</v>
      </c>
      <c r="H14350" t="s">
        <v>3878</v>
      </c>
      <c r="I14350" t="s">
        <v>12</v>
      </c>
      <c r="J14350" t="s">
        <v>13</v>
      </c>
    </row>
    <row r="14351" spans="1:10" x14ac:dyDescent="0.25">
      <c r="A14351" t="s">
        <v>1306</v>
      </c>
      <c r="B14351" t="s">
        <v>3794</v>
      </c>
      <c r="C14351">
        <v>2023</v>
      </c>
      <c r="D14351" t="s">
        <v>1315</v>
      </c>
      <c r="E14351" t="s">
        <v>17</v>
      </c>
      <c r="F14351" s="1"/>
      <c r="G14351" s="1">
        <v>45313</v>
      </c>
      <c r="H14351" t="s">
        <v>3878</v>
      </c>
      <c r="I14351" t="s">
        <v>12</v>
      </c>
      <c r="J14351" t="s">
        <v>13</v>
      </c>
    </row>
    <row r="14352" spans="1:10" x14ac:dyDescent="0.25">
      <c r="A14352" t="s">
        <v>1306</v>
      </c>
      <c r="B14352" t="s">
        <v>3679</v>
      </c>
      <c r="C14352">
        <v>2023</v>
      </c>
      <c r="D14352" t="s">
        <v>1315</v>
      </c>
      <c r="E14352" t="s">
        <v>11</v>
      </c>
      <c r="F14352" s="1"/>
      <c r="G14352" s="1">
        <v>45313</v>
      </c>
      <c r="H14352" t="s">
        <v>3878</v>
      </c>
      <c r="I14352" t="s">
        <v>12</v>
      </c>
      <c r="J14352" t="s">
        <v>13</v>
      </c>
    </row>
    <row r="14353" spans="1:10" x14ac:dyDescent="0.25">
      <c r="A14353" t="s">
        <v>1306</v>
      </c>
      <c r="B14353" t="s">
        <v>3679</v>
      </c>
      <c r="C14353">
        <v>2023</v>
      </c>
      <c r="D14353" t="s">
        <v>1315</v>
      </c>
      <c r="E14353" t="s">
        <v>14</v>
      </c>
      <c r="F14353" s="1"/>
      <c r="G14353" s="1">
        <v>45313</v>
      </c>
      <c r="H14353" t="s">
        <v>3878</v>
      </c>
      <c r="I14353" t="s">
        <v>12</v>
      </c>
      <c r="J14353" t="s">
        <v>13</v>
      </c>
    </row>
    <row r="14354" spans="1:10" x14ac:dyDescent="0.25">
      <c r="A14354" t="s">
        <v>1306</v>
      </c>
      <c r="B14354" t="s">
        <v>3679</v>
      </c>
      <c r="C14354">
        <v>2023</v>
      </c>
      <c r="D14354" t="s">
        <v>1315</v>
      </c>
      <c r="E14354" t="s">
        <v>15</v>
      </c>
      <c r="F14354" s="1"/>
      <c r="G14354" s="1">
        <v>45313</v>
      </c>
      <c r="H14354" t="s">
        <v>3878</v>
      </c>
      <c r="I14354" t="s">
        <v>12</v>
      </c>
      <c r="J14354" t="s">
        <v>13</v>
      </c>
    </row>
    <row r="14355" spans="1:10" x14ac:dyDescent="0.25">
      <c r="A14355" t="s">
        <v>1306</v>
      </c>
      <c r="B14355" t="s">
        <v>3679</v>
      </c>
      <c r="C14355">
        <v>2023</v>
      </c>
      <c r="D14355" t="s">
        <v>1315</v>
      </c>
      <c r="E14355" t="s">
        <v>16</v>
      </c>
      <c r="F14355" s="1"/>
      <c r="G14355" s="1">
        <v>45313</v>
      </c>
      <c r="H14355" t="s">
        <v>3878</v>
      </c>
      <c r="I14355" t="s">
        <v>12</v>
      </c>
      <c r="J14355" t="s">
        <v>13</v>
      </c>
    </row>
    <row r="14356" spans="1:10" x14ac:dyDescent="0.25">
      <c r="A14356" t="s">
        <v>1306</v>
      </c>
      <c r="B14356" t="s">
        <v>3679</v>
      </c>
      <c r="C14356">
        <v>2023</v>
      </c>
      <c r="D14356" t="s">
        <v>1315</v>
      </c>
      <c r="E14356" t="s">
        <v>17</v>
      </c>
      <c r="F14356" s="1"/>
      <c r="G14356" s="1">
        <v>45313</v>
      </c>
      <c r="H14356" t="s">
        <v>3878</v>
      </c>
      <c r="I14356" t="s">
        <v>12</v>
      </c>
      <c r="J14356" t="s">
        <v>13</v>
      </c>
    </row>
    <row r="14357" spans="1:10" x14ac:dyDescent="0.25">
      <c r="A14357" t="s">
        <v>1306</v>
      </c>
      <c r="B14357" t="s">
        <v>3680</v>
      </c>
      <c r="C14357">
        <v>2023</v>
      </c>
      <c r="D14357" t="s">
        <v>1315</v>
      </c>
      <c r="E14357" t="s">
        <v>11</v>
      </c>
      <c r="F14357" s="1"/>
      <c r="G14357" s="1">
        <v>45313</v>
      </c>
      <c r="H14357" t="s">
        <v>3878</v>
      </c>
      <c r="I14357" t="s">
        <v>12</v>
      </c>
      <c r="J14357" t="s">
        <v>13</v>
      </c>
    </row>
    <row r="14358" spans="1:10" x14ac:dyDescent="0.25">
      <c r="A14358" t="s">
        <v>1306</v>
      </c>
      <c r="B14358" t="s">
        <v>3680</v>
      </c>
      <c r="C14358">
        <v>2023</v>
      </c>
      <c r="D14358" t="s">
        <v>1315</v>
      </c>
      <c r="E14358" t="s">
        <v>14</v>
      </c>
      <c r="F14358" s="1"/>
      <c r="G14358" s="1">
        <v>45313</v>
      </c>
      <c r="H14358" t="s">
        <v>3878</v>
      </c>
      <c r="I14358" t="s">
        <v>12</v>
      </c>
      <c r="J14358" t="s">
        <v>13</v>
      </c>
    </row>
    <row r="14359" spans="1:10" x14ac:dyDescent="0.25">
      <c r="A14359" t="s">
        <v>1306</v>
      </c>
      <c r="B14359" t="s">
        <v>3680</v>
      </c>
      <c r="C14359">
        <v>2023</v>
      </c>
      <c r="D14359" t="s">
        <v>1315</v>
      </c>
      <c r="E14359" t="s">
        <v>15</v>
      </c>
      <c r="F14359" s="1"/>
      <c r="G14359" s="1">
        <v>45313</v>
      </c>
      <c r="H14359" t="s">
        <v>3878</v>
      </c>
      <c r="I14359" t="s">
        <v>12</v>
      </c>
      <c r="J14359" t="s">
        <v>13</v>
      </c>
    </row>
    <row r="14360" spans="1:10" x14ac:dyDescent="0.25">
      <c r="A14360" t="s">
        <v>1306</v>
      </c>
      <c r="B14360" t="s">
        <v>3680</v>
      </c>
      <c r="C14360">
        <v>2023</v>
      </c>
      <c r="D14360" t="s">
        <v>1315</v>
      </c>
      <c r="E14360" t="s">
        <v>16</v>
      </c>
      <c r="F14360" s="1"/>
      <c r="G14360" s="1">
        <v>45313</v>
      </c>
      <c r="H14360" t="s">
        <v>3878</v>
      </c>
      <c r="I14360" t="s">
        <v>12</v>
      </c>
      <c r="J14360" t="s">
        <v>13</v>
      </c>
    </row>
    <row r="14361" spans="1:10" x14ac:dyDescent="0.25">
      <c r="A14361" t="s">
        <v>1306</v>
      </c>
      <c r="B14361" t="s">
        <v>3680</v>
      </c>
      <c r="C14361">
        <v>2023</v>
      </c>
      <c r="D14361" t="s">
        <v>1315</v>
      </c>
      <c r="E14361" t="s">
        <v>17</v>
      </c>
      <c r="F14361" s="1"/>
      <c r="G14361" s="1">
        <v>45313</v>
      </c>
      <c r="H14361" t="s">
        <v>3878</v>
      </c>
      <c r="I14361" t="s">
        <v>12</v>
      </c>
      <c r="J14361" t="s">
        <v>13</v>
      </c>
    </row>
    <row r="14362" spans="1:10" x14ac:dyDescent="0.25">
      <c r="A14362" t="s">
        <v>1306</v>
      </c>
      <c r="B14362" t="s">
        <v>3660</v>
      </c>
      <c r="C14362">
        <v>2023</v>
      </c>
      <c r="D14362" t="s">
        <v>1315</v>
      </c>
      <c r="E14362" t="s">
        <v>11</v>
      </c>
      <c r="F14362" s="1"/>
      <c r="G14362" s="1">
        <v>45313</v>
      </c>
      <c r="H14362" t="s">
        <v>3878</v>
      </c>
      <c r="I14362" t="s">
        <v>12</v>
      </c>
      <c r="J14362" t="s">
        <v>13</v>
      </c>
    </row>
    <row r="14363" spans="1:10" x14ac:dyDescent="0.25">
      <c r="A14363" t="s">
        <v>1306</v>
      </c>
      <c r="B14363" t="s">
        <v>3660</v>
      </c>
      <c r="C14363">
        <v>2023</v>
      </c>
      <c r="D14363" t="s">
        <v>1315</v>
      </c>
      <c r="E14363" t="s">
        <v>14</v>
      </c>
      <c r="F14363" s="1"/>
      <c r="G14363" s="1">
        <v>45313</v>
      </c>
      <c r="H14363" t="s">
        <v>3878</v>
      </c>
      <c r="I14363" t="s">
        <v>12</v>
      </c>
      <c r="J14363" t="s">
        <v>13</v>
      </c>
    </row>
    <row r="14364" spans="1:10" x14ac:dyDescent="0.25">
      <c r="A14364" t="s">
        <v>1306</v>
      </c>
      <c r="B14364" t="s">
        <v>3660</v>
      </c>
      <c r="C14364">
        <v>2023</v>
      </c>
      <c r="D14364" t="s">
        <v>1315</v>
      </c>
      <c r="E14364" t="s">
        <v>15</v>
      </c>
      <c r="F14364" s="1"/>
      <c r="G14364" s="1">
        <v>45313</v>
      </c>
      <c r="H14364" t="s">
        <v>3878</v>
      </c>
      <c r="I14364" t="s">
        <v>12</v>
      </c>
      <c r="J14364" t="s">
        <v>13</v>
      </c>
    </row>
    <row r="14365" spans="1:10" x14ac:dyDescent="0.25">
      <c r="A14365" t="s">
        <v>1306</v>
      </c>
      <c r="B14365" t="s">
        <v>3660</v>
      </c>
      <c r="C14365">
        <v>2023</v>
      </c>
      <c r="D14365" t="s">
        <v>1315</v>
      </c>
      <c r="E14365" t="s">
        <v>16</v>
      </c>
      <c r="F14365" s="1"/>
      <c r="G14365" s="1">
        <v>45313</v>
      </c>
      <c r="H14365" t="s">
        <v>3878</v>
      </c>
      <c r="I14365" t="s">
        <v>12</v>
      </c>
      <c r="J14365" t="s">
        <v>13</v>
      </c>
    </row>
    <row r="14366" spans="1:10" x14ac:dyDescent="0.25">
      <c r="A14366" t="s">
        <v>1306</v>
      </c>
      <c r="B14366" t="s">
        <v>3660</v>
      </c>
      <c r="C14366">
        <v>2023</v>
      </c>
      <c r="D14366" t="s">
        <v>1315</v>
      </c>
      <c r="E14366" t="s">
        <v>17</v>
      </c>
      <c r="F14366" s="1"/>
      <c r="G14366" s="1">
        <v>45313</v>
      </c>
      <c r="H14366" t="s">
        <v>3878</v>
      </c>
      <c r="I14366" t="s">
        <v>12</v>
      </c>
      <c r="J14366" t="s">
        <v>13</v>
      </c>
    </row>
    <row r="14367" spans="1:10" x14ac:dyDescent="0.25">
      <c r="A14367" t="s">
        <v>1306</v>
      </c>
      <c r="B14367" t="s">
        <v>3702</v>
      </c>
      <c r="C14367">
        <v>2023</v>
      </c>
      <c r="D14367" t="s">
        <v>1315</v>
      </c>
      <c r="E14367" t="s">
        <v>11</v>
      </c>
      <c r="F14367" s="1"/>
      <c r="G14367" s="1">
        <v>45313</v>
      </c>
      <c r="H14367" t="s">
        <v>3878</v>
      </c>
      <c r="I14367" t="s">
        <v>12</v>
      </c>
      <c r="J14367" t="s">
        <v>13</v>
      </c>
    </row>
    <row r="14368" spans="1:10" x14ac:dyDescent="0.25">
      <c r="A14368" t="s">
        <v>1306</v>
      </c>
      <c r="B14368" t="s">
        <v>3702</v>
      </c>
      <c r="C14368">
        <v>2023</v>
      </c>
      <c r="D14368" t="s">
        <v>1315</v>
      </c>
      <c r="E14368" t="s">
        <v>14</v>
      </c>
      <c r="F14368" s="1"/>
      <c r="G14368" s="1">
        <v>45313</v>
      </c>
      <c r="H14368" t="s">
        <v>3878</v>
      </c>
      <c r="I14368" t="s">
        <v>12</v>
      </c>
      <c r="J14368" t="s">
        <v>13</v>
      </c>
    </row>
    <row r="14369" spans="1:10" x14ac:dyDescent="0.25">
      <c r="A14369" t="s">
        <v>1306</v>
      </c>
      <c r="B14369" t="s">
        <v>3702</v>
      </c>
      <c r="C14369">
        <v>2023</v>
      </c>
      <c r="D14369" t="s">
        <v>1315</v>
      </c>
      <c r="E14369" t="s">
        <v>15</v>
      </c>
      <c r="F14369" s="1"/>
      <c r="G14369" s="1">
        <v>45313</v>
      </c>
      <c r="H14369" t="s">
        <v>3878</v>
      </c>
      <c r="I14369" t="s">
        <v>12</v>
      </c>
      <c r="J14369" t="s">
        <v>13</v>
      </c>
    </row>
    <row r="14370" spans="1:10" x14ac:dyDescent="0.25">
      <c r="A14370" t="s">
        <v>1306</v>
      </c>
      <c r="B14370" t="s">
        <v>3702</v>
      </c>
      <c r="C14370">
        <v>2023</v>
      </c>
      <c r="D14370" t="s">
        <v>1315</v>
      </c>
      <c r="E14370" t="s">
        <v>16</v>
      </c>
      <c r="F14370" s="1"/>
      <c r="G14370" s="1">
        <v>45313</v>
      </c>
      <c r="H14370" t="s">
        <v>3878</v>
      </c>
      <c r="I14370" t="s">
        <v>12</v>
      </c>
      <c r="J14370" t="s">
        <v>13</v>
      </c>
    </row>
    <row r="14371" spans="1:10" x14ac:dyDescent="0.25">
      <c r="A14371" t="s">
        <v>1306</v>
      </c>
      <c r="B14371" t="s">
        <v>3702</v>
      </c>
      <c r="C14371">
        <v>2023</v>
      </c>
      <c r="D14371" t="s">
        <v>1315</v>
      </c>
      <c r="E14371" t="s">
        <v>17</v>
      </c>
      <c r="F14371" s="1"/>
      <c r="G14371" s="1">
        <v>45313</v>
      </c>
      <c r="H14371" t="s">
        <v>3878</v>
      </c>
      <c r="I14371" t="s">
        <v>12</v>
      </c>
      <c r="J14371" t="s">
        <v>13</v>
      </c>
    </row>
    <row r="14372" spans="1:10" x14ac:dyDescent="0.25">
      <c r="A14372" t="s">
        <v>1306</v>
      </c>
      <c r="B14372" t="s">
        <v>3683</v>
      </c>
      <c r="C14372">
        <v>2023</v>
      </c>
      <c r="D14372" t="s">
        <v>1315</v>
      </c>
      <c r="E14372" t="s">
        <v>11</v>
      </c>
      <c r="F14372" s="1"/>
      <c r="G14372" s="1">
        <v>45313</v>
      </c>
      <c r="H14372" t="s">
        <v>3878</v>
      </c>
      <c r="I14372" t="s">
        <v>12</v>
      </c>
      <c r="J14372" t="s">
        <v>13</v>
      </c>
    </row>
    <row r="14373" spans="1:10" x14ac:dyDescent="0.25">
      <c r="A14373" t="s">
        <v>1306</v>
      </c>
      <c r="B14373" t="s">
        <v>3683</v>
      </c>
      <c r="C14373">
        <v>2023</v>
      </c>
      <c r="D14373" t="s">
        <v>1315</v>
      </c>
      <c r="E14373" t="s">
        <v>14</v>
      </c>
      <c r="F14373" s="1"/>
      <c r="G14373" s="1">
        <v>45313</v>
      </c>
      <c r="H14373" t="s">
        <v>3878</v>
      </c>
      <c r="I14373" t="s">
        <v>12</v>
      </c>
      <c r="J14373" t="s">
        <v>13</v>
      </c>
    </row>
    <row r="14374" spans="1:10" x14ac:dyDescent="0.25">
      <c r="A14374" t="s">
        <v>1306</v>
      </c>
      <c r="B14374" t="s">
        <v>3683</v>
      </c>
      <c r="C14374">
        <v>2023</v>
      </c>
      <c r="D14374" t="s">
        <v>1315</v>
      </c>
      <c r="E14374" t="s">
        <v>15</v>
      </c>
      <c r="F14374" s="1"/>
      <c r="G14374" s="1">
        <v>45313</v>
      </c>
      <c r="H14374" t="s">
        <v>3878</v>
      </c>
      <c r="I14374" t="s">
        <v>12</v>
      </c>
      <c r="J14374" t="s">
        <v>13</v>
      </c>
    </row>
    <row r="14375" spans="1:10" x14ac:dyDescent="0.25">
      <c r="A14375" t="s">
        <v>1306</v>
      </c>
      <c r="B14375" t="s">
        <v>3683</v>
      </c>
      <c r="C14375">
        <v>2023</v>
      </c>
      <c r="D14375" t="s">
        <v>1315</v>
      </c>
      <c r="E14375" t="s">
        <v>16</v>
      </c>
      <c r="F14375" s="1"/>
      <c r="G14375" s="1">
        <v>45313</v>
      </c>
      <c r="H14375" t="s">
        <v>3878</v>
      </c>
      <c r="I14375" t="s">
        <v>12</v>
      </c>
      <c r="J14375" t="s">
        <v>13</v>
      </c>
    </row>
    <row r="14376" spans="1:10" x14ac:dyDescent="0.25">
      <c r="A14376" t="s">
        <v>1306</v>
      </c>
      <c r="B14376" t="s">
        <v>3683</v>
      </c>
      <c r="C14376">
        <v>2023</v>
      </c>
      <c r="D14376" t="s">
        <v>1315</v>
      </c>
      <c r="E14376" t="s">
        <v>17</v>
      </c>
      <c r="F14376" s="1"/>
      <c r="G14376" s="1">
        <v>45313</v>
      </c>
      <c r="H14376" t="s">
        <v>3878</v>
      </c>
      <c r="I14376" t="s">
        <v>12</v>
      </c>
      <c r="J14376" t="s">
        <v>13</v>
      </c>
    </row>
    <row r="14377" spans="1:10" x14ac:dyDescent="0.25">
      <c r="A14377" t="s">
        <v>1306</v>
      </c>
      <c r="B14377" t="s">
        <v>3686</v>
      </c>
      <c r="C14377">
        <v>2023</v>
      </c>
      <c r="D14377" t="s">
        <v>1315</v>
      </c>
      <c r="E14377" t="s">
        <v>11</v>
      </c>
      <c r="F14377" s="1"/>
      <c r="G14377" s="1">
        <v>45313</v>
      </c>
      <c r="H14377" t="s">
        <v>3878</v>
      </c>
      <c r="I14377" t="s">
        <v>12</v>
      </c>
      <c r="J14377" t="s">
        <v>13</v>
      </c>
    </row>
    <row r="14378" spans="1:10" x14ac:dyDescent="0.25">
      <c r="A14378" t="s">
        <v>1306</v>
      </c>
      <c r="B14378" t="s">
        <v>3686</v>
      </c>
      <c r="C14378">
        <v>2023</v>
      </c>
      <c r="D14378" t="s">
        <v>1315</v>
      </c>
      <c r="E14378" t="s">
        <v>14</v>
      </c>
      <c r="F14378" s="1"/>
      <c r="G14378" s="1">
        <v>45313</v>
      </c>
      <c r="H14378" t="s">
        <v>3878</v>
      </c>
      <c r="I14378" t="s">
        <v>12</v>
      </c>
      <c r="J14378" t="s">
        <v>13</v>
      </c>
    </row>
    <row r="14379" spans="1:10" x14ac:dyDescent="0.25">
      <c r="A14379" t="s">
        <v>1306</v>
      </c>
      <c r="B14379" t="s">
        <v>3686</v>
      </c>
      <c r="C14379">
        <v>2023</v>
      </c>
      <c r="D14379" t="s">
        <v>1315</v>
      </c>
      <c r="E14379" t="s">
        <v>15</v>
      </c>
      <c r="F14379" s="1"/>
      <c r="G14379" s="1">
        <v>45313</v>
      </c>
      <c r="H14379" t="s">
        <v>3878</v>
      </c>
      <c r="I14379" t="s">
        <v>12</v>
      </c>
      <c r="J14379" t="s">
        <v>13</v>
      </c>
    </row>
    <row r="14380" spans="1:10" x14ac:dyDescent="0.25">
      <c r="A14380" t="s">
        <v>1306</v>
      </c>
      <c r="B14380" t="s">
        <v>3686</v>
      </c>
      <c r="C14380">
        <v>2023</v>
      </c>
      <c r="D14380" t="s">
        <v>1315</v>
      </c>
      <c r="E14380" t="s">
        <v>16</v>
      </c>
      <c r="F14380" s="1"/>
      <c r="G14380" s="1">
        <v>45313</v>
      </c>
      <c r="H14380" t="s">
        <v>3878</v>
      </c>
      <c r="I14380" t="s">
        <v>12</v>
      </c>
      <c r="J14380" t="s">
        <v>13</v>
      </c>
    </row>
    <row r="14381" spans="1:10" x14ac:dyDescent="0.25">
      <c r="A14381" t="s">
        <v>1306</v>
      </c>
      <c r="B14381" t="s">
        <v>3686</v>
      </c>
      <c r="C14381">
        <v>2023</v>
      </c>
      <c r="D14381" t="s">
        <v>1315</v>
      </c>
      <c r="E14381" t="s">
        <v>17</v>
      </c>
      <c r="F14381" s="1"/>
      <c r="G14381" s="1">
        <v>45313</v>
      </c>
      <c r="H14381" t="s">
        <v>3878</v>
      </c>
      <c r="I14381" t="s">
        <v>12</v>
      </c>
      <c r="J14381" t="s">
        <v>13</v>
      </c>
    </row>
    <row r="14382" spans="1:10" x14ac:dyDescent="0.25">
      <c r="A14382" t="s">
        <v>1306</v>
      </c>
      <c r="B14382" t="s">
        <v>1339</v>
      </c>
      <c r="C14382">
        <v>2023</v>
      </c>
      <c r="D14382" t="s">
        <v>1315</v>
      </c>
      <c r="E14382" t="s">
        <v>11</v>
      </c>
      <c r="F14382" s="1"/>
      <c r="G14382" s="1">
        <v>45313</v>
      </c>
      <c r="H14382" t="s">
        <v>3878</v>
      </c>
      <c r="I14382" t="s">
        <v>12</v>
      </c>
      <c r="J14382" t="s">
        <v>13</v>
      </c>
    </row>
    <row r="14383" spans="1:10" x14ac:dyDescent="0.25">
      <c r="A14383" t="s">
        <v>1306</v>
      </c>
      <c r="B14383" t="s">
        <v>1339</v>
      </c>
      <c r="C14383">
        <v>2023</v>
      </c>
      <c r="D14383" t="s">
        <v>1315</v>
      </c>
      <c r="E14383" t="s">
        <v>14</v>
      </c>
      <c r="F14383" s="1"/>
      <c r="G14383" s="1">
        <v>45313</v>
      </c>
      <c r="H14383" t="s">
        <v>3878</v>
      </c>
      <c r="I14383" t="s">
        <v>12</v>
      </c>
      <c r="J14383" t="s">
        <v>13</v>
      </c>
    </row>
    <row r="14384" spans="1:10" x14ac:dyDescent="0.25">
      <c r="A14384" t="s">
        <v>1306</v>
      </c>
      <c r="B14384" t="s">
        <v>1339</v>
      </c>
      <c r="C14384">
        <v>2023</v>
      </c>
      <c r="D14384" t="s">
        <v>1315</v>
      </c>
      <c r="E14384" t="s">
        <v>15</v>
      </c>
      <c r="F14384" s="1"/>
      <c r="G14384" s="1">
        <v>45313</v>
      </c>
      <c r="H14384" t="s">
        <v>3878</v>
      </c>
      <c r="I14384" t="s">
        <v>12</v>
      </c>
      <c r="J14384" t="s">
        <v>13</v>
      </c>
    </row>
    <row r="14385" spans="1:10" x14ac:dyDescent="0.25">
      <c r="A14385" t="s">
        <v>1306</v>
      </c>
      <c r="B14385" t="s">
        <v>1339</v>
      </c>
      <c r="C14385">
        <v>2023</v>
      </c>
      <c r="D14385" t="s">
        <v>1315</v>
      </c>
      <c r="E14385" t="s">
        <v>16</v>
      </c>
      <c r="F14385" s="1"/>
      <c r="G14385" s="1">
        <v>45313</v>
      </c>
      <c r="H14385" t="s">
        <v>3878</v>
      </c>
      <c r="I14385" t="s">
        <v>12</v>
      </c>
      <c r="J14385" t="s">
        <v>13</v>
      </c>
    </row>
    <row r="14386" spans="1:10" x14ac:dyDescent="0.25">
      <c r="A14386" t="s">
        <v>1306</v>
      </c>
      <c r="B14386" t="s">
        <v>1339</v>
      </c>
      <c r="C14386">
        <v>2023</v>
      </c>
      <c r="D14386" t="s">
        <v>1315</v>
      </c>
      <c r="E14386" t="s">
        <v>17</v>
      </c>
      <c r="F14386" s="1"/>
      <c r="G14386" s="1">
        <v>45313</v>
      </c>
      <c r="H14386" t="s">
        <v>3878</v>
      </c>
      <c r="I14386" t="s">
        <v>12</v>
      </c>
      <c r="J14386" t="s">
        <v>13</v>
      </c>
    </row>
    <row r="14387" spans="1:10" x14ac:dyDescent="0.25">
      <c r="A14387" t="s">
        <v>1306</v>
      </c>
      <c r="B14387" t="s">
        <v>2930</v>
      </c>
      <c r="C14387">
        <v>2023</v>
      </c>
      <c r="D14387" t="s">
        <v>1315</v>
      </c>
      <c r="E14387" t="s">
        <v>11</v>
      </c>
      <c r="F14387" s="1"/>
      <c r="G14387" s="1">
        <v>45313</v>
      </c>
      <c r="H14387" t="s">
        <v>3878</v>
      </c>
      <c r="I14387" t="s">
        <v>12</v>
      </c>
      <c r="J14387" t="s">
        <v>13</v>
      </c>
    </row>
    <row r="14388" spans="1:10" x14ac:dyDescent="0.25">
      <c r="A14388" t="s">
        <v>1306</v>
      </c>
      <c r="B14388" t="s">
        <v>2930</v>
      </c>
      <c r="C14388">
        <v>2023</v>
      </c>
      <c r="D14388" t="s">
        <v>1315</v>
      </c>
      <c r="E14388" t="s">
        <v>14</v>
      </c>
      <c r="F14388" s="1"/>
      <c r="G14388" s="1">
        <v>45313</v>
      </c>
      <c r="H14388" t="s">
        <v>3878</v>
      </c>
      <c r="I14388" t="s">
        <v>12</v>
      </c>
      <c r="J14388" t="s">
        <v>13</v>
      </c>
    </row>
    <row r="14389" spans="1:10" x14ac:dyDescent="0.25">
      <c r="A14389" t="s">
        <v>1306</v>
      </c>
      <c r="B14389" t="s">
        <v>2930</v>
      </c>
      <c r="C14389">
        <v>2023</v>
      </c>
      <c r="D14389" t="s">
        <v>1315</v>
      </c>
      <c r="E14389" t="s">
        <v>15</v>
      </c>
      <c r="F14389" s="1"/>
      <c r="G14389" s="1">
        <v>45313</v>
      </c>
      <c r="H14389" t="s">
        <v>3878</v>
      </c>
      <c r="I14389" t="s">
        <v>12</v>
      </c>
      <c r="J14389" t="s">
        <v>13</v>
      </c>
    </row>
    <row r="14390" spans="1:10" x14ac:dyDescent="0.25">
      <c r="A14390" t="s">
        <v>1306</v>
      </c>
      <c r="B14390" t="s">
        <v>2930</v>
      </c>
      <c r="C14390">
        <v>2023</v>
      </c>
      <c r="D14390" t="s">
        <v>1315</v>
      </c>
      <c r="E14390" t="s">
        <v>16</v>
      </c>
      <c r="F14390" s="1"/>
      <c r="G14390" s="1">
        <v>45313</v>
      </c>
      <c r="H14390" t="s">
        <v>3878</v>
      </c>
      <c r="I14390" t="s">
        <v>12</v>
      </c>
      <c r="J14390" t="s">
        <v>13</v>
      </c>
    </row>
    <row r="14391" spans="1:10" x14ac:dyDescent="0.25">
      <c r="A14391" t="s">
        <v>1306</v>
      </c>
      <c r="B14391" t="s">
        <v>2930</v>
      </c>
      <c r="C14391">
        <v>2023</v>
      </c>
      <c r="D14391" t="s">
        <v>1315</v>
      </c>
      <c r="E14391" t="s">
        <v>17</v>
      </c>
      <c r="F14391" s="1"/>
      <c r="G14391" s="1">
        <v>45313</v>
      </c>
      <c r="H14391" t="s">
        <v>3878</v>
      </c>
      <c r="I14391" t="s">
        <v>12</v>
      </c>
      <c r="J14391" t="s">
        <v>13</v>
      </c>
    </row>
    <row r="14392" spans="1:10" x14ac:dyDescent="0.25">
      <c r="A14392" t="s">
        <v>360</v>
      </c>
      <c r="B14392" t="s">
        <v>1983</v>
      </c>
      <c r="C14392">
        <v>2023</v>
      </c>
      <c r="D14392" t="s">
        <v>1315</v>
      </c>
      <c r="E14392" t="s">
        <v>11</v>
      </c>
      <c r="F14392" s="1"/>
      <c r="G14392" s="1">
        <v>45313</v>
      </c>
      <c r="H14392" t="s">
        <v>3878</v>
      </c>
      <c r="I14392" t="s">
        <v>12</v>
      </c>
      <c r="J14392" t="s">
        <v>13</v>
      </c>
    </row>
    <row r="14393" spans="1:10" x14ac:dyDescent="0.25">
      <c r="A14393" t="s">
        <v>360</v>
      </c>
      <c r="B14393" t="s">
        <v>1983</v>
      </c>
      <c r="C14393">
        <v>2023</v>
      </c>
      <c r="D14393" t="s">
        <v>1315</v>
      </c>
      <c r="E14393" t="s">
        <v>14</v>
      </c>
      <c r="F14393" s="1"/>
      <c r="G14393" s="1">
        <v>45313</v>
      </c>
      <c r="H14393" t="s">
        <v>3878</v>
      </c>
      <c r="I14393" t="s">
        <v>12</v>
      </c>
      <c r="J14393" t="s">
        <v>13</v>
      </c>
    </row>
    <row r="14394" spans="1:10" x14ac:dyDescent="0.25">
      <c r="A14394" t="s">
        <v>360</v>
      </c>
      <c r="B14394" t="s">
        <v>1983</v>
      </c>
      <c r="C14394">
        <v>2023</v>
      </c>
      <c r="D14394" t="s">
        <v>1315</v>
      </c>
      <c r="E14394" t="s">
        <v>15</v>
      </c>
      <c r="F14394" s="1"/>
      <c r="G14394" s="1">
        <v>45313</v>
      </c>
      <c r="H14394" t="s">
        <v>3878</v>
      </c>
      <c r="I14394" t="s">
        <v>12</v>
      </c>
      <c r="J14394" t="s">
        <v>13</v>
      </c>
    </row>
    <row r="14395" spans="1:10" x14ac:dyDescent="0.25">
      <c r="A14395" t="s">
        <v>360</v>
      </c>
      <c r="B14395" t="s">
        <v>1983</v>
      </c>
      <c r="C14395">
        <v>2023</v>
      </c>
      <c r="D14395" t="s">
        <v>1315</v>
      </c>
      <c r="E14395" t="s">
        <v>16</v>
      </c>
      <c r="F14395" s="1"/>
      <c r="G14395" s="1">
        <v>45313</v>
      </c>
      <c r="H14395" t="s">
        <v>3878</v>
      </c>
      <c r="I14395" t="s">
        <v>12</v>
      </c>
      <c r="J14395" t="s">
        <v>13</v>
      </c>
    </row>
    <row r="14396" spans="1:10" x14ac:dyDescent="0.25">
      <c r="A14396" t="s">
        <v>360</v>
      </c>
      <c r="B14396" t="s">
        <v>1983</v>
      </c>
      <c r="C14396">
        <v>2023</v>
      </c>
      <c r="D14396" t="s">
        <v>1315</v>
      </c>
      <c r="E14396" t="s">
        <v>17</v>
      </c>
      <c r="F14396" s="1"/>
      <c r="G14396" s="1">
        <v>45313</v>
      </c>
      <c r="H14396" t="s">
        <v>3878</v>
      </c>
      <c r="I14396" t="s">
        <v>12</v>
      </c>
      <c r="J14396" t="s">
        <v>13</v>
      </c>
    </row>
    <row r="14397" spans="1:10" x14ac:dyDescent="0.25">
      <c r="A14397" t="s">
        <v>360</v>
      </c>
      <c r="B14397" t="s">
        <v>361</v>
      </c>
      <c r="C14397">
        <v>2023</v>
      </c>
      <c r="D14397" t="s">
        <v>10</v>
      </c>
      <c r="E14397" t="s">
        <v>11</v>
      </c>
      <c r="F14397" s="1">
        <v>45330.69520065972</v>
      </c>
      <c r="G14397" s="1">
        <v>45303</v>
      </c>
      <c r="H14397" t="s">
        <v>27</v>
      </c>
      <c r="I14397" t="s">
        <v>12</v>
      </c>
      <c r="J14397" t="s">
        <v>12</v>
      </c>
    </row>
    <row r="14398" spans="1:10" x14ac:dyDescent="0.25">
      <c r="A14398" t="s">
        <v>360</v>
      </c>
      <c r="B14398" t="s">
        <v>361</v>
      </c>
      <c r="C14398">
        <v>2023</v>
      </c>
      <c r="D14398" t="s">
        <v>10</v>
      </c>
      <c r="E14398" t="s">
        <v>14</v>
      </c>
      <c r="F14398" s="1">
        <v>45330.695547743053</v>
      </c>
      <c r="G14398" s="1">
        <v>45303</v>
      </c>
      <c r="H14398" t="s">
        <v>27</v>
      </c>
      <c r="I14398" t="s">
        <v>12</v>
      </c>
      <c r="J14398" t="s">
        <v>12</v>
      </c>
    </row>
    <row r="14399" spans="1:10" x14ac:dyDescent="0.25">
      <c r="A14399" t="s">
        <v>360</v>
      </c>
      <c r="B14399" t="s">
        <v>361</v>
      </c>
      <c r="C14399">
        <v>2023</v>
      </c>
      <c r="D14399" t="s">
        <v>10</v>
      </c>
      <c r="E14399" t="s">
        <v>15</v>
      </c>
      <c r="F14399" s="1">
        <v>45330.693327013891</v>
      </c>
      <c r="G14399" s="1">
        <v>45303</v>
      </c>
      <c r="H14399" t="s">
        <v>27</v>
      </c>
      <c r="I14399" t="s">
        <v>12</v>
      </c>
      <c r="J14399" t="s">
        <v>12</v>
      </c>
    </row>
    <row r="14400" spans="1:10" x14ac:dyDescent="0.25">
      <c r="A14400" t="s">
        <v>360</v>
      </c>
      <c r="B14400" t="s">
        <v>361</v>
      </c>
      <c r="C14400">
        <v>2023</v>
      </c>
      <c r="D14400" t="s">
        <v>10</v>
      </c>
      <c r="E14400" t="s">
        <v>16</v>
      </c>
      <c r="F14400" s="1">
        <v>45330.694427870367</v>
      </c>
      <c r="G14400" s="1">
        <v>45303</v>
      </c>
      <c r="H14400" t="s">
        <v>27</v>
      </c>
      <c r="I14400" t="s">
        <v>12</v>
      </c>
      <c r="J14400" t="s">
        <v>12</v>
      </c>
    </row>
    <row r="14401" spans="1:10" x14ac:dyDescent="0.25">
      <c r="A14401" t="s">
        <v>360</v>
      </c>
      <c r="B14401" t="s">
        <v>361</v>
      </c>
      <c r="C14401">
        <v>2023</v>
      </c>
      <c r="D14401" t="s">
        <v>10</v>
      </c>
      <c r="E14401" t="s">
        <v>17</v>
      </c>
      <c r="F14401" s="1">
        <v>45330.69467261574</v>
      </c>
      <c r="G14401" s="1">
        <v>45303</v>
      </c>
      <c r="H14401" t="s">
        <v>27</v>
      </c>
      <c r="I14401" t="s">
        <v>12</v>
      </c>
      <c r="J14401" t="s">
        <v>12</v>
      </c>
    </row>
    <row r="14402" spans="1:10" x14ac:dyDescent="0.25">
      <c r="A14402" t="s">
        <v>360</v>
      </c>
      <c r="B14402" t="s">
        <v>3219</v>
      </c>
      <c r="C14402">
        <v>2023</v>
      </c>
      <c r="D14402" t="s">
        <v>10</v>
      </c>
      <c r="E14402" t="s">
        <v>11</v>
      </c>
      <c r="F14402" s="1">
        <v>45330.697129259257</v>
      </c>
      <c r="G14402" s="1">
        <v>45303</v>
      </c>
      <c r="H14402" t="s">
        <v>27</v>
      </c>
      <c r="I14402" t="s">
        <v>12</v>
      </c>
      <c r="J14402" t="s">
        <v>12</v>
      </c>
    </row>
    <row r="14403" spans="1:10" x14ac:dyDescent="0.25">
      <c r="A14403" t="s">
        <v>360</v>
      </c>
      <c r="B14403" t="s">
        <v>3219</v>
      </c>
      <c r="C14403">
        <v>2023</v>
      </c>
      <c r="D14403" t="s">
        <v>10</v>
      </c>
      <c r="E14403" t="s">
        <v>14</v>
      </c>
      <c r="F14403" s="1">
        <v>45330.698515833334</v>
      </c>
      <c r="G14403" s="1">
        <v>45303</v>
      </c>
      <c r="H14403" t="s">
        <v>27</v>
      </c>
      <c r="I14403" t="s">
        <v>12</v>
      </c>
      <c r="J14403" t="s">
        <v>12</v>
      </c>
    </row>
    <row r="14404" spans="1:10" x14ac:dyDescent="0.25">
      <c r="A14404" t="s">
        <v>360</v>
      </c>
      <c r="B14404" t="s">
        <v>3219</v>
      </c>
      <c r="C14404">
        <v>2023</v>
      </c>
      <c r="D14404" t="s">
        <v>10</v>
      </c>
      <c r="E14404" t="s">
        <v>15</v>
      </c>
      <c r="F14404" s="1">
        <v>45330.69733959491</v>
      </c>
      <c r="G14404" s="1">
        <v>45303</v>
      </c>
      <c r="H14404" t="s">
        <v>27</v>
      </c>
      <c r="I14404" t="s">
        <v>12</v>
      </c>
      <c r="J14404" t="s">
        <v>12</v>
      </c>
    </row>
    <row r="14405" spans="1:10" x14ac:dyDescent="0.25">
      <c r="A14405" t="s">
        <v>360</v>
      </c>
      <c r="B14405" t="s">
        <v>3219</v>
      </c>
      <c r="C14405">
        <v>2023</v>
      </c>
      <c r="D14405" t="s">
        <v>10</v>
      </c>
      <c r="E14405" t="s">
        <v>16</v>
      </c>
      <c r="F14405" s="1">
        <v>45330.698039409719</v>
      </c>
      <c r="G14405" s="1">
        <v>45303</v>
      </c>
      <c r="H14405" t="s">
        <v>27</v>
      </c>
      <c r="I14405" t="s">
        <v>12</v>
      </c>
      <c r="J14405" t="s">
        <v>12</v>
      </c>
    </row>
    <row r="14406" spans="1:10" x14ac:dyDescent="0.25">
      <c r="A14406" t="s">
        <v>360</v>
      </c>
      <c r="B14406" t="s">
        <v>3219</v>
      </c>
      <c r="C14406">
        <v>2023</v>
      </c>
      <c r="D14406" t="s">
        <v>10</v>
      </c>
      <c r="E14406" t="s">
        <v>17</v>
      </c>
      <c r="F14406" s="1">
        <v>45330.698289004627</v>
      </c>
      <c r="G14406" s="1">
        <v>45303</v>
      </c>
      <c r="H14406" t="s">
        <v>27</v>
      </c>
      <c r="I14406" t="s">
        <v>12</v>
      </c>
      <c r="J14406" t="s">
        <v>12</v>
      </c>
    </row>
    <row r="14407" spans="1:10" x14ac:dyDescent="0.25">
      <c r="A14407" t="s">
        <v>730</v>
      </c>
      <c r="B14407" t="s">
        <v>2239</v>
      </c>
      <c r="C14407">
        <v>2023</v>
      </c>
      <c r="D14407" t="s">
        <v>1315</v>
      </c>
      <c r="E14407" t="s">
        <v>11</v>
      </c>
      <c r="F14407" s="1">
        <v>45301.481516354164</v>
      </c>
      <c r="G14407" s="1">
        <v>45313</v>
      </c>
      <c r="H14407" t="s">
        <v>24</v>
      </c>
      <c r="I14407" t="s">
        <v>12</v>
      </c>
      <c r="J14407" t="s">
        <v>12</v>
      </c>
    </row>
    <row r="14408" spans="1:10" x14ac:dyDescent="0.25">
      <c r="A14408" t="s">
        <v>730</v>
      </c>
      <c r="B14408" t="s">
        <v>2239</v>
      </c>
      <c r="C14408">
        <v>2023</v>
      </c>
      <c r="D14408" t="s">
        <v>1315</v>
      </c>
      <c r="E14408" t="s">
        <v>14</v>
      </c>
      <c r="F14408" s="1">
        <v>45301.481516388892</v>
      </c>
      <c r="G14408" s="1">
        <v>45313</v>
      </c>
      <c r="H14408" t="s">
        <v>24</v>
      </c>
      <c r="I14408" t="s">
        <v>12</v>
      </c>
      <c r="J14408" t="s">
        <v>12</v>
      </c>
    </row>
    <row r="14409" spans="1:10" x14ac:dyDescent="0.25">
      <c r="A14409" t="s">
        <v>730</v>
      </c>
      <c r="B14409" t="s">
        <v>2239</v>
      </c>
      <c r="C14409">
        <v>2023</v>
      </c>
      <c r="D14409" t="s">
        <v>1315</v>
      </c>
      <c r="E14409" t="s">
        <v>15</v>
      </c>
      <c r="F14409" s="1">
        <v>45301.481516423613</v>
      </c>
      <c r="G14409" s="1">
        <v>45313</v>
      </c>
      <c r="H14409" t="s">
        <v>24</v>
      </c>
      <c r="I14409" t="s">
        <v>12</v>
      </c>
      <c r="J14409" t="s">
        <v>12</v>
      </c>
    </row>
    <row r="14410" spans="1:10" x14ac:dyDescent="0.25">
      <c r="A14410" t="s">
        <v>730</v>
      </c>
      <c r="B14410" t="s">
        <v>2239</v>
      </c>
      <c r="C14410">
        <v>2023</v>
      </c>
      <c r="D14410" t="s">
        <v>1315</v>
      </c>
      <c r="E14410" t="s">
        <v>16</v>
      </c>
      <c r="F14410" s="1">
        <v>45301.481516458334</v>
      </c>
      <c r="G14410" s="1">
        <v>45313</v>
      </c>
      <c r="H14410" t="s">
        <v>24</v>
      </c>
      <c r="I14410" t="s">
        <v>12</v>
      </c>
      <c r="J14410" t="s">
        <v>12</v>
      </c>
    </row>
    <row r="14411" spans="1:10" x14ac:dyDescent="0.25">
      <c r="A14411" t="s">
        <v>730</v>
      </c>
      <c r="B14411" t="s">
        <v>2239</v>
      </c>
      <c r="C14411">
        <v>2023</v>
      </c>
      <c r="D14411" t="s">
        <v>1315</v>
      </c>
      <c r="E14411" t="s">
        <v>17</v>
      </c>
      <c r="F14411" s="1">
        <v>45301.481516493055</v>
      </c>
      <c r="G14411" s="1">
        <v>45313</v>
      </c>
      <c r="H14411" t="s">
        <v>24</v>
      </c>
      <c r="I14411" t="s">
        <v>12</v>
      </c>
      <c r="J14411" t="s">
        <v>12</v>
      </c>
    </row>
    <row r="14412" spans="1:10" x14ac:dyDescent="0.25">
      <c r="A14412" t="s">
        <v>730</v>
      </c>
      <c r="B14412" t="s">
        <v>731</v>
      </c>
      <c r="C14412">
        <v>2023</v>
      </c>
      <c r="D14412" t="s">
        <v>10</v>
      </c>
      <c r="E14412" t="s">
        <v>11</v>
      </c>
      <c r="F14412" s="1"/>
      <c r="G14412" s="1">
        <v>45303</v>
      </c>
      <c r="H14412" t="s">
        <v>3878</v>
      </c>
      <c r="I14412" t="s">
        <v>12</v>
      </c>
      <c r="J14412" t="s">
        <v>13</v>
      </c>
    </row>
    <row r="14413" spans="1:10" x14ac:dyDescent="0.25">
      <c r="A14413" t="s">
        <v>730</v>
      </c>
      <c r="B14413" t="s">
        <v>731</v>
      </c>
      <c r="C14413">
        <v>2023</v>
      </c>
      <c r="D14413" t="s">
        <v>10</v>
      </c>
      <c r="E14413" t="s">
        <v>14</v>
      </c>
      <c r="F14413" s="1"/>
      <c r="G14413" s="1">
        <v>45303</v>
      </c>
      <c r="H14413" t="s">
        <v>3878</v>
      </c>
      <c r="I14413" t="s">
        <v>12</v>
      </c>
      <c r="J14413" t="s">
        <v>13</v>
      </c>
    </row>
    <row r="14414" spans="1:10" x14ac:dyDescent="0.25">
      <c r="A14414" t="s">
        <v>730</v>
      </c>
      <c r="B14414" t="s">
        <v>731</v>
      </c>
      <c r="C14414">
        <v>2023</v>
      </c>
      <c r="D14414" t="s">
        <v>10</v>
      </c>
      <c r="E14414" t="s">
        <v>15</v>
      </c>
      <c r="F14414" s="1"/>
      <c r="G14414" s="1">
        <v>45303</v>
      </c>
      <c r="H14414" t="s">
        <v>3878</v>
      </c>
      <c r="I14414" t="s">
        <v>12</v>
      </c>
      <c r="J14414" t="s">
        <v>13</v>
      </c>
    </row>
    <row r="14415" spans="1:10" x14ac:dyDescent="0.25">
      <c r="A14415" t="s">
        <v>730</v>
      </c>
      <c r="B14415" t="s">
        <v>731</v>
      </c>
      <c r="C14415">
        <v>2023</v>
      </c>
      <c r="D14415" t="s">
        <v>10</v>
      </c>
      <c r="E14415" t="s">
        <v>16</v>
      </c>
      <c r="F14415" s="1"/>
      <c r="G14415" s="1">
        <v>45303</v>
      </c>
      <c r="H14415" t="s">
        <v>3878</v>
      </c>
      <c r="I14415" t="s">
        <v>12</v>
      </c>
      <c r="J14415" t="s">
        <v>13</v>
      </c>
    </row>
    <row r="14416" spans="1:10" x14ac:dyDescent="0.25">
      <c r="A14416" t="s">
        <v>730</v>
      </c>
      <c r="B14416" t="s">
        <v>731</v>
      </c>
      <c r="C14416">
        <v>2023</v>
      </c>
      <c r="D14416" t="s">
        <v>10</v>
      </c>
      <c r="E14416" t="s">
        <v>17</v>
      </c>
      <c r="F14416" s="1"/>
      <c r="G14416" s="1">
        <v>45303</v>
      </c>
      <c r="H14416" t="s">
        <v>3878</v>
      </c>
      <c r="I14416" t="s">
        <v>12</v>
      </c>
      <c r="J14416" t="s">
        <v>13</v>
      </c>
    </row>
    <row r="14417" spans="1:10" x14ac:dyDescent="0.25">
      <c r="A14417" t="s">
        <v>730</v>
      </c>
      <c r="B14417" t="s">
        <v>3369</v>
      </c>
      <c r="C14417">
        <v>2023</v>
      </c>
      <c r="D14417" t="s">
        <v>10</v>
      </c>
      <c r="E14417" t="s">
        <v>11</v>
      </c>
      <c r="F14417" s="1"/>
      <c r="G14417" s="1">
        <v>45303</v>
      </c>
      <c r="H14417" t="s">
        <v>3878</v>
      </c>
      <c r="I14417" t="s">
        <v>12</v>
      </c>
      <c r="J14417" t="s">
        <v>13</v>
      </c>
    </row>
    <row r="14418" spans="1:10" x14ac:dyDescent="0.25">
      <c r="A14418" t="s">
        <v>730</v>
      </c>
      <c r="B14418" t="s">
        <v>3369</v>
      </c>
      <c r="C14418">
        <v>2023</v>
      </c>
      <c r="D14418" t="s">
        <v>10</v>
      </c>
      <c r="E14418" t="s">
        <v>14</v>
      </c>
      <c r="F14418" s="1"/>
      <c r="G14418" s="1">
        <v>45303</v>
      </c>
      <c r="H14418" t="s">
        <v>3878</v>
      </c>
      <c r="I14418" t="s">
        <v>12</v>
      </c>
      <c r="J14418" t="s">
        <v>13</v>
      </c>
    </row>
    <row r="14419" spans="1:10" x14ac:dyDescent="0.25">
      <c r="A14419" t="s">
        <v>730</v>
      </c>
      <c r="B14419" t="s">
        <v>3369</v>
      </c>
      <c r="C14419">
        <v>2023</v>
      </c>
      <c r="D14419" t="s">
        <v>10</v>
      </c>
      <c r="E14419" t="s">
        <v>15</v>
      </c>
      <c r="F14419" s="1"/>
      <c r="G14419" s="1">
        <v>45303</v>
      </c>
      <c r="H14419" t="s">
        <v>3878</v>
      </c>
      <c r="I14419" t="s">
        <v>12</v>
      </c>
      <c r="J14419" t="s">
        <v>13</v>
      </c>
    </row>
    <row r="14420" spans="1:10" x14ac:dyDescent="0.25">
      <c r="A14420" t="s">
        <v>730</v>
      </c>
      <c r="B14420" t="s">
        <v>3369</v>
      </c>
      <c r="C14420">
        <v>2023</v>
      </c>
      <c r="D14420" t="s">
        <v>10</v>
      </c>
      <c r="E14420" t="s">
        <v>16</v>
      </c>
      <c r="F14420" s="1"/>
      <c r="G14420" s="1">
        <v>45303</v>
      </c>
      <c r="H14420" t="s">
        <v>3878</v>
      </c>
      <c r="I14420" t="s">
        <v>12</v>
      </c>
      <c r="J14420" t="s">
        <v>13</v>
      </c>
    </row>
    <row r="14421" spans="1:10" x14ac:dyDescent="0.25">
      <c r="A14421" t="s">
        <v>730</v>
      </c>
      <c r="B14421" t="s">
        <v>3369</v>
      </c>
      <c r="C14421">
        <v>2023</v>
      </c>
      <c r="D14421" t="s">
        <v>10</v>
      </c>
      <c r="E14421" t="s">
        <v>17</v>
      </c>
      <c r="F14421" s="1"/>
      <c r="G14421" s="1">
        <v>45303</v>
      </c>
      <c r="H14421" t="s">
        <v>3878</v>
      </c>
      <c r="I14421" t="s">
        <v>12</v>
      </c>
      <c r="J14421" t="s">
        <v>13</v>
      </c>
    </row>
    <row r="14422" spans="1:10" x14ac:dyDescent="0.25">
      <c r="A14422" t="s">
        <v>732</v>
      </c>
      <c r="B14422" t="s">
        <v>2240</v>
      </c>
      <c r="C14422">
        <v>2023</v>
      </c>
      <c r="D14422" t="s">
        <v>1315</v>
      </c>
      <c r="E14422" t="s">
        <v>11</v>
      </c>
      <c r="F14422" s="1">
        <v>45313.435198240739</v>
      </c>
      <c r="G14422" s="1">
        <v>45313</v>
      </c>
      <c r="H14422" t="s">
        <v>24</v>
      </c>
      <c r="I14422" t="s">
        <v>12</v>
      </c>
      <c r="J14422" t="s">
        <v>12</v>
      </c>
    </row>
    <row r="14423" spans="1:10" x14ac:dyDescent="0.25">
      <c r="A14423" t="s">
        <v>732</v>
      </c>
      <c r="B14423" t="s">
        <v>2240</v>
      </c>
      <c r="C14423">
        <v>2023</v>
      </c>
      <c r="D14423" t="s">
        <v>1315</v>
      </c>
      <c r="E14423" t="s">
        <v>14</v>
      </c>
      <c r="F14423" s="1">
        <v>45313.435198321757</v>
      </c>
      <c r="G14423" s="1">
        <v>45313</v>
      </c>
      <c r="H14423" t="s">
        <v>24</v>
      </c>
      <c r="I14423" t="s">
        <v>12</v>
      </c>
      <c r="J14423" t="s">
        <v>12</v>
      </c>
    </row>
    <row r="14424" spans="1:10" x14ac:dyDescent="0.25">
      <c r="A14424" t="s">
        <v>732</v>
      </c>
      <c r="B14424" t="s">
        <v>2240</v>
      </c>
      <c r="C14424">
        <v>2023</v>
      </c>
      <c r="D14424" t="s">
        <v>1315</v>
      </c>
      <c r="E14424" t="s">
        <v>15</v>
      </c>
      <c r="F14424" s="1">
        <v>45313.435198298612</v>
      </c>
      <c r="G14424" s="1">
        <v>45313</v>
      </c>
      <c r="H14424" t="s">
        <v>24</v>
      </c>
      <c r="I14424" t="s">
        <v>12</v>
      </c>
      <c r="J14424" t="s">
        <v>12</v>
      </c>
    </row>
    <row r="14425" spans="1:10" x14ac:dyDescent="0.25">
      <c r="A14425" t="s">
        <v>732</v>
      </c>
      <c r="B14425" t="s">
        <v>2240</v>
      </c>
      <c r="C14425">
        <v>2023</v>
      </c>
      <c r="D14425" t="s">
        <v>1315</v>
      </c>
      <c r="E14425" t="s">
        <v>16</v>
      </c>
      <c r="F14425" s="1">
        <v>45313.435198368054</v>
      </c>
      <c r="G14425" s="1">
        <v>45313</v>
      </c>
      <c r="H14425" t="s">
        <v>24</v>
      </c>
      <c r="I14425" t="s">
        <v>12</v>
      </c>
      <c r="J14425" t="s">
        <v>12</v>
      </c>
    </row>
    <row r="14426" spans="1:10" x14ac:dyDescent="0.25">
      <c r="A14426" t="s">
        <v>732</v>
      </c>
      <c r="B14426" t="s">
        <v>2240</v>
      </c>
      <c r="C14426">
        <v>2023</v>
      </c>
      <c r="D14426" t="s">
        <v>1315</v>
      </c>
      <c r="E14426" t="s">
        <v>17</v>
      </c>
      <c r="F14426" s="1">
        <v>45313.435198402774</v>
      </c>
      <c r="G14426" s="1">
        <v>45313</v>
      </c>
      <c r="H14426" t="s">
        <v>24</v>
      </c>
      <c r="I14426" t="s">
        <v>12</v>
      </c>
      <c r="J14426" t="s">
        <v>12</v>
      </c>
    </row>
    <row r="14427" spans="1:10" x14ac:dyDescent="0.25">
      <c r="A14427" t="s">
        <v>732</v>
      </c>
      <c r="B14427" t="s">
        <v>3061</v>
      </c>
      <c r="C14427">
        <v>2023</v>
      </c>
      <c r="D14427" t="s">
        <v>1315</v>
      </c>
      <c r="E14427" t="s">
        <v>11</v>
      </c>
      <c r="F14427" s="1"/>
      <c r="G14427" s="1">
        <v>45313</v>
      </c>
      <c r="H14427" t="s">
        <v>3878</v>
      </c>
      <c r="I14427" t="s">
        <v>12</v>
      </c>
      <c r="J14427" t="s">
        <v>13</v>
      </c>
    </row>
    <row r="14428" spans="1:10" x14ac:dyDescent="0.25">
      <c r="A14428" t="s">
        <v>732</v>
      </c>
      <c r="B14428" t="s">
        <v>3061</v>
      </c>
      <c r="C14428">
        <v>2023</v>
      </c>
      <c r="D14428" t="s">
        <v>1315</v>
      </c>
      <c r="E14428" t="s">
        <v>14</v>
      </c>
      <c r="F14428" s="1"/>
      <c r="G14428" s="1">
        <v>45313</v>
      </c>
      <c r="H14428" t="s">
        <v>3878</v>
      </c>
      <c r="I14428" t="s">
        <v>12</v>
      </c>
      <c r="J14428" t="s">
        <v>13</v>
      </c>
    </row>
    <row r="14429" spans="1:10" x14ac:dyDescent="0.25">
      <c r="A14429" t="s">
        <v>732</v>
      </c>
      <c r="B14429" t="s">
        <v>3061</v>
      </c>
      <c r="C14429">
        <v>2023</v>
      </c>
      <c r="D14429" t="s">
        <v>1315</v>
      </c>
      <c r="E14429" t="s">
        <v>15</v>
      </c>
      <c r="F14429" s="1"/>
      <c r="G14429" s="1">
        <v>45313</v>
      </c>
      <c r="H14429" t="s">
        <v>3878</v>
      </c>
      <c r="I14429" t="s">
        <v>12</v>
      </c>
      <c r="J14429" t="s">
        <v>13</v>
      </c>
    </row>
    <row r="14430" spans="1:10" x14ac:dyDescent="0.25">
      <c r="A14430" t="s">
        <v>732</v>
      </c>
      <c r="B14430" t="s">
        <v>3061</v>
      </c>
      <c r="C14430">
        <v>2023</v>
      </c>
      <c r="D14430" t="s">
        <v>1315</v>
      </c>
      <c r="E14430" t="s">
        <v>16</v>
      </c>
      <c r="F14430" s="1"/>
      <c r="G14430" s="1">
        <v>45313</v>
      </c>
      <c r="H14430" t="s">
        <v>3878</v>
      </c>
      <c r="I14430" t="s">
        <v>12</v>
      </c>
      <c r="J14430" t="s">
        <v>13</v>
      </c>
    </row>
    <row r="14431" spans="1:10" x14ac:dyDescent="0.25">
      <c r="A14431" t="s">
        <v>732</v>
      </c>
      <c r="B14431" t="s">
        <v>3061</v>
      </c>
      <c r="C14431">
        <v>2023</v>
      </c>
      <c r="D14431" t="s">
        <v>1315</v>
      </c>
      <c r="E14431" t="s">
        <v>17</v>
      </c>
      <c r="F14431" s="1"/>
      <c r="G14431" s="1">
        <v>45313</v>
      </c>
      <c r="H14431" t="s">
        <v>3878</v>
      </c>
      <c r="I14431" t="s">
        <v>12</v>
      </c>
      <c r="J14431" t="s">
        <v>13</v>
      </c>
    </row>
    <row r="14432" spans="1:10" x14ac:dyDescent="0.25">
      <c r="A14432" t="s">
        <v>732</v>
      </c>
      <c r="B14432" t="s">
        <v>3834</v>
      </c>
      <c r="C14432">
        <v>2023</v>
      </c>
      <c r="D14432" t="s">
        <v>1315</v>
      </c>
      <c r="E14432" t="s">
        <v>11</v>
      </c>
      <c r="F14432" s="1">
        <v>45370.625456643516</v>
      </c>
      <c r="G14432" s="1">
        <v>45313</v>
      </c>
      <c r="H14432" t="s">
        <v>27</v>
      </c>
      <c r="I14432" t="s">
        <v>12</v>
      </c>
      <c r="J14432" t="s">
        <v>12</v>
      </c>
    </row>
    <row r="14433" spans="1:10" x14ac:dyDescent="0.25">
      <c r="A14433" t="s">
        <v>732</v>
      </c>
      <c r="B14433" t="s">
        <v>3834</v>
      </c>
      <c r="C14433">
        <v>2023</v>
      </c>
      <c r="D14433" t="s">
        <v>1315</v>
      </c>
      <c r="E14433" t="s">
        <v>14</v>
      </c>
      <c r="F14433" s="1">
        <v>45370.625456747686</v>
      </c>
      <c r="G14433" s="1">
        <v>45313</v>
      </c>
      <c r="H14433" t="s">
        <v>27</v>
      </c>
      <c r="I14433" t="s">
        <v>12</v>
      </c>
      <c r="J14433" t="s">
        <v>12</v>
      </c>
    </row>
    <row r="14434" spans="1:10" x14ac:dyDescent="0.25">
      <c r="A14434" t="s">
        <v>732</v>
      </c>
      <c r="B14434" t="s">
        <v>3834</v>
      </c>
      <c r="C14434">
        <v>2023</v>
      </c>
      <c r="D14434" t="s">
        <v>1315</v>
      </c>
      <c r="E14434" t="s">
        <v>15</v>
      </c>
      <c r="F14434" s="1">
        <v>45370.625456712965</v>
      </c>
      <c r="G14434" s="1">
        <v>45313</v>
      </c>
      <c r="H14434" t="s">
        <v>27</v>
      </c>
      <c r="I14434" t="s">
        <v>12</v>
      </c>
      <c r="J14434" t="s">
        <v>12</v>
      </c>
    </row>
    <row r="14435" spans="1:10" x14ac:dyDescent="0.25">
      <c r="A14435" t="s">
        <v>732</v>
      </c>
      <c r="B14435" t="s">
        <v>3834</v>
      </c>
      <c r="C14435">
        <v>2023</v>
      </c>
      <c r="D14435" t="s">
        <v>1315</v>
      </c>
      <c r="E14435" t="s">
        <v>16</v>
      </c>
      <c r="F14435" s="1">
        <v>45370.625456782407</v>
      </c>
      <c r="G14435" s="1">
        <v>45313</v>
      </c>
      <c r="H14435" t="s">
        <v>27</v>
      </c>
      <c r="I14435" t="s">
        <v>12</v>
      </c>
      <c r="J14435" t="s">
        <v>12</v>
      </c>
    </row>
    <row r="14436" spans="1:10" x14ac:dyDescent="0.25">
      <c r="A14436" t="s">
        <v>732</v>
      </c>
      <c r="B14436" t="s">
        <v>3834</v>
      </c>
      <c r="C14436">
        <v>2023</v>
      </c>
      <c r="D14436" t="s">
        <v>1315</v>
      </c>
      <c r="E14436" t="s">
        <v>17</v>
      </c>
      <c r="F14436" s="1">
        <v>45370.625456817128</v>
      </c>
      <c r="G14436" s="1">
        <v>45313</v>
      </c>
      <c r="H14436" t="s">
        <v>27</v>
      </c>
      <c r="I14436" t="s">
        <v>12</v>
      </c>
      <c r="J14436" t="s">
        <v>12</v>
      </c>
    </row>
    <row r="14437" spans="1:10" x14ac:dyDescent="0.25">
      <c r="A14437" t="s">
        <v>732</v>
      </c>
      <c r="B14437" t="s">
        <v>733</v>
      </c>
      <c r="C14437">
        <v>2023</v>
      </c>
      <c r="D14437" t="s">
        <v>10</v>
      </c>
      <c r="E14437" t="s">
        <v>11</v>
      </c>
      <c r="F14437" s="1"/>
      <c r="G14437" s="1">
        <v>45303</v>
      </c>
      <c r="H14437" t="s">
        <v>3878</v>
      </c>
      <c r="I14437" t="s">
        <v>12</v>
      </c>
      <c r="J14437" t="s">
        <v>13</v>
      </c>
    </row>
    <row r="14438" spans="1:10" x14ac:dyDescent="0.25">
      <c r="A14438" t="s">
        <v>732</v>
      </c>
      <c r="B14438" t="s">
        <v>733</v>
      </c>
      <c r="C14438">
        <v>2023</v>
      </c>
      <c r="D14438" t="s">
        <v>10</v>
      </c>
      <c r="E14438" t="s">
        <v>14</v>
      </c>
      <c r="F14438" s="1"/>
      <c r="G14438" s="1">
        <v>45303</v>
      </c>
      <c r="H14438" t="s">
        <v>3878</v>
      </c>
      <c r="I14438" t="s">
        <v>12</v>
      </c>
      <c r="J14438" t="s">
        <v>13</v>
      </c>
    </row>
    <row r="14439" spans="1:10" x14ac:dyDescent="0.25">
      <c r="A14439" t="s">
        <v>732</v>
      </c>
      <c r="B14439" t="s">
        <v>733</v>
      </c>
      <c r="C14439">
        <v>2023</v>
      </c>
      <c r="D14439" t="s">
        <v>10</v>
      </c>
      <c r="E14439" t="s">
        <v>15</v>
      </c>
      <c r="F14439" s="1"/>
      <c r="G14439" s="1">
        <v>45303</v>
      </c>
      <c r="H14439" t="s">
        <v>3878</v>
      </c>
      <c r="I14439" t="s">
        <v>13</v>
      </c>
      <c r="J14439" t="s">
        <v>12</v>
      </c>
    </row>
    <row r="14440" spans="1:10" x14ac:dyDescent="0.25">
      <c r="A14440" t="s">
        <v>732</v>
      </c>
      <c r="B14440" t="s">
        <v>733</v>
      </c>
      <c r="C14440">
        <v>2023</v>
      </c>
      <c r="D14440" t="s">
        <v>10</v>
      </c>
      <c r="E14440" t="s">
        <v>16</v>
      </c>
      <c r="F14440" s="1"/>
      <c r="G14440" s="1">
        <v>45303</v>
      </c>
      <c r="H14440" t="s">
        <v>3878</v>
      </c>
      <c r="I14440" t="s">
        <v>12</v>
      </c>
      <c r="J14440" t="s">
        <v>13</v>
      </c>
    </row>
    <row r="14441" spans="1:10" x14ac:dyDescent="0.25">
      <c r="A14441" t="s">
        <v>732</v>
      </c>
      <c r="B14441" t="s">
        <v>733</v>
      </c>
      <c r="C14441">
        <v>2023</v>
      </c>
      <c r="D14441" t="s">
        <v>10</v>
      </c>
      <c r="E14441" t="s">
        <v>17</v>
      </c>
      <c r="F14441" s="1"/>
      <c r="G14441" s="1">
        <v>45303</v>
      </c>
      <c r="H14441" t="s">
        <v>3878</v>
      </c>
      <c r="I14441" t="s">
        <v>12</v>
      </c>
      <c r="J14441" t="s">
        <v>13</v>
      </c>
    </row>
    <row r="14442" spans="1:10" x14ac:dyDescent="0.25">
      <c r="A14442" t="s">
        <v>732</v>
      </c>
      <c r="B14442" t="s">
        <v>2911</v>
      </c>
      <c r="C14442">
        <v>2023</v>
      </c>
      <c r="D14442" t="s">
        <v>10</v>
      </c>
      <c r="E14442" t="s">
        <v>11</v>
      </c>
      <c r="F14442" s="1"/>
      <c r="G14442" s="1">
        <v>45303</v>
      </c>
      <c r="H14442" t="s">
        <v>3878</v>
      </c>
      <c r="I14442" t="s">
        <v>12</v>
      </c>
      <c r="J14442" t="s">
        <v>13</v>
      </c>
    </row>
    <row r="14443" spans="1:10" x14ac:dyDescent="0.25">
      <c r="A14443" t="s">
        <v>732</v>
      </c>
      <c r="B14443" t="s">
        <v>2911</v>
      </c>
      <c r="C14443">
        <v>2023</v>
      </c>
      <c r="D14443" t="s">
        <v>10</v>
      </c>
      <c r="E14443" t="s">
        <v>14</v>
      </c>
      <c r="F14443" s="1"/>
      <c r="G14443" s="1">
        <v>45303</v>
      </c>
      <c r="H14443" t="s">
        <v>3878</v>
      </c>
      <c r="I14443" t="s">
        <v>12</v>
      </c>
      <c r="J14443" t="s">
        <v>13</v>
      </c>
    </row>
    <row r="14444" spans="1:10" x14ac:dyDescent="0.25">
      <c r="A14444" t="s">
        <v>732</v>
      </c>
      <c r="B14444" t="s">
        <v>2911</v>
      </c>
      <c r="C14444">
        <v>2023</v>
      </c>
      <c r="D14444" t="s">
        <v>10</v>
      </c>
      <c r="E14444" t="s">
        <v>15</v>
      </c>
      <c r="F14444" s="1"/>
      <c r="G14444" s="1">
        <v>45303</v>
      </c>
      <c r="H14444" t="s">
        <v>3878</v>
      </c>
      <c r="I14444" t="s">
        <v>13</v>
      </c>
      <c r="J14444" t="s">
        <v>12</v>
      </c>
    </row>
    <row r="14445" spans="1:10" x14ac:dyDescent="0.25">
      <c r="A14445" t="s">
        <v>732</v>
      </c>
      <c r="B14445" t="s">
        <v>2911</v>
      </c>
      <c r="C14445">
        <v>2023</v>
      </c>
      <c r="D14445" t="s">
        <v>10</v>
      </c>
      <c r="E14445" t="s">
        <v>16</v>
      </c>
      <c r="F14445" s="1"/>
      <c r="G14445" s="1">
        <v>45303</v>
      </c>
      <c r="H14445" t="s">
        <v>3878</v>
      </c>
      <c r="I14445" t="s">
        <v>12</v>
      </c>
      <c r="J14445" t="s">
        <v>13</v>
      </c>
    </row>
    <row r="14446" spans="1:10" x14ac:dyDescent="0.25">
      <c r="A14446" t="s">
        <v>732</v>
      </c>
      <c r="B14446" t="s">
        <v>2911</v>
      </c>
      <c r="C14446">
        <v>2023</v>
      </c>
      <c r="D14446" t="s">
        <v>10</v>
      </c>
      <c r="E14446" t="s">
        <v>17</v>
      </c>
      <c r="F14446" s="1"/>
      <c r="G14446" s="1">
        <v>45303</v>
      </c>
      <c r="H14446" t="s">
        <v>3878</v>
      </c>
      <c r="I14446" t="s">
        <v>12</v>
      </c>
      <c r="J14446" t="s">
        <v>13</v>
      </c>
    </row>
    <row r="14447" spans="1:10" x14ac:dyDescent="0.25">
      <c r="A14447" t="s">
        <v>1106</v>
      </c>
      <c r="B14447" t="s">
        <v>2537</v>
      </c>
      <c r="C14447">
        <v>2023</v>
      </c>
      <c r="D14447" t="s">
        <v>1315</v>
      </c>
      <c r="E14447" t="s">
        <v>11</v>
      </c>
      <c r="F14447" s="1"/>
      <c r="G14447" s="1">
        <v>45313</v>
      </c>
      <c r="H14447" t="s">
        <v>3878</v>
      </c>
      <c r="I14447" t="s">
        <v>12</v>
      </c>
      <c r="J14447" t="s">
        <v>13</v>
      </c>
    </row>
    <row r="14448" spans="1:10" x14ac:dyDescent="0.25">
      <c r="A14448" t="s">
        <v>1106</v>
      </c>
      <c r="B14448" t="s">
        <v>2537</v>
      </c>
      <c r="C14448">
        <v>2023</v>
      </c>
      <c r="D14448" t="s">
        <v>1315</v>
      </c>
      <c r="E14448" t="s">
        <v>14</v>
      </c>
      <c r="F14448" s="1"/>
      <c r="G14448" s="1">
        <v>45313</v>
      </c>
      <c r="H14448" t="s">
        <v>3878</v>
      </c>
      <c r="I14448" t="s">
        <v>12</v>
      </c>
      <c r="J14448" t="s">
        <v>13</v>
      </c>
    </row>
    <row r="14449" spans="1:10" x14ac:dyDescent="0.25">
      <c r="A14449" t="s">
        <v>1106</v>
      </c>
      <c r="B14449" t="s">
        <v>2537</v>
      </c>
      <c r="C14449">
        <v>2023</v>
      </c>
      <c r="D14449" t="s">
        <v>1315</v>
      </c>
      <c r="E14449" t="s">
        <v>15</v>
      </c>
      <c r="F14449" s="1"/>
      <c r="G14449" s="1">
        <v>45313</v>
      </c>
      <c r="H14449" t="s">
        <v>3878</v>
      </c>
      <c r="I14449" t="s">
        <v>12</v>
      </c>
      <c r="J14449" t="s">
        <v>13</v>
      </c>
    </row>
    <row r="14450" spans="1:10" x14ac:dyDescent="0.25">
      <c r="A14450" t="s">
        <v>1106</v>
      </c>
      <c r="B14450" t="s">
        <v>2537</v>
      </c>
      <c r="C14450">
        <v>2023</v>
      </c>
      <c r="D14450" t="s">
        <v>1315</v>
      </c>
      <c r="E14450" t="s">
        <v>16</v>
      </c>
      <c r="F14450" s="1"/>
      <c r="G14450" s="1">
        <v>45313</v>
      </c>
      <c r="H14450" t="s">
        <v>3878</v>
      </c>
      <c r="I14450" t="s">
        <v>12</v>
      </c>
      <c r="J14450" t="s">
        <v>13</v>
      </c>
    </row>
    <row r="14451" spans="1:10" x14ac:dyDescent="0.25">
      <c r="A14451" t="s">
        <v>1106</v>
      </c>
      <c r="B14451" t="s">
        <v>2537</v>
      </c>
      <c r="C14451">
        <v>2023</v>
      </c>
      <c r="D14451" t="s">
        <v>1315</v>
      </c>
      <c r="E14451" t="s">
        <v>17</v>
      </c>
      <c r="F14451" s="1"/>
      <c r="G14451" s="1">
        <v>45313</v>
      </c>
      <c r="H14451" t="s">
        <v>3878</v>
      </c>
      <c r="I14451" t="s">
        <v>12</v>
      </c>
      <c r="J14451" t="s">
        <v>13</v>
      </c>
    </row>
    <row r="14452" spans="1:10" x14ac:dyDescent="0.25">
      <c r="A14452" t="s">
        <v>1106</v>
      </c>
      <c r="B14452" t="s">
        <v>3625</v>
      </c>
      <c r="C14452">
        <v>2023</v>
      </c>
      <c r="D14452" t="s">
        <v>1315</v>
      </c>
      <c r="E14452" t="s">
        <v>11</v>
      </c>
      <c r="F14452" s="1"/>
      <c r="G14452" s="1">
        <v>45313</v>
      </c>
      <c r="H14452" t="s">
        <v>3878</v>
      </c>
      <c r="I14452" t="s">
        <v>12</v>
      </c>
      <c r="J14452" t="s">
        <v>13</v>
      </c>
    </row>
    <row r="14453" spans="1:10" x14ac:dyDescent="0.25">
      <c r="A14453" t="s">
        <v>1106</v>
      </c>
      <c r="B14453" t="s">
        <v>3625</v>
      </c>
      <c r="C14453">
        <v>2023</v>
      </c>
      <c r="D14453" t="s">
        <v>1315</v>
      </c>
      <c r="E14453" t="s">
        <v>14</v>
      </c>
      <c r="F14453" s="1"/>
      <c r="G14453" s="1">
        <v>45313</v>
      </c>
      <c r="H14453" t="s">
        <v>3878</v>
      </c>
      <c r="I14453" t="s">
        <v>12</v>
      </c>
      <c r="J14453" t="s">
        <v>13</v>
      </c>
    </row>
    <row r="14454" spans="1:10" x14ac:dyDescent="0.25">
      <c r="A14454" t="s">
        <v>1106</v>
      </c>
      <c r="B14454" t="s">
        <v>3625</v>
      </c>
      <c r="C14454">
        <v>2023</v>
      </c>
      <c r="D14454" t="s">
        <v>1315</v>
      </c>
      <c r="E14454" t="s">
        <v>15</v>
      </c>
      <c r="F14454" s="1"/>
      <c r="G14454" s="1">
        <v>45313</v>
      </c>
      <c r="H14454" t="s">
        <v>3878</v>
      </c>
      <c r="I14454" t="s">
        <v>12</v>
      </c>
      <c r="J14454" t="s">
        <v>13</v>
      </c>
    </row>
    <row r="14455" spans="1:10" x14ac:dyDescent="0.25">
      <c r="A14455" t="s">
        <v>1106</v>
      </c>
      <c r="B14455" t="s">
        <v>3625</v>
      </c>
      <c r="C14455">
        <v>2023</v>
      </c>
      <c r="D14455" t="s">
        <v>1315</v>
      </c>
      <c r="E14455" t="s">
        <v>16</v>
      </c>
      <c r="F14455" s="1"/>
      <c r="G14455" s="1">
        <v>45313</v>
      </c>
      <c r="H14455" t="s">
        <v>3878</v>
      </c>
      <c r="I14455" t="s">
        <v>12</v>
      </c>
      <c r="J14455" t="s">
        <v>13</v>
      </c>
    </row>
    <row r="14456" spans="1:10" x14ac:dyDescent="0.25">
      <c r="A14456" t="s">
        <v>1106</v>
      </c>
      <c r="B14456" t="s">
        <v>3625</v>
      </c>
      <c r="C14456">
        <v>2023</v>
      </c>
      <c r="D14456" t="s">
        <v>1315</v>
      </c>
      <c r="E14456" t="s">
        <v>17</v>
      </c>
      <c r="F14456" s="1"/>
      <c r="G14456" s="1">
        <v>45313</v>
      </c>
      <c r="H14456" t="s">
        <v>3878</v>
      </c>
      <c r="I14456" t="s">
        <v>12</v>
      </c>
      <c r="J14456" t="s">
        <v>13</v>
      </c>
    </row>
    <row r="14457" spans="1:10" x14ac:dyDescent="0.25">
      <c r="A14457" t="s">
        <v>1106</v>
      </c>
      <c r="B14457" t="s">
        <v>3480</v>
      </c>
      <c r="C14457">
        <v>2023</v>
      </c>
      <c r="D14457" t="s">
        <v>10</v>
      </c>
      <c r="E14457" t="s">
        <v>11</v>
      </c>
      <c r="F14457" s="1"/>
      <c r="G14457" s="1">
        <v>45303</v>
      </c>
      <c r="H14457" t="s">
        <v>3878</v>
      </c>
      <c r="I14457" t="s">
        <v>12</v>
      </c>
      <c r="J14457" t="s">
        <v>13</v>
      </c>
    </row>
    <row r="14458" spans="1:10" x14ac:dyDescent="0.25">
      <c r="A14458" t="s">
        <v>1106</v>
      </c>
      <c r="B14458" t="s">
        <v>3480</v>
      </c>
      <c r="C14458">
        <v>2023</v>
      </c>
      <c r="D14458" t="s">
        <v>10</v>
      </c>
      <c r="E14458" t="s">
        <v>14</v>
      </c>
      <c r="F14458" s="1"/>
      <c r="G14458" s="1">
        <v>45303</v>
      </c>
      <c r="H14458" t="s">
        <v>3878</v>
      </c>
      <c r="I14458" t="s">
        <v>12</v>
      </c>
      <c r="J14458" t="s">
        <v>13</v>
      </c>
    </row>
    <row r="14459" spans="1:10" x14ac:dyDescent="0.25">
      <c r="A14459" t="s">
        <v>1106</v>
      </c>
      <c r="B14459" t="s">
        <v>3480</v>
      </c>
      <c r="C14459">
        <v>2023</v>
      </c>
      <c r="D14459" t="s">
        <v>10</v>
      </c>
      <c r="E14459" t="s">
        <v>15</v>
      </c>
      <c r="F14459" s="1"/>
      <c r="G14459" s="1">
        <v>45303</v>
      </c>
      <c r="H14459" t="s">
        <v>3878</v>
      </c>
      <c r="I14459" t="s">
        <v>12</v>
      </c>
      <c r="J14459" t="s">
        <v>13</v>
      </c>
    </row>
    <row r="14460" spans="1:10" x14ac:dyDescent="0.25">
      <c r="A14460" t="s">
        <v>1106</v>
      </c>
      <c r="B14460" t="s">
        <v>3480</v>
      </c>
      <c r="C14460">
        <v>2023</v>
      </c>
      <c r="D14460" t="s">
        <v>10</v>
      </c>
      <c r="E14460" t="s">
        <v>16</v>
      </c>
      <c r="F14460" s="1"/>
      <c r="G14460" s="1">
        <v>45303</v>
      </c>
      <c r="H14460" t="s">
        <v>3878</v>
      </c>
      <c r="I14460" t="s">
        <v>12</v>
      </c>
      <c r="J14460" t="s">
        <v>13</v>
      </c>
    </row>
    <row r="14461" spans="1:10" x14ac:dyDescent="0.25">
      <c r="A14461" t="s">
        <v>1106</v>
      </c>
      <c r="B14461" t="s">
        <v>3480</v>
      </c>
      <c r="C14461">
        <v>2023</v>
      </c>
      <c r="D14461" t="s">
        <v>10</v>
      </c>
      <c r="E14461" t="s">
        <v>17</v>
      </c>
      <c r="F14461" s="1"/>
      <c r="G14461" s="1">
        <v>45303</v>
      </c>
      <c r="H14461" t="s">
        <v>3878</v>
      </c>
      <c r="I14461" t="s">
        <v>12</v>
      </c>
      <c r="J14461" t="s">
        <v>13</v>
      </c>
    </row>
    <row r="14462" spans="1:10" x14ac:dyDescent="0.25">
      <c r="A14462" t="s">
        <v>1106</v>
      </c>
      <c r="B14462" t="s">
        <v>3064</v>
      </c>
      <c r="C14462">
        <v>2023</v>
      </c>
      <c r="D14462" t="s">
        <v>1315</v>
      </c>
      <c r="E14462" t="s">
        <v>11</v>
      </c>
      <c r="F14462" s="1"/>
      <c r="G14462" s="1">
        <v>45313</v>
      </c>
      <c r="H14462" t="s">
        <v>3878</v>
      </c>
      <c r="I14462" t="s">
        <v>12</v>
      </c>
      <c r="J14462" t="s">
        <v>13</v>
      </c>
    </row>
    <row r="14463" spans="1:10" x14ac:dyDescent="0.25">
      <c r="A14463" t="s">
        <v>1106</v>
      </c>
      <c r="B14463" t="s">
        <v>3064</v>
      </c>
      <c r="C14463">
        <v>2023</v>
      </c>
      <c r="D14463" t="s">
        <v>1315</v>
      </c>
      <c r="E14463" t="s">
        <v>14</v>
      </c>
      <c r="F14463" s="1"/>
      <c r="G14463" s="1">
        <v>45313</v>
      </c>
      <c r="H14463" t="s">
        <v>3878</v>
      </c>
      <c r="I14463" t="s">
        <v>12</v>
      </c>
      <c r="J14463" t="s">
        <v>13</v>
      </c>
    </row>
    <row r="14464" spans="1:10" x14ac:dyDescent="0.25">
      <c r="A14464" t="s">
        <v>1106</v>
      </c>
      <c r="B14464" t="s">
        <v>3064</v>
      </c>
      <c r="C14464">
        <v>2023</v>
      </c>
      <c r="D14464" t="s">
        <v>1315</v>
      </c>
      <c r="E14464" t="s">
        <v>15</v>
      </c>
      <c r="F14464" s="1"/>
      <c r="G14464" s="1">
        <v>45313</v>
      </c>
      <c r="H14464" t="s">
        <v>3878</v>
      </c>
      <c r="I14464" t="s">
        <v>12</v>
      </c>
      <c r="J14464" t="s">
        <v>13</v>
      </c>
    </row>
    <row r="14465" spans="1:10" x14ac:dyDescent="0.25">
      <c r="A14465" t="s">
        <v>1106</v>
      </c>
      <c r="B14465" t="s">
        <v>3064</v>
      </c>
      <c r="C14465">
        <v>2023</v>
      </c>
      <c r="D14465" t="s">
        <v>1315</v>
      </c>
      <c r="E14465" t="s">
        <v>16</v>
      </c>
      <c r="F14465" s="1"/>
      <c r="G14465" s="1">
        <v>45313</v>
      </c>
      <c r="H14465" t="s">
        <v>3878</v>
      </c>
      <c r="I14465" t="s">
        <v>12</v>
      </c>
      <c r="J14465" t="s">
        <v>13</v>
      </c>
    </row>
    <row r="14466" spans="1:10" x14ac:dyDescent="0.25">
      <c r="A14466" t="s">
        <v>1106</v>
      </c>
      <c r="B14466" t="s">
        <v>3064</v>
      </c>
      <c r="C14466">
        <v>2023</v>
      </c>
      <c r="D14466" t="s">
        <v>1315</v>
      </c>
      <c r="E14466" t="s">
        <v>17</v>
      </c>
      <c r="F14466" s="1"/>
      <c r="G14466" s="1">
        <v>45313</v>
      </c>
      <c r="H14466" t="s">
        <v>3878</v>
      </c>
      <c r="I14466" t="s">
        <v>12</v>
      </c>
      <c r="J14466" t="s">
        <v>13</v>
      </c>
    </row>
    <row r="14467" spans="1:10" x14ac:dyDescent="0.25">
      <c r="A14467" t="s">
        <v>1106</v>
      </c>
      <c r="B14467" t="s">
        <v>3796</v>
      </c>
      <c r="C14467">
        <v>2023</v>
      </c>
      <c r="D14467" t="s">
        <v>1315</v>
      </c>
      <c r="E14467" t="s">
        <v>11</v>
      </c>
      <c r="F14467" s="1"/>
      <c r="G14467" s="1">
        <v>45313</v>
      </c>
      <c r="H14467" t="s">
        <v>3878</v>
      </c>
      <c r="I14467" t="s">
        <v>12</v>
      </c>
      <c r="J14467" t="s">
        <v>13</v>
      </c>
    </row>
    <row r="14468" spans="1:10" x14ac:dyDescent="0.25">
      <c r="A14468" t="s">
        <v>1106</v>
      </c>
      <c r="B14468" t="s">
        <v>3796</v>
      </c>
      <c r="C14468">
        <v>2023</v>
      </c>
      <c r="D14468" t="s">
        <v>1315</v>
      </c>
      <c r="E14468" t="s">
        <v>14</v>
      </c>
      <c r="F14468" s="1"/>
      <c r="G14468" s="1">
        <v>45313</v>
      </c>
      <c r="H14468" t="s">
        <v>3878</v>
      </c>
      <c r="I14468" t="s">
        <v>12</v>
      </c>
      <c r="J14468" t="s">
        <v>13</v>
      </c>
    </row>
    <row r="14469" spans="1:10" x14ac:dyDescent="0.25">
      <c r="A14469" t="s">
        <v>1106</v>
      </c>
      <c r="B14469" t="s">
        <v>3796</v>
      </c>
      <c r="C14469">
        <v>2023</v>
      </c>
      <c r="D14469" t="s">
        <v>1315</v>
      </c>
      <c r="E14469" t="s">
        <v>15</v>
      </c>
      <c r="F14469" s="1"/>
      <c r="G14469" s="1">
        <v>45313</v>
      </c>
      <c r="H14469" t="s">
        <v>3878</v>
      </c>
      <c r="I14469" t="s">
        <v>12</v>
      </c>
      <c r="J14469" t="s">
        <v>13</v>
      </c>
    </row>
    <row r="14470" spans="1:10" x14ac:dyDescent="0.25">
      <c r="A14470" t="s">
        <v>1106</v>
      </c>
      <c r="B14470" t="s">
        <v>3796</v>
      </c>
      <c r="C14470">
        <v>2023</v>
      </c>
      <c r="D14470" t="s">
        <v>1315</v>
      </c>
      <c r="E14470" t="s">
        <v>16</v>
      </c>
      <c r="F14470" s="1"/>
      <c r="G14470" s="1">
        <v>45313</v>
      </c>
      <c r="H14470" t="s">
        <v>3878</v>
      </c>
      <c r="I14470" t="s">
        <v>12</v>
      </c>
      <c r="J14470" t="s">
        <v>13</v>
      </c>
    </row>
    <row r="14471" spans="1:10" x14ac:dyDescent="0.25">
      <c r="A14471" t="s">
        <v>1106</v>
      </c>
      <c r="B14471" t="s">
        <v>3796</v>
      </c>
      <c r="C14471">
        <v>2023</v>
      </c>
      <c r="D14471" t="s">
        <v>1315</v>
      </c>
      <c r="E14471" t="s">
        <v>17</v>
      </c>
      <c r="F14471" s="1"/>
      <c r="G14471" s="1">
        <v>45313</v>
      </c>
      <c r="H14471" t="s">
        <v>3878</v>
      </c>
      <c r="I14471" t="s">
        <v>12</v>
      </c>
      <c r="J14471" t="s">
        <v>13</v>
      </c>
    </row>
    <row r="14472" spans="1:10" x14ac:dyDescent="0.25">
      <c r="A14472" t="s">
        <v>1106</v>
      </c>
      <c r="B14472" t="s">
        <v>1107</v>
      </c>
      <c r="C14472">
        <v>2023</v>
      </c>
      <c r="D14472" t="s">
        <v>10</v>
      </c>
      <c r="E14472" t="s">
        <v>11</v>
      </c>
      <c r="F14472" s="1"/>
      <c r="G14472" s="1">
        <v>45303</v>
      </c>
      <c r="H14472" t="s">
        <v>3878</v>
      </c>
      <c r="I14472" t="s">
        <v>12</v>
      </c>
      <c r="J14472" t="s">
        <v>13</v>
      </c>
    </row>
    <row r="14473" spans="1:10" x14ac:dyDescent="0.25">
      <c r="A14473" t="s">
        <v>1106</v>
      </c>
      <c r="B14473" t="s">
        <v>1107</v>
      </c>
      <c r="C14473">
        <v>2023</v>
      </c>
      <c r="D14473" t="s">
        <v>10</v>
      </c>
      <c r="E14473" t="s">
        <v>14</v>
      </c>
      <c r="F14473" s="1"/>
      <c r="G14473" s="1">
        <v>45303</v>
      </c>
      <c r="H14473" t="s">
        <v>3878</v>
      </c>
      <c r="I14473" t="s">
        <v>12</v>
      </c>
      <c r="J14473" t="s">
        <v>13</v>
      </c>
    </row>
    <row r="14474" spans="1:10" x14ac:dyDescent="0.25">
      <c r="A14474" t="s">
        <v>1106</v>
      </c>
      <c r="B14474" t="s">
        <v>1107</v>
      </c>
      <c r="C14474">
        <v>2023</v>
      </c>
      <c r="D14474" t="s">
        <v>10</v>
      </c>
      <c r="E14474" t="s">
        <v>15</v>
      </c>
      <c r="F14474" s="1"/>
      <c r="G14474" s="1">
        <v>45303</v>
      </c>
      <c r="H14474" t="s">
        <v>3878</v>
      </c>
      <c r="I14474" t="s">
        <v>13</v>
      </c>
      <c r="J14474" t="s">
        <v>12</v>
      </c>
    </row>
    <row r="14475" spans="1:10" x14ac:dyDescent="0.25">
      <c r="A14475" t="s">
        <v>1106</v>
      </c>
      <c r="B14475" t="s">
        <v>1107</v>
      </c>
      <c r="C14475">
        <v>2023</v>
      </c>
      <c r="D14475" t="s">
        <v>10</v>
      </c>
      <c r="E14475" t="s">
        <v>16</v>
      </c>
      <c r="F14475" s="1"/>
      <c r="G14475" s="1">
        <v>45303</v>
      </c>
      <c r="H14475" t="s">
        <v>3878</v>
      </c>
      <c r="I14475" t="s">
        <v>12</v>
      </c>
      <c r="J14475" t="s">
        <v>13</v>
      </c>
    </row>
    <row r="14476" spans="1:10" x14ac:dyDescent="0.25">
      <c r="A14476" t="s">
        <v>1106</v>
      </c>
      <c r="B14476" t="s">
        <v>1107</v>
      </c>
      <c r="C14476">
        <v>2023</v>
      </c>
      <c r="D14476" t="s">
        <v>10</v>
      </c>
      <c r="E14476" t="s">
        <v>17</v>
      </c>
      <c r="F14476" s="1"/>
      <c r="G14476" s="1">
        <v>45303</v>
      </c>
      <c r="H14476" t="s">
        <v>3878</v>
      </c>
      <c r="I14476" t="s">
        <v>12</v>
      </c>
      <c r="J14476" t="s">
        <v>13</v>
      </c>
    </row>
    <row r="14477" spans="1:10" x14ac:dyDescent="0.25">
      <c r="A14477" t="s">
        <v>1106</v>
      </c>
      <c r="B14477" t="s">
        <v>3094</v>
      </c>
      <c r="C14477">
        <v>2023</v>
      </c>
      <c r="D14477" t="s">
        <v>10</v>
      </c>
      <c r="E14477" t="s">
        <v>11</v>
      </c>
      <c r="F14477" s="1"/>
      <c r="G14477" s="1">
        <v>45303</v>
      </c>
      <c r="H14477" t="s">
        <v>3878</v>
      </c>
      <c r="I14477" t="s">
        <v>12</v>
      </c>
      <c r="J14477" t="s">
        <v>13</v>
      </c>
    </row>
    <row r="14478" spans="1:10" x14ac:dyDescent="0.25">
      <c r="A14478" t="s">
        <v>1106</v>
      </c>
      <c r="B14478" t="s">
        <v>3094</v>
      </c>
      <c r="C14478">
        <v>2023</v>
      </c>
      <c r="D14478" t="s">
        <v>10</v>
      </c>
      <c r="E14478" t="s">
        <v>14</v>
      </c>
      <c r="F14478" s="1"/>
      <c r="G14478" s="1">
        <v>45303</v>
      </c>
      <c r="H14478" t="s">
        <v>3878</v>
      </c>
      <c r="I14478" t="s">
        <v>12</v>
      </c>
      <c r="J14478" t="s">
        <v>13</v>
      </c>
    </row>
    <row r="14479" spans="1:10" x14ac:dyDescent="0.25">
      <c r="A14479" t="s">
        <v>1106</v>
      </c>
      <c r="B14479" t="s">
        <v>3094</v>
      </c>
      <c r="C14479">
        <v>2023</v>
      </c>
      <c r="D14479" t="s">
        <v>10</v>
      </c>
      <c r="E14479" t="s">
        <v>15</v>
      </c>
      <c r="F14479" s="1"/>
      <c r="G14479" s="1">
        <v>45303</v>
      </c>
      <c r="H14479" t="s">
        <v>3878</v>
      </c>
      <c r="I14479" t="s">
        <v>12</v>
      </c>
      <c r="J14479" t="s">
        <v>13</v>
      </c>
    </row>
    <row r="14480" spans="1:10" x14ac:dyDescent="0.25">
      <c r="A14480" t="s">
        <v>1106</v>
      </c>
      <c r="B14480" t="s">
        <v>3094</v>
      </c>
      <c r="C14480">
        <v>2023</v>
      </c>
      <c r="D14480" t="s">
        <v>10</v>
      </c>
      <c r="E14480" t="s">
        <v>16</v>
      </c>
      <c r="F14480" s="1"/>
      <c r="G14480" s="1">
        <v>45303</v>
      </c>
      <c r="H14480" t="s">
        <v>3878</v>
      </c>
      <c r="I14480" t="s">
        <v>12</v>
      </c>
      <c r="J14480" t="s">
        <v>13</v>
      </c>
    </row>
    <row r="14481" spans="1:10" x14ac:dyDescent="0.25">
      <c r="A14481" t="s">
        <v>1106</v>
      </c>
      <c r="B14481" t="s">
        <v>3094</v>
      </c>
      <c r="C14481">
        <v>2023</v>
      </c>
      <c r="D14481" t="s">
        <v>10</v>
      </c>
      <c r="E14481" t="s">
        <v>17</v>
      </c>
      <c r="F14481" s="1"/>
      <c r="G14481" s="1">
        <v>45303</v>
      </c>
      <c r="H14481" t="s">
        <v>3878</v>
      </c>
      <c r="I14481" t="s">
        <v>12</v>
      </c>
      <c r="J14481" t="s">
        <v>13</v>
      </c>
    </row>
    <row r="14482" spans="1:10" x14ac:dyDescent="0.25">
      <c r="A14482" t="s">
        <v>1106</v>
      </c>
      <c r="B14482" t="s">
        <v>3439</v>
      </c>
      <c r="C14482">
        <v>2023</v>
      </c>
      <c r="D14482" t="s">
        <v>1315</v>
      </c>
      <c r="E14482" t="s">
        <v>11</v>
      </c>
      <c r="F14482" s="1"/>
      <c r="G14482" s="1">
        <v>45313</v>
      </c>
      <c r="H14482" t="s">
        <v>3878</v>
      </c>
      <c r="I14482" t="s">
        <v>12</v>
      </c>
      <c r="J14482" t="s">
        <v>13</v>
      </c>
    </row>
    <row r="14483" spans="1:10" x14ac:dyDescent="0.25">
      <c r="A14483" t="s">
        <v>1106</v>
      </c>
      <c r="B14483" t="s">
        <v>3439</v>
      </c>
      <c r="C14483">
        <v>2023</v>
      </c>
      <c r="D14483" t="s">
        <v>1315</v>
      </c>
      <c r="E14483" t="s">
        <v>14</v>
      </c>
      <c r="F14483" s="1"/>
      <c r="G14483" s="1">
        <v>45313</v>
      </c>
      <c r="H14483" t="s">
        <v>3878</v>
      </c>
      <c r="I14483" t="s">
        <v>12</v>
      </c>
      <c r="J14483" t="s">
        <v>13</v>
      </c>
    </row>
    <row r="14484" spans="1:10" x14ac:dyDescent="0.25">
      <c r="A14484" t="s">
        <v>1106</v>
      </c>
      <c r="B14484" t="s">
        <v>3439</v>
      </c>
      <c r="C14484">
        <v>2023</v>
      </c>
      <c r="D14484" t="s">
        <v>1315</v>
      </c>
      <c r="E14484" t="s">
        <v>15</v>
      </c>
      <c r="F14484" s="1"/>
      <c r="G14484" s="1">
        <v>45313</v>
      </c>
      <c r="H14484" t="s">
        <v>3878</v>
      </c>
      <c r="I14484" t="s">
        <v>12</v>
      </c>
      <c r="J14484" t="s">
        <v>13</v>
      </c>
    </row>
    <row r="14485" spans="1:10" x14ac:dyDescent="0.25">
      <c r="A14485" t="s">
        <v>1106</v>
      </c>
      <c r="B14485" t="s">
        <v>3439</v>
      </c>
      <c r="C14485">
        <v>2023</v>
      </c>
      <c r="D14485" t="s">
        <v>1315</v>
      </c>
      <c r="E14485" t="s">
        <v>16</v>
      </c>
      <c r="F14485" s="1"/>
      <c r="G14485" s="1">
        <v>45313</v>
      </c>
      <c r="H14485" t="s">
        <v>3878</v>
      </c>
      <c r="I14485" t="s">
        <v>12</v>
      </c>
      <c r="J14485" t="s">
        <v>13</v>
      </c>
    </row>
    <row r="14486" spans="1:10" x14ac:dyDescent="0.25">
      <c r="A14486" t="s">
        <v>1106</v>
      </c>
      <c r="B14486" t="s">
        <v>3439</v>
      </c>
      <c r="C14486">
        <v>2023</v>
      </c>
      <c r="D14486" t="s">
        <v>1315</v>
      </c>
      <c r="E14486" t="s">
        <v>17</v>
      </c>
      <c r="F14486" s="1"/>
      <c r="G14486" s="1">
        <v>45313</v>
      </c>
      <c r="H14486" t="s">
        <v>3878</v>
      </c>
      <c r="I14486" t="s">
        <v>12</v>
      </c>
      <c r="J14486" t="s">
        <v>13</v>
      </c>
    </row>
    <row r="14487" spans="1:10" x14ac:dyDescent="0.25">
      <c r="A14487" t="s">
        <v>1106</v>
      </c>
      <c r="B14487" t="s">
        <v>3654</v>
      </c>
      <c r="C14487">
        <v>2023</v>
      </c>
      <c r="D14487" t="s">
        <v>1315</v>
      </c>
      <c r="E14487" t="s">
        <v>11</v>
      </c>
      <c r="F14487" s="1"/>
      <c r="G14487" s="1">
        <v>45313</v>
      </c>
      <c r="H14487" t="s">
        <v>3878</v>
      </c>
      <c r="I14487" t="s">
        <v>12</v>
      </c>
      <c r="J14487" t="s">
        <v>13</v>
      </c>
    </row>
    <row r="14488" spans="1:10" x14ac:dyDescent="0.25">
      <c r="A14488" t="s">
        <v>1106</v>
      </c>
      <c r="B14488" t="s">
        <v>3654</v>
      </c>
      <c r="C14488">
        <v>2023</v>
      </c>
      <c r="D14488" t="s">
        <v>1315</v>
      </c>
      <c r="E14488" t="s">
        <v>14</v>
      </c>
      <c r="F14488" s="1"/>
      <c r="G14488" s="1">
        <v>45313</v>
      </c>
      <c r="H14488" t="s">
        <v>3878</v>
      </c>
      <c r="I14488" t="s">
        <v>12</v>
      </c>
      <c r="J14488" t="s">
        <v>13</v>
      </c>
    </row>
    <row r="14489" spans="1:10" x14ac:dyDescent="0.25">
      <c r="A14489" t="s">
        <v>1106</v>
      </c>
      <c r="B14489" t="s">
        <v>3654</v>
      </c>
      <c r="C14489">
        <v>2023</v>
      </c>
      <c r="D14489" t="s">
        <v>1315</v>
      </c>
      <c r="E14489" t="s">
        <v>15</v>
      </c>
      <c r="F14489" s="1"/>
      <c r="G14489" s="1">
        <v>45313</v>
      </c>
      <c r="H14489" t="s">
        <v>3878</v>
      </c>
      <c r="I14489" t="s">
        <v>12</v>
      </c>
      <c r="J14489" t="s">
        <v>13</v>
      </c>
    </row>
    <row r="14490" spans="1:10" x14ac:dyDescent="0.25">
      <c r="A14490" t="s">
        <v>1106</v>
      </c>
      <c r="B14490" t="s">
        <v>3654</v>
      </c>
      <c r="C14490">
        <v>2023</v>
      </c>
      <c r="D14490" t="s">
        <v>1315</v>
      </c>
      <c r="E14490" t="s">
        <v>16</v>
      </c>
      <c r="F14490" s="1"/>
      <c r="G14490" s="1">
        <v>45313</v>
      </c>
      <c r="H14490" t="s">
        <v>3878</v>
      </c>
      <c r="I14490" t="s">
        <v>12</v>
      </c>
      <c r="J14490" t="s">
        <v>13</v>
      </c>
    </row>
    <row r="14491" spans="1:10" x14ac:dyDescent="0.25">
      <c r="A14491" t="s">
        <v>1106</v>
      </c>
      <c r="B14491" t="s">
        <v>3654</v>
      </c>
      <c r="C14491">
        <v>2023</v>
      </c>
      <c r="D14491" t="s">
        <v>1315</v>
      </c>
      <c r="E14491" t="s">
        <v>17</v>
      </c>
      <c r="F14491" s="1"/>
      <c r="G14491" s="1">
        <v>45313</v>
      </c>
      <c r="H14491" t="s">
        <v>3878</v>
      </c>
      <c r="I14491" t="s">
        <v>12</v>
      </c>
      <c r="J14491" t="s">
        <v>13</v>
      </c>
    </row>
    <row r="14492" spans="1:10" x14ac:dyDescent="0.25">
      <c r="A14492" t="s">
        <v>1108</v>
      </c>
      <c r="B14492" t="s">
        <v>2538</v>
      </c>
      <c r="C14492">
        <v>2023</v>
      </c>
      <c r="D14492" t="s">
        <v>1315</v>
      </c>
      <c r="E14492" t="s">
        <v>11</v>
      </c>
      <c r="F14492" s="1">
        <v>45300.594085243058</v>
      </c>
      <c r="G14492" s="1">
        <v>45313</v>
      </c>
      <c r="H14492" t="s">
        <v>24</v>
      </c>
      <c r="I14492" t="s">
        <v>12</v>
      </c>
      <c r="J14492" t="s">
        <v>12</v>
      </c>
    </row>
    <row r="14493" spans="1:10" x14ac:dyDescent="0.25">
      <c r="A14493" t="s">
        <v>1108</v>
      </c>
      <c r="B14493" t="s">
        <v>2538</v>
      </c>
      <c r="C14493">
        <v>2023</v>
      </c>
      <c r="D14493" t="s">
        <v>1315</v>
      </c>
      <c r="E14493" t="s">
        <v>14</v>
      </c>
      <c r="F14493" s="1">
        <v>45300.594085185185</v>
      </c>
      <c r="G14493" s="1">
        <v>45313</v>
      </c>
      <c r="H14493" t="s">
        <v>24</v>
      </c>
      <c r="I14493" t="s">
        <v>12</v>
      </c>
      <c r="J14493" t="s">
        <v>12</v>
      </c>
    </row>
    <row r="14494" spans="1:10" x14ac:dyDescent="0.25">
      <c r="A14494" t="s">
        <v>1108</v>
      </c>
      <c r="B14494" t="s">
        <v>2538</v>
      </c>
      <c r="C14494">
        <v>2023</v>
      </c>
      <c r="D14494" t="s">
        <v>1315</v>
      </c>
      <c r="E14494" t="s">
        <v>15</v>
      </c>
      <c r="F14494" s="1">
        <v>45300.594085312499</v>
      </c>
      <c r="G14494" s="1">
        <v>45313</v>
      </c>
      <c r="H14494" t="s">
        <v>24</v>
      </c>
      <c r="I14494" t="s">
        <v>12</v>
      </c>
      <c r="J14494" t="s">
        <v>12</v>
      </c>
    </row>
    <row r="14495" spans="1:10" x14ac:dyDescent="0.25">
      <c r="A14495" t="s">
        <v>1108</v>
      </c>
      <c r="B14495" t="s">
        <v>2538</v>
      </c>
      <c r="C14495">
        <v>2023</v>
      </c>
      <c r="D14495" t="s">
        <v>1315</v>
      </c>
      <c r="E14495" t="s">
        <v>16</v>
      </c>
      <c r="F14495" s="1">
        <v>45300.59408534722</v>
      </c>
      <c r="G14495" s="1">
        <v>45313</v>
      </c>
      <c r="H14495" t="s">
        <v>24</v>
      </c>
      <c r="I14495" t="s">
        <v>12</v>
      </c>
      <c r="J14495" t="s">
        <v>12</v>
      </c>
    </row>
    <row r="14496" spans="1:10" x14ac:dyDescent="0.25">
      <c r="A14496" t="s">
        <v>1108</v>
      </c>
      <c r="B14496" t="s">
        <v>2538</v>
      </c>
      <c r="C14496">
        <v>2023</v>
      </c>
      <c r="D14496" t="s">
        <v>1315</v>
      </c>
      <c r="E14496" t="s">
        <v>17</v>
      </c>
      <c r="F14496" s="1">
        <v>45300.594085277779</v>
      </c>
      <c r="G14496" s="1">
        <v>45313</v>
      </c>
      <c r="H14496" t="s">
        <v>24</v>
      </c>
      <c r="I14496" t="s">
        <v>12</v>
      </c>
      <c r="J14496" t="s">
        <v>12</v>
      </c>
    </row>
    <row r="14497" spans="1:10" x14ac:dyDescent="0.25">
      <c r="A14497" t="s">
        <v>1108</v>
      </c>
      <c r="B14497" t="s">
        <v>1109</v>
      </c>
      <c r="C14497">
        <v>2023</v>
      </c>
      <c r="D14497" t="s">
        <v>10</v>
      </c>
      <c r="E14497" t="s">
        <v>11</v>
      </c>
      <c r="F14497" s="1"/>
      <c r="G14497" s="1">
        <v>45303</v>
      </c>
      <c r="H14497" t="s">
        <v>3878</v>
      </c>
      <c r="I14497" t="s">
        <v>12</v>
      </c>
      <c r="J14497" t="s">
        <v>13</v>
      </c>
    </row>
    <row r="14498" spans="1:10" x14ac:dyDescent="0.25">
      <c r="A14498" t="s">
        <v>1108</v>
      </c>
      <c r="B14498" t="s">
        <v>1109</v>
      </c>
      <c r="C14498">
        <v>2023</v>
      </c>
      <c r="D14498" t="s">
        <v>10</v>
      </c>
      <c r="E14498" t="s">
        <v>14</v>
      </c>
      <c r="F14498" s="1"/>
      <c r="G14498" s="1">
        <v>45303</v>
      </c>
      <c r="H14498" t="s">
        <v>3878</v>
      </c>
      <c r="I14498" t="s">
        <v>12</v>
      </c>
      <c r="J14498" t="s">
        <v>13</v>
      </c>
    </row>
    <row r="14499" spans="1:10" x14ac:dyDescent="0.25">
      <c r="A14499" t="s">
        <v>1108</v>
      </c>
      <c r="B14499" t="s">
        <v>1109</v>
      </c>
      <c r="C14499">
        <v>2023</v>
      </c>
      <c r="D14499" t="s">
        <v>10</v>
      </c>
      <c r="E14499" t="s">
        <v>15</v>
      </c>
      <c r="F14499" s="1"/>
      <c r="G14499" s="1">
        <v>45303</v>
      </c>
      <c r="H14499" t="s">
        <v>3878</v>
      </c>
      <c r="I14499" t="s">
        <v>12</v>
      </c>
      <c r="J14499" t="s">
        <v>13</v>
      </c>
    </row>
    <row r="14500" spans="1:10" x14ac:dyDescent="0.25">
      <c r="A14500" t="s">
        <v>1108</v>
      </c>
      <c r="B14500" t="s">
        <v>1109</v>
      </c>
      <c r="C14500">
        <v>2023</v>
      </c>
      <c r="D14500" t="s">
        <v>10</v>
      </c>
      <c r="E14500" t="s">
        <v>16</v>
      </c>
      <c r="F14500" s="1"/>
      <c r="G14500" s="1">
        <v>45303</v>
      </c>
      <c r="H14500" t="s">
        <v>3878</v>
      </c>
      <c r="I14500" t="s">
        <v>12</v>
      </c>
      <c r="J14500" t="s">
        <v>13</v>
      </c>
    </row>
    <row r="14501" spans="1:10" x14ac:dyDescent="0.25">
      <c r="A14501" t="s">
        <v>1108</v>
      </c>
      <c r="B14501" t="s">
        <v>1109</v>
      </c>
      <c r="C14501">
        <v>2023</v>
      </c>
      <c r="D14501" t="s">
        <v>10</v>
      </c>
      <c r="E14501" t="s">
        <v>17</v>
      </c>
      <c r="F14501" s="1"/>
      <c r="G14501" s="1">
        <v>45303</v>
      </c>
      <c r="H14501" t="s">
        <v>3878</v>
      </c>
      <c r="I14501" t="s">
        <v>12</v>
      </c>
      <c r="J14501" t="s">
        <v>13</v>
      </c>
    </row>
    <row r="14502" spans="1:10" x14ac:dyDescent="0.25">
      <c r="A14502" t="s">
        <v>1110</v>
      </c>
      <c r="B14502" t="s">
        <v>2539</v>
      </c>
      <c r="C14502">
        <v>2023</v>
      </c>
      <c r="D14502" t="s">
        <v>1315</v>
      </c>
      <c r="E14502" t="s">
        <v>11</v>
      </c>
      <c r="F14502" s="1">
        <v>45302.658676724539</v>
      </c>
      <c r="G14502" s="1">
        <v>45313</v>
      </c>
      <c r="H14502" t="s">
        <v>24</v>
      </c>
      <c r="I14502" t="s">
        <v>12</v>
      </c>
      <c r="J14502" t="s">
        <v>12</v>
      </c>
    </row>
    <row r="14503" spans="1:10" x14ac:dyDescent="0.25">
      <c r="A14503" t="s">
        <v>1110</v>
      </c>
      <c r="B14503" t="s">
        <v>2539</v>
      </c>
      <c r="C14503">
        <v>2023</v>
      </c>
      <c r="D14503" t="s">
        <v>1315</v>
      </c>
      <c r="E14503" t="s">
        <v>14</v>
      </c>
      <c r="F14503" s="1">
        <v>45302.658676805557</v>
      </c>
      <c r="G14503" s="1">
        <v>45313</v>
      </c>
      <c r="H14503" t="s">
        <v>24</v>
      </c>
      <c r="I14503" t="s">
        <v>12</v>
      </c>
      <c r="J14503" t="s">
        <v>12</v>
      </c>
    </row>
    <row r="14504" spans="1:10" x14ac:dyDescent="0.25">
      <c r="A14504" t="s">
        <v>1110</v>
      </c>
      <c r="B14504" t="s">
        <v>2539</v>
      </c>
      <c r="C14504">
        <v>2023</v>
      </c>
      <c r="D14504" t="s">
        <v>1315</v>
      </c>
      <c r="E14504" t="s">
        <v>15</v>
      </c>
      <c r="F14504" s="1">
        <v>45302.658676770836</v>
      </c>
      <c r="G14504" s="1">
        <v>45313</v>
      </c>
      <c r="H14504" t="s">
        <v>24</v>
      </c>
      <c r="I14504" t="s">
        <v>12</v>
      </c>
      <c r="J14504" t="s">
        <v>12</v>
      </c>
    </row>
    <row r="14505" spans="1:10" x14ac:dyDescent="0.25">
      <c r="A14505" t="s">
        <v>1110</v>
      </c>
      <c r="B14505" t="s">
        <v>2539</v>
      </c>
      <c r="C14505">
        <v>2023</v>
      </c>
      <c r="D14505" t="s">
        <v>1315</v>
      </c>
      <c r="E14505" t="s">
        <v>16</v>
      </c>
      <c r="F14505" s="1">
        <v>45302.658676840278</v>
      </c>
      <c r="G14505" s="1">
        <v>45313</v>
      </c>
      <c r="H14505" t="s">
        <v>24</v>
      </c>
      <c r="I14505" t="s">
        <v>12</v>
      </c>
      <c r="J14505" t="s">
        <v>12</v>
      </c>
    </row>
    <row r="14506" spans="1:10" x14ac:dyDescent="0.25">
      <c r="A14506" t="s">
        <v>1110</v>
      </c>
      <c r="B14506" t="s">
        <v>2539</v>
      </c>
      <c r="C14506">
        <v>2023</v>
      </c>
      <c r="D14506" t="s">
        <v>1315</v>
      </c>
      <c r="E14506" t="s">
        <v>17</v>
      </c>
      <c r="F14506" s="1">
        <v>45302.658676874998</v>
      </c>
      <c r="G14506" s="1">
        <v>45313</v>
      </c>
      <c r="H14506" t="s">
        <v>24</v>
      </c>
      <c r="I14506" t="s">
        <v>12</v>
      </c>
      <c r="J14506" t="s">
        <v>12</v>
      </c>
    </row>
    <row r="14507" spans="1:10" x14ac:dyDescent="0.25">
      <c r="A14507" t="s">
        <v>1110</v>
      </c>
      <c r="B14507" t="s">
        <v>1111</v>
      </c>
      <c r="C14507">
        <v>2023</v>
      </c>
      <c r="D14507" t="s">
        <v>10</v>
      </c>
      <c r="E14507" t="s">
        <v>11</v>
      </c>
      <c r="F14507" s="1"/>
      <c r="G14507" s="1">
        <v>45303</v>
      </c>
      <c r="H14507" t="s">
        <v>3878</v>
      </c>
      <c r="I14507" t="s">
        <v>12</v>
      </c>
      <c r="J14507" t="s">
        <v>13</v>
      </c>
    </row>
    <row r="14508" spans="1:10" x14ac:dyDescent="0.25">
      <c r="A14508" t="s">
        <v>1110</v>
      </c>
      <c r="B14508" t="s">
        <v>1111</v>
      </c>
      <c r="C14508">
        <v>2023</v>
      </c>
      <c r="D14508" t="s">
        <v>10</v>
      </c>
      <c r="E14508" t="s">
        <v>14</v>
      </c>
      <c r="F14508" s="1"/>
      <c r="G14508" s="1">
        <v>45303</v>
      </c>
      <c r="H14508" t="s">
        <v>3878</v>
      </c>
      <c r="I14508" t="s">
        <v>12</v>
      </c>
      <c r="J14508" t="s">
        <v>13</v>
      </c>
    </row>
    <row r="14509" spans="1:10" x14ac:dyDescent="0.25">
      <c r="A14509" t="s">
        <v>1110</v>
      </c>
      <c r="B14509" t="s">
        <v>1111</v>
      </c>
      <c r="C14509">
        <v>2023</v>
      </c>
      <c r="D14509" t="s">
        <v>10</v>
      </c>
      <c r="E14509" t="s">
        <v>15</v>
      </c>
      <c r="F14509" s="1"/>
      <c r="G14509" s="1">
        <v>45303</v>
      </c>
      <c r="H14509" t="s">
        <v>3878</v>
      </c>
      <c r="I14509" t="s">
        <v>12</v>
      </c>
      <c r="J14509" t="s">
        <v>13</v>
      </c>
    </row>
    <row r="14510" spans="1:10" x14ac:dyDescent="0.25">
      <c r="A14510" t="s">
        <v>1110</v>
      </c>
      <c r="B14510" t="s">
        <v>1111</v>
      </c>
      <c r="C14510">
        <v>2023</v>
      </c>
      <c r="D14510" t="s">
        <v>10</v>
      </c>
      <c r="E14510" t="s">
        <v>16</v>
      </c>
      <c r="F14510" s="1"/>
      <c r="G14510" s="1">
        <v>45303</v>
      </c>
      <c r="H14510" t="s">
        <v>3878</v>
      </c>
      <c r="I14510" t="s">
        <v>12</v>
      </c>
      <c r="J14510" t="s">
        <v>13</v>
      </c>
    </row>
    <row r="14511" spans="1:10" x14ac:dyDescent="0.25">
      <c r="A14511" t="s">
        <v>1110</v>
      </c>
      <c r="B14511" t="s">
        <v>1111</v>
      </c>
      <c r="C14511">
        <v>2023</v>
      </c>
      <c r="D14511" t="s">
        <v>10</v>
      </c>
      <c r="E14511" t="s">
        <v>17</v>
      </c>
      <c r="F14511" s="1"/>
      <c r="G14511" s="1">
        <v>45303</v>
      </c>
      <c r="H14511" t="s">
        <v>3878</v>
      </c>
      <c r="I14511" t="s">
        <v>12</v>
      </c>
      <c r="J14511" t="s">
        <v>13</v>
      </c>
    </row>
    <row r="14512" spans="1:10" x14ac:dyDescent="0.25">
      <c r="A14512" t="s">
        <v>734</v>
      </c>
      <c r="B14512" t="s">
        <v>2241</v>
      </c>
      <c r="C14512">
        <v>2023</v>
      </c>
      <c r="D14512" t="s">
        <v>10</v>
      </c>
      <c r="E14512" t="s">
        <v>11</v>
      </c>
      <c r="F14512" s="1">
        <v>45362.656263912038</v>
      </c>
      <c r="G14512" s="1">
        <v>45303</v>
      </c>
      <c r="H14512" t="s">
        <v>27</v>
      </c>
      <c r="I14512" t="s">
        <v>12</v>
      </c>
      <c r="J14512" t="s">
        <v>12</v>
      </c>
    </row>
    <row r="14513" spans="1:10" x14ac:dyDescent="0.25">
      <c r="A14513" t="s">
        <v>734</v>
      </c>
      <c r="B14513" t="s">
        <v>2241</v>
      </c>
      <c r="C14513">
        <v>2023</v>
      </c>
      <c r="D14513" t="s">
        <v>10</v>
      </c>
      <c r="E14513" t="s">
        <v>14</v>
      </c>
      <c r="F14513" s="1">
        <v>45362.656264004632</v>
      </c>
      <c r="G14513" s="1">
        <v>45303</v>
      </c>
      <c r="H14513" t="s">
        <v>27</v>
      </c>
      <c r="I14513" t="s">
        <v>12</v>
      </c>
      <c r="J14513" t="s">
        <v>12</v>
      </c>
    </row>
    <row r="14514" spans="1:10" x14ac:dyDescent="0.25">
      <c r="A14514" t="s">
        <v>734</v>
      </c>
      <c r="B14514" t="s">
        <v>2241</v>
      </c>
      <c r="C14514">
        <v>2023</v>
      </c>
      <c r="D14514" t="s">
        <v>10</v>
      </c>
      <c r="E14514" t="s">
        <v>15</v>
      </c>
      <c r="F14514" s="1">
        <v>45362.656263969904</v>
      </c>
      <c r="G14514" s="1">
        <v>45303</v>
      </c>
      <c r="H14514" t="s">
        <v>27</v>
      </c>
      <c r="I14514" t="s">
        <v>12</v>
      </c>
      <c r="J14514" t="s">
        <v>12</v>
      </c>
    </row>
    <row r="14515" spans="1:10" x14ac:dyDescent="0.25">
      <c r="A14515" t="s">
        <v>734</v>
      </c>
      <c r="B14515" t="s">
        <v>2241</v>
      </c>
      <c r="C14515">
        <v>2023</v>
      </c>
      <c r="D14515" t="s">
        <v>10</v>
      </c>
      <c r="E14515" t="s">
        <v>16</v>
      </c>
      <c r="F14515" s="1">
        <v>45362.656264027777</v>
      </c>
      <c r="G14515" s="1">
        <v>45303</v>
      </c>
      <c r="H14515" t="s">
        <v>27</v>
      </c>
      <c r="I14515" t="s">
        <v>12</v>
      </c>
      <c r="J14515" t="s">
        <v>12</v>
      </c>
    </row>
    <row r="14516" spans="1:10" x14ac:dyDescent="0.25">
      <c r="A14516" t="s">
        <v>734</v>
      </c>
      <c r="B14516" t="s">
        <v>2241</v>
      </c>
      <c r="C14516">
        <v>2023</v>
      </c>
      <c r="D14516" t="s">
        <v>10</v>
      </c>
      <c r="E14516" t="s">
        <v>17</v>
      </c>
      <c r="F14516" s="1">
        <v>45362.656264050929</v>
      </c>
      <c r="G14516" s="1">
        <v>45303</v>
      </c>
      <c r="H14516" t="s">
        <v>27</v>
      </c>
      <c r="I14516" t="s">
        <v>12</v>
      </c>
      <c r="J14516" t="s">
        <v>12</v>
      </c>
    </row>
    <row r="14517" spans="1:10" x14ac:dyDescent="0.25">
      <c r="A14517" t="s">
        <v>734</v>
      </c>
      <c r="B14517" t="s">
        <v>2244</v>
      </c>
      <c r="C14517">
        <v>2023</v>
      </c>
      <c r="D14517" t="s">
        <v>1315</v>
      </c>
      <c r="E14517" t="s">
        <v>11</v>
      </c>
      <c r="F14517" s="1">
        <v>45309.670923449077</v>
      </c>
      <c r="G14517" s="1">
        <v>45313</v>
      </c>
      <c r="H14517" t="s">
        <v>24</v>
      </c>
      <c r="I14517" t="s">
        <v>12</v>
      </c>
      <c r="J14517" t="s">
        <v>12</v>
      </c>
    </row>
    <row r="14518" spans="1:10" x14ac:dyDescent="0.25">
      <c r="A14518" t="s">
        <v>734</v>
      </c>
      <c r="B14518" t="s">
        <v>2244</v>
      </c>
      <c r="C14518">
        <v>2023</v>
      </c>
      <c r="D14518" t="s">
        <v>1315</v>
      </c>
      <c r="E14518" t="s">
        <v>14</v>
      </c>
      <c r="F14518" s="1">
        <v>45309.670923495367</v>
      </c>
      <c r="G14518" s="1">
        <v>45313</v>
      </c>
      <c r="H14518" t="s">
        <v>24</v>
      </c>
      <c r="I14518" t="s">
        <v>12</v>
      </c>
      <c r="J14518" t="s">
        <v>12</v>
      </c>
    </row>
    <row r="14519" spans="1:10" x14ac:dyDescent="0.25">
      <c r="A14519" t="s">
        <v>734</v>
      </c>
      <c r="B14519" t="s">
        <v>2244</v>
      </c>
      <c r="C14519">
        <v>2023</v>
      </c>
      <c r="D14519" t="s">
        <v>1315</v>
      </c>
      <c r="E14519" t="s">
        <v>15</v>
      </c>
      <c r="F14519" s="1">
        <v>45309.670923518519</v>
      </c>
      <c r="G14519" s="1">
        <v>45313</v>
      </c>
      <c r="H14519" t="s">
        <v>24</v>
      </c>
      <c r="I14519" t="s">
        <v>12</v>
      </c>
      <c r="J14519" t="s">
        <v>12</v>
      </c>
    </row>
    <row r="14520" spans="1:10" x14ac:dyDescent="0.25">
      <c r="A14520" t="s">
        <v>734</v>
      </c>
      <c r="B14520" t="s">
        <v>2244</v>
      </c>
      <c r="C14520">
        <v>2023</v>
      </c>
      <c r="D14520" t="s">
        <v>1315</v>
      </c>
      <c r="E14520" t="s">
        <v>16</v>
      </c>
      <c r="F14520" s="1">
        <v>45309.670923564816</v>
      </c>
      <c r="G14520" s="1">
        <v>45313</v>
      </c>
      <c r="H14520" t="s">
        <v>24</v>
      </c>
      <c r="I14520" t="s">
        <v>12</v>
      </c>
      <c r="J14520" t="s">
        <v>12</v>
      </c>
    </row>
    <row r="14521" spans="1:10" x14ac:dyDescent="0.25">
      <c r="A14521" t="s">
        <v>734</v>
      </c>
      <c r="B14521" t="s">
        <v>2244</v>
      </c>
      <c r="C14521">
        <v>2023</v>
      </c>
      <c r="D14521" t="s">
        <v>1315</v>
      </c>
      <c r="E14521" t="s">
        <v>17</v>
      </c>
      <c r="F14521" s="1">
        <v>45309.670923599537</v>
      </c>
      <c r="G14521" s="1">
        <v>45313</v>
      </c>
      <c r="H14521" t="s">
        <v>24</v>
      </c>
      <c r="I14521" t="s">
        <v>12</v>
      </c>
      <c r="J14521" t="s">
        <v>12</v>
      </c>
    </row>
    <row r="14522" spans="1:10" x14ac:dyDescent="0.25">
      <c r="A14522" t="s">
        <v>734</v>
      </c>
      <c r="B14522" t="s">
        <v>2243</v>
      </c>
      <c r="C14522">
        <v>2023</v>
      </c>
      <c r="D14522" t="s">
        <v>1315</v>
      </c>
      <c r="E14522" t="s">
        <v>11</v>
      </c>
      <c r="F14522" s="1"/>
      <c r="G14522" s="1">
        <v>45313</v>
      </c>
      <c r="H14522" t="s">
        <v>3878</v>
      </c>
      <c r="I14522" t="s">
        <v>12</v>
      </c>
      <c r="J14522" t="s">
        <v>13</v>
      </c>
    </row>
    <row r="14523" spans="1:10" x14ac:dyDescent="0.25">
      <c r="A14523" t="s">
        <v>734</v>
      </c>
      <c r="B14523" t="s">
        <v>2243</v>
      </c>
      <c r="C14523">
        <v>2023</v>
      </c>
      <c r="D14523" t="s">
        <v>1315</v>
      </c>
      <c r="E14523" t="s">
        <v>14</v>
      </c>
      <c r="F14523" s="1"/>
      <c r="G14523" s="1">
        <v>45313</v>
      </c>
      <c r="H14523" t="s">
        <v>3878</v>
      </c>
      <c r="I14523" t="s">
        <v>12</v>
      </c>
      <c r="J14523" t="s">
        <v>13</v>
      </c>
    </row>
    <row r="14524" spans="1:10" x14ac:dyDescent="0.25">
      <c r="A14524" t="s">
        <v>734</v>
      </c>
      <c r="B14524" t="s">
        <v>2243</v>
      </c>
      <c r="C14524">
        <v>2023</v>
      </c>
      <c r="D14524" t="s">
        <v>1315</v>
      </c>
      <c r="E14524" t="s">
        <v>15</v>
      </c>
      <c r="F14524" s="1"/>
      <c r="G14524" s="1">
        <v>45313</v>
      </c>
      <c r="H14524" t="s">
        <v>3878</v>
      </c>
      <c r="I14524" t="s">
        <v>12</v>
      </c>
      <c r="J14524" t="s">
        <v>13</v>
      </c>
    </row>
    <row r="14525" spans="1:10" x14ac:dyDescent="0.25">
      <c r="A14525" t="s">
        <v>734</v>
      </c>
      <c r="B14525" t="s">
        <v>2243</v>
      </c>
      <c r="C14525">
        <v>2023</v>
      </c>
      <c r="D14525" t="s">
        <v>1315</v>
      </c>
      <c r="E14525" t="s">
        <v>16</v>
      </c>
      <c r="F14525" s="1"/>
      <c r="G14525" s="1">
        <v>45313</v>
      </c>
      <c r="H14525" t="s">
        <v>3878</v>
      </c>
      <c r="I14525" t="s">
        <v>12</v>
      </c>
      <c r="J14525" t="s">
        <v>13</v>
      </c>
    </row>
    <row r="14526" spans="1:10" x14ac:dyDescent="0.25">
      <c r="A14526" t="s">
        <v>734</v>
      </c>
      <c r="B14526" t="s">
        <v>2243</v>
      </c>
      <c r="C14526">
        <v>2023</v>
      </c>
      <c r="D14526" t="s">
        <v>1315</v>
      </c>
      <c r="E14526" t="s">
        <v>17</v>
      </c>
      <c r="F14526" s="1"/>
      <c r="G14526" s="1">
        <v>45313</v>
      </c>
      <c r="H14526" t="s">
        <v>3878</v>
      </c>
      <c r="I14526" t="s">
        <v>12</v>
      </c>
      <c r="J14526" t="s">
        <v>13</v>
      </c>
    </row>
    <row r="14527" spans="1:10" x14ac:dyDescent="0.25">
      <c r="A14527" t="s">
        <v>734</v>
      </c>
      <c r="B14527" t="s">
        <v>3266</v>
      </c>
      <c r="C14527">
        <v>2023</v>
      </c>
      <c r="D14527" t="s">
        <v>1315</v>
      </c>
      <c r="E14527" t="s">
        <v>11</v>
      </c>
      <c r="F14527" s="1">
        <v>45307.51298738426</v>
      </c>
      <c r="G14527" s="1">
        <v>45313</v>
      </c>
      <c r="H14527" t="s">
        <v>24</v>
      </c>
      <c r="I14527" t="s">
        <v>12</v>
      </c>
      <c r="J14527" t="s">
        <v>12</v>
      </c>
    </row>
    <row r="14528" spans="1:10" x14ac:dyDescent="0.25">
      <c r="A14528" t="s">
        <v>734</v>
      </c>
      <c r="B14528" t="s">
        <v>3266</v>
      </c>
      <c r="C14528">
        <v>2023</v>
      </c>
      <c r="D14528" t="s">
        <v>1315</v>
      </c>
      <c r="E14528" t="s">
        <v>14</v>
      </c>
      <c r="F14528" s="1">
        <v>45307.512987465278</v>
      </c>
      <c r="G14528" s="1">
        <v>45313</v>
      </c>
      <c r="H14528" t="s">
        <v>24</v>
      </c>
      <c r="I14528" t="s">
        <v>12</v>
      </c>
      <c r="J14528" t="s">
        <v>12</v>
      </c>
    </row>
    <row r="14529" spans="1:10" x14ac:dyDescent="0.25">
      <c r="A14529" t="s">
        <v>734</v>
      </c>
      <c r="B14529" t="s">
        <v>3266</v>
      </c>
      <c r="C14529">
        <v>2023</v>
      </c>
      <c r="D14529" t="s">
        <v>1315</v>
      </c>
      <c r="E14529" t="s">
        <v>15</v>
      </c>
      <c r="F14529" s="1">
        <v>45307.512987430557</v>
      </c>
      <c r="G14529" s="1">
        <v>45313</v>
      </c>
      <c r="H14529" t="s">
        <v>24</v>
      </c>
      <c r="I14529" t="s">
        <v>12</v>
      </c>
      <c r="J14529" t="s">
        <v>12</v>
      </c>
    </row>
    <row r="14530" spans="1:10" x14ac:dyDescent="0.25">
      <c r="A14530" t="s">
        <v>734</v>
      </c>
      <c r="B14530" t="s">
        <v>3266</v>
      </c>
      <c r="C14530">
        <v>2023</v>
      </c>
      <c r="D14530" t="s">
        <v>1315</v>
      </c>
      <c r="E14530" t="s">
        <v>16</v>
      </c>
      <c r="F14530" s="1">
        <v>45307.512987511574</v>
      </c>
      <c r="G14530" s="1">
        <v>45313</v>
      </c>
      <c r="H14530" t="s">
        <v>24</v>
      </c>
      <c r="I14530" t="s">
        <v>12</v>
      </c>
      <c r="J14530" t="s">
        <v>12</v>
      </c>
    </row>
    <row r="14531" spans="1:10" x14ac:dyDescent="0.25">
      <c r="A14531" t="s">
        <v>734</v>
      </c>
      <c r="B14531" t="s">
        <v>3266</v>
      </c>
      <c r="C14531">
        <v>2023</v>
      </c>
      <c r="D14531" t="s">
        <v>1315</v>
      </c>
      <c r="E14531" t="s">
        <v>17</v>
      </c>
      <c r="F14531" s="1">
        <v>45307.512987557871</v>
      </c>
      <c r="G14531" s="1">
        <v>45313</v>
      </c>
      <c r="H14531" t="s">
        <v>24</v>
      </c>
      <c r="I14531" t="s">
        <v>12</v>
      </c>
      <c r="J14531" t="s">
        <v>12</v>
      </c>
    </row>
    <row r="14532" spans="1:10" x14ac:dyDescent="0.25">
      <c r="A14532" t="s">
        <v>734</v>
      </c>
      <c r="B14532" t="s">
        <v>735</v>
      </c>
      <c r="C14532">
        <v>2023</v>
      </c>
      <c r="D14532" t="s">
        <v>10</v>
      </c>
      <c r="E14532" t="s">
        <v>11</v>
      </c>
      <c r="F14532" s="1">
        <v>45323.522614641202</v>
      </c>
      <c r="G14532" s="1">
        <v>45303</v>
      </c>
      <c r="H14532" t="s">
        <v>27</v>
      </c>
      <c r="I14532" t="s">
        <v>12</v>
      </c>
      <c r="J14532" t="s">
        <v>12</v>
      </c>
    </row>
    <row r="14533" spans="1:10" x14ac:dyDescent="0.25">
      <c r="A14533" t="s">
        <v>734</v>
      </c>
      <c r="B14533" t="s">
        <v>735</v>
      </c>
      <c r="C14533">
        <v>2023</v>
      </c>
      <c r="D14533" t="s">
        <v>10</v>
      </c>
      <c r="E14533" t="s">
        <v>14</v>
      </c>
      <c r="F14533" s="1">
        <v>45323.522614687499</v>
      </c>
      <c r="G14533" s="1">
        <v>45303</v>
      </c>
      <c r="H14533" t="s">
        <v>27</v>
      </c>
      <c r="I14533" t="s">
        <v>12</v>
      </c>
      <c r="J14533" t="s">
        <v>12</v>
      </c>
    </row>
    <row r="14534" spans="1:10" x14ac:dyDescent="0.25">
      <c r="A14534" t="s">
        <v>734</v>
      </c>
      <c r="B14534" t="s">
        <v>735</v>
      </c>
      <c r="C14534">
        <v>2023</v>
      </c>
      <c r="D14534" t="s">
        <v>10</v>
      </c>
      <c r="E14534" t="s">
        <v>15</v>
      </c>
      <c r="F14534" s="1"/>
      <c r="G14534" s="1">
        <v>45303</v>
      </c>
      <c r="H14534" t="s">
        <v>3878</v>
      </c>
      <c r="I14534" t="s">
        <v>13</v>
      </c>
      <c r="J14534" t="s">
        <v>12</v>
      </c>
    </row>
    <row r="14535" spans="1:10" x14ac:dyDescent="0.25">
      <c r="A14535" t="s">
        <v>734</v>
      </c>
      <c r="B14535" t="s">
        <v>735</v>
      </c>
      <c r="C14535">
        <v>2023</v>
      </c>
      <c r="D14535" t="s">
        <v>10</v>
      </c>
      <c r="E14535" t="s">
        <v>16</v>
      </c>
      <c r="F14535" s="1">
        <v>45323.523598182874</v>
      </c>
      <c r="G14535" s="1">
        <v>45303</v>
      </c>
      <c r="H14535" t="s">
        <v>27</v>
      </c>
      <c r="I14535" t="s">
        <v>12</v>
      </c>
      <c r="J14535" t="s">
        <v>12</v>
      </c>
    </row>
    <row r="14536" spans="1:10" x14ac:dyDescent="0.25">
      <c r="A14536" t="s">
        <v>734</v>
      </c>
      <c r="B14536" t="s">
        <v>735</v>
      </c>
      <c r="C14536">
        <v>2023</v>
      </c>
      <c r="D14536" t="s">
        <v>10</v>
      </c>
      <c r="E14536" t="s">
        <v>17</v>
      </c>
      <c r="F14536" s="1"/>
      <c r="G14536" s="1">
        <v>45303</v>
      </c>
      <c r="H14536" t="s">
        <v>3878</v>
      </c>
      <c r="I14536" t="s">
        <v>13</v>
      </c>
      <c r="J14536" t="s">
        <v>12</v>
      </c>
    </row>
    <row r="14537" spans="1:10" x14ac:dyDescent="0.25">
      <c r="A14537" t="s">
        <v>734</v>
      </c>
      <c r="B14537" t="s">
        <v>3816</v>
      </c>
      <c r="C14537">
        <v>2023</v>
      </c>
      <c r="D14537" t="s">
        <v>10</v>
      </c>
      <c r="E14537" t="s">
        <v>11</v>
      </c>
      <c r="F14537" s="1">
        <v>45303.714906863424</v>
      </c>
      <c r="G14537" s="1">
        <v>45303</v>
      </c>
      <c r="H14537" t="s">
        <v>24</v>
      </c>
      <c r="I14537" t="s">
        <v>12</v>
      </c>
      <c r="J14537" t="s">
        <v>12</v>
      </c>
    </row>
    <row r="14538" spans="1:10" x14ac:dyDescent="0.25">
      <c r="A14538" t="s">
        <v>734</v>
      </c>
      <c r="B14538" t="s">
        <v>3816</v>
      </c>
      <c r="C14538">
        <v>2023</v>
      </c>
      <c r="D14538" t="s">
        <v>10</v>
      </c>
      <c r="E14538" t="s">
        <v>14</v>
      </c>
      <c r="F14538" s="1">
        <v>45303.714906782407</v>
      </c>
      <c r="G14538" s="1">
        <v>45303</v>
      </c>
      <c r="H14538" t="s">
        <v>24</v>
      </c>
      <c r="I14538" t="s">
        <v>12</v>
      </c>
      <c r="J14538" t="s">
        <v>12</v>
      </c>
    </row>
    <row r="14539" spans="1:10" x14ac:dyDescent="0.25">
      <c r="A14539" t="s">
        <v>734</v>
      </c>
      <c r="B14539" t="s">
        <v>3816</v>
      </c>
      <c r="C14539">
        <v>2023</v>
      </c>
      <c r="D14539" t="s">
        <v>10</v>
      </c>
      <c r="E14539" t="s">
        <v>15</v>
      </c>
      <c r="F14539" s="1">
        <v>45303.714906817127</v>
      </c>
      <c r="G14539" s="1">
        <v>45303</v>
      </c>
      <c r="H14539" t="s">
        <v>24</v>
      </c>
      <c r="I14539" t="s">
        <v>12</v>
      </c>
      <c r="J14539" t="s">
        <v>12</v>
      </c>
    </row>
    <row r="14540" spans="1:10" x14ac:dyDescent="0.25">
      <c r="A14540" t="s">
        <v>734</v>
      </c>
      <c r="B14540" t="s">
        <v>3816</v>
      </c>
      <c r="C14540">
        <v>2023</v>
      </c>
      <c r="D14540" t="s">
        <v>10</v>
      </c>
      <c r="E14540" t="s">
        <v>16</v>
      </c>
      <c r="F14540" s="1">
        <v>45303.714906886577</v>
      </c>
      <c r="G14540" s="1">
        <v>45303</v>
      </c>
      <c r="H14540" t="s">
        <v>24</v>
      </c>
      <c r="I14540" t="s">
        <v>12</v>
      </c>
      <c r="J14540" t="s">
        <v>12</v>
      </c>
    </row>
    <row r="14541" spans="1:10" x14ac:dyDescent="0.25">
      <c r="A14541" t="s">
        <v>734</v>
      </c>
      <c r="B14541" t="s">
        <v>3816</v>
      </c>
      <c r="C14541">
        <v>2023</v>
      </c>
      <c r="D14541" t="s">
        <v>10</v>
      </c>
      <c r="E14541" t="s">
        <v>17</v>
      </c>
      <c r="F14541" s="1">
        <v>45303.714906921297</v>
      </c>
      <c r="G14541" s="1">
        <v>45303</v>
      </c>
      <c r="H14541" t="s">
        <v>24</v>
      </c>
      <c r="I14541" t="s">
        <v>12</v>
      </c>
      <c r="J14541" t="s">
        <v>12</v>
      </c>
    </row>
    <row r="14542" spans="1:10" x14ac:dyDescent="0.25">
      <c r="A14542" t="s">
        <v>734</v>
      </c>
      <c r="B14542" t="s">
        <v>3154</v>
      </c>
      <c r="C14542">
        <v>2023</v>
      </c>
      <c r="D14542" t="s">
        <v>10</v>
      </c>
      <c r="E14542" t="s">
        <v>11</v>
      </c>
      <c r="F14542" s="1"/>
      <c r="G14542" s="1">
        <v>45303</v>
      </c>
      <c r="H14542" t="s">
        <v>3878</v>
      </c>
      <c r="I14542" t="s">
        <v>12</v>
      </c>
      <c r="J14542" t="s">
        <v>13</v>
      </c>
    </row>
    <row r="14543" spans="1:10" x14ac:dyDescent="0.25">
      <c r="A14543" t="s">
        <v>734</v>
      </c>
      <c r="B14543" t="s">
        <v>3154</v>
      </c>
      <c r="C14543">
        <v>2023</v>
      </c>
      <c r="D14543" t="s">
        <v>10</v>
      </c>
      <c r="E14543" t="s">
        <v>14</v>
      </c>
      <c r="F14543" s="1"/>
      <c r="G14543" s="1">
        <v>45303</v>
      </c>
      <c r="H14543" t="s">
        <v>3878</v>
      </c>
      <c r="I14543" t="s">
        <v>12</v>
      </c>
      <c r="J14543" t="s">
        <v>13</v>
      </c>
    </row>
    <row r="14544" spans="1:10" x14ac:dyDescent="0.25">
      <c r="A14544" t="s">
        <v>734</v>
      </c>
      <c r="B14544" t="s">
        <v>3154</v>
      </c>
      <c r="C14544">
        <v>2023</v>
      </c>
      <c r="D14544" t="s">
        <v>10</v>
      </c>
      <c r="E14544" t="s">
        <v>15</v>
      </c>
      <c r="F14544" s="1"/>
      <c r="G14544" s="1">
        <v>45303</v>
      </c>
      <c r="H14544" t="s">
        <v>3878</v>
      </c>
      <c r="I14544" t="s">
        <v>12</v>
      </c>
      <c r="J14544" t="s">
        <v>13</v>
      </c>
    </row>
    <row r="14545" spans="1:10" x14ac:dyDescent="0.25">
      <c r="A14545" t="s">
        <v>734</v>
      </c>
      <c r="B14545" t="s">
        <v>3154</v>
      </c>
      <c r="C14545">
        <v>2023</v>
      </c>
      <c r="D14545" t="s">
        <v>10</v>
      </c>
      <c r="E14545" t="s">
        <v>16</v>
      </c>
      <c r="F14545" s="1"/>
      <c r="G14545" s="1">
        <v>45303</v>
      </c>
      <c r="H14545" t="s">
        <v>3878</v>
      </c>
      <c r="I14545" t="s">
        <v>12</v>
      </c>
      <c r="J14545" t="s">
        <v>13</v>
      </c>
    </row>
    <row r="14546" spans="1:10" x14ac:dyDescent="0.25">
      <c r="A14546" t="s">
        <v>734</v>
      </c>
      <c r="B14546" t="s">
        <v>3154</v>
      </c>
      <c r="C14546">
        <v>2023</v>
      </c>
      <c r="D14546" t="s">
        <v>10</v>
      </c>
      <c r="E14546" t="s">
        <v>17</v>
      </c>
      <c r="F14546" s="1"/>
      <c r="G14546" s="1">
        <v>45303</v>
      </c>
      <c r="H14546" t="s">
        <v>3878</v>
      </c>
      <c r="I14546" t="s">
        <v>12</v>
      </c>
      <c r="J14546" t="s">
        <v>13</v>
      </c>
    </row>
    <row r="14547" spans="1:10" x14ac:dyDescent="0.25">
      <c r="A14547" t="s">
        <v>734</v>
      </c>
      <c r="B14547" t="s">
        <v>1674</v>
      </c>
      <c r="C14547">
        <v>2023</v>
      </c>
      <c r="D14547" t="s">
        <v>10</v>
      </c>
      <c r="E14547" t="s">
        <v>11</v>
      </c>
      <c r="F14547" s="1">
        <v>45404.627892893521</v>
      </c>
      <c r="G14547" s="1">
        <v>45303</v>
      </c>
      <c r="H14547" t="s">
        <v>27</v>
      </c>
      <c r="I14547" t="s">
        <v>12</v>
      </c>
      <c r="J14547" t="s">
        <v>12</v>
      </c>
    </row>
    <row r="14548" spans="1:10" x14ac:dyDescent="0.25">
      <c r="A14548" t="s">
        <v>734</v>
      </c>
      <c r="B14548" t="s">
        <v>1674</v>
      </c>
      <c r="C14548">
        <v>2023</v>
      </c>
      <c r="D14548" t="s">
        <v>10</v>
      </c>
      <c r="E14548" t="s">
        <v>14</v>
      </c>
      <c r="F14548" s="1">
        <v>45404.627892939818</v>
      </c>
      <c r="G14548" s="1">
        <v>45303</v>
      </c>
      <c r="H14548" t="s">
        <v>27</v>
      </c>
      <c r="I14548" t="s">
        <v>12</v>
      </c>
      <c r="J14548" t="s">
        <v>12</v>
      </c>
    </row>
    <row r="14549" spans="1:10" x14ac:dyDescent="0.25">
      <c r="A14549" t="s">
        <v>734</v>
      </c>
      <c r="B14549" t="s">
        <v>1674</v>
      </c>
      <c r="C14549">
        <v>2023</v>
      </c>
      <c r="D14549" t="s">
        <v>10</v>
      </c>
      <c r="E14549" t="s">
        <v>15</v>
      </c>
      <c r="F14549" s="1">
        <v>45404.627892974539</v>
      </c>
      <c r="G14549" s="1">
        <v>45303</v>
      </c>
      <c r="H14549" t="s">
        <v>27</v>
      </c>
      <c r="I14549" t="s">
        <v>12</v>
      </c>
      <c r="J14549" t="s">
        <v>12</v>
      </c>
    </row>
    <row r="14550" spans="1:10" x14ac:dyDescent="0.25">
      <c r="A14550" t="s">
        <v>734</v>
      </c>
      <c r="B14550" t="s">
        <v>1674</v>
      </c>
      <c r="C14550">
        <v>2023</v>
      </c>
      <c r="D14550" t="s">
        <v>10</v>
      </c>
      <c r="E14550" t="s">
        <v>16</v>
      </c>
      <c r="F14550" s="1">
        <v>45404.627892997683</v>
      </c>
      <c r="G14550" s="1">
        <v>45303</v>
      </c>
      <c r="H14550" t="s">
        <v>27</v>
      </c>
      <c r="I14550" t="s">
        <v>12</v>
      </c>
      <c r="J14550" t="s">
        <v>12</v>
      </c>
    </row>
    <row r="14551" spans="1:10" x14ac:dyDescent="0.25">
      <c r="A14551" t="s">
        <v>734</v>
      </c>
      <c r="B14551" t="s">
        <v>1674</v>
      </c>
      <c r="C14551">
        <v>2023</v>
      </c>
      <c r="D14551" t="s">
        <v>10</v>
      </c>
      <c r="E14551" t="s">
        <v>17</v>
      </c>
      <c r="F14551" s="1">
        <v>45404.627893032404</v>
      </c>
      <c r="G14551" s="1">
        <v>45303</v>
      </c>
      <c r="H14551" t="s">
        <v>27</v>
      </c>
      <c r="I14551" t="s">
        <v>12</v>
      </c>
      <c r="J14551" t="s">
        <v>12</v>
      </c>
    </row>
    <row r="14552" spans="1:10" x14ac:dyDescent="0.25">
      <c r="A14552" t="s">
        <v>734</v>
      </c>
      <c r="B14552" t="s">
        <v>1680</v>
      </c>
      <c r="C14552">
        <v>2023</v>
      </c>
      <c r="D14552" t="s">
        <v>10</v>
      </c>
      <c r="E14552" t="s">
        <v>11</v>
      </c>
      <c r="F14552" s="1">
        <v>45303.657066180553</v>
      </c>
      <c r="G14552" s="1">
        <v>45303</v>
      </c>
      <c r="H14552" t="s">
        <v>24</v>
      </c>
      <c r="I14552" t="s">
        <v>12</v>
      </c>
      <c r="J14552" t="s">
        <v>12</v>
      </c>
    </row>
    <row r="14553" spans="1:10" x14ac:dyDescent="0.25">
      <c r="A14553" t="s">
        <v>734</v>
      </c>
      <c r="B14553" t="s">
        <v>1680</v>
      </c>
      <c r="C14553">
        <v>2023</v>
      </c>
      <c r="D14553" t="s">
        <v>10</v>
      </c>
      <c r="E14553" t="s">
        <v>14</v>
      </c>
      <c r="F14553" s="1">
        <v>45303.657066122687</v>
      </c>
      <c r="G14553" s="1">
        <v>45303</v>
      </c>
      <c r="H14553" t="s">
        <v>24</v>
      </c>
      <c r="I14553" t="s">
        <v>12</v>
      </c>
      <c r="J14553" t="s">
        <v>12</v>
      </c>
    </row>
    <row r="14554" spans="1:10" x14ac:dyDescent="0.25">
      <c r="A14554" t="s">
        <v>734</v>
      </c>
      <c r="B14554" t="s">
        <v>1680</v>
      </c>
      <c r="C14554">
        <v>2023</v>
      </c>
      <c r="D14554" t="s">
        <v>10</v>
      </c>
      <c r="E14554" t="s">
        <v>15</v>
      </c>
      <c r="F14554" s="1">
        <v>45303.657066215281</v>
      </c>
      <c r="G14554" s="1">
        <v>45303</v>
      </c>
      <c r="H14554" t="s">
        <v>24</v>
      </c>
      <c r="I14554" t="s">
        <v>12</v>
      </c>
      <c r="J14554" t="s">
        <v>12</v>
      </c>
    </row>
    <row r="14555" spans="1:10" x14ac:dyDescent="0.25">
      <c r="A14555" t="s">
        <v>734</v>
      </c>
      <c r="B14555" t="s">
        <v>1680</v>
      </c>
      <c r="C14555">
        <v>2023</v>
      </c>
      <c r="D14555" t="s">
        <v>10</v>
      </c>
      <c r="E14555" t="s">
        <v>16</v>
      </c>
      <c r="F14555" s="1">
        <v>45303.657066250002</v>
      </c>
      <c r="G14555" s="1">
        <v>45303</v>
      </c>
      <c r="H14555" t="s">
        <v>24</v>
      </c>
      <c r="I14555" t="s">
        <v>12</v>
      </c>
      <c r="J14555" t="s">
        <v>12</v>
      </c>
    </row>
    <row r="14556" spans="1:10" x14ac:dyDescent="0.25">
      <c r="A14556" t="s">
        <v>734</v>
      </c>
      <c r="B14556" t="s">
        <v>1680</v>
      </c>
      <c r="C14556">
        <v>2023</v>
      </c>
      <c r="D14556" t="s">
        <v>10</v>
      </c>
      <c r="E14556" t="s">
        <v>17</v>
      </c>
      <c r="F14556" s="1">
        <v>45303.657066273146</v>
      </c>
      <c r="G14556" s="1">
        <v>45303</v>
      </c>
      <c r="H14556" t="s">
        <v>24</v>
      </c>
      <c r="I14556" t="s">
        <v>12</v>
      </c>
      <c r="J14556" t="s">
        <v>12</v>
      </c>
    </row>
    <row r="14557" spans="1:10" x14ac:dyDescent="0.25">
      <c r="A14557" t="s">
        <v>734</v>
      </c>
      <c r="B14557" t="s">
        <v>2912</v>
      </c>
      <c r="C14557">
        <v>2023</v>
      </c>
      <c r="D14557" t="s">
        <v>10</v>
      </c>
      <c r="E14557" t="s">
        <v>11</v>
      </c>
      <c r="F14557" s="1"/>
      <c r="G14557" s="1">
        <v>45303</v>
      </c>
      <c r="H14557" t="s">
        <v>3878</v>
      </c>
      <c r="I14557" t="s">
        <v>12</v>
      </c>
      <c r="J14557" t="s">
        <v>13</v>
      </c>
    </row>
    <row r="14558" spans="1:10" x14ac:dyDescent="0.25">
      <c r="A14558" t="s">
        <v>734</v>
      </c>
      <c r="B14558" t="s">
        <v>2912</v>
      </c>
      <c r="C14558">
        <v>2023</v>
      </c>
      <c r="D14558" t="s">
        <v>10</v>
      </c>
      <c r="E14558" t="s">
        <v>14</v>
      </c>
      <c r="F14558" s="1"/>
      <c r="G14558" s="1">
        <v>45303</v>
      </c>
      <c r="H14558" t="s">
        <v>3878</v>
      </c>
      <c r="I14558" t="s">
        <v>12</v>
      </c>
      <c r="J14558" t="s">
        <v>13</v>
      </c>
    </row>
    <row r="14559" spans="1:10" x14ac:dyDescent="0.25">
      <c r="A14559" t="s">
        <v>734</v>
      </c>
      <c r="B14559" t="s">
        <v>2912</v>
      </c>
      <c r="C14559">
        <v>2023</v>
      </c>
      <c r="D14559" t="s">
        <v>10</v>
      </c>
      <c r="E14559" t="s">
        <v>15</v>
      </c>
      <c r="F14559" s="1"/>
      <c r="G14559" s="1">
        <v>45303</v>
      </c>
      <c r="H14559" t="s">
        <v>3878</v>
      </c>
      <c r="I14559" t="s">
        <v>12</v>
      </c>
      <c r="J14559" t="s">
        <v>13</v>
      </c>
    </row>
    <row r="14560" spans="1:10" x14ac:dyDescent="0.25">
      <c r="A14560" t="s">
        <v>734</v>
      </c>
      <c r="B14560" t="s">
        <v>2912</v>
      </c>
      <c r="C14560">
        <v>2023</v>
      </c>
      <c r="D14560" t="s">
        <v>10</v>
      </c>
      <c r="E14560" t="s">
        <v>16</v>
      </c>
      <c r="F14560" s="1"/>
      <c r="G14560" s="1">
        <v>45303</v>
      </c>
      <c r="H14560" t="s">
        <v>3878</v>
      </c>
      <c r="I14560" t="s">
        <v>12</v>
      </c>
      <c r="J14560" t="s">
        <v>13</v>
      </c>
    </row>
    <row r="14561" spans="1:10" x14ac:dyDescent="0.25">
      <c r="A14561" t="s">
        <v>734</v>
      </c>
      <c r="B14561" t="s">
        <v>2912</v>
      </c>
      <c r="C14561">
        <v>2023</v>
      </c>
      <c r="D14561" t="s">
        <v>10</v>
      </c>
      <c r="E14561" t="s">
        <v>17</v>
      </c>
      <c r="F14561" s="1"/>
      <c r="G14561" s="1">
        <v>45303</v>
      </c>
      <c r="H14561" t="s">
        <v>3878</v>
      </c>
      <c r="I14561" t="s">
        <v>12</v>
      </c>
      <c r="J14561" t="s">
        <v>13</v>
      </c>
    </row>
    <row r="14562" spans="1:10" x14ac:dyDescent="0.25">
      <c r="A14562" t="s">
        <v>734</v>
      </c>
      <c r="B14562" t="s">
        <v>2242</v>
      </c>
      <c r="C14562">
        <v>2023</v>
      </c>
      <c r="D14562" t="s">
        <v>10</v>
      </c>
      <c r="E14562" t="s">
        <v>11</v>
      </c>
      <c r="F14562" s="1"/>
      <c r="G14562" s="1">
        <v>45303</v>
      </c>
      <c r="H14562" t="s">
        <v>3878</v>
      </c>
      <c r="I14562" t="s">
        <v>12</v>
      </c>
      <c r="J14562" t="s">
        <v>13</v>
      </c>
    </row>
    <row r="14563" spans="1:10" x14ac:dyDescent="0.25">
      <c r="A14563" t="s">
        <v>734</v>
      </c>
      <c r="B14563" t="s">
        <v>2242</v>
      </c>
      <c r="C14563">
        <v>2023</v>
      </c>
      <c r="D14563" t="s">
        <v>10</v>
      </c>
      <c r="E14563" t="s">
        <v>14</v>
      </c>
      <c r="F14563" s="1"/>
      <c r="G14563" s="1">
        <v>45303</v>
      </c>
      <c r="H14563" t="s">
        <v>3878</v>
      </c>
      <c r="I14563" t="s">
        <v>12</v>
      </c>
      <c r="J14563" t="s">
        <v>13</v>
      </c>
    </row>
    <row r="14564" spans="1:10" x14ac:dyDescent="0.25">
      <c r="A14564" t="s">
        <v>734</v>
      </c>
      <c r="B14564" t="s">
        <v>2242</v>
      </c>
      <c r="C14564">
        <v>2023</v>
      </c>
      <c r="D14564" t="s">
        <v>10</v>
      </c>
      <c r="E14564" t="s">
        <v>15</v>
      </c>
      <c r="F14564" s="1"/>
      <c r="G14564" s="1">
        <v>45303</v>
      </c>
      <c r="H14564" t="s">
        <v>3878</v>
      </c>
      <c r="I14564" t="s">
        <v>12</v>
      </c>
      <c r="J14564" t="s">
        <v>13</v>
      </c>
    </row>
    <row r="14565" spans="1:10" x14ac:dyDescent="0.25">
      <c r="A14565" t="s">
        <v>734</v>
      </c>
      <c r="B14565" t="s">
        <v>2242</v>
      </c>
      <c r="C14565">
        <v>2023</v>
      </c>
      <c r="D14565" t="s">
        <v>10</v>
      </c>
      <c r="E14565" t="s">
        <v>16</v>
      </c>
      <c r="F14565" s="1"/>
      <c r="G14565" s="1">
        <v>45303</v>
      </c>
      <c r="H14565" t="s">
        <v>3878</v>
      </c>
      <c r="I14565" t="s">
        <v>12</v>
      </c>
      <c r="J14565" t="s">
        <v>13</v>
      </c>
    </row>
    <row r="14566" spans="1:10" x14ac:dyDescent="0.25">
      <c r="A14566" t="s">
        <v>734</v>
      </c>
      <c r="B14566" t="s">
        <v>2242</v>
      </c>
      <c r="C14566">
        <v>2023</v>
      </c>
      <c r="D14566" t="s">
        <v>10</v>
      </c>
      <c r="E14566" t="s">
        <v>17</v>
      </c>
      <c r="F14566" s="1"/>
      <c r="G14566" s="1">
        <v>45303</v>
      </c>
      <c r="H14566" t="s">
        <v>3878</v>
      </c>
      <c r="I14566" t="s">
        <v>12</v>
      </c>
      <c r="J14566" t="s">
        <v>13</v>
      </c>
    </row>
    <row r="14567" spans="1:10" x14ac:dyDescent="0.25">
      <c r="A14567" t="s">
        <v>734</v>
      </c>
      <c r="B14567" t="s">
        <v>2823</v>
      </c>
      <c r="C14567">
        <v>2023</v>
      </c>
      <c r="D14567" t="s">
        <v>1315</v>
      </c>
      <c r="E14567" t="s">
        <v>11</v>
      </c>
      <c r="F14567" s="1"/>
      <c r="G14567" s="1">
        <v>45313</v>
      </c>
      <c r="H14567" t="s">
        <v>3878</v>
      </c>
      <c r="I14567" t="s">
        <v>12</v>
      </c>
      <c r="J14567" t="s">
        <v>13</v>
      </c>
    </row>
    <row r="14568" spans="1:10" x14ac:dyDescent="0.25">
      <c r="A14568" t="s">
        <v>734</v>
      </c>
      <c r="B14568" t="s">
        <v>2823</v>
      </c>
      <c r="C14568">
        <v>2023</v>
      </c>
      <c r="D14568" t="s">
        <v>1315</v>
      </c>
      <c r="E14568" t="s">
        <v>14</v>
      </c>
      <c r="F14568" s="1"/>
      <c r="G14568" s="1">
        <v>45313</v>
      </c>
      <c r="H14568" t="s">
        <v>3878</v>
      </c>
      <c r="I14568" t="s">
        <v>12</v>
      </c>
      <c r="J14568" t="s">
        <v>13</v>
      </c>
    </row>
    <row r="14569" spans="1:10" x14ac:dyDescent="0.25">
      <c r="A14569" t="s">
        <v>734</v>
      </c>
      <c r="B14569" t="s">
        <v>2823</v>
      </c>
      <c r="C14569">
        <v>2023</v>
      </c>
      <c r="D14569" t="s">
        <v>1315</v>
      </c>
      <c r="E14569" t="s">
        <v>15</v>
      </c>
      <c r="F14569" s="1"/>
      <c r="G14569" s="1">
        <v>45313</v>
      </c>
      <c r="H14569" t="s">
        <v>3878</v>
      </c>
      <c r="I14569" t="s">
        <v>12</v>
      </c>
      <c r="J14569" t="s">
        <v>13</v>
      </c>
    </row>
    <row r="14570" spans="1:10" x14ac:dyDescent="0.25">
      <c r="A14570" t="s">
        <v>734</v>
      </c>
      <c r="B14570" t="s">
        <v>2823</v>
      </c>
      <c r="C14570">
        <v>2023</v>
      </c>
      <c r="D14570" t="s">
        <v>1315</v>
      </c>
      <c r="E14570" t="s">
        <v>16</v>
      </c>
      <c r="F14570" s="1"/>
      <c r="G14570" s="1">
        <v>45313</v>
      </c>
      <c r="H14570" t="s">
        <v>3878</v>
      </c>
      <c r="I14570" t="s">
        <v>12</v>
      </c>
      <c r="J14570" t="s">
        <v>13</v>
      </c>
    </row>
    <row r="14571" spans="1:10" x14ac:dyDescent="0.25">
      <c r="A14571" t="s">
        <v>734</v>
      </c>
      <c r="B14571" t="s">
        <v>2823</v>
      </c>
      <c r="C14571">
        <v>2023</v>
      </c>
      <c r="D14571" t="s">
        <v>1315</v>
      </c>
      <c r="E14571" t="s">
        <v>17</v>
      </c>
      <c r="F14571" s="1"/>
      <c r="G14571" s="1">
        <v>45313</v>
      </c>
      <c r="H14571" t="s">
        <v>3878</v>
      </c>
      <c r="I14571" t="s">
        <v>12</v>
      </c>
      <c r="J14571" t="s">
        <v>13</v>
      </c>
    </row>
    <row r="14572" spans="1:10" x14ac:dyDescent="0.25">
      <c r="A14572" t="s">
        <v>734</v>
      </c>
      <c r="B14572" t="s">
        <v>3354</v>
      </c>
      <c r="C14572">
        <v>2023</v>
      </c>
      <c r="D14572" t="s">
        <v>1315</v>
      </c>
      <c r="E14572" t="s">
        <v>11</v>
      </c>
      <c r="F14572" s="1"/>
      <c r="G14572" s="1">
        <v>45313</v>
      </c>
      <c r="H14572" t="s">
        <v>3878</v>
      </c>
      <c r="I14572" t="s">
        <v>12</v>
      </c>
      <c r="J14572" t="s">
        <v>13</v>
      </c>
    </row>
    <row r="14573" spans="1:10" x14ac:dyDescent="0.25">
      <c r="A14573" t="s">
        <v>734</v>
      </c>
      <c r="B14573" t="s">
        <v>3354</v>
      </c>
      <c r="C14573">
        <v>2023</v>
      </c>
      <c r="D14573" t="s">
        <v>1315</v>
      </c>
      <c r="E14573" t="s">
        <v>14</v>
      </c>
      <c r="F14573" s="1"/>
      <c r="G14573" s="1">
        <v>45313</v>
      </c>
      <c r="H14573" t="s">
        <v>3878</v>
      </c>
      <c r="I14573" t="s">
        <v>12</v>
      </c>
      <c r="J14573" t="s">
        <v>13</v>
      </c>
    </row>
    <row r="14574" spans="1:10" x14ac:dyDescent="0.25">
      <c r="A14574" t="s">
        <v>734</v>
      </c>
      <c r="B14574" t="s">
        <v>3354</v>
      </c>
      <c r="C14574">
        <v>2023</v>
      </c>
      <c r="D14574" t="s">
        <v>1315</v>
      </c>
      <c r="E14574" t="s">
        <v>15</v>
      </c>
      <c r="F14574" s="1"/>
      <c r="G14574" s="1">
        <v>45313</v>
      </c>
      <c r="H14574" t="s">
        <v>3878</v>
      </c>
      <c r="I14574" t="s">
        <v>12</v>
      </c>
      <c r="J14574" t="s">
        <v>13</v>
      </c>
    </row>
    <row r="14575" spans="1:10" x14ac:dyDescent="0.25">
      <c r="A14575" t="s">
        <v>734</v>
      </c>
      <c r="B14575" t="s">
        <v>3354</v>
      </c>
      <c r="C14575">
        <v>2023</v>
      </c>
      <c r="D14575" t="s">
        <v>1315</v>
      </c>
      <c r="E14575" t="s">
        <v>16</v>
      </c>
      <c r="F14575" s="1"/>
      <c r="G14575" s="1">
        <v>45313</v>
      </c>
      <c r="H14575" t="s">
        <v>3878</v>
      </c>
      <c r="I14575" t="s">
        <v>12</v>
      </c>
      <c r="J14575" t="s">
        <v>13</v>
      </c>
    </row>
    <row r="14576" spans="1:10" x14ac:dyDescent="0.25">
      <c r="A14576" t="s">
        <v>734</v>
      </c>
      <c r="B14576" t="s">
        <v>3354</v>
      </c>
      <c r="C14576">
        <v>2023</v>
      </c>
      <c r="D14576" t="s">
        <v>1315</v>
      </c>
      <c r="E14576" t="s">
        <v>17</v>
      </c>
      <c r="F14576" s="1"/>
      <c r="G14576" s="1">
        <v>45313</v>
      </c>
      <c r="H14576" t="s">
        <v>3878</v>
      </c>
      <c r="I14576" t="s">
        <v>12</v>
      </c>
      <c r="J14576" t="s">
        <v>13</v>
      </c>
    </row>
    <row r="14577" spans="1:10" x14ac:dyDescent="0.25">
      <c r="A14577" t="s">
        <v>736</v>
      </c>
      <c r="B14577" t="s">
        <v>2245</v>
      </c>
      <c r="C14577">
        <v>2023</v>
      </c>
      <c r="D14577" t="s">
        <v>1315</v>
      </c>
      <c r="E14577" t="s">
        <v>11</v>
      </c>
      <c r="F14577" s="1">
        <v>45306.370483935185</v>
      </c>
      <c r="G14577" s="1">
        <v>45313</v>
      </c>
      <c r="H14577" t="s">
        <v>24</v>
      </c>
      <c r="I14577" t="s">
        <v>12</v>
      </c>
      <c r="J14577" t="s">
        <v>12</v>
      </c>
    </row>
    <row r="14578" spans="1:10" x14ac:dyDescent="0.25">
      <c r="A14578" t="s">
        <v>736</v>
      </c>
      <c r="B14578" t="s">
        <v>2245</v>
      </c>
      <c r="C14578">
        <v>2023</v>
      </c>
      <c r="D14578" t="s">
        <v>1315</v>
      </c>
      <c r="E14578" t="s">
        <v>14</v>
      </c>
      <c r="F14578" s="1">
        <v>45306.370483981482</v>
      </c>
      <c r="G14578" s="1">
        <v>45313</v>
      </c>
      <c r="H14578" t="s">
        <v>24</v>
      </c>
      <c r="I14578" t="s">
        <v>12</v>
      </c>
      <c r="J14578" t="s">
        <v>12</v>
      </c>
    </row>
    <row r="14579" spans="1:10" x14ac:dyDescent="0.25">
      <c r="A14579" t="s">
        <v>736</v>
      </c>
      <c r="B14579" t="s">
        <v>2245</v>
      </c>
      <c r="C14579">
        <v>2023</v>
      </c>
      <c r="D14579" t="s">
        <v>1315</v>
      </c>
      <c r="E14579" t="s">
        <v>15</v>
      </c>
      <c r="F14579" s="1">
        <v>45306.370484027779</v>
      </c>
      <c r="G14579" s="1">
        <v>45313</v>
      </c>
      <c r="H14579" t="s">
        <v>24</v>
      </c>
      <c r="I14579" t="s">
        <v>12</v>
      </c>
      <c r="J14579" t="s">
        <v>12</v>
      </c>
    </row>
    <row r="14580" spans="1:10" x14ac:dyDescent="0.25">
      <c r="A14580" t="s">
        <v>736</v>
      </c>
      <c r="B14580" t="s">
        <v>2245</v>
      </c>
      <c r="C14580">
        <v>2023</v>
      </c>
      <c r="D14580" t="s">
        <v>1315</v>
      </c>
      <c r="E14580" t="s">
        <v>16</v>
      </c>
      <c r="F14580" s="1">
        <v>45306.3704840625</v>
      </c>
      <c r="G14580" s="1">
        <v>45313</v>
      </c>
      <c r="H14580" t="s">
        <v>24</v>
      </c>
      <c r="I14580" t="s">
        <v>12</v>
      </c>
      <c r="J14580" t="s">
        <v>12</v>
      </c>
    </row>
    <row r="14581" spans="1:10" x14ac:dyDescent="0.25">
      <c r="A14581" t="s">
        <v>736</v>
      </c>
      <c r="B14581" t="s">
        <v>2245</v>
      </c>
      <c r="C14581">
        <v>2023</v>
      </c>
      <c r="D14581" t="s">
        <v>1315</v>
      </c>
      <c r="E14581" t="s">
        <v>17</v>
      </c>
      <c r="F14581" s="1">
        <v>45306.370484108797</v>
      </c>
      <c r="G14581" s="1">
        <v>45313</v>
      </c>
      <c r="H14581" t="s">
        <v>24</v>
      </c>
      <c r="I14581" t="s">
        <v>12</v>
      </c>
      <c r="J14581" t="s">
        <v>12</v>
      </c>
    </row>
    <row r="14582" spans="1:10" x14ac:dyDescent="0.25">
      <c r="A14582" t="s">
        <v>736</v>
      </c>
      <c r="B14582" t="s">
        <v>737</v>
      </c>
      <c r="C14582">
        <v>2023</v>
      </c>
      <c r="D14582" t="s">
        <v>10</v>
      </c>
      <c r="E14582" t="s">
        <v>11</v>
      </c>
      <c r="F14582" s="1">
        <v>45397.615340208336</v>
      </c>
      <c r="G14582" s="1">
        <v>45303</v>
      </c>
      <c r="H14582" t="s">
        <v>27</v>
      </c>
      <c r="I14582" t="s">
        <v>12</v>
      </c>
      <c r="J14582" t="s">
        <v>12</v>
      </c>
    </row>
    <row r="14583" spans="1:10" x14ac:dyDescent="0.25">
      <c r="A14583" t="s">
        <v>736</v>
      </c>
      <c r="B14583" t="s">
        <v>737</v>
      </c>
      <c r="C14583">
        <v>2023</v>
      </c>
      <c r="D14583" t="s">
        <v>10</v>
      </c>
      <c r="E14583" t="s">
        <v>14</v>
      </c>
      <c r="F14583" s="1">
        <v>45397.615340243057</v>
      </c>
      <c r="G14583" s="1">
        <v>45303</v>
      </c>
      <c r="H14583" t="s">
        <v>27</v>
      </c>
      <c r="I14583" t="s">
        <v>12</v>
      </c>
      <c r="J14583" t="s">
        <v>12</v>
      </c>
    </row>
    <row r="14584" spans="1:10" x14ac:dyDescent="0.25">
      <c r="A14584" t="s">
        <v>736</v>
      </c>
      <c r="B14584" t="s">
        <v>737</v>
      </c>
      <c r="C14584">
        <v>2023</v>
      </c>
      <c r="D14584" t="s">
        <v>10</v>
      </c>
      <c r="E14584" t="s">
        <v>15</v>
      </c>
      <c r="F14584" s="1">
        <v>45397.615340289354</v>
      </c>
      <c r="G14584" s="1">
        <v>45303</v>
      </c>
      <c r="H14584" t="s">
        <v>27</v>
      </c>
      <c r="I14584" t="s">
        <v>12</v>
      </c>
      <c r="J14584" t="s">
        <v>12</v>
      </c>
    </row>
    <row r="14585" spans="1:10" x14ac:dyDescent="0.25">
      <c r="A14585" t="s">
        <v>736</v>
      </c>
      <c r="B14585" t="s">
        <v>737</v>
      </c>
      <c r="C14585">
        <v>2023</v>
      </c>
      <c r="D14585" t="s">
        <v>10</v>
      </c>
      <c r="E14585" t="s">
        <v>16</v>
      </c>
      <c r="F14585" s="1">
        <v>45397.61534016204</v>
      </c>
      <c r="G14585" s="1">
        <v>45303</v>
      </c>
      <c r="H14585" t="s">
        <v>27</v>
      </c>
      <c r="I14585" t="s">
        <v>12</v>
      </c>
      <c r="J14585" t="s">
        <v>12</v>
      </c>
    </row>
    <row r="14586" spans="1:10" x14ac:dyDescent="0.25">
      <c r="A14586" t="s">
        <v>736</v>
      </c>
      <c r="B14586" t="s">
        <v>737</v>
      </c>
      <c r="C14586">
        <v>2023</v>
      </c>
      <c r="D14586" t="s">
        <v>10</v>
      </c>
      <c r="E14586" t="s">
        <v>17</v>
      </c>
      <c r="F14586" s="1">
        <v>45397.615340324075</v>
      </c>
      <c r="G14586" s="1">
        <v>45303</v>
      </c>
      <c r="H14586" t="s">
        <v>27</v>
      </c>
      <c r="I14586" t="s">
        <v>12</v>
      </c>
      <c r="J14586" t="s">
        <v>12</v>
      </c>
    </row>
    <row r="14587" spans="1:10" x14ac:dyDescent="0.25">
      <c r="A14587" t="s">
        <v>738</v>
      </c>
      <c r="B14587" t="s">
        <v>2246</v>
      </c>
      <c r="C14587">
        <v>2023</v>
      </c>
      <c r="D14587" t="s">
        <v>1315</v>
      </c>
      <c r="E14587" t="s">
        <v>11</v>
      </c>
      <c r="F14587" s="1">
        <v>45341.750451018517</v>
      </c>
      <c r="G14587" s="1">
        <v>45313</v>
      </c>
      <c r="H14587" t="s">
        <v>27</v>
      </c>
      <c r="I14587" t="s">
        <v>12</v>
      </c>
      <c r="J14587" t="s">
        <v>12</v>
      </c>
    </row>
    <row r="14588" spans="1:10" x14ac:dyDescent="0.25">
      <c r="A14588" t="s">
        <v>738</v>
      </c>
      <c r="B14588" t="s">
        <v>2246</v>
      </c>
      <c r="C14588">
        <v>2023</v>
      </c>
      <c r="D14588" t="s">
        <v>1315</v>
      </c>
      <c r="E14588" t="s">
        <v>14</v>
      </c>
      <c r="F14588" s="1">
        <v>45341.75045107639</v>
      </c>
      <c r="G14588" s="1">
        <v>45313</v>
      </c>
      <c r="H14588" t="s">
        <v>27</v>
      </c>
      <c r="I14588" t="s">
        <v>12</v>
      </c>
      <c r="J14588" t="s">
        <v>12</v>
      </c>
    </row>
    <row r="14589" spans="1:10" x14ac:dyDescent="0.25">
      <c r="A14589" t="s">
        <v>738</v>
      </c>
      <c r="B14589" t="s">
        <v>2246</v>
      </c>
      <c r="C14589">
        <v>2023</v>
      </c>
      <c r="D14589" t="s">
        <v>1315</v>
      </c>
      <c r="E14589" t="s">
        <v>15</v>
      </c>
      <c r="F14589" s="1">
        <v>45341.750451111111</v>
      </c>
      <c r="G14589" s="1">
        <v>45313</v>
      </c>
      <c r="H14589" t="s">
        <v>27</v>
      </c>
      <c r="I14589" t="s">
        <v>12</v>
      </c>
      <c r="J14589" t="s">
        <v>12</v>
      </c>
    </row>
    <row r="14590" spans="1:10" x14ac:dyDescent="0.25">
      <c r="A14590" t="s">
        <v>738</v>
      </c>
      <c r="B14590" t="s">
        <v>2246</v>
      </c>
      <c r="C14590">
        <v>2023</v>
      </c>
      <c r="D14590" t="s">
        <v>1315</v>
      </c>
      <c r="E14590" t="s">
        <v>16</v>
      </c>
      <c r="F14590" s="1">
        <v>45341.750451145832</v>
      </c>
      <c r="G14590" s="1">
        <v>45313</v>
      </c>
      <c r="H14590" t="s">
        <v>27</v>
      </c>
      <c r="I14590" t="s">
        <v>12</v>
      </c>
      <c r="J14590" t="s">
        <v>12</v>
      </c>
    </row>
    <row r="14591" spans="1:10" x14ac:dyDescent="0.25">
      <c r="A14591" t="s">
        <v>738</v>
      </c>
      <c r="B14591" t="s">
        <v>2246</v>
      </c>
      <c r="C14591">
        <v>2023</v>
      </c>
      <c r="D14591" t="s">
        <v>1315</v>
      </c>
      <c r="E14591" t="s">
        <v>17</v>
      </c>
      <c r="F14591" s="1">
        <v>45341.750451192129</v>
      </c>
      <c r="G14591" s="1">
        <v>45313</v>
      </c>
      <c r="H14591" t="s">
        <v>27</v>
      </c>
      <c r="I14591" t="s">
        <v>12</v>
      </c>
      <c r="J14591" t="s">
        <v>12</v>
      </c>
    </row>
    <row r="14592" spans="1:10" x14ac:dyDescent="0.25">
      <c r="A14592" t="s">
        <v>738</v>
      </c>
      <c r="B14592" t="s">
        <v>739</v>
      </c>
      <c r="C14592">
        <v>2023</v>
      </c>
      <c r="D14592" t="s">
        <v>10</v>
      </c>
      <c r="E14592" t="s">
        <v>11</v>
      </c>
      <c r="F14592" s="1">
        <v>45397.459560636576</v>
      </c>
      <c r="G14592" s="1">
        <v>45303</v>
      </c>
      <c r="H14592" t="s">
        <v>27</v>
      </c>
      <c r="I14592" t="s">
        <v>12</v>
      </c>
      <c r="J14592" t="s">
        <v>12</v>
      </c>
    </row>
    <row r="14593" spans="1:10" x14ac:dyDescent="0.25">
      <c r="A14593" t="s">
        <v>738</v>
      </c>
      <c r="B14593" t="s">
        <v>739</v>
      </c>
      <c r="C14593">
        <v>2023</v>
      </c>
      <c r="D14593" t="s">
        <v>10</v>
      </c>
      <c r="E14593" t="s">
        <v>14</v>
      </c>
      <c r="F14593" s="1">
        <v>45397.459560601848</v>
      </c>
      <c r="G14593" s="1">
        <v>45303</v>
      </c>
      <c r="H14593" t="s">
        <v>27</v>
      </c>
      <c r="I14593" t="s">
        <v>12</v>
      </c>
      <c r="J14593" t="s">
        <v>12</v>
      </c>
    </row>
    <row r="14594" spans="1:10" x14ac:dyDescent="0.25">
      <c r="A14594" t="s">
        <v>738</v>
      </c>
      <c r="B14594" t="s">
        <v>739</v>
      </c>
      <c r="C14594">
        <v>2023</v>
      </c>
      <c r="D14594" t="s">
        <v>10</v>
      </c>
      <c r="E14594" t="s">
        <v>15</v>
      </c>
      <c r="F14594" s="1">
        <v>45397.459560578704</v>
      </c>
      <c r="G14594" s="1">
        <v>45303</v>
      </c>
      <c r="H14594" t="s">
        <v>27</v>
      </c>
      <c r="I14594" t="s">
        <v>12</v>
      </c>
      <c r="J14594" t="s">
        <v>12</v>
      </c>
    </row>
    <row r="14595" spans="1:10" x14ac:dyDescent="0.25">
      <c r="A14595" t="s">
        <v>738</v>
      </c>
      <c r="B14595" t="s">
        <v>739</v>
      </c>
      <c r="C14595">
        <v>2023</v>
      </c>
      <c r="D14595" t="s">
        <v>10</v>
      </c>
      <c r="E14595" t="s">
        <v>16</v>
      </c>
      <c r="F14595" s="1">
        <v>45397.459560543983</v>
      </c>
      <c r="G14595" s="1">
        <v>45303</v>
      </c>
      <c r="H14595" t="s">
        <v>27</v>
      </c>
      <c r="I14595" t="s">
        <v>12</v>
      </c>
      <c r="J14595" t="s">
        <v>12</v>
      </c>
    </row>
    <row r="14596" spans="1:10" x14ac:dyDescent="0.25">
      <c r="A14596" t="s">
        <v>738</v>
      </c>
      <c r="B14596" t="s">
        <v>739</v>
      </c>
      <c r="C14596">
        <v>2023</v>
      </c>
      <c r="D14596" t="s">
        <v>10</v>
      </c>
      <c r="E14596" t="s">
        <v>17</v>
      </c>
      <c r="F14596" s="1">
        <v>45397.459560497686</v>
      </c>
      <c r="G14596" s="1">
        <v>45303</v>
      </c>
      <c r="H14596" t="s">
        <v>27</v>
      </c>
      <c r="I14596" t="s">
        <v>12</v>
      </c>
      <c r="J14596" t="s">
        <v>12</v>
      </c>
    </row>
    <row r="14597" spans="1:10" x14ac:dyDescent="0.25">
      <c r="A14597" t="s">
        <v>362</v>
      </c>
      <c r="B14597" t="s">
        <v>1984</v>
      </c>
      <c r="C14597">
        <v>2023</v>
      </c>
      <c r="D14597" t="s">
        <v>1315</v>
      </c>
      <c r="E14597" t="s">
        <v>11</v>
      </c>
      <c r="F14597" s="1"/>
      <c r="G14597" s="1">
        <v>45313</v>
      </c>
      <c r="H14597" t="s">
        <v>3878</v>
      </c>
      <c r="I14597" t="s">
        <v>12</v>
      </c>
      <c r="J14597" t="s">
        <v>13</v>
      </c>
    </row>
    <row r="14598" spans="1:10" x14ac:dyDescent="0.25">
      <c r="A14598" t="s">
        <v>362</v>
      </c>
      <c r="B14598" t="s">
        <v>1984</v>
      </c>
      <c r="C14598">
        <v>2023</v>
      </c>
      <c r="D14598" t="s">
        <v>1315</v>
      </c>
      <c r="E14598" t="s">
        <v>14</v>
      </c>
      <c r="F14598" s="1"/>
      <c r="G14598" s="1">
        <v>45313</v>
      </c>
      <c r="H14598" t="s">
        <v>3878</v>
      </c>
      <c r="I14598" t="s">
        <v>12</v>
      </c>
      <c r="J14598" t="s">
        <v>13</v>
      </c>
    </row>
    <row r="14599" spans="1:10" x14ac:dyDescent="0.25">
      <c r="A14599" t="s">
        <v>362</v>
      </c>
      <c r="B14599" t="s">
        <v>1984</v>
      </c>
      <c r="C14599">
        <v>2023</v>
      </c>
      <c r="D14599" t="s">
        <v>1315</v>
      </c>
      <c r="E14599" t="s">
        <v>15</v>
      </c>
      <c r="F14599" s="1"/>
      <c r="G14599" s="1">
        <v>45313</v>
      </c>
      <c r="H14599" t="s">
        <v>3878</v>
      </c>
      <c r="I14599" t="s">
        <v>12</v>
      </c>
      <c r="J14599" t="s">
        <v>13</v>
      </c>
    </row>
    <row r="14600" spans="1:10" x14ac:dyDescent="0.25">
      <c r="A14600" t="s">
        <v>362</v>
      </c>
      <c r="B14600" t="s">
        <v>1984</v>
      </c>
      <c r="C14600">
        <v>2023</v>
      </c>
      <c r="D14600" t="s">
        <v>1315</v>
      </c>
      <c r="E14600" t="s">
        <v>16</v>
      </c>
      <c r="F14600" s="1"/>
      <c r="G14600" s="1">
        <v>45313</v>
      </c>
      <c r="H14600" t="s">
        <v>3878</v>
      </c>
      <c r="I14600" t="s">
        <v>12</v>
      </c>
      <c r="J14600" t="s">
        <v>13</v>
      </c>
    </row>
    <row r="14601" spans="1:10" x14ac:dyDescent="0.25">
      <c r="A14601" t="s">
        <v>362</v>
      </c>
      <c r="B14601" t="s">
        <v>1984</v>
      </c>
      <c r="C14601">
        <v>2023</v>
      </c>
      <c r="D14601" t="s">
        <v>1315</v>
      </c>
      <c r="E14601" t="s">
        <v>17</v>
      </c>
      <c r="F14601" s="1"/>
      <c r="G14601" s="1">
        <v>45313</v>
      </c>
      <c r="H14601" t="s">
        <v>3878</v>
      </c>
      <c r="I14601" t="s">
        <v>12</v>
      </c>
      <c r="J14601" t="s">
        <v>13</v>
      </c>
    </row>
    <row r="14602" spans="1:10" x14ac:dyDescent="0.25">
      <c r="A14602" t="s">
        <v>362</v>
      </c>
      <c r="B14602" t="s">
        <v>3578</v>
      </c>
      <c r="C14602">
        <v>2023</v>
      </c>
      <c r="D14602" t="s">
        <v>1315</v>
      </c>
      <c r="E14602" t="s">
        <v>11</v>
      </c>
      <c r="F14602" s="1"/>
      <c r="G14602" s="1">
        <v>45313</v>
      </c>
      <c r="H14602" t="s">
        <v>3878</v>
      </c>
      <c r="I14602" t="s">
        <v>12</v>
      </c>
      <c r="J14602" t="s">
        <v>13</v>
      </c>
    </row>
    <row r="14603" spans="1:10" x14ac:dyDescent="0.25">
      <c r="A14603" t="s">
        <v>362</v>
      </c>
      <c r="B14603" t="s">
        <v>3578</v>
      </c>
      <c r="C14603">
        <v>2023</v>
      </c>
      <c r="D14603" t="s">
        <v>1315</v>
      </c>
      <c r="E14603" t="s">
        <v>14</v>
      </c>
      <c r="F14603" s="1"/>
      <c r="G14603" s="1">
        <v>45313</v>
      </c>
      <c r="H14603" t="s">
        <v>3878</v>
      </c>
      <c r="I14603" t="s">
        <v>12</v>
      </c>
      <c r="J14603" t="s">
        <v>13</v>
      </c>
    </row>
    <row r="14604" spans="1:10" x14ac:dyDescent="0.25">
      <c r="A14604" t="s">
        <v>362</v>
      </c>
      <c r="B14604" t="s">
        <v>3578</v>
      </c>
      <c r="C14604">
        <v>2023</v>
      </c>
      <c r="D14604" t="s">
        <v>1315</v>
      </c>
      <c r="E14604" t="s">
        <v>15</v>
      </c>
      <c r="F14604" s="1"/>
      <c r="G14604" s="1">
        <v>45313</v>
      </c>
      <c r="H14604" t="s">
        <v>3878</v>
      </c>
      <c r="I14604" t="s">
        <v>12</v>
      </c>
      <c r="J14604" t="s">
        <v>13</v>
      </c>
    </row>
    <row r="14605" spans="1:10" x14ac:dyDescent="0.25">
      <c r="A14605" t="s">
        <v>362</v>
      </c>
      <c r="B14605" t="s">
        <v>3578</v>
      </c>
      <c r="C14605">
        <v>2023</v>
      </c>
      <c r="D14605" t="s">
        <v>1315</v>
      </c>
      <c r="E14605" t="s">
        <v>16</v>
      </c>
      <c r="F14605" s="1"/>
      <c r="G14605" s="1">
        <v>45313</v>
      </c>
      <c r="H14605" t="s">
        <v>3878</v>
      </c>
      <c r="I14605" t="s">
        <v>12</v>
      </c>
      <c r="J14605" t="s">
        <v>13</v>
      </c>
    </row>
    <row r="14606" spans="1:10" x14ac:dyDescent="0.25">
      <c r="A14606" t="s">
        <v>362</v>
      </c>
      <c r="B14606" t="s">
        <v>3578</v>
      </c>
      <c r="C14606">
        <v>2023</v>
      </c>
      <c r="D14606" t="s">
        <v>1315</v>
      </c>
      <c r="E14606" t="s">
        <v>17</v>
      </c>
      <c r="F14606" s="1"/>
      <c r="G14606" s="1">
        <v>45313</v>
      </c>
      <c r="H14606" t="s">
        <v>3878</v>
      </c>
      <c r="I14606" t="s">
        <v>12</v>
      </c>
      <c r="J14606" t="s">
        <v>13</v>
      </c>
    </row>
    <row r="14607" spans="1:10" x14ac:dyDescent="0.25">
      <c r="A14607" t="s">
        <v>362</v>
      </c>
      <c r="B14607" t="s">
        <v>363</v>
      </c>
      <c r="C14607">
        <v>2023</v>
      </c>
      <c r="D14607" t="s">
        <v>10</v>
      </c>
      <c r="E14607" t="s">
        <v>11</v>
      </c>
      <c r="F14607" s="1"/>
      <c r="G14607" s="1">
        <v>45303</v>
      </c>
      <c r="H14607" t="s">
        <v>3878</v>
      </c>
      <c r="I14607" t="s">
        <v>12</v>
      </c>
      <c r="J14607" t="s">
        <v>13</v>
      </c>
    </row>
    <row r="14608" spans="1:10" x14ac:dyDescent="0.25">
      <c r="A14608" t="s">
        <v>362</v>
      </c>
      <c r="B14608" t="s">
        <v>363</v>
      </c>
      <c r="C14608">
        <v>2023</v>
      </c>
      <c r="D14608" t="s">
        <v>10</v>
      </c>
      <c r="E14608" t="s">
        <v>14</v>
      </c>
      <c r="F14608" s="1"/>
      <c r="G14608" s="1">
        <v>45303</v>
      </c>
      <c r="H14608" t="s">
        <v>3878</v>
      </c>
      <c r="I14608" t="s">
        <v>12</v>
      </c>
      <c r="J14608" t="s">
        <v>13</v>
      </c>
    </row>
    <row r="14609" spans="1:10" x14ac:dyDescent="0.25">
      <c r="A14609" t="s">
        <v>362</v>
      </c>
      <c r="B14609" t="s">
        <v>363</v>
      </c>
      <c r="C14609">
        <v>2023</v>
      </c>
      <c r="D14609" t="s">
        <v>10</v>
      </c>
      <c r="E14609" t="s">
        <v>15</v>
      </c>
      <c r="F14609" s="1"/>
      <c r="G14609" s="1">
        <v>45303</v>
      </c>
      <c r="H14609" t="s">
        <v>3878</v>
      </c>
      <c r="I14609" t="s">
        <v>12</v>
      </c>
      <c r="J14609" t="s">
        <v>13</v>
      </c>
    </row>
    <row r="14610" spans="1:10" x14ac:dyDescent="0.25">
      <c r="A14610" t="s">
        <v>362</v>
      </c>
      <c r="B14610" t="s">
        <v>363</v>
      </c>
      <c r="C14610">
        <v>2023</v>
      </c>
      <c r="D14610" t="s">
        <v>10</v>
      </c>
      <c r="E14610" t="s">
        <v>16</v>
      </c>
      <c r="F14610" s="1"/>
      <c r="G14610" s="1">
        <v>45303</v>
      </c>
      <c r="H14610" t="s">
        <v>3878</v>
      </c>
      <c r="I14610" t="s">
        <v>12</v>
      </c>
      <c r="J14610" t="s">
        <v>13</v>
      </c>
    </row>
    <row r="14611" spans="1:10" x14ac:dyDescent="0.25">
      <c r="A14611" t="s">
        <v>362</v>
      </c>
      <c r="B14611" t="s">
        <v>363</v>
      </c>
      <c r="C14611">
        <v>2023</v>
      </c>
      <c r="D14611" t="s">
        <v>10</v>
      </c>
      <c r="E14611" t="s">
        <v>17</v>
      </c>
      <c r="F14611" s="1"/>
      <c r="G14611" s="1">
        <v>45303</v>
      </c>
      <c r="H14611" t="s">
        <v>3878</v>
      </c>
      <c r="I14611" t="s">
        <v>12</v>
      </c>
      <c r="J14611" t="s">
        <v>13</v>
      </c>
    </row>
    <row r="14612" spans="1:10" x14ac:dyDescent="0.25">
      <c r="A14612" t="s">
        <v>1112</v>
      </c>
      <c r="B14612" t="s">
        <v>2540</v>
      </c>
      <c r="C14612">
        <v>2023</v>
      </c>
      <c r="D14612" t="s">
        <v>1315</v>
      </c>
      <c r="E14612" t="s">
        <v>11</v>
      </c>
      <c r="F14612" s="1">
        <v>45310.449616435188</v>
      </c>
      <c r="G14612" s="1">
        <v>45313</v>
      </c>
      <c r="H14612" t="s">
        <v>24</v>
      </c>
      <c r="I14612" t="s">
        <v>12</v>
      </c>
      <c r="J14612" t="s">
        <v>12</v>
      </c>
    </row>
    <row r="14613" spans="1:10" x14ac:dyDescent="0.25">
      <c r="A14613" t="s">
        <v>1112</v>
      </c>
      <c r="B14613" t="s">
        <v>2540</v>
      </c>
      <c r="C14613">
        <v>2023</v>
      </c>
      <c r="D14613" t="s">
        <v>1315</v>
      </c>
      <c r="E14613" t="s">
        <v>14</v>
      </c>
      <c r="F14613" s="1">
        <v>45310.449616481485</v>
      </c>
      <c r="G14613" s="1">
        <v>45313</v>
      </c>
      <c r="H14613" t="s">
        <v>24</v>
      </c>
      <c r="I14613" t="s">
        <v>12</v>
      </c>
      <c r="J14613" t="s">
        <v>12</v>
      </c>
    </row>
    <row r="14614" spans="1:10" x14ac:dyDescent="0.25">
      <c r="A14614" t="s">
        <v>1112</v>
      </c>
      <c r="B14614" t="s">
        <v>2540</v>
      </c>
      <c r="C14614">
        <v>2023</v>
      </c>
      <c r="D14614" t="s">
        <v>1315</v>
      </c>
      <c r="E14614" t="s">
        <v>15</v>
      </c>
      <c r="F14614" s="1">
        <v>45310.449616516205</v>
      </c>
      <c r="G14614" s="1">
        <v>45313</v>
      </c>
      <c r="H14614" t="s">
        <v>24</v>
      </c>
      <c r="I14614" t="s">
        <v>12</v>
      </c>
      <c r="J14614" t="s">
        <v>12</v>
      </c>
    </row>
    <row r="14615" spans="1:10" x14ac:dyDescent="0.25">
      <c r="A14615" t="s">
        <v>1112</v>
      </c>
      <c r="B14615" t="s">
        <v>2540</v>
      </c>
      <c r="C14615">
        <v>2023</v>
      </c>
      <c r="D14615" t="s">
        <v>1315</v>
      </c>
      <c r="E14615" t="s">
        <v>16</v>
      </c>
      <c r="F14615" s="1">
        <v>45310.449616550926</v>
      </c>
      <c r="G14615" s="1">
        <v>45313</v>
      </c>
      <c r="H14615" t="s">
        <v>24</v>
      </c>
      <c r="I14615" t="s">
        <v>12</v>
      </c>
      <c r="J14615" t="s">
        <v>12</v>
      </c>
    </row>
    <row r="14616" spans="1:10" x14ac:dyDescent="0.25">
      <c r="A14616" t="s">
        <v>1112</v>
      </c>
      <c r="B14616" t="s">
        <v>2540</v>
      </c>
      <c r="C14616">
        <v>2023</v>
      </c>
      <c r="D14616" t="s">
        <v>1315</v>
      </c>
      <c r="E14616" t="s">
        <v>17</v>
      </c>
      <c r="F14616" s="1">
        <v>45310.449616585647</v>
      </c>
      <c r="G14616" s="1">
        <v>45313</v>
      </c>
      <c r="H14616" t="s">
        <v>24</v>
      </c>
      <c r="I14616" t="s">
        <v>12</v>
      </c>
      <c r="J14616" t="s">
        <v>12</v>
      </c>
    </row>
    <row r="14617" spans="1:10" x14ac:dyDescent="0.25">
      <c r="A14617" t="s">
        <v>1112</v>
      </c>
      <c r="B14617" t="s">
        <v>1113</v>
      </c>
      <c r="C14617">
        <v>2023</v>
      </c>
      <c r="D14617" t="s">
        <v>10</v>
      </c>
      <c r="E14617" t="s">
        <v>11</v>
      </c>
      <c r="F14617" s="1"/>
      <c r="G14617" s="1">
        <v>45303</v>
      </c>
      <c r="H14617" t="s">
        <v>3878</v>
      </c>
      <c r="I14617" t="s">
        <v>12</v>
      </c>
      <c r="J14617" t="s">
        <v>13</v>
      </c>
    </row>
    <row r="14618" spans="1:10" x14ac:dyDescent="0.25">
      <c r="A14618" t="s">
        <v>1112</v>
      </c>
      <c r="B14618" t="s">
        <v>1113</v>
      </c>
      <c r="C14618">
        <v>2023</v>
      </c>
      <c r="D14618" t="s">
        <v>10</v>
      </c>
      <c r="E14618" t="s">
        <v>14</v>
      </c>
      <c r="F14618" s="1"/>
      <c r="G14618" s="1">
        <v>45303</v>
      </c>
      <c r="H14618" t="s">
        <v>3878</v>
      </c>
      <c r="I14618" t="s">
        <v>12</v>
      </c>
      <c r="J14618" t="s">
        <v>13</v>
      </c>
    </row>
    <row r="14619" spans="1:10" x14ac:dyDescent="0.25">
      <c r="A14619" t="s">
        <v>1112</v>
      </c>
      <c r="B14619" t="s">
        <v>1113</v>
      </c>
      <c r="C14619">
        <v>2023</v>
      </c>
      <c r="D14619" t="s">
        <v>10</v>
      </c>
      <c r="E14619" t="s">
        <v>15</v>
      </c>
      <c r="F14619" s="1"/>
      <c r="G14619" s="1">
        <v>45303</v>
      </c>
      <c r="H14619" t="s">
        <v>3878</v>
      </c>
      <c r="I14619" t="s">
        <v>12</v>
      </c>
      <c r="J14619" t="s">
        <v>13</v>
      </c>
    </row>
    <row r="14620" spans="1:10" x14ac:dyDescent="0.25">
      <c r="A14620" t="s">
        <v>1112</v>
      </c>
      <c r="B14620" t="s">
        <v>1113</v>
      </c>
      <c r="C14620">
        <v>2023</v>
      </c>
      <c r="D14620" t="s">
        <v>10</v>
      </c>
      <c r="E14620" t="s">
        <v>16</v>
      </c>
      <c r="F14620" s="1"/>
      <c r="G14620" s="1">
        <v>45303</v>
      </c>
      <c r="H14620" t="s">
        <v>3878</v>
      </c>
      <c r="I14620" t="s">
        <v>12</v>
      </c>
      <c r="J14620" t="s">
        <v>13</v>
      </c>
    </row>
    <row r="14621" spans="1:10" x14ac:dyDescent="0.25">
      <c r="A14621" t="s">
        <v>1112</v>
      </c>
      <c r="B14621" t="s">
        <v>1113</v>
      </c>
      <c r="C14621">
        <v>2023</v>
      </c>
      <c r="D14621" t="s">
        <v>10</v>
      </c>
      <c r="E14621" t="s">
        <v>17</v>
      </c>
      <c r="F14621" s="1"/>
      <c r="G14621" s="1">
        <v>45303</v>
      </c>
      <c r="H14621" t="s">
        <v>3878</v>
      </c>
      <c r="I14621" t="s">
        <v>12</v>
      </c>
      <c r="J14621" t="s">
        <v>13</v>
      </c>
    </row>
    <row r="14622" spans="1:10" x14ac:dyDescent="0.25">
      <c r="A14622" t="s">
        <v>1112</v>
      </c>
      <c r="B14622" t="s">
        <v>3454</v>
      </c>
      <c r="C14622">
        <v>2023</v>
      </c>
      <c r="D14622" t="s">
        <v>10</v>
      </c>
      <c r="E14622" t="s">
        <v>11</v>
      </c>
      <c r="F14622" s="1">
        <v>45324.379552152779</v>
      </c>
      <c r="G14622" s="1">
        <v>45303</v>
      </c>
      <c r="H14622" t="s">
        <v>27</v>
      </c>
      <c r="I14622" t="s">
        <v>12</v>
      </c>
      <c r="J14622" t="s">
        <v>12</v>
      </c>
    </row>
    <row r="14623" spans="1:10" x14ac:dyDescent="0.25">
      <c r="A14623" t="s">
        <v>1112</v>
      </c>
      <c r="B14623" t="s">
        <v>3454</v>
      </c>
      <c r="C14623">
        <v>2023</v>
      </c>
      <c r="D14623" t="s">
        <v>10</v>
      </c>
      <c r="E14623" t="s">
        <v>14</v>
      </c>
      <c r="F14623" s="1">
        <v>45324.378958159723</v>
      </c>
      <c r="G14623" s="1">
        <v>45303</v>
      </c>
      <c r="H14623" t="s">
        <v>27</v>
      </c>
      <c r="I14623" t="s">
        <v>12</v>
      </c>
      <c r="J14623" t="s">
        <v>12</v>
      </c>
    </row>
    <row r="14624" spans="1:10" x14ac:dyDescent="0.25">
      <c r="A14624" t="s">
        <v>1112</v>
      </c>
      <c r="B14624" t="s">
        <v>3454</v>
      </c>
      <c r="C14624">
        <v>2023</v>
      </c>
      <c r="D14624" t="s">
        <v>10</v>
      </c>
      <c r="E14624" t="s">
        <v>15</v>
      </c>
      <c r="F14624" s="1">
        <v>45324.379817187502</v>
      </c>
      <c r="G14624" s="1">
        <v>45303</v>
      </c>
      <c r="H14624" t="s">
        <v>27</v>
      </c>
      <c r="I14624" t="s">
        <v>12</v>
      </c>
      <c r="J14624" t="s">
        <v>12</v>
      </c>
    </row>
    <row r="14625" spans="1:10" x14ac:dyDescent="0.25">
      <c r="A14625" t="s">
        <v>1112</v>
      </c>
      <c r="B14625" t="s">
        <v>3454</v>
      </c>
      <c r="C14625">
        <v>2023</v>
      </c>
      <c r="D14625" t="s">
        <v>10</v>
      </c>
      <c r="E14625" t="s">
        <v>16</v>
      </c>
      <c r="F14625" s="1">
        <v>45324.380068888888</v>
      </c>
      <c r="G14625" s="1">
        <v>45303</v>
      </c>
      <c r="H14625" t="s">
        <v>27</v>
      </c>
      <c r="I14625" t="s">
        <v>12</v>
      </c>
      <c r="J14625" t="s">
        <v>12</v>
      </c>
    </row>
    <row r="14626" spans="1:10" x14ac:dyDescent="0.25">
      <c r="A14626" t="s">
        <v>1112</v>
      </c>
      <c r="B14626" t="s">
        <v>3454</v>
      </c>
      <c r="C14626">
        <v>2023</v>
      </c>
      <c r="D14626" t="s">
        <v>10</v>
      </c>
      <c r="E14626" t="s">
        <v>17</v>
      </c>
      <c r="F14626" s="1">
        <v>45324.380331273147</v>
      </c>
      <c r="G14626" s="1">
        <v>45303</v>
      </c>
      <c r="H14626" t="s">
        <v>27</v>
      </c>
      <c r="I14626" t="s">
        <v>12</v>
      </c>
      <c r="J14626" t="s">
        <v>12</v>
      </c>
    </row>
    <row r="14627" spans="1:10" x14ac:dyDescent="0.25">
      <c r="A14627" t="s">
        <v>1112</v>
      </c>
      <c r="B14627" t="s">
        <v>3163</v>
      </c>
      <c r="C14627">
        <v>2023</v>
      </c>
      <c r="D14627" t="s">
        <v>10</v>
      </c>
      <c r="E14627" t="s">
        <v>11</v>
      </c>
      <c r="F14627" s="1">
        <v>45324.342483611108</v>
      </c>
      <c r="G14627" s="1">
        <v>45303</v>
      </c>
      <c r="H14627" t="s">
        <v>27</v>
      </c>
      <c r="I14627" t="s">
        <v>12</v>
      </c>
      <c r="J14627" t="s">
        <v>12</v>
      </c>
    </row>
    <row r="14628" spans="1:10" x14ac:dyDescent="0.25">
      <c r="A14628" t="s">
        <v>1112</v>
      </c>
      <c r="B14628" t="s">
        <v>3163</v>
      </c>
      <c r="C14628">
        <v>2023</v>
      </c>
      <c r="D14628" t="s">
        <v>10</v>
      </c>
      <c r="E14628" t="s">
        <v>14</v>
      </c>
      <c r="F14628" s="1">
        <v>45324.342483564818</v>
      </c>
      <c r="G14628" s="1">
        <v>45303</v>
      </c>
      <c r="H14628" t="s">
        <v>27</v>
      </c>
      <c r="I14628" t="s">
        <v>12</v>
      </c>
      <c r="J14628" t="s">
        <v>12</v>
      </c>
    </row>
    <row r="14629" spans="1:10" x14ac:dyDescent="0.25">
      <c r="A14629" t="s">
        <v>1112</v>
      </c>
      <c r="B14629" t="s">
        <v>3163</v>
      </c>
      <c r="C14629">
        <v>2023</v>
      </c>
      <c r="D14629" t="s">
        <v>10</v>
      </c>
      <c r="E14629" t="s">
        <v>15</v>
      </c>
      <c r="F14629" s="1">
        <v>45324.342483657405</v>
      </c>
      <c r="G14629" s="1">
        <v>45303</v>
      </c>
      <c r="H14629" t="s">
        <v>27</v>
      </c>
      <c r="I14629" t="s">
        <v>12</v>
      </c>
      <c r="J14629" t="s">
        <v>12</v>
      </c>
    </row>
    <row r="14630" spans="1:10" x14ac:dyDescent="0.25">
      <c r="A14630" t="s">
        <v>1112</v>
      </c>
      <c r="B14630" t="s">
        <v>3163</v>
      </c>
      <c r="C14630">
        <v>2023</v>
      </c>
      <c r="D14630" t="s">
        <v>10</v>
      </c>
      <c r="E14630" t="s">
        <v>16</v>
      </c>
      <c r="F14630" s="1">
        <v>45324.342483692133</v>
      </c>
      <c r="G14630" s="1">
        <v>45303</v>
      </c>
      <c r="H14630" t="s">
        <v>27</v>
      </c>
      <c r="I14630" t="s">
        <v>12</v>
      </c>
      <c r="J14630" t="s">
        <v>12</v>
      </c>
    </row>
    <row r="14631" spans="1:10" x14ac:dyDescent="0.25">
      <c r="A14631" t="s">
        <v>1112</v>
      </c>
      <c r="B14631" t="s">
        <v>3163</v>
      </c>
      <c r="C14631">
        <v>2023</v>
      </c>
      <c r="D14631" t="s">
        <v>10</v>
      </c>
      <c r="E14631" t="s">
        <v>17</v>
      </c>
      <c r="F14631" s="1">
        <v>45324.342483715278</v>
      </c>
      <c r="G14631" s="1">
        <v>45303</v>
      </c>
      <c r="H14631" t="s">
        <v>27</v>
      </c>
      <c r="I14631" t="s">
        <v>12</v>
      </c>
      <c r="J14631" t="s">
        <v>12</v>
      </c>
    </row>
    <row r="14632" spans="1:10" x14ac:dyDescent="0.25">
      <c r="A14632" t="s">
        <v>1112</v>
      </c>
      <c r="B14632" t="s">
        <v>3164</v>
      </c>
      <c r="C14632">
        <v>2023</v>
      </c>
      <c r="D14632" t="s">
        <v>10</v>
      </c>
      <c r="E14632" t="s">
        <v>11</v>
      </c>
      <c r="F14632" s="1"/>
      <c r="G14632" s="1">
        <v>45303</v>
      </c>
      <c r="H14632" t="s">
        <v>3878</v>
      </c>
      <c r="I14632" t="s">
        <v>12</v>
      </c>
      <c r="J14632" t="s">
        <v>13</v>
      </c>
    </row>
    <row r="14633" spans="1:10" x14ac:dyDescent="0.25">
      <c r="A14633" t="s">
        <v>1112</v>
      </c>
      <c r="B14633" t="s">
        <v>3164</v>
      </c>
      <c r="C14633">
        <v>2023</v>
      </c>
      <c r="D14633" t="s">
        <v>10</v>
      </c>
      <c r="E14633" t="s">
        <v>14</v>
      </c>
      <c r="F14633" s="1">
        <v>45327.421780775461</v>
      </c>
      <c r="G14633" s="1">
        <v>45303</v>
      </c>
      <c r="H14633" t="s">
        <v>27</v>
      </c>
      <c r="I14633" t="s">
        <v>12</v>
      </c>
      <c r="J14633" t="s">
        <v>12</v>
      </c>
    </row>
    <row r="14634" spans="1:10" x14ac:dyDescent="0.25">
      <c r="A14634" t="s">
        <v>1112</v>
      </c>
      <c r="B14634" t="s">
        <v>3164</v>
      </c>
      <c r="C14634">
        <v>2023</v>
      </c>
      <c r="D14634" t="s">
        <v>10</v>
      </c>
      <c r="E14634" t="s">
        <v>15</v>
      </c>
      <c r="F14634" s="1"/>
      <c r="G14634" s="1">
        <v>45303</v>
      </c>
      <c r="H14634" t="s">
        <v>3878</v>
      </c>
      <c r="I14634" t="s">
        <v>12</v>
      </c>
      <c r="J14634" t="s">
        <v>13</v>
      </c>
    </row>
    <row r="14635" spans="1:10" x14ac:dyDescent="0.25">
      <c r="A14635" t="s">
        <v>1112</v>
      </c>
      <c r="B14635" t="s">
        <v>3164</v>
      </c>
      <c r="C14635">
        <v>2023</v>
      </c>
      <c r="D14635" t="s">
        <v>10</v>
      </c>
      <c r="E14635" t="s">
        <v>16</v>
      </c>
      <c r="F14635" s="1"/>
      <c r="G14635" s="1">
        <v>45303</v>
      </c>
      <c r="H14635" t="s">
        <v>3878</v>
      </c>
      <c r="I14635" t="s">
        <v>12</v>
      </c>
      <c r="J14635" t="s">
        <v>13</v>
      </c>
    </row>
    <row r="14636" spans="1:10" x14ac:dyDescent="0.25">
      <c r="A14636" t="s">
        <v>1112</v>
      </c>
      <c r="B14636" t="s">
        <v>3164</v>
      </c>
      <c r="C14636">
        <v>2023</v>
      </c>
      <c r="D14636" t="s">
        <v>10</v>
      </c>
      <c r="E14636" t="s">
        <v>17</v>
      </c>
      <c r="F14636" s="1"/>
      <c r="G14636" s="1">
        <v>45303</v>
      </c>
      <c r="H14636" t="s">
        <v>3878</v>
      </c>
      <c r="I14636" t="s">
        <v>12</v>
      </c>
      <c r="J14636" t="s">
        <v>13</v>
      </c>
    </row>
    <row r="14637" spans="1:10" x14ac:dyDescent="0.25">
      <c r="A14637" t="s">
        <v>1114</v>
      </c>
      <c r="B14637" t="s">
        <v>2541</v>
      </c>
      <c r="C14637">
        <v>2023</v>
      </c>
      <c r="D14637" t="s">
        <v>1315</v>
      </c>
      <c r="E14637" t="s">
        <v>11</v>
      </c>
      <c r="F14637" s="1">
        <v>45321.481815636573</v>
      </c>
      <c r="G14637" s="1">
        <v>45313</v>
      </c>
      <c r="H14637" t="s">
        <v>27</v>
      </c>
      <c r="I14637" t="s">
        <v>12</v>
      </c>
      <c r="J14637" t="s">
        <v>12</v>
      </c>
    </row>
    <row r="14638" spans="1:10" x14ac:dyDescent="0.25">
      <c r="A14638" t="s">
        <v>1114</v>
      </c>
      <c r="B14638" t="s">
        <v>2541</v>
      </c>
      <c r="C14638">
        <v>2023</v>
      </c>
      <c r="D14638" t="s">
        <v>1315</v>
      </c>
      <c r="E14638" t="s">
        <v>14</v>
      </c>
      <c r="F14638" s="1">
        <v>45313.406011342595</v>
      </c>
      <c r="G14638" s="1">
        <v>45313</v>
      </c>
      <c r="H14638" t="s">
        <v>24</v>
      </c>
      <c r="I14638" t="s">
        <v>12</v>
      </c>
      <c r="J14638" t="s">
        <v>12</v>
      </c>
    </row>
    <row r="14639" spans="1:10" x14ac:dyDescent="0.25">
      <c r="A14639" t="s">
        <v>1114</v>
      </c>
      <c r="B14639" t="s">
        <v>2541</v>
      </c>
      <c r="C14639">
        <v>2023</v>
      </c>
      <c r="D14639" t="s">
        <v>1315</v>
      </c>
      <c r="E14639" t="s">
        <v>15</v>
      </c>
      <c r="F14639" s="1">
        <v>45313.406011388892</v>
      </c>
      <c r="G14639" s="1">
        <v>45313</v>
      </c>
      <c r="H14639" t="s">
        <v>24</v>
      </c>
      <c r="I14639" t="s">
        <v>12</v>
      </c>
      <c r="J14639" t="s">
        <v>12</v>
      </c>
    </row>
    <row r="14640" spans="1:10" x14ac:dyDescent="0.25">
      <c r="A14640" t="s">
        <v>1114</v>
      </c>
      <c r="B14640" t="s">
        <v>2541</v>
      </c>
      <c r="C14640">
        <v>2023</v>
      </c>
      <c r="D14640" t="s">
        <v>1315</v>
      </c>
      <c r="E14640" t="s">
        <v>16</v>
      </c>
      <c r="F14640" s="1">
        <v>45321.481987511572</v>
      </c>
      <c r="G14640" s="1">
        <v>45313</v>
      </c>
      <c r="H14640" t="s">
        <v>27</v>
      </c>
      <c r="I14640" t="s">
        <v>12</v>
      </c>
      <c r="J14640" t="s">
        <v>12</v>
      </c>
    </row>
    <row r="14641" spans="1:10" x14ac:dyDescent="0.25">
      <c r="A14641" t="s">
        <v>1114</v>
      </c>
      <c r="B14641" t="s">
        <v>2541</v>
      </c>
      <c r="C14641">
        <v>2023</v>
      </c>
      <c r="D14641" t="s">
        <v>1315</v>
      </c>
      <c r="E14641" t="s">
        <v>17</v>
      </c>
      <c r="F14641" s="1">
        <v>45313.406011423613</v>
      </c>
      <c r="G14641" s="1">
        <v>45313</v>
      </c>
      <c r="H14641" t="s">
        <v>24</v>
      </c>
      <c r="I14641" t="s">
        <v>12</v>
      </c>
      <c r="J14641" t="s">
        <v>12</v>
      </c>
    </row>
    <row r="14642" spans="1:10" x14ac:dyDescent="0.25">
      <c r="A14642" t="s">
        <v>1114</v>
      </c>
      <c r="B14642" t="s">
        <v>2831</v>
      </c>
      <c r="C14642">
        <v>2023</v>
      </c>
      <c r="D14642" t="s">
        <v>10</v>
      </c>
      <c r="E14642" t="s">
        <v>11</v>
      </c>
      <c r="F14642" s="1"/>
      <c r="G14642" s="1">
        <v>45303</v>
      </c>
      <c r="H14642" t="s">
        <v>3878</v>
      </c>
      <c r="I14642" t="s">
        <v>12</v>
      </c>
      <c r="J14642" t="s">
        <v>13</v>
      </c>
    </row>
    <row r="14643" spans="1:10" x14ac:dyDescent="0.25">
      <c r="A14643" t="s">
        <v>1114</v>
      </c>
      <c r="B14643" t="s">
        <v>2831</v>
      </c>
      <c r="C14643">
        <v>2023</v>
      </c>
      <c r="D14643" t="s">
        <v>10</v>
      </c>
      <c r="E14643" t="s">
        <v>14</v>
      </c>
      <c r="F14643" s="1"/>
      <c r="G14643" s="1">
        <v>45303</v>
      </c>
      <c r="H14643" t="s">
        <v>3878</v>
      </c>
      <c r="I14643" t="s">
        <v>12</v>
      </c>
      <c r="J14643" t="s">
        <v>13</v>
      </c>
    </row>
    <row r="14644" spans="1:10" x14ac:dyDescent="0.25">
      <c r="A14644" t="s">
        <v>1114</v>
      </c>
      <c r="B14644" t="s">
        <v>2831</v>
      </c>
      <c r="C14644">
        <v>2023</v>
      </c>
      <c r="D14644" t="s">
        <v>10</v>
      </c>
      <c r="E14644" t="s">
        <v>15</v>
      </c>
      <c r="F14644" s="1"/>
      <c r="G14644" s="1">
        <v>45303</v>
      </c>
      <c r="H14644" t="s">
        <v>3878</v>
      </c>
      <c r="I14644" t="s">
        <v>12</v>
      </c>
      <c r="J14644" t="s">
        <v>13</v>
      </c>
    </row>
    <row r="14645" spans="1:10" x14ac:dyDescent="0.25">
      <c r="A14645" t="s">
        <v>1114</v>
      </c>
      <c r="B14645" t="s">
        <v>2831</v>
      </c>
      <c r="C14645">
        <v>2023</v>
      </c>
      <c r="D14645" t="s">
        <v>10</v>
      </c>
      <c r="E14645" t="s">
        <v>16</v>
      </c>
      <c r="F14645" s="1"/>
      <c r="G14645" s="1">
        <v>45303</v>
      </c>
      <c r="H14645" t="s">
        <v>3878</v>
      </c>
      <c r="I14645" t="s">
        <v>12</v>
      </c>
      <c r="J14645" t="s">
        <v>13</v>
      </c>
    </row>
    <row r="14646" spans="1:10" x14ac:dyDescent="0.25">
      <c r="A14646" t="s">
        <v>1114</v>
      </c>
      <c r="B14646" t="s">
        <v>2831</v>
      </c>
      <c r="C14646">
        <v>2023</v>
      </c>
      <c r="D14646" t="s">
        <v>10</v>
      </c>
      <c r="E14646" t="s">
        <v>17</v>
      </c>
      <c r="F14646" s="1"/>
      <c r="G14646" s="1">
        <v>45303</v>
      </c>
      <c r="H14646" t="s">
        <v>3878</v>
      </c>
      <c r="I14646" t="s">
        <v>12</v>
      </c>
      <c r="J14646" t="s">
        <v>13</v>
      </c>
    </row>
    <row r="14647" spans="1:10" x14ac:dyDescent="0.25">
      <c r="A14647" t="s">
        <v>1114</v>
      </c>
      <c r="B14647" t="s">
        <v>3275</v>
      </c>
      <c r="C14647">
        <v>2023</v>
      </c>
      <c r="D14647" t="s">
        <v>1315</v>
      </c>
      <c r="E14647" t="s">
        <v>11</v>
      </c>
      <c r="F14647" s="1">
        <v>45337.652582858798</v>
      </c>
      <c r="G14647" s="1">
        <v>45313</v>
      </c>
      <c r="H14647" t="s">
        <v>27</v>
      </c>
      <c r="I14647" t="s">
        <v>12</v>
      </c>
      <c r="J14647" t="s">
        <v>12</v>
      </c>
    </row>
    <row r="14648" spans="1:10" x14ac:dyDescent="0.25">
      <c r="A14648" t="s">
        <v>1114</v>
      </c>
      <c r="B14648" t="s">
        <v>3275</v>
      </c>
      <c r="C14648">
        <v>2023</v>
      </c>
      <c r="D14648" t="s">
        <v>1315</v>
      </c>
      <c r="E14648" t="s">
        <v>14</v>
      </c>
      <c r="F14648" s="1">
        <v>45337.652582916664</v>
      </c>
      <c r="G14648" s="1">
        <v>45313</v>
      </c>
      <c r="H14648" t="s">
        <v>27</v>
      </c>
      <c r="I14648" t="s">
        <v>12</v>
      </c>
      <c r="J14648" t="s">
        <v>12</v>
      </c>
    </row>
    <row r="14649" spans="1:10" x14ac:dyDescent="0.25">
      <c r="A14649" t="s">
        <v>1114</v>
      </c>
      <c r="B14649" t="s">
        <v>3275</v>
      </c>
      <c r="C14649">
        <v>2023</v>
      </c>
      <c r="D14649" t="s">
        <v>1315</v>
      </c>
      <c r="E14649" t="s">
        <v>15</v>
      </c>
      <c r="F14649" s="1">
        <v>45337.652582951392</v>
      </c>
      <c r="G14649" s="1">
        <v>45313</v>
      </c>
      <c r="H14649" t="s">
        <v>27</v>
      </c>
      <c r="I14649" t="s">
        <v>12</v>
      </c>
      <c r="J14649" t="s">
        <v>12</v>
      </c>
    </row>
    <row r="14650" spans="1:10" x14ac:dyDescent="0.25">
      <c r="A14650" t="s">
        <v>1114</v>
      </c>
      <c r="B14650" t="s">
        <v>3275</v>
      </c>
      <c r="C14650">
        <v>2023</v>
      </c>
      <c r="D14650" t="s">
        <v>1315</v>
      </c>
      <c r="E14650" t="s">
        <v>16</v>
      </c>
      <c r="F14650" s="1">
        <v>45337.652582986113</v>
      </c>
      <c r="G14650" s="1">
        <v>45313</v>
      </c>
      <c r="H14650" t="s">
        <v>27</v>
      </c>
      <c r="I14650" t="s">
        <v>12</v>
      </c>
      <c r="J14650" t="s">
        <v>12</v>
      </c>
    </row>
    <row r="14651" spans="1:10" x14ac:dyDescent="0.25">
      <c r="A14651" t="s">
        <v>1114</v>
      </c>
      <c r="B14651" t="s">
        <v>3275</v>
      </c>
      <c r="C14651">
        <v>2023</v>
      </c>
      <c r="D14651" t="s">
        <v>1315</v>
      </c>
      <c r="E14651" t="s">
        <v>17</v>
      </c>
      <c r="F14651" s="1">
        <v>45337.65258303241</v>
      </c>
      <c r="G14651" s="1">
        <v>45313</v>
      </c>
      <c r="H14651" t="s">
        <v>27</v>
      </c>
      <c r="I14651" t="s">
        <v>12</v>
      </c>
      <c r="J14651" t="s">
        <v>12</v>
      </c>
    </row>
    <row r="14652" spans="1:10" x14ac:dyDescent="0.25">
      <c r="A14652" t="s">
        <v>1114</v>
      </c>
      <c r="B14652" t="s">
        <v>1115</v>
      </c>
      <c r="C14652">
        <v>2023</v>
      </c>
      <c r="D14652" t="s">
        <v>10</v>
      </c>
      <c r="E14652" t="s">
        <v>11</v>
      </c>
      <c r="F14652" s="1"/>
      <c r="G14652" s="1">
        <v>45303</v>
      </c>
      <c r="H14652" t="s">
        <v>3878</v>
      </c>
      <c r="I14652" t="s">
        <v>12</v>
      </c>
      <c r="J14652" t="s">
        <v>13</v>
      </c>
    </row>
    <row r="14653" spans="1:10" x14ac:dyDescent="0.25">
      <c r="A14653" t="s">
        <v>1114</v>
      </c>
      <c r="B14653" t="s">
        <v>1115</v>
      </c>
      <c r="C14653">
        <v>2023</v>
      </c>
      <c r="D14653" t="s">
        <v>10</v>
      </c>
      <c r="E14653" t="s">
        <v>14</v>
      </c>
      <c r="F14653" s="1"/>
      <c r="G14653" s="1">
        <v>45303</v>
      </c>
      <c r="H14653" t="s">
        <v>3878</v>
      </c>
      <c r="I14653" t="s">
        <v>12</v>
      </c>
      <c r="J14653" t="s">
        <v>13</v>
      </c>
    </row>
    <row r="14654" spans="1:10" x14ac:dyDescent="0.25">
      <c r="A14654" t="s">
        <v>1114</v>
      </c>
      <c r="B14654" t="s">
        <v>1115</v>
      </c>
      <c r="C14654">
        <v>2023</v>
      </c>
      <c r="D14654" t="s">
        <v>10</v>
      </c>
      <c r="E14654" t="s">
        <v>15</v>
      </c>
      <c r="F14654" s="1"/>
      <c r="G14654" s="1">
        <v>45303</v>
      </c>
      <c r="H14654" t="s">
        <v>3878</v>
      </c>
      <c r="I14654" t="s">
        <v>13</v>
      </c>
      <c r="J14654" t="s">
        <v>12</v>
      </c>
    </row>
    <row r="14655" spans="1:10" x14ac:dyDescent="0.25">
      <c r="A14655" t="s">
        <v>1114</v>
      </c>
      <c r="B14655" t="s">
        <v>1115</v>
      </c>
      <c r="C14655">
        <v>2023</v>
      </c>
      <c r="D14655" t="s">
        <v>10</v>
      </c>
      <c r="E14655" t="s">
        <v>16</v>
      </c>
      <c r="F14655" s="1"/>
      <c r="G14655" s="1">
        <v>45303</v>
      </c>
      <c r="H14655" t="s">
        <v>3878</v>
      </c>
      <c r="I14655" t="s">
        <v>12</v>
      </c>
      <c r="J14655" t="s">
        <v>13</v>
      </c>
    </row>
    <row r="14656" spans="1:10" x14ac:dyDescent="0.25">
      <c r="A14656" t="s">
        <v>1114</v>
      </c>
      <c r="B14656" t="s">
        <v>1115</v>
      </c>
      <c r="C14656">
        <v>2023</v>
      </c>
      <c r="D14656" t="s">
        <v>10</v>
      </c>
      <c r="E14656" t="s">
        <v>17</v>
      </c>
      <c r="F14656" s="1"/>
      <c r="G14656" s="1">
        <v>45303</v>
      </c>
      <c r="H14656" t="s">
        <v>3878</v>
      </c>
      <c r="I14656" t="s">
        <v>12</v>
      </c>
      <c r="J14656" t="s">
        <v>13</v>
      </c>
    </row>
    <row r="14657" spans="1:10" x14ac:dyDescent="0.25">
      <c r="A14657" t="s">
        <v>1116</v>
      </c>
      <c r="B14657" t="s">
        <v>2544</v>
      </c>
      <c r="C14657">
        <v>2023</v>
      </c>
      <c r="D14657" t="s">
        <v>1315</v>
      </c>
      <c r="E14657" t="s">
        <v>11</v>
      </c>
      <c r="F14657" s="1">
        <v>45324.402987210648</v>
      </c>
      <c r="G14657" s="1">
        <v>45313</v>
      </c>
      <c r="H14657" t="s">
        <v>27</v>
      </c>
      <c r="I14657" t="s">
        <v>12</v>
      </c>
      <c r="J14657" t="s">
        <v>12</v>
      </c>
    </row>
    <row r="14658" spans="1:10" x14ac:dyDescent="0.25">
      <c r="A14658" t="s">
        <v>1116</v>
      </c>
      <c r="B14658" t="s">
        <v>2544</v>
      </c>
      <c r="C14658">
        <v>2023</v>
      </c>
      <c r="D14658" t="s">
        <v>1315</v>
      </c>
      <c r="E14658" t="s">
        <v>14</v>
      </c>
      <c r="F14658" s="1">
        <v>45324.402987256944</v>
      </c>
      <c r="G14658" s="1">
        <v>45313</v>
      </c>
      <c r="H14658" t="s">
        <v>27</v>
      </c>
      <c r="I14658" t="s">
        <v>12</v>
      </c>
      <c r="J14658" t="s">
        <v>12</v>
      </c>
    </row>
    <row r="14659" spans="1:10" x14ac:dyDescent="0.25">
      <c r="A14659" t="s">
        <v>1116</v>
      </c>
      <c r="B14659" t="s">
        <v>2544</v>
      </c>
      <c r="C14659">
        <v>2023</v>
      </c>
      <c r="D14659" t="s">
        <v>1315</v>
      </c>
      <c r="E14659" t="s">
        <v>15</v>
      </c>
      <c r="F14659" s="1">
        <v>45324.402987291665</v>
      </c>
      <c r="G14659" s="1">
        <v>45313</v>
      </c>
      <c r="H14659" t="s">
        <v>27</v>
      </c>
      <c r="I14659" t="s">
        <v>12</v>
      </c>
      <c r="J14659" t="s">
        <v>12</v>
      </c>
    </row>
    <row r="14660" spans="1:10" x14ac:dyDescent="0.25">
      <c r="A14660" t="s">
        <v>1116</v>
      </c>
      <c r="B14660" t="s">
        <v>2544</v>
      </c>
      <c r="C14660">
        <v>2023</v>
      </c>
      <c r="D14660" t="s">
        <v>1315</v>
      </c>
      <c r="E14660" t="s">
        <v>16</v>
      </c>
      <c r="F14660" s="1">
        <v>45324.402987314817</v>
      </c>
      <c r="G14660" s="1">
        <v>45313</v>
      </c>
      <c r="H14660" t="s">
        <v>27</v>
      </c>
      <c r="I14660" t="s">
        <v>12</v>
      </c>
      <c r="J14660" t="s">
        <v>12</v>
      </c>
    </row>
    <row r="14661" spans="1:10" x14ac:dyDescent="0.25">
      <c r="A14661" t="s">
        <v>1116</v>
      </c>
      <c r="B14661" t="s">
        <v>2544</v>
      </c>
      <c r="C14661">
        <v>2023</v>
      </c>
      <c r="D14661" t="s">
        <v>1315</v>
      </c>
      <c r="E14661" t="s">
        <v>17</v>
      </c>
      <c r="F14661" s="1">
        <v>45324.402987349538</v>
      </c>
      <c r="G14661" s="1">
        <v>45313</v>
      </c>
      <c r="H14661" t="s">
        <v>27</v>
      </c>
      <c r="I14661" t="s">
        <v>12</v>
      </c>
      <c r="J14661" t="s">
        <v>12</v>
      </c>
    </row>
    <row r="14662" spans="1:10" x14ac:dyDescent="0.25">
      <c r="A14662" t="s">
        <v>1116</v>
      </c>
      <c r="B14662" t="s">
        <v>3383</v>
      </c>
      <c r="C14662">
        <v>2023</v>
      </c>
      <c r="D14662" t="s">
        <v>1315</v>
      </c>
      <c r="E14662" t="s">
        <v>11</v>
      </c>
      <c r="F14662" s="1"/>
      <c r="G14662" s="1">
        <v>45313</v>
      </c>
      <c r="H14662" t="s">
        <v>3878</v>
      </c>
      <c r="I14662" t="s">
        <v>12</v>
      </c>
      <c r="J14662" t="s">
        <v>13</v>
      </c>
    </row>
    <row r="14663" spans="1:10" x14ac:dyDescent="0.25">
      <c r="A14663" t="s">
        <v>1116</v>
      </c>
      <c r="B14663" t="s">
        <v>3383</v>
      </c>
      <c r="C14663">
        <v>2023</v>
      </c>
      <c r="D14663" t="s">
        <v>1315</v>
      </c>
      <c r="E14663" t="s">
        <v>14</v>
      </c>
      <c r="F14663" s="1"/>
      <c r="G14663" s="1">
        <v>45313</v>
      </c>
      <c r="H14663" t="s">
        <v>3878</v>
      </c>
      <c r="I14663" t="s">
        <v>12</v>
      </c>
      <c r="J14663" t="s">
        <v>13</v>
      </c>
    </row>
    <row r="14664" spans="1:10" x14ac:dyDescent="0.25">
      <c r="A14664" t="s">
        <v>1116</v>
      </c>
      <c r="B14664" t="s">
        <v>3383</v>
      </c>
      <c r="C14664">
        <v>2023</v>
      </c>
      <c r="D14664" t="s">
        <v>1315</v>
      </c>
      <c r="E14664" t="s">
        <v>15</v>
      </c>
      <c r="F14664" s="1"/>
      <c r="G14664" s="1">
        <v>45313</v>
      </c>
      <c r="H14664" t="s">
        <v>3878</v>
      </c>
      <c r="I14664" t="s">
        <v>12</v>
      </c>
      <c r="J14664" t="s">
        <v>13</v>
      </c>
    </row>
    <row r="14665" spans="1:10" x14ac:dyDescent="0.25">
      <c r="A14665" t="s">
        <v>1116</v>
      </c>
      <c r="B14665" t="s">
        <v>3383</v>
      </c>
      <c r="C14665">
        <v>2023</v>
      </c>
      <c r="D14665" t="s">
        <v>1315</v>
      </c>
      <c r="E14665" t="s">
        <v>16</v>
      </c>
      <c r="F14665" s="1"/>
      <c r="G14665" s="1">
        <v>45313</v>
      </c>
      <c r="H14665" t="s">
        <v>3878</v>
      </c>
      <c r="I14665" t="s">
        <v>12</v>
      </c>
      <c r="J14665" t="s">
        <v>13</v>
      </c>
    </row>
    <row r="14666" spans="1:10" x14ac:dyDescent="0.25">
      <c r="A14666" t="s">
        <v>1116</v>
      </c>
      <c r="B14666" t="s">
        <v>3383</v>
      </c>
      <c r="C14666">
        <v>2023</v>
      </c>
      <c r="D14666" t="s">
        <v>1315</v>
      </c>
      <c r="E14666" t="s">
        <v>17</v>
      </c>
      <c r="F14666" s="1"/>
      <c r="G14666" s="1">
        <v>45313</v>
      </c>
      <c r="H14666" t="s">
        <v>3878</v>
      </c>
      <c r="I14666" t="s">
        <v>12</v>
      </c>
      <c r="J14666" t="s">
        <v>13</v>
      </c>
    </row>
    <row r="14667" spans="1:10" x14ac:dyDescent="0.25">
      <c r="A14667" t="s">
        <v>1116</v>
      </c>
      <c r="B14667" t="s">
        <v>1117</v>
      </c>
      <c r="C14667">
        <v>2023</v>
      </c>
      <c r="D14667" t="s">
        <v>10</v>
      </c>
      <c r="E14667" t="s">
        <v>11</v>
      </c>
      <c r="F14667" s="1">
        <v>45324.352514652775</v>
      </c>
      <c r="G14667" s="1">
        <v>45303</v>
      </c>
      <c r="H14667" t="s">
        <v>27</v>
      </c>
      <c r="I14667" t="s">
        <v>12</v>
      </c>
      <c r="J14667" t="s">
        <v>12</v>
      </c>
    </row>
    <row r="14668" spans="1:10" x14ac:dyDescent="0.25">
      <c r="A14668" t="s">
        <v>1116</v>
      </c>
      <c r="B14668" t="s">
        <v>1117</v>
      </c>
      <c r="C14668">
        <v>2023</v>
      </c>
      <c r="D14668" t="s">
        <v>10</v>
      </c>
      <c r="E14668" t="s">
        <v>14</v>
      </c>
      <c r="F14668" s="1">
        <v>45324.352514733793</v>
      </c>
      <c r="G14668" s="1">
        <v>45303</v>
      </c>
      <c r="H14668" t="s">
        <v>27</v>
      </c>
      <c r="I14668" t="s">
        <v>12</v>
      </c>
      <c r="J14668" t="s">
        <v>12</v>
      </c>
    </row>
    <row r="14669" spans="1:10" x14ac:dyDescent="0.25">
      <c r="A14669" t="s">
        <v>1116</v>
      </c>
      <c r="B14669" t="s">
        <v>1117</v>
      </c>
      <c r="C14669">
        <v>2023</v>
      </c>
      <c r="D14669" t="s">
        <v>10</v>
      </c>
      <c r="E14669" t="s">
        <v>15</v>
      </c>
      <c r="F14669" s="1">
        <v>45324.352514699072</v>
      </c>
      <c r="G14669" s="1">
        <v>45303</v>
      </c>
      <c r="H14669" t="s">
        <v>27</v>
      </c>
      <c r="I14669" t="s">
        <v>12</v>
      </c>
      <c r="J14669" t="s">
        <v>12</v>
      </c>
    </row>
    <row r="14670" spans="1:10" x14ac:dyDescent="0.25">
      <c r="A14670" t="s">
        <v>1116</v>
      </c>
      <c r="B14670" t="s">
        <v>1117</v>
      </c>
      <c r="C14670">
        <v>2023</v>
      </c>
      <c r="D14670" t="s">
        <v>10</v>
      </c>
      <c r="E14670" t="s">
        <v>16</v>
      </c>
      <c r="F14670" s="1">
        <v>45324.352514756945</v>
      </c>
      <c r="G14670" s="1">
        <v>45303</v>
      </c>
      <c r="H14670" t="s">
        <v>27</v>
      </c>
      <c r="I14670" t="s">
        <v>12</v>
      </c>
      <c r="J14670" t="s">
        <v>12</v>
      </c>
    </row>
    <row r="14671" spans="1:10" x14ac:dyDescent="0.25">
      <c r="A14671" t="s">
        <v>1116</v>
      </c>
      <c r="B14671" t="s">
        <v>1117</v>
      </c>
      <c r="C14671">
        <v>2023</v>
      </c>
      <c r="D14671" t="s">
        <v>10</v>
      </c>
      <c r="E14671" t="s">
        <v>17</v>
      </c>
      <c r="F14671" s="1">
        <v>45324.352514791666</v>
      </c>
      <c r="G14671" s="1">
        <v>45303</v>
      </c>
      <c r="H14671" t="s">
        <v>27</v>
      </c>
      <c r="I14671" t="s">
        <v>12</v>
      </c>
      <c r="J14671" t="s">
        <v>12</v>
      </c>
    </row>
    <row r="14672" spans="1:10" x14ac:dyDescent="0.25">
      <c r="A14672" t="s">
        <v>1116</v>
      </c>
      <c r="B14672" t="s">
        <v>2543</v>
      </c>
      <c r="C14672">
        <v>2023</v>
      </c>
      <c r="D14672" t="s">
        <v>1315</v>
      </c>
      <c r="E14672" t="s">
        <v>11</v>
      </c>
      <c r="F14672" s="1">
        <v>45328.350627002314</v>
      </c>
      <c r="G14672" s="1">
        <v>45313</v>
      </c>
      <c r="H14672" t="s">
        <v>27</v>
      </c>
      <c r="I14672" t="s">
        <v>12</v>
      </c>
      <c r="J14672" t="s">
        <v>12</v>
      </c>
    </row>
    <row r="14673" spans="1:10" x14ac:dyDescent="0.25">
      <c r="A14673" t="s">
        <v>1116</v>
      </c>
      <c r="B14673" t="s">
        <v>2543</v>
      </c>
      <c r="C14673">
        <v>2023</v>
      </c>
      <c r="D14673" t="s">
        <v>1315</v>
      </c>
      <c r="E14673" t="s">
        <v>14</v>
      </c>
      <c r="F14673" s="1">
        <v>45328.35062704861</v>
      </c>
      <c r="G14673" s="1">
        <v>45313</v>
      </c>
      <c r="H14673" t="s">
        <v>27</v>
      </c>
      <c r="I14673" t="s">
        <v>12</v>
      </c>
      <c r="J14673" t="s">
        <v>12</v>
      </c>
    </row>
    <row r="14674" spans="1:10" x14ac:dyDescent="0.25">
      <c r="A14674" t="s">
        <v>1116</v>
      </c>
      <c r="B14674" t="s">
        <v>2543</v>
      </c>
      <c r="C14674">
        <v>2023</v>
      </c>
      <c r="D14674" t="s">
        <v>1315</v>
      </c>
      <c r="E14674" t="s">
        <v>15</v>
      </c>
      <c r="F14674" s="1">
        <v>45328.350627083331</v>
      </c>
      <c r="G14674" s="1">
        <v>45313</v>
      </c>
      <c r="H14674" t="s">
        <v>27</v>
      </c>
      <c r="I14674" t="s">
        <v>12</v>
      </c>
      <c r="J14674" t="s">
        <v>12</v>
      </c>
    </row>
    <row r="14675" spans="1:10" x14ac:dyDescent="0.25">
      <c r="A14675" t="s">
        <v>1116</v>
      </c>
      <c r="B14675" t="s">
        <v>2543</v>
      </c>
      <c r="C14675">
        <v>2023</v>
      </c>
      <c r="D14675" t="s">
        <v>1315</v>
      </c>
      <c r="E14675" t="s">
        <v>16</v>
      </c>
      <c r="F14675" s="1">
        <v>45328.350627118052</v>
      </c>
      <c r="G14675" s="1">
        <v>45313</v>
      </c>
      <c r="H14675" t="s">
        <v>27</v>
      </c>
      <c r="I14675" t="s">
        <v>12</v>
      </c>
      <c r="J14675" t="s">
        <v>12</v>
      </c>
    </row>
    <row r="14676" spans="1:10" x14ac:dyDescent="0.25">
      <c r="A14676" t="s">
        <v>1116</v>
      </c>
      <c r="B14676" t="s">
        <v>2543</v>
      </c>
      <c r="C14676">
        <v>2023</v>
      </c>
      <c r="D14676" t="s">
        <v>1315</v>
      </c>
      <c r="E14676" t="s">
        <v>17</v>
      </c>
      <c r="F14676" s="1">
        <v>45328.35062715278</v>
      </c>
      <c r="G14676" s="1">
        <v>45313</v>
      </c>
      <c r="H14676" t="s">
        <v>27</v>
      </c>
      <c r="I14676" t="s">
        <v>12</v>
      </c>
      <c r="J14676" t="s">
        <v>12</v>
      </c>
    </row>
    <row r="14677" spans="1:10" x14ac:dyDescent="0.25">
      <c r="A14677" t="s">
        <v>1116</v>
      </c>
      <c r="B14677" t="s">
        <v>2542</v>
      </c>
      <c r="C14677">
        <v>2023</v>
      </c>
      <c r="D14677" t="s">
        <v>1315</v>
      </c>
      <c r="E14677" t="s">
        <v>11</v>
      </c>
      <c r="F14677" s="1">
        <v>45324.425305405093</v>
      </c>
      <c r="G14677" s="1">
        <v>45313</v>
      </c>
      <c r="H14677" t="s">
        <v>27</v>
      </c>
      <c r="I14677" t="s">
        <v>12</v>
      </c>
      <c r="J14677" t="s">
        <v>12</v>
      </c>
    </row>
    <row r="14678" spans="1:10" x14ac:dyDescent="0.25">
      <c r="A14678" t="s">
        <v>1116</v>
      </c>
      <c r="B14678" t="s">
        <v>2542</v>
      </c>
      <c r="C14678">
        <v>2023</v>
      </c>
      <c r="D14678" t="s">
        <v>1315</v>
      </c>
      <c r="E14678" t="s">
        <v>14</v>
      </c>
      <c r="F14678" s="1">
        <v>45324.426585613423</v>
      </c>
      <c r="G14678" s="1">
        <v>45313</v>
      </c>
      <c r="H14678" t="s">
        <v>27</v>
      </c>
      <c r="I14678" t="s">
        <v>12</v>
      </c>
      <c r="J14678" t="s">
        <v>12</v>
      </c>
    </row>
    <row r="14679" spans="1:10" x14ac:dyDescent="0.25">
      <c r="A14679" t="s">
        <v>1116</v>
      </c>
      <c r="B14679" t="s">
        <v>2542</v>
      </c>
      <c r="C14679">
        <v>2023</v>
      </c>
      <c r="D14679" t="s">
        <v>1315</v>
      </c>
      <c r="E14679" t="s">
        <v>15</v>
      </c>
      <c r="F14679" s="1">
        <v>45324.427206585649</v>
      </c>
      <c r="G14679" s="1">
        <v>45313</v>
      </c>
      <c r="H14679" t="s">
        <v>27</v>
      </c>
      <c r="I14679" t="s">
        <v>12</v>
      </c>
      <c r="J14679" t="s">
        <v>12</v>
      </c>
    </row>
    <row r="14680" spans="1:10" x14ac:dyDescent="0.25">
      <c r="A14680" t="s">
        <v>1116</v>
      </c>
      <c r="B14680" t="s">
        <v>2542</v>
      </c>
      <c r="C14680">
        <v>2023</v>
      </c>
      <c r="D14680" t="s">
        <v>1315</v>
      </c>
      <c r="E14680" t="s">
        <v>16</v>
      </c>
      <c r="F14680" s="1">
        <v>45324.427551597226</v>
      </c>
      <c r="G14680" s="1">
        <v>45313</v>
      </c>
      <c r="H14680" t="s">
        <v>27</v>
      </c>
      <c r="I14680" t="s">
        <v>12</v>
      </c>
      <c r="J14680" t="s">
        <v>12</v>
      </c>
    </row>
    <row r="14681" spans="1:10" x14ac:dyDescent="0.25">
      <c r="A14681" t="s">
        <v>1116</v>
      </c>
      <c r="B14681" t="s">
        <v>2542</v>
      </c>
      <c r="C14681">
        <v>2023</v>
      </c>
      <c r="D14681" t="s">
        <v>1315</v>
      </c>
      <c r="E14681" t="s">
        <v>17</v>
      </c>
      <c r="F14681" s="1">
        <v>45324.428081435188</v>
      </c>
      <c r="G14681" s="1">
        <v>45313</v>
      </c>
      <c r="H14681" t="s">
        <v>27</v>
      </c>
      <c r="I14681" t="s">
        <v>12</v>
      </c>
      <c r="J14681" t="s">
        <v>12</v>
      </c>
    </row>
    <row r="14682" spans="1:10" x14ac:dyDescent="0.25">
      <c r="A14682" t="s">
        <v>1118</v>
      </c>
      <c r="B14682" t="s">
        <v>2545</v>
      </c>
      <c r="C14682">
        <v>2023</v>
      </c>
      <c r="D14682" t="s">
        <v>1315</v>
      </c>
      <c r="E14682" t="s">
        <v>11</v>
      </c>
      <c r="F14682" s="1">
        <v>45386.397622442128</v>
      </c>
      <c r="G14682" s="1">
        <v>45313</v>
      </c>
      <c r="H14682" t="s">
        <v>27</v>
      </c>
      <c r="I14682" t="s">
        <v>12</v>
      </c>
      <c r="J14682" t="s">
        <v>12</v>
      </c>
    </row>
    <row r="14683" spans="1:10" x14ac:dyDescent="0.25">
      <c r="A14683" t="s">
        <v>1118</v>
      </c>
      <c r="B14683" t="s">
        <v>2545</v>
      </c>
      <c r="C14683">
        <v>2023</v>
      </c>
      <c r="D14683" t="s">
        <v>1315</v>
      </c>
      <c r="E14683" t="s">
        <v>14</v>
      </c>
      <c r="F14683" s="1">
        <v>45386.397622557874</v>
      </c>
      <c r="G14683" s="1">
        <v>45313</v>
      </c>
      <c r="H14683" t="s">
        <v>27</v>
      </c>
      <c r="I14683" t="s">
        <v>12</v>
      </c>
      <c r="J14683" t="s">
        <v>12</v>
      </c>
    </row>
    <row r="14684" spans="1:10" x14ac:dyDescent="0.25">
      <c r="A14684" t="s">
        <v>1118</v>
      </c>
      <c r="B14684" t="s">
        <v>2545</v>
      </c>
      <c r="C14684">
        <v>2023</v>
      </c>
      <c r="D14684" t="s">
        <v>1315</v>
      </c>
      <c r="E14684" t="s">
        <v>15</v>
      </c>
      <c r="F14684" s="1">
        <v>45386.397622500001</v>
      </c>
      <c r="G14684" s="1">
        <v>45313</v>
      </c>
      <c r="H14684" t="s">
        <v>27</v>
      </c>
      <c r="I14684" t="s">
        <v>12</v>
      </c>
      <c r="J14684" t="s">
        <v>12</v>
      </c>
    </row>
    <row r="14685" spans="1:10" x14ac:dyDescent="0.25">
      <c r="A14685" t="s">
        <v>1118</v>
      </c>
      <c r="B14685" t="s">
        <v>2545</v>
      </c>
      <c r="C14685">
        <v>2023</v>
      </c>
      <c r="D14685" t="s">
        <v>1315</v>
      </c>
      <c r="E14685" t="s">
        <v>16</v>
      </c>
      <c r="F14685" s="1">
        <v>45386.397622592594</v>
      </c>
      <c r="G14685" s="1">
        <v>45313</v>
      </c>
      <c r="H14685" t="s">
        <v>27</v>
      </c>
      <c r="I14685" t="s">
        <v>12</v>
      </c>
      <c r="J14685" t="s">
        <v>12</v>
      </c>
    </row>
    <row r="14686" spans="1:10" x14ac:dyDescent="0.25">
      <c r="A14686" t="s">
        <v>1118</v>
      </c>
      <c r="B14686" t="s">
        <v>2545</v>
      </c>
      <c r="C14686">
        <v>2023</v>
      </c>
      <c r="D14686" t="s">
        <v>1315</v>
      </c>
      <c r="E14686" t="s">
        <v>17</v>
      </c>
      <c r="F14686" s="1">
        <v>45386.397622638891</v>
      </c>
      <c r="G14686" s="1">
        <v>45313</v>
      </c>
      <c r="H14686" t="s">
        <v>27</v>
      </c>
      <c r="I14686" t="s">
        <v>12</v>
      </c>
      <c r="J14686" t="s">
        <v>12</v>
      </c>
    </row>
    <row r="14687" spans="1:10" x14ac:dyDescent="0.25">
      <c r="A14687" t="s">
        <v>1118</v>
      </c>
      <c r="B14687" t="s">
        <v>3293</v>
      </c>
      <c r="C14687">
        <v>2023</v>
      </c>
      <c r="D14687" t="s">
        <v>1315</v>
      </c>
      <c r="E14687" t="s">
        <v>11</v>
      </c>
      <c r="F14687" s="1"/>
      <c r="G14687" s="1">
        <v>45313</v>
      </c>
      <c r="H14687" t="s">
        <v>3878</v>
      </c>
      <c r="I14687" t="s">
        <v>12</v>
      </c>
      <c r="J14687" t="s">
        <v>13</v>
      </c>
    </row>
    <row r="14688" spans="1:10" x14ac:dyDescent="0.25">
      <c r="A14688" t="s">
        <v>1118</v>
      </c>
      <c r="B14688" t="s">
        <v>3293</v>
      </c>
      <c r="C14688">
        <v>2023</v>
      </c>
      <c r="D14688" t="s">
        <v>1315</v>
      </c>
      <c r="E14688" t="s">
        <v>14</v>
      </c>
      <c r="F14688" s="1"/>
      <c r="G14688" s="1">
        <v>45313</v>
      </c>
      <c r="H14688" t="s">
        <v>3878</v>
      </c>
      <c r="I14688" t="s">
        <v>12</v>
      </c>
      <c r="J14688" t="s">
        <v>13</v>
      </c>
    </row>
    <row r="14689" spans="1:10" x14ac:dyDescent="0.25">
      <c r="A14689" t="s">
        <v>1118</v>
      </c>
      <c r="B14689" t="s">
        <v>3293</v>
      </c>
      <c r="C14689">
        <v>2023</v>
      </c>
      <c r="D14689" t="s">
        <v>1315</v>
      </c>
      <c r="E14689" t="s">
        <v>15</v>
      </c>
      <c r="F14689" s="1"/>
      <c r="G14689" s="1">
        <v>45313</v>
      </c>
      <c r="H14689" t="s">
        <v>3878</v>
      </c>
      <c r="I14689" t="s">
        <v>12</v>
      </c>
      <c r="J14689" t="s">
        <v>13</v>
      </c>
    </row>
    <row r="14690" spans="1:10" x14ac:dyDescent="0.25">
      <c r="A14690" t="s">
        <v>1118</v>
      </c>
      <c r="B14690" t="s">
        <v>3293</v>
      </c>
      <c r="C14690">
        <v>2023</v>
      </c>
      <c r="D14690" t="s">
        <v>1315</v>
      </c>
      <c r="E14690" t="s">
        <v>16</v>
      </c>
      <c r="F14690" s="1"/>
      <c r="G14690" s="1">
        <v>45313</v>
      </c>
      <c r="H14690" t="s">
        <v>3878</v>
      </c>
      <c r="I14690" t="s">
        <v>12</v>
      </c>
      <c r="J14690" t="s">
        <v>13</v>
      </c>
    </row>
    <row r="14691" spans="1:10" x14ac:dyDescent="0.25">
      <c r="A14691" t="s">
        <v>1118</v>
      </c>
      <c r="B14691" t="s">
        <v>3293</v>
      </c>
      <c r="C14691">
        <v>2023</v>
      </c>
      <c r="D14691" t="s">
        <v>1315</v>
      </c>
      <c r="E14691" t="s">
        <v>17</v>
      </c>
      <c r="F14691" s="1"/>
      <c r="G14691" s="1">
        <v>45313</v>
      </c>
      <c r="H14691" t="s">
        <v>3878</v>
      </c>
      <c r="I14691" t="s">
        <v>12</v>
      </c>
      <c r="J14691" t="s">
        <v>13</v>
      </c>
    </row>
    <row r="14692" spans="1:10" x14ac:dyDescent="0.25">
      <c r="A14692" t="s">
        <v>1118</v>
      </c>
      <c r="B14692" t="s">
        <v>3737</v>
      </c>
      <c r="C14692">
        <v>2023</v>
      </c>
      <c r="D14692" t="s">
        <v>1315</v>
      </c>
      <c r="E14692" t="s">
        <v>11</v>
      </c>
      <c r="F14692" s="1"/>
      <c r="G14692" s="1">
        <v>45313</v>
      </c>
      <c r="H14692" t="s">
        <v>3878</v>
      </c>
      <c r="I14692" t="s">
        <v>12</v>
      </c>
      <c r="J14692" t="s">
        <v>13</v>
      </c>
    </row>
    <row r="14693" spans="1:10" x14ac:dyDescent="0.25">
      <c r="A14693" t="s">
        <v>1118</v>
      </c>
      <c r="B14693" t="s">
        <v>3737</v>
      </c>
      <c r="C14693">
        <v>2023</v>
      </c>
      <c r="D14693" t="s">
        <v>1315</v>
      </c>
      <c r="E14693" t="s">
        <v>14</v>
      </c>
      <c r="F14693" s="1"/>
      <c r="G14693" s="1">
        <v>45313</v>
      </c>
      <c r="H14693" t="s">
        <v>3878</v>
      </c>
      <c r="I14693" t="s">
        <v>12</v>
      </c>
      <c r="J14693" t="s">
        <v>13</v>
      </c>
    </row>
    <row r="14694" spans="1:10" x14ac:dyDescent="0.25">
      <c r="A14694" t="s">
        <v>1118</v>
      </c>
      <c r="B14694" t="s">
        <v>3737</v>
      </c>
      <c r="C14694">
        <v>2023</v>
      </c>
      <c r="D14694" t="s">
        <v>1315</v>
      </c>
      <c r="E14694" t="s">
        <v>15</v>
      </c>
      <c r="F14694" s="1"/>
      <c r="G14694" s="1">
        <v>45313</v>
      </c>
      <c r="H14694" t="s">
        <v>3878</v>
      </c>
      <c r="I14694" t="s">
        <v>12</v>
      </c>
      <c r="J14694" t="s">
        <v>13</v>
      </c>
    </row>
    <row r="14695" spans="1:10" x14ac:dyDescent="0.25">
      <c r="A14695" t="s">
        <v>1118</v>
      </c>
      <c r="B14695" t="s">
        <v>3737</v>
      </c>
      <c r="C14695">
        <v>2023</v>
      </c>
      <c r="D14695" t="s">
        <v>1315</v>
      </c>
      <c r="E14695" t="s">
        <v>16</v>
      </c>
      <c r="F14695" s="1"/>
      <c r="G14695" s="1">
        <v>45313</v>
      </c>
      <c r="H14695" t="s">
        <v>3878</v>
      </c>
      <c r="I14695" t="s">
        <v>12</v>
      </c>
      <c r="J14695" t="s">
        <v>13</v>
      </c>
    </row>
    <row r="14696" spans="1:10" x14ac:dyDescent="0.25">
      <c r="A14696" t="s">
        <v>1118</v>
      </c>
      <c r="B14696" t="s">
        <v>3737</v>
      </c>
      <c r="C14696">
        <v>2023</v>
      </c>
      <c r="D14696" t="s">
        <v>1315</v>
      </c>
      <c r="E14696" t="s">
        <v>17</v>
      </c>
      <c r="F14696" s="1"/>
      <c r="G14696" s="1">
        <v>45313</v>
      </c>
      <c r="H14696" t="s">
        <v>3878</v>
      </c>
      <c r="I14696" t="s">
        <v>12</v>
      </c>
      <c r="J14696" t="s">
        <v>13</v>
      </c>
    </row>
    <row r="14697" spans="1:10" x14ac:dyDescent="0.25">
      <c r="A14697" t="s">
        <v>1118</v>
      </c>
      <c r="B14697" t="s">
        <v>1119</v>
      </c>
      <c r="C14697">
        <v>2023</v>
      </c>
      <c r="D14697" t="s">
        <v>10</v>
      </c>
      <c r="E14697" t="s">
        <v>11</v>
      </c>
      <c r="F14697" s="1">
        <v>45302.590626585647</v>
      </c>
      <c r="G14697" s="1">
        <v>45303</v>
      </c>
      <c r="H14697" t="s">
        <v>24</v>
      </c>
      <c r="I14697" t="s">
        <v>12</v>
      </c>
      <c r="J14697" t="s">
        <v>12</v>
      </c>
    </row>
    <row r="14698" spans="1:10" x14ac:dyDescent="0.25">
      <c r="A14698" t="s">
        <v>1118</v>
      </c>
      <c r="B14698" t="s">
        <v>1119</v>
      </c>
      <c r="C14698">
        <v>2023</v>
      </c>
      <c r="D14698" t="s">
        <v>10</v>
      </c>
      <c r="E14698" t="s">
        <v>14</v>
      </c>
      <c r="F14698" s="1">
        <v>45321.458775555555</v>
      </c>
      <c r="G14698" s="1">
        <v>45303</v>
      </c>
      <c r="H14698" t="s">
        <v>27</v>
      </c>
      <c r="I14698" t="s">
        <v>12</v>
      </c>
      <c r="J14698" t="s">
        <v>12</v>
      </c>
    </row>
    <row r="14699" spans="1:10" x14ac:dyDescent="0.25">
      <c r="A14699" t="s">
        <v>1118</v>
      </c>
      <c r="B14699" t="s">
        <v>1119</v>
      </c>
      <c r="C14699">
        <v>2023</v>
      </c>
      <c r="D14699" t="s">
        <v>10</v>
      </c>
      <c r="E14699" t="s">
        <v>15</v>
      </c>
      <c r="F14699" s="1"/>
      <c r="G14699" s="1">
        <v>45303</v>
      </c>
      <c r="H14699" t="s">
        <v>3878</v>
      </c>
      <c r="I14699" t="s">
        <v>13</v>
      </c>
      <c r="J14699" t="s">
        <v>12</v>
      </c>
    </row>
    <row r="14700" spans="1:10" x14ac:dyDescent="0.25">
      <c r="A14700" t="s">
        <v>1118</v>
      </c>
      <c r="B14700" t="s">
        <v>1119</v>
      </c>
      <c r="C14700">
        <v>2023</v>
      </c>
      <c r="D14700" t="s">
        <v>10</v>
      </c>
      <c r="E14700" t="s">
        <v>16</v>
      </c>
      <c r="F14700" s="1"/>
      <c r="G14700" s="1">
        <v>45303</v>
      </c>
      <c r="H14700" t="s">
        <v>3878</v>
      </c>
      <c r="I14700" t="s">
        <v>13</v>
      </c>
      <c r="J14700" t="s">
        <v>12</v>
      </c>
    </row>
    <row r="14701" spans="1:10" x14ac:dyDescent="0.25">
      <c r="A14701" t="s">
        <v>1118</v>
      </c>
      <c r="B14701" t="s">
        <v>1119</v>
      </c>
      <c r="C14701">
        <v>2023</v>
      </c>
      <c r="D14701" t="s">
        <v>10</v>
      </c>
      <c r="E14701" t="s">
        <v>17</v>
      </c>
      <c r="F14701" s="1">
        <v>45321.458775590276</v>
      </c>
      <c r="G14701" s="1">
        <v>45303</v>
      </c>
      <c r="H14701" t="s">
        <v>27</v>
      </c>
      <c r="I14701" t="s">
        <v>12</v>
      </c>
      <c r="J14701" t="s">
        <v>12</v>
      </c>
    </row>
    <row r="14702" spans="1:10" x14ac:dyDescent="0.25">
      <c r="A14702" t="s">
        <v>1118</v>
      </c>
      <c r="B14702" t="s">
        <v>2546</v>
      </c>
      <c r="C14702">
        <v>2023</v>
      </c>
      <c r="D14702" t="s">
        <v>1315</v>
      </c>
      <c r="E14702" t="s">
        <v>11</v>
      </c>
      <c r="F14702" s="1"/>
      <c r="G14702" s="1">
        <v>45313</v>
      </c>
      <c r="H14702" t="s">
        <v>3878</v>
      </c>
      <c r="I14702" t="s">
        <v>12</v>
      </c>
      <c r="J14702" t="s">
        <v>13</v>
      </c>
    </row>
    <row r="14703" spans="1:10" x14ac:dyDescent="0.25">
      <c r="A14703" t="s">
        <v>1118</v>
      </c>
      <c r="B14703" t="s">
        <v>2546</v>
      </c>
      <c r="C14703">
        <v>2023</v>
      </c>
      <c r="D14703" t="s">
        <v>1315</v>
      </c>
      <c r="E14703" t="s">
        <v>14</v>
      </c>
      <c r="F14703" s="1"/>
      <c r="G14703" s="1">
        <v>45313</v>
      </c>
      <c r="H14703" t="s">
        <v>3878</v>
      </c>
      <c r="I14703" t="s">
        <v>12</v>
      </c>
      <c r="J14703" t="s">
        <v>13</v>
      </c>
    </row>
    <row r="14704" spans="1:10" x14ac:dyDescent="0.25">
      <c r="A14704" t="s">
        <v>1118</v>
      </c>
      <c r="B14704" t="s">
        <v>2546</v>
      </c>
      <c r="C14704">
        <v>2023</v>
      </c>
      <c r="D14704" t="s">
        <v>1315</v>
      </c>
      <c r="E14704" t="s">
        <v>15</v>
      </c>
      <c r="F14704" s="1"/>
      <c r="G14704" s="1">
        <v>45313</v>
      </c>
      <c r="H14704" t="s">
        <v>3878</v>
      </c>
      <c r="I14704" t="s">
        <v>12</v>
      </c>
      <c r="J14704" t="s">
        <v>13</v>
      </c>
    </row>
    <row r="14705" spans="1:10" x14ac:dyDescent="0.25">
      <c r="A14705" t="s">
        <v>1118</v>
      </c>
      <c r="B14705" t="s">
        <v>2546</v>
      </c>
      <c r="C14705">
        <v>2023</v>
      </c>
      <c r="D14705" t="s">
        <v>1315</v>
      </c>
      <c r="E14705" t="s">
        <v>16</v>
      </c>
      <c r="F14705" s="1"/>
      <c r="G14705" s="1">
        <v>45313</v>
      </c>
      <c r="H14705" t="s">
        <v>3878</v>
      </c>
      <c r="I14705" t="s">
        <v>12</v>
      </c>
      <c r="J14705" t="s">
        <v>13</v>
      </c>
    </row>
    <row r="14706" spans="1:10" x14ac:dyDescent="0.25">
      <c r="A14706" t="s">
        <v>1118</v>
      </c>
      <c r="B14706" t="s">
        <v>2546</v>
      </c>
      <c r="C14706">
        <v>2023</v>
      </c>
      <c r="D14706" t="s">
        <v>1315</v>
      </c>
      <c r="E14706" t="s">
        <v>17</v>
      </c>
      <c r="F14706" s="1"/>
      <c r="G14706" s="1">
        <v>45313</v>
      </c>
      <c r="H14706" t="s">
        <v>3878</v>
      </c>
      <c r="I14706" t="s">
        <v>12</v>
      </c>
      <c r="J14706" t="s">
        <v>13</v>
      </c>
    </row>
    <row r="14707" spans="1:10" x14ac:dyDescent="0.25">
      <c r="A14707" t="s">
        <v>1118</v>
      </c>
      <c r="B14707" t="s">
        <v>2913</v>
      </c>
      <c r="C14707">
        <v>2023</v>
      </c>
      <c r="D14707" t="s">
        <v>10</v>
      </c>
      <c r="E14707" t="s">
        <v>11</v>
      </c>
      <c r="F14707" s="1">
        <v>45406.707635150466</v>
      </c>
      <c r="G14707" s="1">
        <v>45303</v>
      </c>
      <c r="H14707" t="s">
        <v>27</v>
      </c>
      <c r="I14707" t="s">
        <v>12</v>
      </c>
      <c r="J14707" t="s">
        <v>12</v>
      </c>
    </row>
    <row r="14708" spans="1:10" x14ac:dyDescent="0.25">
      <c r="A14708" t="s">
        <v>1118</v>
      </c>
      <c r="B14708" t="s">
        <v>2913</v>
      </c>
      <c r="C14708">
        <v>2023</v>
      </c>
      <c r="D14708" t="s">
        <v>10</v>
      </c>
      <c r="E14708" t="s">
        <v>14</v>
      </c>
      <c r="F14708" s="1">
        <v>45406.707635196763</v>
      </c>
      <c r="G14708" s="1">
        <v>45303</v>
      </c>
      <c r="H14708" t="s">
        <v>27</v>
      </c>
      <c r="I14708" t="s">
        <v>12</v>
      </c>
      <c r="J14708" t="s">
        <v>12</v>
      </c>
    </row>
    <row r="14709" spans="1:10" x14ac:dyDescent="0.25">
      <c r="A14709" t="s">
        <v>1118</v>
      </c>
      <c r="B14709" t="s">
        <v>2913</v>
      </c>
      <c r="C14709">
        <v>2023</v>
      </c>
      <c r="D14709" t="s">
        <v>10</v>
      </c>
      <c r="E14709" t="s">
        <v>15</v>
      </c>
      <c r="F14709" s="1"/>
      <c r="G14709" s="1">
        <v>45303</v>
      </c>
      <c r="H14709" t="s">
        <v>3878</v>
      </c>
      <c r="I14709" t="s">
        <v>13</v>
      </c>
      <c r="J14709" t="s">
        <v>12</v>
      </c>
    </row>
    <row r="14710" spans="1:10" x14ac:dyDescent="0.25">
      <c r="A14710" t="s">
        <v>1118</v>
      </c>
      <c r="B14710" t="s">
        <v>2913</v>
      </c>
      <c r="C14710">
        <v>2023</v>
      </c>
      <c r="D14710" t="s">
        <v>10</v>
      </c>
      <c r="E14710" t="s">
        <v>16</v>
      </c>
      <c r="F14710" s="1">
        <v>45406.707635231483</v>
      </c>
      <c r="G14710" s="1">
        <v>45303</v>
      </c>
      <c r="H14710" t="s">
        <v>27</v>
      </c>
      <c r="I14710" t="s">
        <v>12</v>
      </c>
      <c r="J14710" t="s">
        <v>12</v>
      </c>
    </row>
    <row r="14711" spans="1:10" x14ac:dyDescent="0.25">
      <c r="A14711" t="s">
        <v>1118</v>
      </c>
      <c r="B14711" t="s">
        <v>2913</v>
      </c>
      <c r="C14711">
        <v>2023</v>
      </c>
      <c r="D14711" t="s">
        <v>10</v>
      </c>
      <c r="E14711" t="s">
        <v>17</v>
      </c>
      <c r="F14711" s="1">
        <v>45406.707635266204</v>
      </c>
      <c r="G14711" s="1">
        <v>45303</v>
      </c>
      <c r="H14711" t="s">
        <v>27</v>
      </c>
      <c r="I14711" t="s">
        <v>12</v>
      </c>
      <c r="J14711" t="s">
        <v>12</v>
      </c>
    </row>
    <row r="14712" spans="1:10" x14ac:dyDescent="0.25">
      <c r="A14712" t="s">
        <v>1118</v>
      </c>
      <c r="B14712" t="s">
        <v>3108</v>
      </c>
      <c r="C14712">
        <v>2023</v>
      </c>
      <c r="D14712" t="s">
        <v>10</v>
      </c>
      <c r="E14712" t="s">
        <v>11</v>
      </c>
      <c r="F14712" s="1">
        <v>45324.467710069446</v>
      </c>
      <c r="G14712" s="1">
        <v>45303</v>
      </c>
      <c r="H14712" t="s">
        <v>27</v>
      </c>
      <c r="I14712" t="s">
        <v>12</v>
      </c>
      <c r="J14712" t="s">
        <v>12</v>
      </c>
    </row>
    <row r="14713" spans="1:10" x14ac:dyDescent="0.25">
      <c r="A14713" t="s">
        <v>1118</v>
      </c>
      <c r="B14713" t="s">
        <v>3108</v>
      </c>
      <c r="C14713">
        <v>2023</v>
      </c>
      <c r="D14713" t="s">
        <v>10</v>
      </c>
      <c r="E14713" t="s">
        <v>14</v>
      </c>
      <c r="F14713" s="1">
        <v>45324.467710185185</v>
      </c>
      <c r="G14713" s="1">
        <v>45303</v>
      </c>
      <c r="H14713" t="s">
        <v>27</v>
      </c>
      <c r="I14713" t="s">
        <v>12</v>
      </c>
      <c r="J14713" t="s">
        <v>12</v>
      </c>
    </row>
    <row r="14714" spans="1:10" x14ac:dyDescent="0.25">
      <c r="A14714" t="s">
        <v>1118</v>
      </c>
      <c r="B14714" t="s">
        <v>3108</v>
      </c>
      <c r="C14714">
        <v>2023</v>
      </c>
      <c r="D14714" t="s">
        <v>10</v>
      </c>
      <c r="E14714" t="s">
        <v>15</v>
      </c>
      <c r="F14714" s="1">
        <v>45324.467710115743</v>
      </c>
      <c r="G14714" s="1">
        <v>45303</v>
      </c>
      <c r="H14714" t="s">
        <v>27</v>
      </c>
      <c r="I14714" t="s">
        <v>12</v>
      </c>
      <c r="J14714" t="s">
        <v>12</v>
      </c>
    </row>
    <row r="14715" spans="1:10" x14ac:dyDescent="0.25">
      <c r="A14715" t="s">
        <v>1118</v>
      </c>
      <c r="B14715" t="s">
        <v>3108</v>
      </c>
      <c r="C14715">
        <v>2023</v>
      </c>
      <c r="D14715" t="s">
        <v>10</v>
      </c>
      <c r="E14715" t="s">
        <v>16</v>
      </c>
      <c r="F14715" s="1">
        <v>45324.467710150464</v>
      </c>
      <c r="G14715" s="1">
        <v>45303</v>
      </c>
      <c r="H14715" t="s">
        <v>27</v>
      </c>
      <c r="I14715" t="s">
        <v>12</v>
      </c>
      <c r="J14715" t="s">
        <v>12</v>
      </c>
    </row>
    <row r="14716" spans="1:10" x14ac:dyDescent="0.25">
      <c r="A14716" t="s">
        <v>1118</v>
      </c>
      <c r="B14716" t="s">
        <v>3108</v>
      </c>
      <c r="C14716">
        <v>2023</v>
      </c>
      <c r="D14716" t="s">
        <v>10</v>
      </c>
      <c r="E14716" t="s">
        <v>17</v>
      </c>
      <c r="F14716" s="1">
        <v>45324.467710219906</v>
      </c>
      <c r="G14716" s="1">
        <v>45303</v>
      </c>
      <c r="H14716" t="s">
        <v>27</v>
      </c>
      <c r="I14716" t="s">
        <v>12</v>
      </c>
      <c r="J14716" t="s">
        <v>12</v>
      </c>
    </row>
    <row r="14717" spans="1:10" x14ac:dyDescent="0.25">
      <c r="A14717" t="s">
        <v>1118</v>
      </c>
      <c r="B14717" t="s">
        <v>3437</v>
      </c>
      <c r="C14717">
        <v>2023</v>
      </c>
      <c r="D14717" t="s">
        <v>10</v>
      </c>
      <c r="E14717" t="s">
        <v>11</v>
      </c>
      <c r="F14717" s="1">
        <v>45324.712439687501</v>
      </c>
      <c r="G14717" s="1">
        <v>45303</v>
      </c>
      <c r="H14717" t="s">
        <v>27</v>
      </c>
      <c r="I14717" t="s">
        <v>12</v>
      </c>
      <c r="J14717" t="s">
        <v>12</v>
      </c>
    </row>
    <row r="14718" spans="1:10" x14ac:dyDescent="0.25">
      <c r="A14718" t="s">
        <v>1118</v>
      </c>
      <c r="B14718" t="s">
        <v>3437</v>
      </c>
      <c r="C14718">
        <v>2023</v>
      </c>
      <c r="D14718" t="s">
        <v>10</v>
      </c>
      <c r="E14718" t="s">
        <v>14</v>
      </c>
      <c r="F14718" s="1">
        <v>45324.712439733798</v>
      </c>
      <c r="G14718" s="1">
        <v>45303</v>
      </c>
      <c r="H14718" t="s">
        <v>27</v>
      </c>
      <c r="I14718" t="s">
        <v>12</v>
      </c>
      <c r="J14718" t="s">
        <v>12</v>
      </c>
    </row>
    <row r="14719" spans="1:10" x14ac:dyDescent="0.25">
      <c r="A14719" t="s">
        <v>1118</v>
      </c>
      <c r="B14719" t="s">
        <v>3437</v>
      </c>
      <c r="C14719">
        <v>2023</v>
      </c>
      <c r="D14719" t="s">
        <v>10</v>
      </c>
      <c r="E14719" t="s">
        <v>15</v>
      </c>
      <c r="F14719" s="1">
        <v>45324.712439768518</v>
      </c>
      <c r="G14719" s="1">
        <v>45303</v>
      </c>
      <c r="H14719" t="s">
        <v>27</v>
      </c>
      <c r="I14719" t="s">
        <v>12</v>
      </c>
      <c r="J14719" t="s">
        <v>12</v>
      </c>
    </row>
    <row r="14720" spans="1:10" x14ac:dyDescent="0.25">
      <c r="A14720" t="s">
        <v>1118</v>
      </c>
      <c r="B14720" t="s">
        <v>3437</v>
      </c>
      <c r="C14720">
        <v>2023</v>
      </c>
      <c r="D14720" t="s">
        <v>10</v>
      </c>
      <c r="E14720" t="s">
        <v>16</v>
      </c>
      <c r="F14720" s="1">
        <v>45324.712439803239</v>
      </c>
      <c r="G14720" s="1">
        <v>45303</v>
      </c>
      <c r="H14720" t="s">
        <v>27</v>
      </c>
      <c r="I14720" t="s">
        <v>12</v>
      </c>
      <c r="J14720" t="s">
        <v>12</v>
      </c>
    </row>
    <row r="14721" spans="1:10" x14ac:dyDescent="0.25">
      <c r="A14721" t="s">
        <v>1118</v>
      </c>
      <c r="B14721" t="s">
        <v>3437</v>
      </c>
      <c r="C14721">
        <v>2023</v>
      </c>
      <c r="D14721" t="s">
        <v>10</v>
      </c>
      <c r="E14721" t="s">
        <v>17</v>
      </c>
      <c r="F14721" s="1">
        <v>45324.71243983796</v>
      </c>
      <c r="G14721" s="1">
        <v>45303</v>
      </c>
      <c r="H14721" t="s">
        <v>27</v>
      </c>
      <c r="I14721" t="s">
        <v>12</v>
      </c>
      <c r="J14721" t="s">
        <v>12</v>
      </c>
    </row>
    <row r="14722" spans="1:10" x14ac:dyDescent="0.25">
      <c r="A14722" t="s">
        <v>740</v>
      </c>
      <c r="B14722" t="s">
        <v>2247</v>
      </c>
      <c r="C14722">
        <v>2023</v>
      </c>
      <c r="D14722" t="s">
        <v>1315</v>
      </c>
      <c r="E14722" t="s">
        <v>11</v>
      </c>
      <c r="F14722" s="1"/>
      <c r="G14722" s="1">
        <v>45313</v>
      </c>
      <c r="H14722" t="s">
        <v>3878</v>
      </c>
      <c r="I14722" t="s">
        <v>12</v>
      </c>
      <c r="J14722" t="s">
        <v>13</v>
      </c>
    </row>
    <row r="14723" spans="1:10" x14ac:dyDescent="0.25">
      <c r="A14723" t="s">
        <v>740</v>
      </c>
      <c r="B14723" t="s">
        <v>2247</v>
      </c>
      <c r="C14723">
        <v>2023</v>
      </c>
      <c r="D14723" t="s">
        <v>1315</v>
      </c>
      <c r="E14723" t="s">
        <v>14</v>
      </c>
      <c r="F14723" s="1"/>
      <c r="G14723" s="1">
        <v>45313</v>
      </c>
      <c r="H14723" t="s">
        <v>3878</v>
      </c>
      <c r="I14723" t="s">
        <v>12</v>
      </c>
      <c r="J14723" t="s">
        <v>13</v>
      </c>
    </row>
    <row r="14724" spans="1:10" x14ac:dyDescent="0.25">
      <c r="A14724" t="s">
        <v>740</v>
      </c>
      <c r="B14724" t="s">
        <v>2247</v>
      </c>
      <c r="C14724">
        <v>2023</v>
      </c>
      <c r="D14724" t="s">
        <v>1315</v>
      </c>
      <c r="E14724" t="s">
        <v>15</v>
      </c>
      <c r="F14724" s="1"/>
      <c r="G14724" s="1">
        <v>45313</v>
      </c>
      <c r="H14724" t="s">
        <v>3878</v>
      </c>
      <c r="I14724" t="s">
        <v>12</v>
      </c>
      <c r="J14724" t="s">
        <v>13</v>
      </c>
    </row>
    <row r="14725" spans="1:10" x14ac:dyDescent="0.25">
      <c r="A14725" t="s">
        <v>740</v>
      </c>
      <c r="B14725" t="s">
        <v>2247</v>
      </c>
      <c r="C14725">
        <v>2023</v>
      </c>
      <c r="D14725" t="s">
        <v>1315</v>
      </c>
      <c r="E14725" t="s">
        <v>16</v>
      </c>
      <c r="F14725" s="1"/>
      <c r="G14725" s="1">
        <v>45313</v>
      </c>
      <c r="H14725" t="s">
        <v>3878</v>
      </c>
      <c r="I14725" t="s">
        <v>12</v>
      </c>
      <c r="J14725" t="s">
        <v>13</v>
      </c>
    </row>
    <row r="14726" spans="1:10" x14ac:dyDescent="0.25">
      <c r="A14726" t="s">
        <v>740</v>
      </c>
      <c r="B14726" t="s">
        <v>2247</v>
      </c>
      <c r="C14726">
        <v>2023</v>
      </c>
      <c r="D14726" t="s">
        <v>1315</v>
      </c>
      <c r="E14726" t="s">
        <v>17</v>
      </c>
      <c r="F14726" s="1"/>
      <c r="G14726" s="1">
        <v>45313</v>
      </c>
      <c r="H14726" t="s">
        <v>3878</v>
      </c>
      <c r="I14726" t="s">
        <v>12</v>
      </c>
      <c r="J14726" t="s">
        <v>13</v>
      </c>
    </row>
    <row r="14727" spans="1:10" x14ac:dyDescent="0.25">
      <c r="A14727" t="s">
        <v>740</v>
      </c>
      <c r="B14727" t="s">
        <v>741</v>
      </c>
      <c r="C14727">
        <v>2023</v>
      </c>
      <c r="D14727" t="s">
        <v>10</v>
      </c>
      <c r="E14727" t="s">
        <v>11</v>
      </c>
      <c r="F14727" s="1"/>
      <c r="G14727" s="1">
        <v>45303</v>
      </c>
      <c r="H14727" t="s">
        <v>3878</v>
      </c>
      <c r="I14727" t="s">
        <v>12</v>
      </c>
      <c r="J14727" t="s">
        <v>13</v>
      </c>
    </row>
    <row r="14728" spans="1:10" x14ac:dyDescent="0.25">
      <c r="A14728" t="s">
        <v>740</v>
      </c>
      <c r="B14728" t="s">
        <v>741</v>
      </c>
      <c r="C14728">
        <v>2023</v>
      </c>
      <c r="D14728" t="s">
        <v>10</v>
      </c>
      <c r="E14728" t="s">
        <v>14</v>
      </c>
      <c r="F14728" s="1"/>
      <c r="G14728" s="1">
        <v>45303</v>
      </c>
      <c r="H14728" t="s">
        <v>3878</v>
      </c>
      <c r="I14728" t="s">
        <v>12</v>
      </c>
      <c r="J14728" t="s">
        <v>13</v>
      </c>
    </row>
    <row r="14729" spans="1:10" x14ac:dyDescent="0.25">
      <c r="A14729" t="s">
        <v>740</v>
      </c>
      <c r="B14729" t="s">
        <v>741</v>
      </c>
      <c r="C14729">
        <v>2023</v>
      </c>
      <c r="D14729" t="s">
        <v>10</v>
      </c>
      <c r="E14729" t="s">
        <v>15</v>
      </c>
      <c r="F14729" s="1"/>
      <c r="G14729" s="1">
        <v>45303</v>
      </c>
      <c r="H14729" t="s">
        <v>3878</v>
      </c>
      <c r="I14729" t="s">
        <v>12</v>
      </c>
      <c r="J14729" t="s">
        <v>13</v>
      </c>
    </row>
    <row r="14730" spans="1:10" x14ac:dyDescent="0.25">
      <c r="A14730" t="s">
        <v>740</v>
      </c>
      <c r="B14730" t="s">
        <v>741</v>
      </c>
      <c r="C14730">
        <v>2023</v>
      </c>
      <c r="D14730" t="s">
        <v>10</v>
      </c>
      <c r="E14730" t="s">
        <v>16</v>
      </c>
      <c r="F14730" s="1"/>
      <c r="G14730" s="1">
        <v>45303</v>
      </c>
      <c r="H14730" t="s">
        <v>3878</v>
      </c>
      <c r="I14730" t="s">
        <v>12</v>
      </c>
      <c r="J14730" t="s">
        <v>13</v>
      </c>
    </row>
    <row r="14731" spans="1:10" x14ac:dyDescent="0.25">
      <c r="A14731" t="s">
        <v>740</v>
      </c>
      <c r="B14731" t="s">
        <v>741</v>
      </c>
      <c r="C14731">
        <v>2023</v>
      </c>
      <c r="D14731" t="s">
        <v>10</v>
      </c>
      <c r="E14731" t="s">
        <v>17</v>
      </c>
      <c r="F14731" s="1"/>
      <c r="G14731" s="1">
        <v>45303</v>
      </c>
      <c r="H14731" t="s">
        <v>3878</v>
      </c>
      <c r="I14731" t="s">
        <v>12</v>
      </c>
      <c r="J14731" t="s">
        <v>13</v>
      </c>
    </row>
    <row r="14732" spans="1:10" x14ac:dyDescent="0.25">
      <c r="A14732" t="s">
        <v>1120</v>
      </c>
      <c r="B14732" t="s">
        <v>2547</v>
      </c>
      <c r="C14732">
        <v>2023</v>
      </c>
      <c r="D14732" t="s">
        <v>1315</v>
      </c>
      <c r="E14732" t="s">
        <v>11</v>
      </c>
      <c r="F14732" s="1"/>
      <c r="G14732" s="1">
        <v>45313</v>
      </c>
      <c r="H14732" t="s">
        <v>3878</v>
      </c>
      <c r="I14732" t="s">
        <v>12</v>
      </c>
      <c r="J14732" t="s">
        <v>13</v>
      </c>
    </row>
    <row r="14733" spans="1:10" x14ac:dyDescent="0.25">
      <c r="A14733" t="s">
        <v>1120</v>
      </c>
      <c r="B14733" t="s">
        <v>2547</v>
      </c>
      <c r="C14733">
        <v>2023</v>
      </c>
      <c r="D14733" t="s">
        <v>1315</v>
      </c>
      <c r="E14733" t="s">
        <v>14</v>
      </c>
      <c r="F14733" s="1"/>
      <c r="G14733" s="1">
        <v>45313</v>
      </c>
      <c r="H14733" t="s">
        <v>3878</v>
      </c>
      <c r="I14733" t="s">
        <v>12</v>
      </c>
      <c r="J14733" t="s">
        <v>13</v>
      </c>
    </row>
    <row r="14734" spans="1:10" x14ac:dyDescent="0.25">
      <c r="A14734" t="s">
        <v>1120</v>
      </c>
      <c r="B14734" t="s">
        <v>2547</v>
      </c>
      <c r="C14734">
        <v>2023</v>
      </c>
      <c r="D14734" t="s">
        <v>1315</v>
      </c>
      <c r="E14734" t="s">
        <v>15</v>
      </c>
      <c r="F14734" s="1"/>
      <c r="G14734" s="1">
        <v>45313</v>
      </c>
      <c r="H14734" t="s">
        <v>3878</v>
      </c>
      <c r="I14734" t="s">
        <v>12</v>
      </c>
      <c r="J14734" t="s">
        <v>13</v>
      </c>
    </row>
    <row r="14735" spans="1:10" x14ac:dyDescent="0.25">
      <c r="A14735" t="s">
        <v>1120</v>
      </c>
      <c r="B14735" t="s">
        <v>2547</v>
      </c>
      <c r="C14735">
        <v>2023</v>
      </c>
      <c r="D14735" t="s">
        <v>1315</v>
      </c>
      <c r="E14735" t="s">
        <v>16</v>
      </c>
      <c r="F14735" s="1"/>
      <c r="G14735" s="1">
        <v>45313</v>
      </c>
      <c r="H14735" t="s">
        <v>3878</v>
      </c>
      <c r="I14735" t="s">
        <v>12</v>
      </c>
      <c r="J14735" t="s">
        <v>13</v>
      </c>
    </row>
    <row r="14736" spans="1:10" x14ac:dyDescent="0.25">
      <c r="A14736" t="s">
        <v>1120</v>
      </c>
      <c r="B14736" t="s">
        <v>2547</v>
      </c>
      <c r="C14736">
        <v>2023</v>
      </c>
      <c r="D14736" t="s">
        <v>1315</v>
      </c>
      <c r="E14736" t="s">
        <v>17</v>
      </c>
      <c r="F14736" s="1"/>
      <c r="G14736" s="1">
        <v>45313</v>
      </c>
      <c r="H14736" t="s">
        <v>3878</v>
      </c>
      <c r="I14736" t="s">
        <v>12</v>
      </c>
      <c r="J14736" t="s">
        <v>13</v>
      </c>
    </row>
    <row r="14737" spans="1:10" x14ac:dyDescent="0.25">
      <c r="A14737" t="s">
        <v>1120</v>
      </c>
      <c r="B14737" t="s">
        <v>3017</v>
      </c>
      <c r="C14737">
        <v>2023</v>
      </c>
      <c r="D14737" t="s">
        <v>1315</v>
      </c>
      <c r="E14737" t="s">
        <v>11</v>
      </c>
      <c r="F14737" s="1"/>
      <c r="G14737" s="1">
        <v>45313</v>
      </c>
      <c r="H14737" t="s">
        <v>3878</v>
      </c>
      <c r="I14737" t="s">
        <v>12</v>
      </c>
      <c r="J14737" t="s">
        <v>13</v>
      </c>
    </row>
    <row r="14738" spans="1:10" x14ac:dyDescent="0.25">
      <c r="A14738" t="s">
        <v>1120</v>
      </c>
      <c r="B14738" t="s">
        <v>3017</v>
      </c>
      <c r="C14738">
        <v>2023</v>
      </c>
      <c r="D14738" t="s">
        <v>1315</v>
      </c>
      <c r="E14738" t="s">
        <v>14</v>
      </c>
      <c r="F14738" s="1"/>
      <c r="G14738" s="1">
        <v>45313</v>
      </c>
      <c r="H14738" t="s">
        <v>3878</v>
      </c>
      <c r="I14738" t="s">
        <v>12</v>
      </c>
      <c r="J14738" t="s">
        <v>13</v>
      </c>
    </row>
    <row r="14739" spans="1:10" x14ac:dyDescent="0.25">
      <c r="A14739" t="s">
        <v>1120</v>
      </c>
      <c r="B14739" t="s">
        <v>3017</v>
      </c>
      <c r="C14739">
        <v>2023</v>
      </c>
      <c r="D14739" t="s">
        <v>1315</v>
      </c>
      <c r="E14739" t="s">
        <v>15</v>
      </c>
      <c r="F14739" s="1"/>
      <c r="G14739" s="1">
        <v>45313</v>
      </c>
      <c r="H14739" t="s">
        <v>3878</v>
      </c>
      <c r="I14739" t="s">
        <v>12</v>
      </c>
      <c r="J14739" t="s">
        <v>13</v>
      </c>
    </row>
    <row r="14740" spans="1:10" x14ac:dyDescent="0.25">
      <c r="A14740" t="s">
        <v>1120</v>
      </c>
      <c r="B14740" t="s">
        <v>3017</v>
      </c>
      <c r="C14740">
        <v>2023</v>
      </c>
      <c r="D14740" t="s">
        <v>1315</v>
      </c>
      <c r="E14740" t="s">
        <v>16</v>
      </c>
      <c r="F14740" s="1"/>
      <c r="G14740" s="1">
        <v>45313</v>
      </c>
      <c r="H14740" t="s">
        <v>3878</v>
      </c>
      <c r="I14740" t="s">
        <v>12</v>
      </c>
      <c r="J14740" t="s">
        <v>13</v>
      </c>
    </row>
    <row r="14741" spans="1:10" x14ac:dyDescent="0.25">
      <c r="A14741" t="s">
        <v>1120</v>
      </c>
      <c r="B14741" t="s">
        <v>3017</v>
      </c>
      <c r="C14741">
        <v>2023</v>
      </c>
      <c r="D14741" t="s">
        <v>1315</v>
      </c>
      <c r="E14741" t="s">
        <v>17</v>
      </c>
      <c r="F14741" s="1"/>
      <c r="G14741" s="1">
        <v>45313</v>
      </c>
      <c r="H14741" t="s">
        <v>3878</v>
      </c>
      <c r="I14741" t="s">
        <v>12</v>
      </c>
      <c r="J14741" t="s">
        <v>13</v>
      </c>
    </row>
    <row r="14742" spans="1:10" x14ac:dyDescent="0.25">
      <c r="A14742" t="s">
        <v>1120</v>
      </c>
      <c r="B14742" t="s">
        <v>1121</v>
      </c>
      <c r="C14742">
        <v>2023</v>
      </c>
      <c r="D14742" t="s">
        <v>10</v>
      </c>
      <c r="E14742" t="s">
        <v>11</v>
      </c>
      <c r="F14742" s="1">
        <v>45394.673413506942</v>
      </c>
      <c r="G14742" s="1">
        <v>45303</v>
      </c>
      <c r="H14742" t="s">
        <v>27</v>
      </c>
      <c r="I14742" t="s">
        <v>12</v>
      </c>
      <c r="J14742" t="s">
        <v>12</v>
      </c>
    </row>
    <row r="14743" spans="1:10" x14ac:dyDescent="0.25">
      <c r="A14743" t="s">
        <v>1120</v>
      </c>
      <c r="B14743" t="s">
        <v>1121</v>
      </c>
      <c r="C14743">
        <v>2023</v>
      </c>
      <c r="D14743" t="s">
        <v>10</v>
      </c>
      <c r="E14743" t="s">
        <v>14</v>
      </c>
      <c r="F14743" s="1"/>
      <c r="G14743" s="1">
        <v>45303</v>
      </c>
      <c r="H14743" t="s">
        <v>3878</v>
      </c>
      <c r="I14743" t="s">
        <v>12</v>
      </c>
      <c r="J14743" t="s">
        <v>13</v>
      </c>
    </row>
    <row r="14744" spans="1:10" x14ac:dyDescent="0.25">
      <c r="A14744" t="s">
        <v>1120</v>
      </c>
      <c r="B14744" t="s">
        <v>1121</v>
      </c>
      <c r="C14744">
        <v>2023</v>
      </c>
      <c r="D14744" t="s">
        <v>10</v>
      </c>
      <c r="E14744" t="s">
        <v>15</v>
      </c>
      <c r="F14744" s="1">
        <v>45394.673413553239</v>
      </c>
      <c r="G14744" s="1">
        <v>45303</v>
      </c>
      <c r="H14744" t="s">
        <v>27</v>
      </c>
      <c r="I14744" t="s">
        <v>12</v>
      </c>
      <c r="J14744" t="s">
        <v>12</v>
      </c>
    </row>
    <row r="14745" spans="1:10" x14ac:dyDescent="0.25">
      <c r="A14745" t="s">
        <v>1120</v>
      </c>
      <c r="B14745" t="s">
        <v>1121</v>
      </c>
      <c r="C14745">
        <v>2023</v>
      </c>
      <c r="D14745" t="s">
        <v>10</v>
      </c>
      <c r="E14745" t="s">
        <v>16</v>
      </c>
      <c r="F14745" s="1">
        <v>45394.67341358796</v>
      </c>
      <c r="G14745" s="1">
        <v>45303</v>
      </c>
      <c r="H14745" t="s">
        <v>27</v>
      </c>
      <c r="I14745" t="s">
        <v>12</v>
      </c>
      <c r="J14745" t="s">
        <v>12</v>
      </c>
    </row>
    <row r="14746" spans="1:10" x14ac:dyDescent="0.25">
      <c r="A14746" t="s">
        <v>1120</v>
      </c>
      <c r="B14746" t="s">
        <v>1121</v>
      </c>
      <c r="C14746">
        <v>2023</v>
      </c>
      <c r="D14746" t="s">
        <v>10</v>
      </c>
      <c r="E14746" t="s">
        <v>17</v>
      </c>
      <c r="F14746" s="1">
        <v>45394.673413611112</v>
      </c>
      <c r="G14746" s="1">
        <v>45303</v>
      </c>
      <c r="H14746" t="s">
        <v>27</v>
      </c>
      <c r="I14746" t="s">
        <v>12</v>
      </c>
      <c r="J14746" t="s">
        <v>12</v>
      </c>
    </row>
    <row r="14747" spans="1:10" x14ac:dyDescent="0.25">
      <c r="A14747" t="s">
        <v>1120</v>
      </c>
      <c r="B14747" t="s">
        <v>2731</v>
      </c>
      <c r="C14747">
        <v>2023</v>
      </c>
      <c r="D14747" t="s">
        <v>10</v>
      </c>
      <c r="E14747" t="s">
        <v>11</v>
      </c>
      <c r="F14747" s="1">
        <v>45316.319522291669</v>
      </c>
      <c r="G14747" s="1">
        <v>45303</v>
      </c>
      <c r="H14747" t="s">
        <v>27</v>
      </c>
      <c r="I14747" t="s">
        <v>12</v>
      </c>
      <c r="J14747" t="s">
        <v>12</v>
      </c>
    </row>
    <row r="14748" spans="1:10" x14ac:dyDescent="0.25">
      <c r="A14748" t="s">
        <v>1120</v>
      </c>
      <c r="B14748" t="s">
        <v>2731</v>
      </c>
      <c r="C14748">
        <v>2023</v>
      </c>
      <c r="D14748" t="s">
        <v>10</v>
      </c>
      <c r="E14748" t="s">
        <v>14</v>
      </c>
      <c r="F14748" s="1">
        <v>45316.319522337966</v>
      </c>
      <c r="G14748" s="1">
        <v>45303</v>
      </c>
      <c r="H14748" t="s">
        <v>27</v>
      </c>
      <c r="I14748" t="s">
        <v>12</v>
      </c>
      <c r="J14748" t="s">
        <v>12</v>
      </c>
    </row>
    <row r="14749" spans="1:10" x14ac:dyDescent="0.25">
      <c r="A14749" t="s">
        <v>1120</v>
      </c>
      <c r="B14749" t="s">
        <v>2731</v>
      </c>
      <c r="C14749">
        <v>2023</v>
      </c>
      <c r="D14749" t="s">
        <v>10</v>
      </c>
      <c r="E14749" t="s">
        <v>15</v>
      </c>
      <c r="F14749" s="1">
        <v>45316.319522372687</v>
      </c>
      <c r="G14749" s="1">
        <v>45303</v>
      </c>
      <c r="H14749" t="s">
        <v>27</v>
      </c>
      <c r="I14749" t="s">
        <v>12</v>
      </c>
      <c r="J14749" t="s">
        <v>12</v>
      </c>
    </row>
    <row r="14750" spans="1:10" x14ac:dyDescent="0.25">
      <c r="A14750" t="s">
        <v>1120</v>
      </c>
      <c r="B14750" t="s">
        <v>2731</v>
      </c>
      <c r="C14750">
        <v>2023</v>
      </c>
      <c r="D14750" t="s">
        <v>10</v>
      </c>
      <c r="E14750" t="s">
        <v>16</v>
      </c>
      <c r="F14750" s="1">
        <v>45316.319522407408</v>
      </c>
      <c r="G14750" s="1">
        <v>45303</v>
      </c>
      <c r="H14750" t="s">
        <v>27</v>
      </c>
      <c r="I14750" t="s">
        <v>12</v>
      </c>
      <c r="J14750" t="s">
        <v>12</v>
      </c>
    </row>
    <row r="14751" spans="1:10" x14ac:dyDescent="0.25">
      <c r="A14751" t="s">
        <v>1120</v>
      </c>
      <c r="B14751" t="s">
        <v>2731</v>
      </c>
      <c r="C14751">
        <v>2023</v>
      </c>
      <c r="D14751" t="s">
        <v>10</v>
      </c>
      <c r="E14751" t="s">
        <v>17</v>
      </c>
      <c r="F14751" s="1">
        <v>45316.319522442129</v>
      </c>
      <c r="G14751" s="1">
        <v>45303</v>
      </c>
      <c r="H14751" t="s">
        <v>27</v>
      </c>
      <c r="I14751" t="s">
        <v>12</v>
      </c>
      <c r="J14751" t="s">
        <v>12</v>
      </c>
    </row>
    <row r="14752" spans="1:10" x14ac:dyDescent="0.25">
      <c r="A14752" t="s">
        <v>1122</v>
      </c>
      <c r="B14752" t="s">
        <v>2548</v>
      </c>
      <c r="C14752">
        <v>2023</v>
      </c>
      <c r="D14752" t="s">
        <v>1315</v>
      </c>
      <c r="E14752" t="s">
        <v>11</v>
      </c>
      <c r="F14752" s="1"/>
      <c r="G14752" s="1">
        <v>45313</v>
      </c>
      <c r="H14752" t="s">
        <v>3878</v>
      </c>
      <c r="I14752" t="s">
        <v>12</v>
      </c>
      <c r="J14752" t="s">
        <v>13</v>
      </c>
    </row>
    <row r="14753" spans="1:10" x14ac:dyDescent="0.25">
      <c r="A14753" t="s">
        <v>1122</v>
      </c>
      <c r="B14753" t="s">
        <v>2548</v>
      </c>
      <c r="C14753">
        <v>2023</v>
      </c>
      <c r="D14753" t="s">
        <v>1315</v>
      </c>
      <c r="E14753" t="s">
        <v>14</v>
      </c>
      <c r="F14753" s="1"/>
      <c r="G14753" s="1">
        <v>45313</v>
      </c>
      <c r="H14753" t="s">
        <v>3878</v>
      </c>
      <c r="I14753" t="s">
        <v>12</v>
      </c>
      <c r="J14753" t="s">
        <v>13</v>
      </c>
    </row>
    <row r="14754" spans="1:10" x14ac:dyDescent="0.25">
      <c r="A14754" t="s">
        <v>1122</v>
      </c>
      <c r="B14754" t="s">
        <v>2548</v>
      </c>
      <c r="C14754">
        <v>2023</v>
      </c>
      <c r="D14754" t="s">
        <v>1315</v>
      </c>
      <c r="E14754" t="s">
        <v>15</v>
      </c>
      <c r="F14754" s="1"/>
      <c r="G14754" s="1">
        <v>45313</v>
      </c>
      <c r="H14754" t="s">
        <v>3878</v>
      </c>
      <c r="I14754" t="s">
        <v>12</v>
      </c>
      <c r="J14754" t="s">
        <v>13</v>
      </c>
    </row>
    <row r="14755" spans="1:10" x14ac:dyDescent="0.25">
      <c r="A14755" t="s">
        <v>1122</v>
      </c>
      <c r="B14755" t="s">
        <v>2548</v>
      </c>
      <c r="C14755">
        <v>2023</v>
      </c>
      <c r="D14755" t="s">
        <v>1315</v>
      </c>
      <c r="E14755" t="s">
        <v>16</v>
      </c>
      <c r="F14755" s="1"/>
      <c r="G14755" s="1">
        <v>45313</v>
      </c>
      <c r="H14755" t="s">
        <v>3878</v>
      </c>
      <c r="I14755" t="s">
        <v>12</v>
      </c>
      <c r="J14755" t="s">
        <v>13</v>
      </c>
    </row>
    <row r="14756" spans="1:10" x14ac:dyDescent="0.25">
      <c r="A14756" t="s">
        <v>1122</v>
      </c>
      <c r="B14756" t="s">
        <v>2548</v>
      </c>
      <c r="C14756">
        <v>2023</v>
      </c>
      <c r="D14756" t="s">
        <v>1315</v>
      </c>
      <c r="E14756" t="s">
        <v>17</v>
      </c>
      <c r="F14756" s="1"/>
      <c r="G14756" s="1">
        <v>45313</v>
      </c>
      <c r="H14756" t="s">
        <v>3878</v>
      </c>
      <c r="I14756" t="s">
        <v>12</v>
      </c>
      <c r="J14756" t="s">
        <v>13</v>
      </c>
    </row>
    <row r="14757" spans="1:10" x14ac:dyDescent="0.25">
      <c r="A14757" t="s">
        <v>1122</v>
      </c>
      <c r="B14757" t="s">
        <v>1123</v>
      </c>
      <c r="C14757">
        <v>2023</v>
      </c>
      <c r="D14757" t="s">
        <v>10</v>
      </c>
      <c r="E14757" t="s">
        <v>11</v>
      </c>
      <c r="F14757" s="1">
        <v>45385.405922905091</v>
      </c>
      <c r="G14757" s="1">
        <v>45303</v>
      </c>
      <c r="H14757" t="s">
        <v>27</v>
      </c>
      <c r="I14757" t="s">
        <v>12</v>
      </c>
      <c r="J14757" t="s">
        <v>12</v>
      </c>
    </row>
    <row r="14758" spans="1:10" x14ac:dyDescent="0.25">
      <c r="A14758" t="s">
        <v>1122</v>
      </c>
      <c r="B14758" t="s">
        <v>1123</v>
      </c>
      <c r="C14758">
        <v>2023</v>
      </c>
      <c r="D14758" t="s">
        <v>10</v>
      </c>
      <c r="E14758" t="s">
        <v>14</v>
      </c>
      <c r="F14758" s="1">
        <v>45385.406379270833</v>
      </c>
      <c r="G14758" s="1">
        <v>45303</v>
      </c>
      <c r="H14758" t="s">
        <v>27</v>
      </c>
      <c r="I14758" t="s">
        <v>12</v>
      </c>
      <c r="J14758" t="s">
        <v>12</v>
      </c>
    </row>
    <row r="14759" spans="1:10" x14ac:dyDescent="0.25">
      <c r="A14759" t="s">
        <v>1122</v>
      </c>
      <c r="B14759" t="s">
        <v>1123</v>
      </c>
      <c r="C14759">
        <v>2023</v>
      </c>
      <c r="D14759" t="s">
        <v>10</v>
      </c>
      <c r="E14759" t="s">
        <v>15</v>
      </c>
      <c r="F14759" s="1">
        <v>45385.406805625003</v>
      </c>
      <c r="G14759" s="1">
        <v>45303</v>
      </c>
      <c r="H14759" t="s">
        <v>27</v>
      </c>
      <c r="I14759" t="s">
        <v>12</v>
      </c>
      <c r="J14759" t="s">
        <v>12</v>
      </c>
    </row>
    <row r="14760" spans="1:10" x14ac:dyDescent="0.25">
      <c r="A14760" t="s">
        <v>1122</v>
      </c>
      <c r="B14760" t="s">
        <v>1123</v>
      </c>
      <c r="C14760">
        <v>2023</v>
      </c>
      <c r="D14760" t="s">
        <v>10</v>
      </c>
      <c r="E14760" t="s">
        <v>16</v>
      </c>
      <c r="F14760" s="1">
        <v>45385.406992812503</v>
      </c>
      <c r="G14760" s="1">
        <v>45303</v>
      </c>
      <c r="H14760" t="s">
        <v>27</v>
      </c>
      <c r="I14760" t="s">
        <v>12</v>
      </c>
      <c r="J14760" t="s">
        <v>12</v>
      </c>
    </row>
    <row r="14761" spans="1:10" x14ac:dyDescent="0.25">
      <c r="A14761" t="s">
        <v>1122</v>
      </c>
      <c r="B14761" t="s">
        <v>1123</v>
      </c>
      <c r="C14761">
        <v>2023</v>
      </c>
      <c r="D14761" t="s">
        <v>10</v>
      </c>
      <c r="E14761" t="s">
        <v>17</v>
      </c>
      <c r="F14761" s="1">
        <v>45385.407299108796</v>
      </c>
      <c r="G14761" s="1">
        <v>45303</v>
      </c>
      <c r="H14761" t="s">
        <v>27</v>
      </c>
      <c r="I14761" t="s">
        <v>12</v>
      </c>
      <c r="J14761" t="s">
        <v>12</v>
      </c>
    </row>
    <row r="14762" spans="1:10" x14ac:dyDescent="0.25">
      <c r="A14762" t="s">
        <v>1124</v>
      </c>
      <c r="B14762" t="s">
        <v>2549</v>
      </c>
      <c r="C14762">
        <v>2023</v>
      </c>
      <c r="D14762" t="s">
        <v>1315</v>
      </c>
      <c r="E14762" t="s">
        <v>11</v>
      </c>
      <c r="F14762" s="1"/>
      <c r="G14762" s="1">
        <v>45313</v>
      </c>
      <c r="H14762" t="s">
        <v>3878</v>
      </c>
      <c r="I14762" t="s">
        <v>12</v>
      </c>
      <c r="J14762" t="s">
        <v>13</v>
      </c>
    </row>
    <row r="14763" spans="1:10" x14ac:dyDescent="0.25">
      <c r="A14763" t="s">
        <v>1124</v>
      </c>
      <c r="B14763" t="s">
        <v>2549</v>
      </c>
      <c r="C14763">
        <v>2023</v>
      </c>
      <c r="D14763" t="s">
        <v>1315</v>
      </c>
      <c r="E14763" t="s">
        <v>14</v>
      </c>
      <c r="F14763" s="1"/>
      <c r="G14763" s="1">
        <v>45313</v>
      </c>
      <c r="H14763" t="s">
        <v>3878</v>
      </c>
      <c r="I14763" t="s">
        <v>12</v>
      </c>
      <c r="J14763" t="s">
        <v>13</v>
      </c>
    </row>
    <row r="14764" spans="1:10" x14ac:dyDescent="0.25">
      <c r="A14764" t="s">
        <v>1124</v>
      </c>
      <c r="B14764" t="s">
        <v>2549</v>
      </c>
      <c r="C14764">
        <v>2023</v>
      </c>
      <c r="D14764" t="s">
        <v>1315</v>
      </c>
      <c r="E14764" t="s">
        <v>15</v>
      </c>
      <c r="F14764" s="1"/>
      <c r="G14764" s="1">
        <v>45313</v>
      </c>
      <c r="H14764" t="s">
        <v>3878</v>
      </c>
      <c r="I14764" t="s">
        <v>12</v>
      </c>
      <c r="J14764" t="s">
        <v>13</v>
      </c>
    </row>
    <row r="14765" spans="1:10" x14ac:dyDescent="0.25">
      <c r="A14765" t="s">
        <v>1124</v>
      </c>
      <c r="B14765" t="s">
        <v>2549</v>
      </c>
      <c r="C14765">
        <v>2023</v>
      </c>
      <c r="D14765" t="s">
        <v>1315</v>
      </c>
      <c r="E14765" t="s">
        <v>16</v>
      </c>
      <c r="F14765" s="1"/>
      <c r="G14765" s="1">
        <v>45313</v>
      </c>
      <c r="H14765" t="s">
        <v>3878</v>
      </c>
      <c r="I14765" t="s">
        <v>12</v>
      </c>
      <c r="J14765" t="s">
        <v>13</v>
      </c>
    </row>
    <row r="14766" spans="1:10" x14ac:dyDescent="0.25">
      <c r="A14766" t="s">
        <v>1124</v>
      </c>
      <c r="B14766" t="s">
        <v>2549</v>
      </c>
      <c r="C14766">
        <v>2023</v>
      </c>
      <c r="D14766" t="s">
        <v>1315</v>
      </c>
      <c r="E14766" t="s">
        <v>17</v>
      </c>
      <c r="F14766" s="1"/>
      <c r="G14766" s="1">
        <v>45313</v>
      </c>
      <c r="H14766" t="s">
        <v>3878</v>
      </c>
      <c r="I14766" t="s">
        <v>12</v>
      </c>
      <c r="J14766" t="s">
        <v>13</v>
      </c>
    </row>
    <row r="14767" spans="1:10" x14ac:dyDescent="0.25">
      <c r="A14767" t="s">
        <v>1124</v>
      </c>
      <c r="B14767" t="s">
        <v>1125</v>
      </c>
      <c r="C14767">
        <v>2023</v>
      </c>
      <c r="D14767" t="s">
        <v>10</v>
      </c>
      <c r="E14767" t="s">
        <v>11</v>
      </c>
      <c r="F14767" s="1"/>
      <c r="G14767" s="1">
        <v>45303</v>
      </c>
      <c r="H14767" t="s">
        <v>3878</v>
      </c>
      <c r="I14767" t="s">
        <v>12</v>
      </c>
      <c r="J14767" t="s">
        <v>13</v>
      </c>
    </row>
    <row r="14768" spans="1:10" x14ac:dyDescent="0.25">
      <c r="A14768" t="s">
        <v>1124</v>
      </c>
      <c r="B14768" t="s">
        <v>1125</v>
      </c>
      <c r="C14768">
        <v>2023</v>
      </c>
      <c r="D14768" t="s">
        <v>10</v>
      </c>
      <c r="E14768" t="s">
        <v>14</v>
      </c>
      <c r="F14768" s="1"/>
      <c r="G14768" s="1">
        <v>45303</v>
      </c>
      <c r="H14768" t="s">
        <v>3878</v>
      </c>
      <c r="I14768" t="s">
        <v>12</v>
      </c>
      <c r="J14768" t="s">
        <v>13</v>
      </c>
    </row>
    <row r="14769" spans="1:10" x14ac:dyDescent="0.25">
      <c r="A14769" t="s">
        <v>1124</v>
      </c>
      <c r="B14769" t="s">
        <v>1125</v>
      </c>
      <c r="C14769">
        <v>2023</v>
      </c>
      <c r="D14769" t="s">
        <v>10</v>
      </c>
      <c r="E14769" t="s">
        <v>15</v>
      </c>
      <c r="F14769" s="1"/>
      <c r="G14769" s="1">
        <v>45303</v>
      </c>
      <c r="H14769" t="s">
        <v>3878</v>
      </c>
      <c r="I14769" t="s">
        <v>13</v>
      </c>
      <c r="J14769" t="s">
        <v>12</v>
      </c>
    </row>
    <row r="14770" spans="1:10" x14ac:dyDescent="0.25">
      <c r="A14770" t="s">
        <v>1124</v>
      </c>
      <c r="B14770" t="s">
        <v>1125</v>
      </c>
      <c r="C14770">
        <v>2023</v>
      </c>
      <c r="D14770" t="s">
        <v>10</v>
      </c>
      <c r="E14770" t="s">
        <v>16</v>
      </c>
      <c r="F14770" s="1"/>
      <c r="G14770" s="1">
        <v>45303</v>
      </c>
      <c r="H14770" t="s">
        <v>3878</v>
      </c>
      <c r="I14770" t="s">
        <v>12</v>
      </c>
      <c r="J14770" t="s">
        <v>13</v>
      </c>
    </row>
    <row r="14771" spans="1:10" x14ac:dyDescent="0.25">
      <c r="A14771" t="s">
        <v>1124</v>
      </c>
      <c r="B14771" t="s">
        <v>1125</v>
      </c>
      <c r="C14771">
        <v>2023</v>
      </c>
      <c r="D14771" t="s">
        <v>10</v>
      </c>
      <c r="E14771" t="s">
        <v>17</v>
      </c>
      <c r="F14771" s="1"/>
      <c r="G14771" s="1">
        <v>45303</v>
      </c>
      <c r="H14771" t="s">
        <v>3878</v>
      </c>
      <c r="I14771" t="s">
        <v>12</v>
      </c>
      <c r="J14771" t="s">
        <v>13</v>
      </c>
    </row>
    <row r="14772" spans="1:10" x14ac:dyDescent="0.25">
      <c r="A14772" t="s">
        <v>742</v>
      </c>
      <c r="B14772" t="s">
        <v>2250</v>
      </c>
      <c r="C14772">
        <v>2023</v>
      </c>
      <c r="D14772" t="s">
        <v>1315</v>
      </c>
      <c r="E14772" t="s">
        <v>11</v>
      </c>
      <c r="F14772" s="1">
        <v>45301.487866284719</v>
      </c>
      <c r="G14772" s="1">
        <v>45313</v>
      </c>
      <c r="H14772" t="s">
        <v>24</v>
      </c>
      <c r="I14772" t="s">
        <v>12</v>
      </c>
      <c r="J14772" t="s">
        <v>12</v>
      </c>
    </row>
    <row r="14773" spans="1:10" x14ac:dyDescent="0.25">
      <c r="A14773" t="s">
        <v>742</v>
      </c>
      <c r="B14773" t="s">
        <v>2250</v>
      </c>
      <c r="C14773">
        <v>2023</v>
      </c>
      <c r="D14773" t="s">
        <v>1315</v>
      </c>
      <c r="E14773" t="s">
        <v>14</v>
      </c>
      <c r="F14773" s="1">
        <v>45301.48786616898</v>
      </c>
      <c r="G14773" s="1">
        <v>45313</v>
      </c>
      <c r="H14773" t="s">
        <v>24</v>
      </c>
      <c r="I14773" t="s">
        <v>12</v>
      </c>
      <c r="J14773" t="s">
        <v>12</v>
      </c>
    </row>
    <row r="14774" spans="1:10" x14ac:dyDescent="0.25">
      <c r="A14774" t="s">
        <v>742</v>
      </c>
      <c r="B14774" t="s">
        <v>2250</v>
      </c>
      <c r="C14774">
        <v>2023</v>
      </c>
      <c r="D14774" t="s">
        <v>1315</v>
      </c>
      <c r="E14774" t="s">
        <v>15</v>
      </c>
      <c r="F14774" s="1">
        <v>45301.487866215277</v>
      </c>
      <c r="G14774" s="1">
        <v>45313</v>
      </c>
      <c r="H14774" t="s">
        <v>24</v>
      </c>
      <c r="I14774" t="s">
        <v>12</v>
      </c>
      <c r="J14774" t="s">
        <v>12</v>
      </c>
    </row>
    <row r="14775" spans="1:10" x14ac:dyDescent="0.25">
      <c r="A14775" t="s">
        <v>742</v>
      </c>
      <c r="B14775" t="s">
        <v>2250</v>
      </c>
      <c r="C14775">
        <v>2023</v>
      </c>
      <c r="D14775" t="s">
        <v>1315</v>
      </c>
      <c r="E14775" t="s">
        <v>16</v>
      </c>
      <c r="F14775" s="1">
        <v>45301.487866249998</v>
      </c>
      <c r="G14775" s="1">
        <v>45313</v>
      </c>
      <c r="H14775" t="s">
        <v>24</v>
      </c>
      <c r="I14775" t="s">
        <v>12</v>
      </c>
      <c r="J14775" t="s">
        <v>12</v>
      </c>
    </row>
    <row r="14776" spans="1:10" x14ac:dyDescent="0.25">
      <c r="A14776" t="s">
        <v>742</v>
      </c>
      <c r="B14776" t="s">
        <v>2250</v>
      </c>
      <c r="C14776">
        <v>2023</v>
      </c>
      <c r="D14776" t="s">
        <v>1315</v>
      </c>
      <c r="E14776" t="s">
        <v>17</v>
      </c>
      <c r="F14776" s="1">
        <v>45301.487866319447</v>
      </c>
      <c r="G14776" s="1">
        <v>45313</v>
      </c>
      <c r="H14776" t="s">
        <v>24</v>
      </c>
      <c r="I14776" t="s">
        <v>12</v>
      </c>
      <c r="J14776" t="s">
        <v>12</v>
      </c>
    </row>
    <row r="14777" spans="1:10" x14ac:dyDescent="0.25">
      <c r="A14777" t="s">
        <v>742</v>
      </c>
      <c r="B14777" t="s">
        <v>2251</v>
      </c>
      <c r="C14777">
        <v>2023</v>
      </c>
      <c r="D14777" t="s">
        <v>1315</v>
      </c>
      <c r="E14777" t="s">
        <v>11</v>
      </c>
      <c r="F14777" s="1">
        <v>45321.344011145833</v>
      </c>
      <c r="G14777" s="1">
        <v>45313</v>
      </c>
      <c r="H14777" t="s">
        <v>27</v>
      </c>
      <c r="I14777" t="s">
        <v>12</v>
      </c>
      <c r="J14777" t="s">
        <v>12</v>
      </c>
    </row>
    <row r="14778" spans="1:10" x14ac:dyDescent="0.25">
      <c r="A14778" t="s">
        <v>742</v>
      </c>
      <c r="B14778" t="s">
        <v>2251</v>
      </c>
      <c r="C14778">
        <v>2023</v>
      </c>
      <c r="D14778" t="s">
        <v>1315</v>
      </c>
      <c r="E14778" t="s">
        <v>14</v>
      </c>
      <c r="F14778" s="1">
        <v>45321.34505246528</v>
      </c>
      <c r="G14778" s="1">
        <v>45313</v>
      </c>
      <c r="H14778" t="s">
        <v>27</v>
      </c>
      <c r="I14778" t="s">
        <v>12</v>
      </c>
      <c r="J14778" t="s">
        <v>12</v>
      </c>
    </row>
    <row r="14779" spans="1:10" x14ac:dyDescent="0.25">
      <c r="A14779" t="s">
        <v>742</v>
      </c>
      <c r="B14779" t="s">
        <v>2251</v>
      </c>
      <c r="C14779">
        <v>2023</v>
      </c>
      <c r="D14779" t="s">
        <v>1315</v>
      </c>
      <c r="E14779" t="s">
        <v>15</v>
      </c>
      <c r="F14779" s="1">
        <v>45321.344193888886</v>
      </c>
      <c r="G14779" s="1">
        <v>45313</v>
      </c>
      <c r="H14779" t="s">
        <v>27</v>
      </c>
      <c r="I14779" t="s">
        <v>12</v>
      </c>
      <c r="J14779" t="s">
        <v>12</v>
      </c>
    </row>
    <row r="14780" spans="1:10" x14ac:dyDescent="0.25">
      <c r="A14780" t="s">
        <v>742</v>
      </c>
      <c r="B14780" t="s">
        <v>2251</v>
      </c>
      <c r="C14780">
        <v>2023</v>
      </c>
      <c r="D14780" t="s">
        <v>1315</v>
      </c>
      <c r="E14780" t="s">
        <v>16</v>
      </c>
      <c r="F14780" s="1">
        <v>45321.344382476855</v>
      </c>
      <c r="G14780" s="1">
        <v>45313</v>
      </c>
      <c r="H14780" t="s">
        <v>27</v>
      </c>
      <c r="I14780" t="s">
        <v>12</v>
      </c>
      <c r="J14780" t="s">
        <v>12</v>
      </c>
    </row>
    <row r="14781" spans="1:10" x14ac:dyDescent="0.25">
      <c r="A14781" t="s">
        <v>742</v>
      </c>
      <c r="B14781" t="s">
        <v>2251</v>
      </c>
      <c r="C14781">
        <v>2023</v>
      </c>
      <c r="D14781" t="s">
        <v>1315</v>
      </c>
      <c r="E14781" t="s">
        <v>17</v>
      </c>
      <c r="F14781" s="1">
        <v>45321.3445455787</v>
      </c>
      <c r="G14781" s="1">
        <v>45313</v>
      </c>
      <c r="H14781" t="s">
        <v>27</v>
      </c>
      <c r="I14781" t="s">
        <v>12</v>
      </c>
      <c r="J14781" t="s">
        <v>12</v>
      </c>
    </row>
    <row r="14782" spans="1:10" x14ac:dyDescent="0.25">
      <c r="A14782" t="s">
        <v>742</v>
      </c>
      <c r="B14782" t="s">
        <v>3577</v>
      </c>
      <c r="C14782">
        <v>2023</v>
      </c>
      <c r="D14782" t="s">
        <v>1315</v>
      </c>
      <c r="E14782" t="s">
        <v>11</v>
      </c>
      <c r="F14782" s="1"/>
      <c r="G14782" s="1">
        <v>45313</v>
      </c>
      <c r="H14782" t="s">
        <v>3878</v>
      </c>
      <c r="I14782" t="s">
        <v>12</v>
      </c>
      <c r="J14782" t="s">
        <v>13</v>
      </c>
    </row>
    <row r="14783" spans="1:10" x14ac:dyDescent="0.25">
      <c r="A14783" t="s">
        <v>742</v>
      </c>
      <c r="B14783" t="s">
        <v>3577</v>
      </c>
      <c r="C14783">
        <v>2023</v>
      </c>
      <c r="D14783" t="s">
        <v>1315</v>
      </c>
      <c r="E14783" t="s">
        <v>14</v>
      </c>
      <c r="F14783" s="1"/>
      <c r="G14783" s="1">
        <v>45313</v>
      </c>
      <c r="H14783" t="s">
        <v>3878</v>
      </c>
      <c r="I14783" t="s">
        <v>12</v>
      </c>
      <c r="J14783" t="s">
        <v>13</v>
      </c>
    </row>
    <row r="14784" spans="1:10" x14ac:dyDescent="0.25">
      <c r="A14784" t="s">
        <v>742</v>
      </c>
      <c r="B14784" t="s">
        <v>3577</v>
      </c>
      <c r="C14784">
        <v>2023</v>
      </c>
      <c r="D14784" t="s">
        <v>1315</v>
      </c>
      <c r="E14784" t="s">
        <v>15</v>
      </c>
      <c r="F14784" s="1"/>
      <c r="G14784" s="1">
        <v>45313</v>
      </c>
      <c r="H14784" t="s">
        <v>3878</v>
      </c>
      <c r="I14784" t="s">
        <v>12</v>
      </c>
      <c r="J14784" t="s">
        <v>13</v>
      </c>
    </row>
    <row r="14785" spans="1:10" x14ac:dyDescent="0.25">
      <c r="A14785" t="s">
        <v>742</v>
      </c>
      <c r="B14785" t="s">
        <v>3577</v>
      </c>
      <c r="C14785">
        <v>2023</v>
      </c>
      <c r="D14785" t="s">
        <v>1315</v>
      </c>
      <c r="E14785" t="s">
        <v>16</v>
      </c>
      <c r="F14785" s="1"/>
      <c r="G14785" s="1">
        <v>45313</v>
      </c>
      <c r="H14785" t="s">
        <v>3878</v>
      </c>
      <c r="I14785" t="s">
        <v>12</v>
      </c>
      <c r="J14785" t="s">
        <v>13</v>
      </c>
    </row>
    <row r="14786" spans="1:10" x14ac:dyDescent="0.25">
      <c r="A14786" t="s">
        <v>742</v>
      </c>
      <c r="B14786" t="s">
        <v>3577</v>
      </c>
      <c r="C14786">
        <v>2023</v>
      </c>
      <c r="D14786" t="s">
        <v>1315</v>
      </c>
      <c r="E14786" t="s">
        <v>17</v>
      </c>
      <c r="F14786" s="1"/>
      <c r="G14786" s="1">
        <v>45313</v>
      </c>
      <c r="H14786" t="s">
        <v>3878</v>
      </c>
      <c r="I14786" t="s">
        <v>12</v>
      </c>
      <c r="J14786" t="s">
        <v>13</v>
      </c>
    </row>
    <row r="14787" spans="1:10" x14ac:dyDescent="0.25">
      <c r="A14787" t="s">
        <v>742</v>
      </c>
      <c r="B14787" t="s">
        <v>2248</v>
      </c>
      <c r="C14787">
        <v>2023</v>
      </c>
      <c r="D14787" t="s">
        <v>1315</v>
      </c>
      <c r="E14787" t="s">
        <v>11</v>
      </c>
      <c r="F14787" s="1"/>
      <c r="G14787" s="1">
        <v>45313</v>
      </c>
      <c r="H14787" t="s">
        <v>3878</v>
      </c>
      <c r="I14787" t="s">
        <v>12</v>
      </c>
      <c r="J14787" t="s">
        <v>13</v>
      </c>
    </row>
    <row r="14788" spans="1:10" x14ac:dyDescent="0.25">
      <c r="A14788" t="s">
        <v>742</v>
      </c>
      <c r="B14788" t="s">
        <v>2248</v>
      </c>
      <c r="C14788">
        <v>2023</v>
      </c>
      <c r="D14788" t="s">
        <v>1315</v>
      </c>
      <c r="E14788" t="s">
        <v>14</v>
      </c>
      <c r="F14788" s="1"/>
      <c r="G14788" s="1">
        <v>45313</v>
      </c>
      <c r="H14788" t="s">
        <v>3878</v>
      </c>
      <c r="I14788" t="s">
        <v>12</v>
      </c>
      <c r="J14788" t="s">
        <v>13</v>
      </c>
    </row>
    <row r="14789" spans="1:10" x14ac:dyDescent="0.25">
      <c r="A14789" t="s">
        <v>742</v>
      </c>
      <c r="B14789" t="s">
        <v>2248</v>
      </c>
      <c r="C14789">
        <v>2023</v>
      </c>
      <c r="D14789" t="s">
        <v>1315</v>
      </c>
      <c r="E14789" t="s">
        <v>15</v>
      </c>
      <c r="F14789" s="1"/>
      <c r="G14789" s="1">
        <v>45313</v>
      </c>
      <c r="H14789" t="s">
        <v>3878</v>
      </c>
      <c r="I14789" t="s">
        <v>12</v>
      </c>
      <c r="J14789" t="s">
        <v>13</v>
      </c>
    </row>
    <row r="14790" spans="1:10" x14ac:dyDescent="0.25">
      <c r="A14790" t="s">
        <v>742</v>
      </c>
      <c r="B14790" t="s">
        <v>2248</v>
      </c>
      <c r="C14790">
        <v>2023</v>
      </c>
      <c r="D14790" t="s">
        <v>1315</v>
      </c>
      <c r="E14790" t="s">
        <v>16</v>
      </c>
      <c r="F14790" s="1"/>
      <c r="G14790" s="1">
        <v>45313</v>
      </c>
      <c r="H14790" t="s">
        <v>3878</v>
      </c>
      <c r="I14790" t="s">
        <v>12</v>
      </c>
      <c r="J14790" t="s">
        <v>13</v>
      </c>
    </row>
    <row r="14791" spans="1:10" x14ac:dyDescent="0.25">
      <c r="A14791" t="s">
        <v>742</v>
      </c>
      <c r="B14791" t="s">
        <v>2248</v>
      </c>
      <c r="C14791">
        <v>2023</v>
      </c>
      <c r="D14791" t="s">
        <v>1315</v>
      </c>
      <c r="E14791" t="s">
        <v>17</v>
      </c>
      <c r="F14791" s="1"/>
      <c r="G14791" s="1">
        <v>45313</v>
      </c>
      <c r="H14791" t="s">
        <v>3878</v>
      </c>
      <c r="I14791" t="s">
        <v>12</v>
      </c>
      <c r="J14791" t="s">
        <v>13</v>
      </c>
    </row>
    <row r="14792" spans="1:10" x14ac:dyDescent="0.25">
      <c r="A14792" t="s">
        <v>742</v>
      </c>
      <c r="B14792" t="s">
        <v>3580</v>
      </c>
      <c r="C14792">
        <v>2023</v>
      </c>
      <c r="D14792" t="s">
        <v>1315</v>
      </c>
      <c r="E14792" t="s">
        <v>11</v>
      </c>
      <c r="F14792" s="1"/>
      <c r="G14792" s="1">
        <v>45313</v>
      </c>
      <c r="H14792" t="s">
        <v>3878</v>
      </c>
      <c r="I14792" t="s">
        <v>12</v>
      </c>
      <c r="J14792" t="s">
        <v>13</v>
      </c>
    </row>
    <row r="14793" spans="1:10" x14ac:dyDescent="0.25">
      <c r="A14793" t="s">
        <v>742</v>
      </c>
      <c r="B14793" t="s">
        <v>3580</v>
      </c>
      <c r="C14793">
        <v>2023</v>
      </c>
      <c r="D14793" t="s">
        <v>1315</v>
      </c>
      <c r="E14793" t="s">
        <v>14</v>
      </c>
      <c r="F14793" s="1"/>
      <c r="G14793" s="1">
        <v>45313</v>
      </c>
      <c r="H14793" t="s">
        <v>3878</v>
      </c>
      <c r="I14793" t="s">
        <v>12</v>
      </c>
      <c r="J14793" t="s">
        <v>13</v>
      </c>
    </row>
    <row r="14794" spans="1:10" x14ac:dyDescent="0.25">
      <c r="A14794" t="s">
        <v>742</v>
      </c>
      <c r="B14794" t="s">
        <v>3580</v>
      </c>
      <c r="C14794">
        <v>2023</v>
      </c>
      <c r="D14794" t="s">
        <v>1315</v>
      </c>
      <c r="E14794" t="s">
        <v>15</v>
      </c>
      <c r="F14794" s="1"/>
      <c r="G14794" s="1">
        <v>45313</v>
      </c>
      <c r="H14794" t="s">
        <v>3878</v>
      </c>
      <c r="I14794" t="s">
        <v>12</v>
      </c>
      <c r="J14794" t="s">
        <v>13</v>
      </c>
    </row>
    <row r="14795" spans="1:10" x14ac:dyDescent="0.25">
      <c r="A14795" t="s">
        <v>742</v>
      </c>
      <c r="B14795" t="s">
        <v>3580</v>
      </c>
      <c r="C14795">
        <v>2023</v>
      </c>
      <c r="D14795" t="s">
        <v>1315</v>
      </c>
      <c r="E14795" t="s">
        <v>16</v>
      </c>
      <c r="F14795" s="1"/>
      <c r="G14795" s="1">
        <v>45313</v>
      </c>
      <c r="H14795" t="s">
        <v>3878</v>
      </c>
      <c r="I14795" t="s">
        <v>12</v>
      </c>
      <c r="J14795" t="s">
        <v>13</v>
      </c>
    </row>
    <row r="14796" spans="1:10" x14ac:dyDescent="0.25">
      <c r="A14796" t="s">
        <v>742</v>
      </c>
      <c r="B14796" t="s">
        <v>3580</v>
      </c>
      <c r="C14796">
        <v>2023</v>
      </c>
      <c r="D14796" t="s">
        <v>1315</v>
      </c>
      <c r="E14796" t="s">
        <v>17</v>
      </c>
      <c r="F14796" s="1"/>
      <c r="G14796" s="1">
        <v>45313</v>
      </c>
      <c r="H14796" t="s">
        <v>3878</v>
      </c>
      <c r="I14796" t="s">
        <v>12</v>
      </c>
      <c r="J14796" t="s">
        <v>13</v>
      </c>
    </row>
    <row r="14797" spans="1:10" x14ac:dyDescent="0.25">
      <c r="A14797" t="s">
        <v>742</v>
      </c>
      <c r="B14797" t="s">
        <v>743</v>
      </c>
      <c r="C14797">
        <v>2023</v>
      </c>
      <c r="D14797" t="s">
        <v>10</v>
      </c>
      <c r="E14797" t="s">
        <v>11</v>
      </c>
      <c r="F14797" s="1">
        <v>45301.697209791666</v>
      </c>
      <c r="G14797" s="1">
        <v>45303</v>
      </c>
      <c r="H14797" t="s">
        <v>24</v>
      </c>
      <c r="I14797" t="s">
        <v>12</v>
      </c>
      <c r="J14797" t="s">
        <v>12</v>
      </c>
    </row>
    <row r="14798" spans="1:10" x14ac:dyDescent="0.25">
      <c r="A14798" t="s">
        <v>742</v>
      </c>
      <c r="B14798" t="s">
        <v>743</v>
      </c>
      <c r="C14798">
        <v>2023</v>
      </c>
      <c r="D14798" t="s">
        <v>10</v>
      </c>
      <c r="E14798" t="s">
        <v>14</v>
      </c>
      <c r="F14798" s="1"/>
      <c r="G14798" s="1">
        <v>45303</v>
      </c>
      <c r="H14798" t="s">
        <v>3878</v>
      </c>
      <c r="I14798" t="s">
        <v>13</v>
      </c>
      <c r="J14798" t="s">
        <v>12</v>
      </c>
    </row>
    <row r="14799" spans="1:10" x14ac:dyDescent="0.25">
      <c r="A14799" t="s">
        <v>742</v>
      </c>
      <c r="B14799" t="s">
        <v>743</v>
      </c>
      <c r="C14799">
        <v>2023</v>
      </c>
      <c r="D14799" t="s">
        <v>10</v>
      </c>
      <c r="E14799" t="s">
        <v>15</v>
      </c>
      <c r="F14799" s="1"/>
      <c r="G14799" s="1">
        <v>45303</v>
      </c>
      <c r="H14799" t="s">
        <v>3878</v>
      </c>
      <c r="I14799" t="s">
        <v>13</v>
      </c>
      <c r="J14799" t="s">
        <v>12</v>
      </c>
    </row>
    <row r="14800" spans="1:10" x14ac:dyDescent="0.25">
      <c r="A14800" t="s">
        <v>742</v>
      </c>
      <c r="B14800" t="s">
        <v>743</v>
      </c>
      <c r="C14800">
        <v>2023</v>
      </c>
      <c r="D14800" t="s">
        <v>10</v>
      </c>
      <c r="E14800" t="s">
        <v>16</v>
      </c>
      <c r="F14800" s="1"/>
      <c r="G14800" s="1">
        <v>45303</v>
      </c>
      <c r="H14800" t="s">
        <v>3878</v>
      </c>
      <c r="I14800" t="s">
        <v>13</v>
      </c>
      <c r="J14800" t="s">
        <v>12</v>
      </c>
    </row>
    <row r="14801" spans="1:10" x14ac:dyDescent="0.25">
      <c r="A14801" t="s">
        <v>742</v>
      </c>
      <c r="B14801" t="s">
        <v>743</v>
      </c>
      <c r="C14801">
        <v>2023</v>
      </c>
      <c r="D14801" t="s">
        <v>10</v>
      </c>
      <c r="E14801" t="s">
        <v>17</v>
      </c>
      <c r="F14801" s="1">
        <v>45301.697209849539</v>
      </c>
      <c r="G14801" s="1">
        <v>45303</v>
      </c>
      <c r="H14801" t="s">
        <v>24</v>
      </c>
      <c r="I14801" t="s">
        <v>12</v>
      </c>
      <c r="J14801" t="s">
        <v>12</v>
      </c>
    </row>
    <row r="14802" spans="1:10" x14ac:dyDescent="0.25">
      <c r="A14802" t="s">
        <v>742</v>
      </c>
      <c r="B14802" t="s">
        <v>1712</v>
      </c>
      <c r="C14802">
        <v>2023</v>
      </c>
      <c r="D14802" t="s">
        <v>10</v>
      </c>
      <c r="E14802" t="s">
        <v>11</v>
      </c>
      <c r="F14802" s="1"/>
      <c r="G14802" s="1">
        <v>45303</v>
      </c>
      <c r="H14802" t="s">
        <v>3878</v>
      </c>
      <c r="I14802" t="s">
        <v>12</v>
      </c>
      <c r="J14802" t="s">
        <v>13</v>
      </c>
    </row>
    <row r="14803" spans="1:10" x14ac:dyDescent="0.25">
      <c r="A14803" t="s">
        <v>742</v>
      </c>
      <c r="B14803" t="s">
        <v>1712</v>
      </c>
      <c r="C14803">
        <v>2023</v>
      </c>
      <c r="D14803" t="s">
        <v>10</v>
      </c>
      <c r="E14803" t="s">
        <v>14</v>
      </c>
      <c r="F14803" s="1"/>
      <c r="G14803" s="1">
        <v>45303</v>
      </c>
      <c r="H14803" t="s">
        <v>3878</v>
      </c>
      <c r="I14803" t="s">
        <v>12</v>
      </c>
      <c r="J14803" t="s">
        <v>13</v>
      </c>
    </row>
    <row r="14804" spans="1:10" x14ac:dyDescent="0.25">
      <c r="A14804" t="s">
        <v>742</v>
      </c>
      <c r="B14804" t="s">
        <v>1712</v>
      </c>
      <c r="C14804">
        <v>2023</v>
      </c>
      <c r="D14804" t="s">
        <v>10</v>
      </c>
      <c r="E14804" t="s">
        <v>15</v>
      </c>
      <c r="F14804" s="1"/>
      <c r="G14804" s="1">
        <v>45303</v>
      </c>
      <c r="H14804" t="s">
        <v>3878</v>
      </c>
      <c r="I14804" t="s">
        <v>12</v>
      </c>
      <c r="J14804" t="s">
        <v>13</v>
      </c>
    </row>
    <row r="14805" spans="1:10" x14ac:dyDescent="0.25">
      <c r="A14805" t="s">
        <v>742</v>
      </c>
      <c r="B14805" t="s">
        <v>1712</v>
      </c>
      <c r="C14805">
        <v>2023</v>
      </c>
      <c r="D14805" t="s">
        <v>10</v>
      </c>
      <c r="E14805" t="s">
        <v>16</v>
      </c>
      <c r="F14805" s="1"/>
      <c r="G14805" s="1">
        <v>45303</v>
      </c>
      <c r="H14805" t="s">
        <v>3878</v>
      </c>
      <c r="I14805" t="s">
        <v>12</v>
      </c>
      <c r="J14805" t="s">
        <v>13</v>
      </c>
    </row>
    <row r="14806" spans="1:10" x14ac:dyDescent="0.25">
      <c r="A14806" t="s">
        <v>742</v>
      </c>
      <c r="B14806" t="s">
        <v>1712</v>
      </c>
      <c r="C14806">
        <v>2023</v>
      </c>
      <c r="D14806" t="s">
        <v>10</v>
      </c>
      <c r="E14806" t="s">
        <v>17</v>
      </c>
      <c r="F14806" s="1"/>
      <c r="G14806" s="1">
        <v>45303</v>
      </c>
      <c r="H14806" t="s">
        <v>3878</v>
      </c>
      <c r="I14806" t="s">
        <v>12</v>
      </c>
      <c r="J14806" t="s">
        <v>13</v>
      </c>
    </row>
    <row r="14807" spans="1:10" x14ac:dyDescent="0.25">
      <c r="A14807" t="s">
        <v>742</v>
      </c>
      <c r="B14807" t="s">
        <v>3145</v>
      </c>
      <c r="C14807">
        <v>2023</v>
      </c>
      <c r="D14807" t="s">
        <v>10</v>
      </c>
      <c r="E14807" t="s">
        <v>11</v>
      </c>
      <c r="F14807" s="1">
        <v>45322.678672650465</v>
      </c>
      <c r="G14807" s="1">
        <v>45303</v>
      </c>
      <c r="H14807" t="s">
        <v>27</v>
      </c>
      <c r="I14807" t="s">
        <v>12</v>
      </c>
      <c r="J14807" t="s">
        <v>12</v>
      </c>
    </row>
    <row r="14808" spans="1:10" x14ac:dyDescent="0.25">
      <c r="A14808" t="s">
        <v>742</v>
      </c>
      <c r="B14808" t="s">
        <v>3145</v>
      </c>
      <c r="C14808">
        <v>2023</v>
      </c>
      <c r="D14808" t="s">
        <v>10</v>
      </c>
      <c r="E14808" t="s">
        <v>14</v>
      </c>
      <c r="F14808" s="1">
        <v>45322.678672731483</v>
      </c>
      <c r="G14808" s="1">
        <v>45303</v>
      </c>
      <c r="H14808" t="s">
        <v>27</v>
      </c>
      <c r="I14808" t="s">
        <v>12</v>
      </c>
      <c r="J14808" t="s">
        <v>12</v>
      </c>
    </row>
    <row r="14809" spans="1:10" x14ac:dyDescent="0.25">
      <c r="A14809" t="s">
        <v>742</v>
      </c>
      <c r="B14809" t="s">
        <v>3145</v>
      </c>
      <c r="C14809">
        <v>2023</v>
      </c>
      <c r="D14809" t="s">
        <v>10</v>
      </c>
      <c r="E14809" t="s">
        <v>15</v>
      </c>
      <c r="F14809" s="1">
        <v>45322.678672696762</v>
      </c>
      <c r="G14809" s="1">
        <v>45303</v>
      </c>
      <c r="H14809" t="s">
        <v>27</v>
      </c>
      <c r="I14809" t="s">
        <v>12</v>
      </c>
      <c r="J14809" t="s">
        <v>12</v>
      </c>
    </row>
    <row r="14810" spans="1:10" x14ac:dyDescent="0.25">
      <c r="A14810" t="s">
        <v>742</v>
      </c>
      <c r="B14810" t="s">
        <v>3145</v>
      </c>
      <c r="C14810">
        <v>2023</v>
      </c>
      <c r="D14810" t="s">
        <v>10</v>
      </c>
      <c r="E14810" t="s">
        <v>16</v>
      </c>
      <c r="F14810" s="1">
        <v>45322.678672766204</v>
      </c>
      <c r="G14810" s="1">
        <v>45303</v>
      </c>
      <c r="H14810" t="s">
        <v>27</v>
      </c>
      <c r="I14810" t="s">
        <v>12</v>
      </c>
      <c r="J14810" t="s">
        <v>12</v>
      </c>
    </row>
    <row r="14811" spans="1:10" x14ac:dyDescent="0.25">
      <c r="A14811" t="s">
        <v>742</v>
      </c>
      <c r="B14811" t="s">
        <v>3145</v>
      </c>
      <c r="C14811">
        <v>2023</v>
      </c>
      <c r="D14811" t="s">
        <v>10</v>
      </c>
      <c r="E14811" t="s">
        <v>17</v>
      </c>
      <c r="F14811" s="1">
        <v>45322.678672800925</v>
      </c>
      <c r="G14811" s="1">
        <v>45303</v>
      </c>
      <c r="H14811" t="s">
        <v>27</v>
      </c>
      <c r="I14811" t="s">
        <v>12</v>
      </c>
      <c r="J14811" t="s">
        <v>12</v>
      </c>
    </row>
    <row r="14812" spans="1:10" x14ac:dyDescent="0.25">
      <c r="A14812" t="s">
        <v>742</v>
      </c>
      <c r="B14812" t="s">
        <v>1683</v>
      </c>
      <c r="C14812">
        <v>2023</v>
      </c>
      <c r="D14812" t="s">
        <v>10</v>
      </c>
      <c r="E14812" t="s">
        <v>11</v>
      </c>
      <c r="F14812" s="1">
        <v>45313.681145902781</v>
      </c>
      <c r="G14812" s="1">
        <v>45303</v>
      </c>
      <c r="H14812" t="s">
        <v>27</v>
      </c>
      <c r="I14812" t="s">
        <v>12</v>
      </c>
      <c r="J14812" t="s">
        <v>12</v>
      </c>
    </row>
    <row r="14813" spans="1:10" x14ac:dyDescent="0.25">
      <c r="A14813" t="s">
        <v>742</v>
      </c>
      <c r="B14813" t="s">
        <v>1683</v>
      </c>
      <c r="C14813">
        <v>2023</v>
      </c>
      <c r="D14813" t="s">
        <v>10</v>
      </c>
      <c r="E14813" t="s">
        <v>14</v>
      </c>
      <c r="F14813" s="1">
        <v>45313.681145949071</v>
      </c>
      <c r="G14813" s="1">
        <v>45303</v>
      </c>
      <c r="H14813" t="s">
        <v>27</v>
      </c>
      <c r="I14813" t="s">
        <v>12</v>
      </c>
      <c r="J14813" t="s">
        <v>12</v>
      </c>
    </row>
    <row r="14814" spans="1:10" x14ac:dyDescent="0.25">
      <c r="A14814" t="s">
        <v>742</v>
      </c>
      <c r="B14814" t="s">
        <v>1683</v>
      </c>
      <c r="C14814">
        <v>2023</v>
      </c>
      <c r="D14814" t="s">
        <v>10</v>
      </c>
      <c r="E14814" t="s">
        <v>15</v>
      </c>
      <c r="F14814" s="1">
        <v>45313.681145983799</v>
      </c>
      <c r="G14814" s="1">
        <v>45303</v>
      </c>
      <c r="H14814" t="s">
        <v>27</v>
      </c>
      <c r="I14814" t="s">
        <v>12</v>
      </c>
      <c r="J14814" t="s">
        <v>12</v>
      </c>
    </row>
    <row r="14815" spans="1:10" x14ac:dyDescent="0.25">
      <c r="A14815" t="s">
        <v>742</v>
      </c>
      <c r="B14815" t="s">
        <v>1683</v>
      </c>
      <c r="C14815">
        <v>2023</v>
      </c>
      <c r="D14815" t="s">
        <v>10</v>
      </c>
      <c r="E14815" t="s">
        <v>16</v>
      </c>
      <c r="F14815" s="1">
        <v>45313.68114601852</v>
      </c>
      <c r="G14815" s="1">
        <v>45303</v>
      </c>
      <c r="H14815" t="s">
        <v>27</v>
      </c>
      <c r="I14815" t="s">
        <v>12</v>
      </c>
      <c r="J14815" t="s">
        <v>12</v>
      </c>
    </row>
    <row r="14816" spans="1:10" x14ac:dyDescent="0.25">
      <c r="A14816" t="s">
        <v>742</v>
      </c>
      <c r="B14816" t="s">
        <v>1683</v>
      </c>
      <c r="C14816">
        <v>2023</v>
      </c>
      <c r="D14816" t="s">
        <v>10</v>
      </c>
      <c r="E14816" t="s">
        <v>17</v>
      </c>
      <c r="F14816" s="1">
        <v>45313.681146053241</v>
      </c>
      <c r="G14816" s="1">
        <v>45303</v>
      </c>
      <c r="H14816" t="s">
        <v>27</v>
      </c>
      <c r="I14816" t="s">
        <v>12</v>
      </c>
      <c r="J14816" t="s">
        <v>12</v>
      </c>
    </row>
    <row r="14817" spans="1:10" x14ac:dyDescent="0.25">
      <c r="A14817" t="s">
        <v>742</v>
      </c>
      <c r="B14817" t="s">
        <v>1669</v>
      </c>
      <c r="C14817">
        <v>2023</v>
      </c>
      <c r="D14817" t="s">
        <v>10</v>
      </c>
      <c r="E14817" t="s">
        <v>11</v>
      </c>
      <c r="F14817" s="1">
        <v>45303.708176400462</v>
      </c>
      <c r="G14817" s="1">
        <v>45303</v>
      </c>
      <c r="H14817" t="s">
        <v>24</v>
      </c>
      <c r="I14817" t="s">
        <v>12</v>
      </c>
      <c r="J14817" t="s">
        <v>12</v>
      </c>
    </row>
    <row r="14818" spans="1:10" x14ac:dyDescent="0.25">
      <c r="A14818" t="s">
        <v>742</v>
      </c>
      <c r="B14818" t="s">
        <v>1669</v>
      </c>
      <c r="C14818">
        <v>2023</v>
      </c>
      <c r="D14818" t="s">
        <v>10</v>
      </c>
      <c r="E14818" t="s">
        <v>14</v>
      </c>
      <c r="F14818" s="1">
        <v>45303.708176481479</v>
      </c>
      <c r="G14818" s="1">
        <v>45303</v>
      </c>
      <c r="H14818" t="s">
        <v>24</v>
      </c>
      <c r="I14818" t="s">
        <v>12</v>
      </c>
      <c r="J14818" t="s">
        <v>12</v>
      </c>
    </row>
    <row r="14819" spans="1:10" x14ac:dyDescent="0.25">
      <c r="A14819" t="s">
        <v>742</v>
      </c>
      <c r="B14819" t="s">
        <v>1669</v>
      </c>
      <c r="C14819">
        <v>2023</v>
      </c>
      <c r="D14819" t="s">
        <v>10</v>
      </c>
      <c r="E14819" t="s">
        <v>15</v>
      </c>
      <c r="F14819" s="1">
        <v>45303.708176446758</v>
      </c>
      <c r="G14819" s="1">
        <v>45303</v>
      </c>
      <c r="H14819" t="s">
        <v>24</v>
      </c>
      <c r="I14819" t="s">
        <v>12</v>
      </c>
      <c r="J14819" t="s">
        <v>12</v>
      </c>
    </row>
    <row r="14820" spans="1:10" x14ac:dyDescent="0.25">
      <c r="A14820" t="s">
        <v>742</v>
      </c>
      <c r="B14820" t="s">
        <v>1669</v>
      </c>
      <c r="C14820">
        <v>2023</v>
      </c>
      <c r="D14820" t="s">
        <v>10</v>
      </c>
      <c r="E14820" t="s">
        <v>16</v>
      </c>
      <c r="F14820" s="1">
        <v>45303.7081765162</v>
      </c>
      <c r="G14820" s="1">
        <v>45303</v>
      </c>
      <c r="H14820" t="s">
        <v>24</v>
      </c>
      <c r="I14820" t="s">
        <v>12</v>
      </c>
      <c r="J14820" t="s">
        <v>12</v>
      </c>
    </row>
    <row r="14821" spans="1:10" x14ac:dyDescent="0.25">
      <c r="A14821" t="s">
        <v>742</v>
      </c>
      <c r="B14821" t="s">
        <v>1669</v>
      </c>
      <c r="C14821">
        <v>2023</v>
      </c>
      <c r="D14821" t="s">
        <v>10</v>
      </c>
      <c r="E14821" t="s">
        <v>17</v>
      </c>
      <c r="F14821" s="1">
        <v>45303.708176550928</v>
      </c>
      <c r="G14821" s="1">
        <v>45303</v>
      </c>
      <c r="H14821" t="s">
        <v>24</v>
      </c>
      <c r="I14821" t="s">
        <v>12</v>
      </c>
      <c r="J14821" t="s">
        <v>12</v>
      </c>
    </row>
    <row r="14822" spans="1:10" x14ac:dyDescent="0.25">
      <c r="A14822" t="s">
        <v>742</v>
      </c>
      <c r="B14822" t="s">
        <v>2806</v>
      </c>
      <c r="C14822">
        <v>2023</v>
      </c>
      <c r="D14822" t="s">
        <v>10</v>
      </c>
      <c r="E14822" t="s">
        <v>11</v>
      </c>
      <c r="F14822" s="1"/>
      <c r="G14822" s="1">
        <v>45303</v>
      </c>
      <c r="H14822" t="s">
        <v>3878</v>
      </c>
      <c r="I14822" t="s">
        <v>12</v>
      </c>
      <c r="J14822" t="s">
        <v>13</v>
      </c>
    </row>
    <row r="14823" spans="1:10" x14ac:dyDescent="0.25">
      <c r="A14823" t="s">
        <v>742</v>
      </c>
      <c r="B14823" t="s">
        <v>2806</v>
      </c>
      <c r="C14823">
        <v>2023</v>
      </c>
      <c r="D14823" t="s">
        <v>10</v>
      </c>
      <c r="E14823" t="s">
        <v>14</v>
      </c>
      <c r="F14823" s="1"/>
      <c r="G14823" s="1">
        <v>45303</v>
      </c>
      <c r="H14823" t="s">
        <v>3878</v>
      </c>
      <c r="I14823" t="s">
        <v>12</v>
      </c>
      <c r="J14823" t="s">
        <v>13</v>
      </c>
    </row>
    <row r="14824" spans="1:10" x14ac:dyDescent="0.25">
      <c r="A14824" t="s">
        <v>742</v>
      </c>
      <c r="B14824" t="s">
        <v>2806</v>
      </c>
      <c r="C14824">
        <v>2023</v>
      </c>
      <c r="D14824" t="s">
        <v>10</v>
      </c>
      <c r="E14824" t="s">
        <v>15</v>
      </c>
      <c r="F14824" s="1"/>
      <c r="G14824" s="1">
        <v>45303</v>
      </c>
      <c r="H14824" t="s">
        <v>3878</v>
      </c>
      <c r="I14824" t="s">
        <v>12</v>
      </c>
      <c r="J14824" t="s">
        <v>13</v>
      </c>
    </row>
    <row r="14825" spans="1:10" x14ac:dyDescent="0.25">
      <c r="A14825" t="s">
        <v>742</v>
      </c>
      <c r="B14825" t="s">
        <v>2806</v>
      </c>
      <c r="C14825">
        <v>2023</v>
      </c>
      <c r="D14825" t="s">
        <v>10</v>
      </c>
      <c r="E14825" t="s">
        <v>16</v>
      </c>
      <c r="F14825" s="1"/>
      <c r="G14825" s="1">
        <v>45303</v>
      </c>
      <c r="H14825" t="s">
        <v>3878</v>
      </c>
      <c r="I14825" t="s">
        <v>12</v>
      </c>
      <c r="J14825" t="s">
        <v>13</v>
      </c>
    </row>
    <row r="14826" spans="1:10" x14ac:dyDescent="0.25">
      <c r="A14826" t="s">
        <v>742</v>
      </c>
      <c r="B14826" t="s">
        <v>2806</v>
      </c>
      <c r="C14826">
        <v>2023</v>
      </c>
      <c r="D14826" t="s">
        <v>10</v>
      </c>
      <c r="E14826" t="s">
        <v>17</v>
      </c>
      <c r="F14826" s="1"/>
      <c r="G14826" s="1">
        <v>45303</v>
      </c>
      <c r="H14826" t="s">
        <v>3878</v>
      </c>
      <c r="I14826" t="s">
        <v>12</v>
      </c>
      <c r="J14826" t="s">
        <v>13</v>
      </c>
    </row>
    <row r="14827" spans="1:10" x14ac:dyDescent="0.25">
      <c r="A14827" t="s">
        <v>742</v>
      </c>
      <c r="B14827" t="s">
        <v>1475</v>
      </c>
      <c r="C14827">
        <v>2023</v>
      </c>
      <c r="D14827" t="s">
        <v>10</v>
      </c>
      <c r="E14827" t="s">
        <v>11</v>
      </c>
      <c r="F14827" s="1"/>
      <c r="G14827" s="1">
        <v>45303</v>
      </c>
      <c r="H14827" t="s">
        <v>3878</v>
      </c>
      <c r="I14827" t="s">
        <v>12</v>
      </c>
      <c r="J14827" t="s">
        <v>13</v>
      </c>
    </row>
    <row r="14828" spans="1:10" x14ac:dyDescent="0.25">
      <c r="A14828" t="s">
        <v>742</v>
      </c>
      <c r="B14828" t="s">
        <v>1475</v>
      </c>
      <c r="C14828">
        <v>2023</v>
      </c>
      <c r="D14828" t="s">
        <v>10</v>
      </c>
      <c r="E14828" t="s">
        <v>14</v>
      </c>
      <c r="F14828" s="1"/>
      <c r="G14828" s="1">
        <v>45303</v>
      </c>
      <c r="H14828" t="s">
        <v>3878</v>
      </c>
      <c r="I14828" t="s">
        <v>12</v>
      </c>
      <c r="J14828" t="s">
        <v>13</v>
      </c>
    </row>
    <row r="14829" spans="1:10" x14ac:dyDescent="0.25">
      <c r="A14829" t="s">
        <v>742</v>
      </c>
      <c r="B14829" t="s">
        <v>1475</v>
      </c>
      <c r="C14829">
        <v>2023</v>
      </c>
      <c r="D14829" t="s">
        <v>10</v>
      </c>
      <c r="E14829" t="s">
        <v>15</v>
      </c>
      <c r="F14829" s="1"/>
      <c r="G14829" s="1">
        <v>45303</v>
      </c>
      <c r="H14829" t="s">
        <v>3878</v>
      </c>
      <c r="I14829" t="s">
        <v>12</v>
      </c>
      <c r="J14829" t="s">
        <v>13</v>
      </c>
    </row>
    <row r="14830" spans="1:10" x14ac:dyDescent="0.25">
      <c r="A14830" t="s">
        <v>742</v>
      </c>
      <c r="B14830" t="s">
        <v>1475</v>
      </c>
      <c r="C14830">
        <v>2023</v>
      </c>
      <c r="D14830" t="s">
        <v>10</v>
      </c>
      <c r="E14830" t="s">
        <v>16</v>
      </c>
      <c r="F14830" s="1"/>
      <c r="G14830" s="1">
        <v>45303</v>
      </c>
      <c r="H14830" t="s">
        <v>3878</v>
      </c>
      <c r="I14830" t="s">
        <v>12</v>
      </c>
      <c r="J14830" t="s">
        <v>13</v>
      </c>
    </row>
    <row r="14831" spans="1:10" x14ac:dyDescent="0.25">
      <c r="A14831" t="s">
        <v>742</v>
      </c>
      <c r="B14831" t="s">
        <v>1475</v>
      </c>
      <c r="C14831">
        <v>2023</v>
      </c>
      <c r="D14831" t="s">
        <v>10</v>
      </c>
      <c r="E14831" t="s">
        <v>17</v>
      </c>
      <c r="F14831" s="1"/>
      <c r="G14831" s="1">
        <v>45303</v>
      </c>
      <c r="H14831" t="s">
        <v>3878</v>
      </c>
      <c r="I14831" t="s">
        <v>12</v>
      </c>
      <c r="J14831" t="s">
        <v>13</v>
      </c>
    </row>
    <row r="14832" spans="1:10" x14ac:dyDescent="0.25">
      <c r="A14832" t="s">
        <v>742</v>
      </c>
      <c r="B14832" t="s">
        <v>2914</v>
      </c>
      <c r="C14832">
        <v>2023</v>
      </c>
      <c r="D14832" t="s">
        <v>10</v>
      </c>
      <c r="E14832" t="s">
        <v>11</v>
      </c>
      <c r="F14832" s="1"/>
      <c r="G14832" s="1">
        <v>45303</v>
      </c>
      <c r="H14832" t="s">
        <v>3878</v>
      </c>
      <c r="I14832" t="s">
        <v>12</v>
      </c>
      <c r="J14832" t="s">
        <v>13</v>
      </c>
    </row>
    <row r="14833" spans="1:10" x14ac:dyDescent="0.25">
      <c r="A14833" t="s">
        <v>742</v>
      </c>
      <c r="B14833" t="s">
        <v>2914</v>
      </c>
      <c r="C14833">
        <v>2023</v>
      </c>
      <c r="D14833" t="s">
        <v>10</v>
      </c>
      <c r="E14833" t="s">
        <v>14</v>
      </c>
      <c r="F14833" s="1"/>
      <c r="G14833" s="1">
        <v>45303</v>
      </c>
      <c r="H14833" t="s">
        <v>3878</v>
      </c>
      <c r="I14833" t="s">
        <v>12</v>
      </c>
      <c r="J14833" t="s">
        <v>13</v>
      </c>
    </row>
    <row r="14834" spans="1:10" x14ac:dyDescent="0.25">
      <c r="A14834" t="s">
        <v>742</v>
      </c>
      <c r="B14834" t="s">
        <v>2914</v>
      </c>
      <c r="C14834">
        <v>2023</v>
      </c>
      <c r="D14834" t="s">
        <v>10</v>
      </c>
      <c r="E14834" t="s">
        <v>15</v>
      </c>
      <c r="F14834" s="1"/>
      <c r="G14834" s="1">
        <v>45303</v>
      </c>
      <c r="H14834" t="s">
        <v>3878</v>
      </c>
      <c r="I14834" t="s">
        <v>12</v>
      </c>
      <c r="J14834" t="s">
        <v>13</v>
      </c>
    </row>
    <row r="14835" spans="1:10" x14ac:dyDescent="0.25">
      <c r="A14835" t="s">
        <v>742</v>
      </c>
      <c r="B14835" t="s">
        <v>2914</v>
      </c>
      <c r="C14835">
        <v>2023</v>
      </c>
      <c r="D14835" t="s">
        <v>10</v>
      </c>
      <c r="E14835" t="s">
        <v>16</v>
      </c>
      <c r="F14835" s="1"/>
      <c r="G14835" s="1">
        <v>45303</v>
      </c>
      <c r="H14835" t="s">
        <v>3878</v>
      </c>
      <c r="I14835" t="s">
        <v>12</v>
      </c>
      <c r="J14835" t="s">
        <v>13</v>
      </c>
    </row>
    <row r="14836" spans="1:10" x14ac:dyDescent="0.25">
      <c r="A14836" t="s">
        <v>742</v>
      </c>
      <c r="B14836" t="s">
        <v>2914</v>
      </c>
      <c r="C14836">
        <v>2023</v>
      </c>
      <c r="D14836" t="s">
        <v>10</v>
      </c>
      <c r="E14836" t="s">
        <v>17</v>
      </c>
      <c r="F14836" s="1"/>
      <c r="G14836" s="1">
        <v>45303</v>
      </c>
      <c r="H14836" t="s">
        <v>3878</v>
      </c>
      <c r="I14836" t="s">
        <v>12</v>
      </c>
      <c r="J14836" t="s">
        <v>13</v>
      </c>
    </row>
    <row r="14837" spans="1:10" x14ac:dyDescent="0.25">
      <c r="A14837" t="s">
        <v>742</v>
      </c>
      <c r="B14837" t="s">
        <v>2941</v>
      </c>
      <c r="C14837">
        <v>2023</v>
      </c>
      <c r="D14837" t="s">
        <v>10</v>
      </c>
      <c r="E14837" t="s">
        <v>11</v>
      </c>
      <c r="F14837" s="1">
        <v>45303.719921400465</v>
      </c>
      <c r="G14837" s="1">
        <v>45303</v>
      </c>
      <c r="H14837" t="s">
        <v>24</v>
      </c>
      <c r="I14837" t="s">
        <v>12</v>
      </c>
      <c r="J14837" t="s">
        <v>12</v>
      </c>
    </row>
    <row r="14838" spans="1:10" x14ac:dyDescent="0.25">
      <c r="A14838" t="s">
        <v>742</v>
      </c>
      <c r="B14838" t="s">
        <v>2941</v>
      </c>
      <c r="C14838">
        <v>2023</v>
      </c>
      <c r="D14838" t="s">
        <v>10</v>
      </c>
      <c r="E14838" t="s">
        <v>14</v>
      </c>
      <c r="F14838" s="1">
        <v>45303.719921435186</v>
      </c>
      <c r="G14838" s="1">
        <v>45303</v>
      </c>
      <c r="H14838" t="s">
        <v>24</v>
      </c>
      <c r="I14838" t="s">
        <v>12</v>
      </c>
      <c r="J14838" t="s">
        <v>12</v>
      </c>
    </row>
    <row r="14839" spans="1:10" x14ac:dyDescent="0.25">
      <c r="A14839" t="s">
        <v>742</v>
      </c>
      <c r="B14839" t="s">
        <v>2941</v>
      </c>
      <c r="C14839">
        <v>2023</v>
      </c>
      <c r="D14839" t="s">
        <v>10</v>
      </c>
      <c r="E14839" t="s">
        <v>15</v>
      </c>
      <c r="F14839" s="1">
        <v>45303.719921469907</v>
      </c>
      <c r="G14839" s="1">
        <v>45303</v>
      </c>
      <c r="H14839" t="s">
        <v>24</v>
      </c>
      <c r="I14839" t="s">
        <v>12</v>
      </c>
      <c r="J14839" t="s">
        <v>12</v>
      </c>
    </row>
    <row r="14840" spans="1:10" x14ac:dyDescent="0.25">
      <c r="A14840" t="s">
        <v>742</v>
      </c>
      <c r="B14840" t="s">
        <v>2941</v>
      </c>
      <c r="C14840">
        <v>2023</v>
      </c>
      <c r="D14840" t="s">
        <v>10</v>
      </c>
      <c r="E14840" t="s">
        <v>16</v>
      </c>
      <c r="F14840" s="1">
        <v>45303.719921504628</v>
      </c>
      <c r="G14840" s="1">
        <v>45303</v>
      </c>
      <c r="H14840" t="s">
        <v>24</v>
      </c>
      <c r="I14840" t="s">
        <v>12</v>
      </c>
      <c r="J14840" t="s">
        <v>12</v>
      </c>
    </row>
    <row r="14841" spans="1:10" x14ac:dyDescent="0.25">
      <c r="A14841" t="s">
        <v>742</v>
      </c>
      <c r="B14841" t="s">
        <v>2941</v>
      </c>
      <c r="C14841">
        <v>2023</v>
      </c>
      <c r="D14841" t="s">
        <v>10</v>
      </c>
      <c r="E14841" t="s">
        <v>17</v>
      </c>
      <c r="F14841" s="1">
        <v>45303.71992152778</v>
      </c>
      <c r="G14841" s="1">
        <v>45303</v>
      </c>
      <c r="H14841" t="s">
        <v>24</v>
      </c>
      <c r="I14841" t="s">
        <v>12</v>
      </c>
      <c r="J14841" t="s">
        <v>12</v>
      </c>
    </row>
    <row r="14842" spans="1:10" x14ac:dyDescent="0.25">
      <c r="A14842" t="s">
        <v>742</v>
      </c>
      <c r="B14842" t="s">
        <v>1587</v>
      </c>
      <c r="C14842">
        <v>2023</v>
      </c>
      <c r="D14842" t="s">
        <v>10</v>
      </c>
      <c r="E14842" t="s">
        <v>11</v>
      </c>
      <c r="F14842" s="1">
        <v>45303.733703900463</v>
      </c>
      <c r="G14842" s="1">
        <v>45303</v>
      </c>
      <c r="H14842" t="s">
        <v>24</v>
      </c>
      <c r="I14842" t="s">
        <v>12</v>
      </c>
      <c r="J14842" t="s">
        <v>12</v>
      </c>
    </row>
    <row r="14843" spans="1:10" x14ac:dyDescent="0.25">
      <c r="A14843" t="s">
        <v>742</v>
      </c>
      <c r="B14843" t="s">
        <v>1587</v>
      </c>
      <c r="C14843">
        <v>2023</v>
      </c>
      <c r="D14843" t="s">
        <v>10</v>
      </c>
      <c r="E14843" t="s">
        <v>14</v>
      </c>
      <c r="F14843" s="1">
        <v>45303.73370394676</v>
      </c>
      <c r="G14843" s="1">
        <v>45303</v>
      </c>
      <c r="H14843" t="s">
        <v>24</v>
      </c>
      <c r="I14843" t="s">
        <v>12</v>
      </c>
      <c r="J14843" t="s">
        <v>12</v>
      </c>
    </row>
    <row r="14844" spans="1:10" x14ac:dyDescent="0.25">
      <c r="A14844" t="s">
        <v>742</v>
      </c>
      <c r="B14844" t="s">
        <v>1587</v>
      </c>
      <c r="C14844">
        <v>2023</v>
      </c>
      <c r="D14844" t="s">
        <v>10</v>
      </c>
      <c r="E14844" t="s">
        <v>15</v>
      </c>
      <c r="F14844" s="1">
        <v>45303.733703981481</v>
      </c>
      <c r="G14844" s="1">
        <v>45303</v>
      </c>
      <c r="H14844" t="s">
        <v>24</v>
      </c>
      <c r="I14844" t="s">
        <v>12</v>
      </c>
      <c r="J14844" t="s">
        <v>12</v>
      </c>
    </row>
    <row r="14845" spans="1:10" x14ac:dyDescent="0.25">
      <c r="A14845" t="s">
        <v>742</v>
      </c>
      <c r="B14845" t="s">
        <v>1587</v>
      </c>
      <c r="C14845">
        <v>2023</v>
      </c>
      <c r="D14845" t="s">
        <v>10</v>
      </c>
      <c r="E14845" t="s">
        <v>16</v>
      </c>
      <c r="F14845" s="1">
        <v>45303.733704004633</v>
      </c>
      <c r="G14845" s="1">
        <v>45303</v>
      </c>
      <c r="H14845" t="s">
        <v>24</v>
      </c>
      <c r="I14845" t="s">
        <v>12</v>
      </c>
      <c r="J14845" t="s">
        <v>12</v>
      </c>
    </row>
    <row r="14846" spans="1:10" x14ac:dyDescent="0.25">
      <c r="A14846" t="s">
        <v>742</v>
      </c>
      <c r="B14846" t="s">
        <v>1587</v>
      </c>
      <c r="C14846">
        <v>2023</v>
      </c>
      <c r="D14846" t="s">
        <v>10</v>
      </c>
      <c r="E14846" t="s">
        <v>17</v>
      </c>
      <c r="F14846" s="1">
        <v>45303.733704050923</v>
      </c>
      <c r="G14846" s="1">
        <v>45303</v>
      </c>
      <c r="H14846" t="s">
        <v>24</v>
      </c>
      <c r="I14846" t="s">
        <v>12</v>
      </c>
      <c r="J14846" t="s">
        <v>12</v>
      </c>
    </row>
    <row r="14847" spans="1:10" x14ac:dyDescent="0.25">
      <c r="A14847" t="s">
        <v>742</v>
      </c>
      <c r="B14847" t="s">
        <v>1421</v>
      </c>
      <c r="C14847">
        <v>2023</v>
      </c>
      <c r="D14847" t="s">
        <v>10</v>
      </c>
      <c r="E14847" t="s">
        <v>11</v>
      </c>
      <c r="F14847" s="1"/>
      <c r="G14847" s="1">
        <v>45303</v>
      </c>
      <c r="H14847" t="s">
        <v>3878</v>
      </c>
      <c r="I14847" t="s">
        <v>12</v>
      </c>
      <c r="J14847" t="s">
        <v>13</v>
      </c>
    </row>
    <row r="14848" spans="1:10" x14ac:dyDescent="0.25">
      <c r="A14848" t="s">
        <v>742</v>
      </c>
      <c r="B14848" t="s">
        <v>1421</v>
      </c>
      <c r="C14848">
        <v>2023</v>
      </c>
      <c r="D14848" t="s">
        <v>10</v>
      </c>
      <c r="E14848" t="s">
        <v>14</v>
      </c>
      <c r="F14848" s="1"/>
      <c r="G14848" s="1">
        <v>45303</v>
      </c>
      <c r="H14848" t="s">
        <v>3878</v>
      </c>
      <c r="I14848" t="s">
        <v>12</v>
      </c>
      <c r="J14848" t="s">
        <v>13</v>
      </c>
    </row>
    <row r="14849" spans="1:10" x14ac:dyDescent="0.25">
      <c r="A14849" t="s">
        <v>742</v>
      </c>
      <c r="B14849" t="s">
        <v>1421</v>
      </c>
      <c r="C14849">
        <v>2023</v>
      </c>
      <c r="D14849" t="s">
        <v>10</v>
      </c>
      <c r="E14849" t="s">
        <v>15</v>
      </c>
      <c r="F14849" s="1"/>
      <c r="G14849" s="1">
        <v>45303</v>
      </c>
      <c r="H14849" t="s">
        <v>3878</v>
      </c>
      <c r="I14849" t="s">
        <v>12</v>
      </c>
      <c r="J14849" t="s">
        <v>13</v>
      </c>
    </row>
    <row r="14850" spans="1:10" x14ac:dyDescent="0.25">
      <c r="A14850" t="s">
        <v>742</v>
      </c>
      <c r="B14850" t="s">
        <v>1421</v>
      </c>
      <c r="C14850">
        <v>2023</v>
      </c>
      <c r="D14850" t="s">
        <v>10</v>
      </c>
      <c r="E14850" t="s">
        <v>16</v>
      </c>
      <c r="F14850" s="1"/>
      <c r="G14850" s="1">
        <v>45303</v>
      </c>
      <c r="H14850" t="s">
        <v>3878</v>
      </c>
      <c r="I14850" t="s">
        <v>12</v>
      </c>
      <c r="J14850" t="s">
        <v>13</v>
      </c>
    </row>
    <row r="14851" spans="1:10" x14ac:dyDescent="0.25">
      <c r="A14851" t="s">
        <v>742</v>
      </c>
      <c r="B14851" t="s">
        <v>1421</v>
      </c>
      <c r="C14851">
        <v>2023</v>
      </c>
      <c r="D14851" t="s">
        <v>10</v>
      </c>
      <c r="E14851" t="s">
        <v>17</v>
      </c>
      <c r="F14851" s="1"/>
      <c r="G14851" s="1">
        <v>45303</v>
      </c>
      <c r="H14851" t="s">
        <v>3878</v>
      </c>
      <c r="I14851" t="s">
        <v>12</v>
      </c>
      <c r="J14851" t="s">
        <v>13</v>
      </c>
    </row>
    <row r="14852" spans="1:10" x14ac:dyDescent="0.25">
      <c r="A14852" t="s">
        <v>742</v>
      </c>
      <c r="B14852" t="s">
        <v>1417</v>
      </c>
      <c r="C14852">
        <v>2023</v>
      </c>
      <c r="D14852" t="s">
        <v>10</v>
      </c>
      <c r="E14852" t="s">
        <v>11</v>
      </c>
      <c r="F14852" s="1"/>
      <c r="G14852" s="1">
        <v>45303</v>
      </c>
      <c r="H14852" t="s">
        <v>3878</v>
      </c>
      <c r="I14852" t="s">
        <v>12</v>
      </c>
      <c r="J14852" t="s">
        <v>13</v>
      </c>
    </row>
    <row r="14853" spans="1:10" x14ac:dyDescent="0.25">
      <c r="A14853" t="s">
        <v>742</v>
      </c>
      <c r="B14853" t="s">
        <v>1417</v>
      </c>
      <c r="C14853">
        <v>2023</v>
      </c>
      <c r="D14853" t="s">
        <v>10</v>
      </c>
      <c r="E14853" t="s">
        <v>14</v>
      </c>
      <c r="F14853" s="1"/>
      <c r="G14853" s="1">
        <v>45303</v>
      </c>
      <c r="H14853" t="s">
        <v>3878</v>
      </c>
      <c r="I14853" t="s">
        <v>12</v>
      </c>
      <c r="J14853" t="s">
        <v>13</v>
      </c>
    </row>
    <row r="14854" spans="1:10" x14ac:dyDescent="0.25">
      <c r="A14854" t="s">
        <v>742</v>
      </c>
      <c r="B14854" t="s">
        <v>1417</v>
      </c>
      <c r="C14854">
        <v>2023</v>
      </c>
      <c r="D14854" t="s">
        <v>10</v>
      </c>
      <c r="E14854" t="s">
        <v>15</v>
      </c>
      <c r="F14854" s="1"/>
      <c r="G14854" s="1">
        <v>45303</v>
      </c>
      <c r="H14854" t="s">
        <v>3878</v>
      </c>
      <c r="I14854" t="s">
        <v>12</v>
      </c>
      <c r="J14854" t="s">
        <v>13</v>
      </c>
    </row>
    <row r="14855" spans="1:10" x14ac:dyDescent="0.25">
      <c r="A14855" t="s">
        <v>742</v>
      </c>
      <c r="B14855" t="s">
        <v>1417</v>
      </c>
      <c r="C14855">
        <v>2023</v>
      </c>
      <c r="D14855" t="s">
        <v>10</v>
      </c>
      <c r="E14855" t="s">
        <v>16</v>
      </c>
      <c r="F14855" s="1"/>
      <c r="G14855" s="1">
        <v>45303</v>
      </c>
      <c r="H14855" t="s">
        <v>3878</v>
      </c>
      <c r="I14855" t="s">
        <v>12</v>
      </c>
      <c r="J14855" t="s">
        <v>13</v>
      </c>
    </row>
    <row r="14856" spans="1:10" x14ac:dyDescent="0.25">
      <c r="A14856" t="s">
        <v>742</v>
      </c>
      <c r="B14856" t="s">
        <v>1417</v>
      </c>
      <c r="C14856">
        <v>2023</v>
      </c>
      <c r="D14856" t="s">
        <v>10</v>
      </c>
      <c r="E14856" t="s">
        <v>17</v>
      </c>
      <c r="F14856" s="1"/>
      <c r="G14856" s="1">
        <v>45303</v>
      </c>
      <c r="H14856" t="s">
        <v>3878</v>
      </c>
      <c r="I14856" t="s">
        <v>12</v>
      </c>
      <c r="J14856" t="s">
        <v>13</v>
      </c>
    </row>
    <row r="14857" spans="1:10" x14ac:dyDescent="0.25">
      <c r="A14857" t="s">
        <v>742</v>
      </c>
      <c r="B14857" t="s">
        <v>1578</v>
      </c>
      <c r="C14857">
        <v>2023</v>
      </c>
      <c r="D14857" t="s">
        <v>10</v>
      </c>
      <c r="E14857" t="s">
        <v>11</v>
      </c>
      <c r="F14857" s="1"/>
      <c r="G14857" s="1">
        <v>45303</v>
      </c>
      <c r="H14857" t="s">
        <v>3878</v>
      </c>
      <c r="I14857" t="s">
        <v>12</v>
      </c>
      <c r="J14857" t="s">
        <v>13</v>
      </c>
    </row>
    <row r="14858" spans="1:10" x14ac:dyDescent="0.25">
      <c r="A14858" t="s">
        <v>742</v>
      </c>
      <c r="B14858" t="s">
        <v>1578</v>
      </c>
      <c r="C14858">
        <v>2023</v>
      </c>
      <c r="D14858" t="s">
        <v>10</v>
      </c>
      <c r="E14858" t="s">
        <v>14</v>
      </c>
      <c r="F14858" s="1"/>
      <c r="G14858" s="1">
        <v>45303</v>
      </c>
      <c r="H14858" t="s">
        <v>3878</v>
      </c>
      <c r="I14858" t="s">
        <v>12</v>
      </c>
      <c r="J14858" t="s">
        <v>13</v>
      </c>
    </row>
    <row r="14859" spans="1:10" x14ac:dyDescent="0.25">
      <c r="A14859" t="s">
        <v>742</v>
      </c>
      <c r="B14859" t="s">
        <v>1578</v>
      </c>
      <c r="C14859">
        <v>2023</v>
      </c>
      <c r="D14859" t="s">
        <v>10</v>
      </c>
      <c r="E14859" t="s">
        <v>15</v>
      </c>
      <c r="F14859" s="1"/>
      <c r="G14859" s="1">
        <v>45303</v>
      </c>
      <c r="H14859" t="s">
        <v>3878</v>
      </c>
      <c r="I14859" t="s">
        <v>12</v>
      </c>
      <c r="J14859" t="s">
        <v>13</v>
      </c>
    </row>
    <row r="14860" spans="1:10" x14ac:dyDescent="0.25">
      <c r="A14860" t="s">
        <v>742</v>
      </c>
      <c r="B14860" t="s">
        <v>1578</v>
      </c>
      <c r="C14860">
        <v>2023</v>
      </c>
      <c r="D14860" t="s">
        <v>10</v>
      </c>
      <c r="E14860" t="s">
        <v>16</v>
      </c>
      <c r="F14860" s="1"/>
      <c r="G14860" s="1">
        <v>45303</v>
      </c>
      <c r="H14860" t="s">
        <v>3878</v>
      </c>
      <c r="I14860" t="s">
        <v>12</v>
      </c>
      <c r="J14860" t="s">
        <v>13</v>
      </c>
    </row>
    <row r="14861" spans="1:10" x14ac:dyDescent="0.25">
      <c r="A14861" t="s">
        <v>742</v>
      </c>
      <c r="B14861" t="s">
        <v>1578</v>
      </c>
      <c r="C14861">
        <v>2023</v>
      </c>
      <c r="D14861" t="s">
        <v>10</v>
      </c>
      <c r="E14861" t="s">
        <v>17</v>
      </c>
      <c r="F14861" s="1"/>
      <c r="G14861" s="1">
        <v>45303</v>
      </c>
      <c r="H14861" t="s">
        <v>3878</v>
      </c>
      <c r="I14861" t="s">
        <v>12</v>
      </c>
      <c r="J14861" t="s">
        <v>13</v>
      </c>
    </row>
    <row r="14862" spans="1:10" x14ac:dyDescent="0.25">
      <c r="A14862" t="s">
        <v>742</v>
      </c>
      <c r="B14862" t="s">
        <v>3602</v>
      </c>
      <c r="C14862">
        <v>2023</v>
      </c>
      <c r="D14862" t="s">
        <v>10</v>
      </c>
      <c r="E14862" t="s">
        <v>11</v>
      </c>
      <c r="F14862" s="1"/>
      <c r="G14862" s="1">
        <v>45303</v>
      </c>
      <c r="H14862" t="s">
        <v>3878</v>
      </c>
      <c r="I14862" t="s">
        <v>12</v>
      </c>
      <c r="J14862" t="s">
        <v>13</v>
      </c>
    </row>
    <row r="14863" spans="1:10" x14ac:dyDescent="0.25">
      <c r="A14863" t="s">
        <v>742</v>
      </c>
      <c r="B14863" t="s">
        <v>3602</v>
      </c>
      <c r="C14863">
        <v>2023</v>
      </c>
      <c r="D14863" t="s">
        <v>10</v>
      </c>
      <c r="E14863" t="s">
        <v>14</v>
      </c>
      <c r="F14863" s="1"/>
      <c r="G14863" s="1">
        <v>45303</v>
      </c>
      <c r="H14863" t="s">
        <v>3878</v>
      </c>
      <c r="I14863" t="s">
        <v>12</v>
      </c>
      <c r="J14863" t="s">
        <v>13</v>
      </c>
    </row>
    <row r="14864" spans="1:10" x14ac:dyDescent="0.25">
      <c r="A14864" t="s">
        <v>742</v>
      </c>
      <c r="B14864" t="s">
        <v>3602</v>
      </c>
      <c r="C14864">
        <v>2023</v>
      </c>
      <c r="D14864" t="s">
        <v>10</v>
      </c>
      <c r="E14864" t="s">
        <v>15</v>
      </c>
      <c r="F14864" s="1"/>
      <c r="G14864" s="1">
        <v>45303</v>
      </c>
      <c r="H14864" t="s">
        <v>3878</v>
      </c>
      <c r="I14864" t="s">
        <v>12</v>
      </c>
      <c r="J14864" t="s">
        <v>13</v>
      </c>
    </row>
    <row r="14865" spans="1:10" x14ac:dyDescent="0.25">
      <c r="A14865" t="s">
        <v>742</v>
      </c>
      <c r="B14865" t="s">
        <v>3602</v>
      </c>
      <c r="C14865">
        <v>2023</v>
      </c>
      <c r="D14865" t="s">
        <v>10</v>
      </c>
      <c r="E14865" t="s">
        <v>16</v>
      </c>
      <c r="F14865" s="1"/>
      <c r="G14865" s="1">
        <v>45303</v>
      </c>
      <c r="H14865" t="s">
        <v>3878</v>
      </c>
      <c r="I14865" t="s">
        <v>12</v>
      </c>
      <c r="J14865" t="s">
        <v>13</v>
      </c>
    </row>
    <row r="14866" spans="1:10" x14ac:dyDescent="0.25">
      <c r="A14866" t="s">
        <v>742</v>
      </c>
      <c r="B14866" t="s">
        <v>3602</v>
      </c>
      <c r="C14866">
        <v>2023</v>
      </c>
      <c r="D14866" t="s">
        <v>10</v>
      </c>
      <c r="E14866" t="s">
        <v>17</v>
      </c>
      <c r="F14866" s="1"/>
      <c r="G14866" s="1">
        <v>45303</v>
      </c>
      <c r="H14866" t="s">
        <v>3878</v>
      </c>
      <c r="I14866" t="s">
        <v>12</v>
      </c>
      <c r="J14866" t="s">
        <v>13</v>
      </c>
    </row>
    <row r="14867" spans="1:10" x14ac:dyDescent="0.25">
      <c r="A14867" t="s">
        <v>742</v>
      </c>
      <c r="B14867" t="s">
        <v>1534</v>
      </c>
      <c r="C14867">
        <v>2023</v>
      </c>
      <c r="D14867" t="s">
        <v>10</v>
      </c>
      <c r="E14867" t="s">
        <v>11</v>
      </c>
      <c r="F14867" s="1"/>
      <c r="G14867" s="1">
        <v>45303</v>
      </c>
      <c r="H14867" t="s">
        <v>3878</v>
      </c>
      <c r="I14867" t="s">
        <v>12</v>
      </c>
      <c r="J14867" t="s">
        <v>13</v>
      </c>
    </row>
    <row r="14868" spans="1:10" x14ac:dyDescent="0.25">
      <c r="A14868" t="s">
        <v>742</v>
      </c>
      <c r="B14868" t="s">
        <v>1534</v>
      </c>
      <c r="C14868">
        <v>2023</v>
      </c>
      <c r="D14868" t="s">
        <v>10</v>
      </c>
      <c r="E14868" t="s">
        <v>14</v>
      </c>
      <c r="F14868" s="1"/>
      <c r="G14868" s="1">
        <v>45303</v>
      </c>
      <c r="H14868" t="s">
        <v>3878</v>
      </c>
      <c r="I14868" t="s">
        <v>12</v>
      </c>
      <c r="J14868" t="s">
        <v>13</v>
      </c>
    </row>
    <row r="14869" spans="1:10" x14ac:dyDescent="0.25">
      <c r="A14869" t="s">
        <v>742</v>
      </c>
      <c r="B14869" t="s">
        <v>1534</v>
      </c>
      <c r="C14869">
        <v>2023</v>
      </c>
      <c r="D14869" t="s">
        <v>10</v>
      </c>
      <c r="E14869" t="s">
        <v>15</v>
      </c>
      <c r="F14869" s="1"/>
      <c r="G14869" s="1">
        <v>45303</v>
      </c>
      <c r="H14869" t="s">
        <v>3878</v>
      </c>
      <c r="I14869" t="s">
        <v>12</v>
      </c>
      <c r="J14869" t="s">
        <v>13</v>
      </c>
    </row>
    <row r="14870" spans="1:10" x14ac:dyDescent="0.25">
      <c r="A14870" t="s">
        <v>742</v>
      </c>
      <c r="B14870" t="s">
        <v>1534</v>
      </c>
      <c r="C14870">
        <v>2023</v>
      </c>
      <c r="D14870" t="s">
        <v>10</v>
      </c>
      <c r="E14870" t="s">
        <v>16</v>
      </c>
      <c r="F14870" s="1"/>
      <c r="G14870" s="1">
        <v>45303</v>
      </c>
      <c r="H14870" t="s">
        <v>3878</v>
      </c>
      <c r="I14870" t="s">
        <v>12</v>
      </c>
      <c r="J14870" t="s">
        <v>13</v>
      </c>
    </row>
    <row r="14871" spans="1:10" x14ac:dyDescent="0.25">
      <c r="A14871" t="s">
        <v>742</v>
      </c>
      <c r="B14871" t="s">
        <v>1534</v>
      </c>
      <c r="C14871">
        <v>2023</v>
      </c>
      <c r="D14871" t="s">
        <v>10</v>
      </c>
      <c r="E14871" t="s">
        <v>17</v>
      </c>
      <c r="F14871" s="1"/>
      <c r="G14871" s="1">
        <v>45303</v>
      </c>
      <c r="H14871" t="s">
        <v>3878</v>
      </c>
      <c r="I14871" t="s">
        <v>12</v>
      </c>
      <c r="J14871" t="s">
        <v>13</v>
      </c>
    </row>
    <row r="14872" spans="1:10" x14ac:dyDescent="0.25">
      <c r="A14872" t="s">
        <v>742</v>
      </c>
      <c r="B14872" t="s">
        <v>3127</v>
      </c>
      <c r="C14872">
        <v>2023</v>
      </c>
      <c r="D14872" t="s">
        <v>10</v>
      </c>
      <c r="E14872" t="s">
        <v>11</v>
      </c>
      <c r="F14872" s="1">
        <v>45324.491605717594</v>
      </c>
      <c r="G14872" s="1">
        <v>45303</v>
      </c>
      <c r="H14872" t="s">
        <v>27</v>
      </c>
      <c r="I14872" t="s">
        <v>12</v>
      </c>
      <c r="J14872" t="s">
        <v>12</v>
      </c>
    </row>
    <row r="14873" spans="1:10" x14ac:dyDescent="0.25">
      <c r="A14873" t="s">
        <v>742</v>
      </c>
      <c r="B14873" t="s">
        <v>3127</v>
      </c>
      <c r="C14873">
        <v>2023</v>
      </c>
      <c r="D14873" t="s">
        <v>10</v>
      </c>
      <c r="E14873" t="s">
        <v>14</v>
      </c>
      <c r="F14873" s="1">
        <v>45324.491605763891</v>
      </c>
      <c r="G14873" s="1">
        <v>45303</v>
      </c>
      <c r="H14873" t="s">
        <v>27</v>
      </c>
      <c r="I14873" t="s">
        <v>12</v>
      </c>
      <c r="J14873" t="s">
        <v>12</v>
      </c>
    </row>
    <row r="14874" spans="1:10" x14ac:dyDescent="0.25">
      <c r="A14874" t="s">
        <v>742</v>
      </c>
      <c r="B14874" t="s">
        <v>3127</v>
      </c>
      <c r="C14874">
        <v>2023</v>
      </c>
      <c r="D14874" t="s">
        <v>10</v>
      </c>
      <c r="E14874" t="s">
        <v>15</v>
      </c>
      <c r="F14874" s="1">
        <v>45324.491605798612</v>
      </c>
      <c r="G14874" s="1">
        <v>45303</v>
      </c>
      <c r="H14874" t="s">
        <v>27</v>
      </c>
      <c r="I14874" t="s">
        <v>12</v>
      </c>
      <c r="J14874" t="s">
        <v>12</v>
      </c>
    </row>
    <row r="14875" spans="1:10" x14ac:dyDescent="0.25">
      <c r="A14875" t="s">
        <v>742</v>
      </c>
      <c r="B14875" t="s">
        <v>3127</v>
      </c>
      <c r="C14875">
        <v>2023</v>
      </c>
      <c r="D14875" t="s">
        <v>10</v>
      </c>
      <c r="E14875" t="s">
        <v>16</v>
      </c>
      <c r="F14875" s="1">
        <v>45324.491605833333</v>
      </c>
      <c r="G14875" s="1">
        <v>45303</v>
      </c>
      <c r="H14875" t="s">
        <v>27</v>
      </c>
      <c r="I14875" t="s">
        <v>12</v>
      </c>
      <c r="J14875" t="s">
        <v>12</v>
      </c>
    </row>
    <row r="14876" spans="1:10" x14ac:dyDescent="0.25">
      <c r="A14876" t="s">
        <v>742</v>
      </c>
      <c r="B14876" t="s">
        <v>3127</v>
      </c>
      <c r="C14876">
        <v>2023</v>
      </c>
      <c r="D14876" t="s">
        <v>10</v>
      </c>
      <c r="E14876" t="s">
        <v>17</v>
      </c>
      <c r="F14876" s="1">
        <v>45324.491605868054</v>
      </c>
      <c r="G14876" s="1">
        <v>45303</v>
      </c>
      <c r="H14876" t="s">
        <v>27</v>
      </c>
      <c r="I14876" t="s">
        <v>12</v>
      </c>
      <c r="J14876" t="s">
        <v>12</v>
      </c>
    </row>
    <row r="14877" spans="1:10" x14ac:dyDescent="0.25">
      <c r="A14877" t="s">
        <v>742</v>
      </c>
      <c r="B14877" t="s">
        <v>1499</v>
      </c>
      <c r="C14877">
        <v>2023</v>
      </c>
      <c r="D14877" t="s">
        <v>10</v>
      </c>
      <c r="E14877" t="s">
        <v>11</v>
      </c>
      <c r="F14877" s="1"/>
      <c r="G14877" s="1">
        <v>45303</v>
      </c>
      <c r="H14877" t="s">
        <v>3878</v>
      </c>
      <c r="I14877" t="s">
        <v>12</v>
      </c>
      <c r="J14877" t="s">
        <v>13</v>
      </c>
    </row>
    <row r="14878" spans="1:10" x14ac:dyDescent="0.25">
      <c r="A14878" t="s">
        <v>742</v>
      </c>
      <c r="B14878" t="s">
        <v>1499</v>
      </c>
      <c r="C14878">
        <v>2023</v>
      </c>
      <c r="D14878" t="s">
        <v>10</v>
      </c>
      <c r="E14878" t="s">
        <v>14</v>
      </c>
      <c r="F14878" s="1"/>
      <c r="G14878" s="1">
        <v>45303</v>
      </c>
      <c r="H14878" t="s">
        <v>3878</v>
      </c>
      <c r="I14878" t="s">
        <v>12</v>
      </c>
      <c r="J14878" t="s">
        <v>13</v>
      </c>
    </row>
    <row r="14879" spans="1:10" x14ac:dyDescent="0.25">
      <c r="A14879" t="s">
        <v>742</v>
      </c>
      <c r="B14879" t="s">
        <v>1499</v>
      </c>
      <c r="C14879">
        <v>2023</v>
      </c>
      <c r="D14879" t="s">
        <v>10</v>
      </c>
      <c r="E14879" t="s">
        <v>15</v>
      </c>
      <c r="F14879" s="1"/>
      <c r="G14879" s="1">
        <v>45303</v>
      </c>
      <c r="H14879" t="s">
        <v>3878</v>
      </c>
      <c r="I14879" t="s">
        <v>12</v>
      </c>
      <c r="J14879" t="s">
        <v>13</v>
      </c>
    </row>
    <row r="14880" spans="1:10" x14ac:dyDescent="0.25">
      <c r="A14880" t="s">
        <v>742</v>
      </c>
      <c r="B14880" t="s">
        <v>1499</v>
      </c>
      <c r="C14880">
        <v>2023</v>
      </c>
      <c r="D14880" t="s">
        <v>10</v>
      </c>
      <c r="E14880" t="s">
        <v>16</v>
      </c>
      <c r="F14880" s="1"/>
      <c r="G14880" s="1">
        <v>45303</v>
      </c>
      <c r="H14880" t="s">
        <v>3878</v>
      </c>
      <c r="I14880" t="s">
        <v>12</v>
      </c>
      <c r="J14880" t="s">
        <v>13</v>
      </c>
    </row>
    <row r="14881" spans="1:10" x14ac:dyDescent="0.25">
      <c r="A14881" t="s">
        <v>742</v>
      </c>
      <c r="B14881" t="s">
        <v>1499</v>
      </c>
      <c r="C14881">
        <v>2023</v>
      </c>
      <c r="D14881" t="s">
        <v>10</v>
      </c>
      <c r="E14881" t="s">
        <v>17</v>
      </c>
      <c r="F14881" s="1"/>
      <c r="G14881" s="1">
        <v>45303</v>
      </c>
      <c r="H14881" t="s">
        <v>3878</v>
      </c>
      <c r="I14881" t="s">
        <v>12</v>
      </c>
      <c r="J14881" t="s">
        <v>13</v>
      </c>
    </row>
    <row r="14882" spans="1:10" x14ac:dyDescent="0.25">
      <c r="A14882" t="s">
        <v>742</v>
      </c>
      <c r="B14882" t="s">
        <v>1644</v>
      </c>
      <c r="C14882">
        <v>2023</v>
      </c>
      <c r="D14882" t="s">
        <v>10</v>
      </c>
      <c r="E14882" t="s">
        <v>11</v>
      </c>
      <c r="F14882" s="1"/>
      <c r="G14882" s="1">
        <v>45303</v>
      </c>
      <c r="H14882" t="s">
        <v>3878</v>
      </c>
      <c r="I14882" t="s">
        <v>12</v>
      </c>
      <c r="J14882" t="s">
        <v>13</v>
      </c>
    </row>
    <row r="14883" spans="1:10" x14ac:dyDescent="0.25">
      <c r="A14883" t="s">
        <v>742</v>
      </c>
      <c r="B14883" t="s">
        <v>1644</v>
      </c>
      <c r="C14883">
        <v>2023</v>
      </c>
      <c r="D14883" t="s">
        <v>10</v>
      </c>
      <c r="E14883" t="s">
        <v>14</v>
      </c>
      <c r="F14883" s="1"/>
      <c r="G14883" s="1">
        <v>45303</v>
      </c>
      <c r="H14883" t="s">
        <v>3878</v>
      </c>
      <c r="I14883" t="s">
        <v>12</v>
      </c>
      <c r="J14883" t="s">
        <v>13</v>
      </c>
    </row>
    <row r="14884" spans="1:10" x14ac:dyDescent="0.25">
      <c r="A14884" t="s">
        <v>742</v>
      </c>
      <c r="B14884" t="s">
        <v>1644</v>
      </c>
      <c r="C14884">
        <v>2023</v>
      </c>
      <c r="D14884" t="s">
        <v>10</v>
      </c>
      <c r="E14884" t="s">
        <v>15</v>
      </c>
      <c r="F14884" s="1"/>
      <c r="G14884" s="1">
        <v>45303</v>
      </c>
      <c r="H14884" t="s">
        <v>3878</v>
      </c>
      <c r="I14884" t="s">
        <v>12</v>
      </c>
      <c r="J14884" t="s">
        <v>13</v>
      </c>
    </row>
    <row r="14885" spans="1:10" x14ac:dyDescent="0.25">
      <c r="A14885" t="s">
        <v>742</v>
      </c>
      <c r="B14885" t="s">
        <v>1644</v>
      </c>
      <c r="C14885">
        <v>2023</v>
      </c>
      <c r="D14885" t="s">
        <v>10</v>
      </c>
      <c r="E14885" t="s">
        <v>16</v>
      </c>
      <c r="F14885" s="1"/>
      <c r="G14885" s="1">
        <v>45303</v>
      </c>
      <c r="H14885" t="s">
        <v>3878</v>
      </c>
      <c r="I14885" t="s">
        <v>12</v>
      </c>
      <c r="J14885" t="s">
        <v>13</v>
      </c>
    </row>
    <row r="14886" spans="1:10" x14ac:dyDescent="0.25">
      <c r="A14886" t="s">
        <v>742</v>
      </c>
      <c r="B14886" t="s">
        <v>1644</v>
      </c>
      <c r="C14886">
        <v>2023</v>
      </c>
      <c r="D14886" t="s">
        <v>10</v>
      </c>
      <c r="E14886" t="s">
        <v>17</v>
      </c>
      <c r="F14886" s="1"/>
      <c r="G14886" s="1">
        <v>45303</v>
      </c>
      <c r="H14886" t="s">
        <v>3878</v>
      </c>
      <c r="I14886" t="s">
        <v>12</v>
      </c>
      <c r="J14886" t="s">
        <v>13</v>
      </c>
    </row>
    <row r="14887" spans="1:10" x14ac:dyDescent="0.25">
      <c r="A14887" t="s">
        <v>742</v>
      </c>
      <c r="B14887" t="s">
        <v>3640</v>
      </c>
      <c r="C14887">
        <v>2023</v>
      </c>
      <c r="D14887" t="s">
        <v>10</v>
      </c>
      <c r="E14887" t="s">
        <v>11</v>
      </c>
      <c r="F14887" s="1"/>
      <c r="G14887" s="1">
        <v>45303</v>
      </c>
      <c r="H14887" t="s">
        <v>3878</v>
      </c>
      <c r="I14887" t="s">
        <v>12</v>
      </c>
      <c r="J14887" t="s">
        <v>13</v>
      </c>
    </row>
    <row r="14888" spans="1:10" x14ac:dyDescent="0.25">
      <c r="A14888" t="s">
        <v>742</v>
      </c>
      <c r="B14888" t="s">
        <v>3640</v>
      </c>
      <c r="C14888">
        <v>2023</v>
      </c>
      <c r="D14888" t="s">
        <v>10</v>
      </c>
      <c r="E14888" t="s">
        <v>14</v>
      </c>
      <c r="F14888" s="1"/>
      <c r="G14888" s="1">
        <v>45303</v>
      </c>
      <c r="H14888" t="s">
        <v>3878</v>
      </c>
      <c r="I14888" t="s">
        <v>12</v>
      </c>
      <c r="J14888" t="s">
        <v>13</v>
      </c>
    </row>
    <row r="14889" spans="1:10" x14ac:dyDescent="0.25">
      <c r="A14889" t="s">
        <v>742</v>
      </c>
      <c r="B14889" t="s">
        <v>3640</v>
      </c>
      <c r="C14889">
        <v>2023</v>
      </c>
      <c r="D14889" t="s">
        <v>10</v>
      </c>
      <c r="E14889" t="s">
        <v>15</v>
      </c>
      <c r="F14889" s="1"/>
      <c r="G14889" s="1">
        <v>45303</v>
      </c>
      <c r="H14889" t="s">
        <v>3878</v>
      </c>
      <c r="I14889" t="s">
        <v>12</v>
      </c>
      <c r="J14889" t="s">
        <v>13</v>
      </c>
    </row>
    <row r="14890" spans="1:10" x14ac:dyDescent="0.25">
      <c r="A14890" t="s">
        <v>742</v>
      </c>
      <c r="B14890" t="s">
        <v>3640</v>
      </c>
      <c r="C14890">
        <v>2023</v>
      </c>
      <c r="D14890" t="s">
        <v>10</v>
      </c>
      <c r="E14890" t="s">
        <v>16</v>
      </c>
      <c r="F14890" s="1"/>
      <c r="G14890" s="1">
        <v>45303</v>
      </c>
      <c r="H14890" t="s">
        <v>3878</v>
      </c>
      <c r="I14890" t="s">
        <v>12</v>
      </c>
      <c r="J14890" t="s">
        <v>13</v>
      </c>
    </row>
    <row r="14891" spans="1:10" x14ac:dyDescent="0.25">
      <c r="A14891" t="s">
        <v>742</v>
      </c>
      <c r="B14891" t="s">
        <v>3640</v>
      </c>
      <c r="C14891">
        <v>2023</v>
      </c>
      <c r="D14891" t="s">
        <v>10</v>
      </c>
      <c r="E14891" t="s">
        <v>17</v>
      </c>
      <c r="F14891" s="1"/>
      <c r="G14891" s="1">
        <v>45303</v>
      </c>
      <c r="H14891" t="s">
        <v>3878</v>
      </c>
      <c r="I14891" t="s">
        <v>12</v>
      </c>
      <c r="J14891" t="s">
        <v>13</v>
      </c>
    </row>
    <row r="14892" spans="1:10" x14ac:dyDescent="0.25">
      <c r="A14892" t="s">
        <v>742</v>
      </c>
      <c r="B14892" t="s">
        <v>2249</v>
      </c>
      <c r="C14892">
        <v>2023</v>
      </c>
      <c r="D14892" t="s">
        <v>10</v>
      </c>
      <c r="E14892" t="s">
        <v>11</v>
      </c>
      <c r="F14892" s="1"/>
      <c r="G14892" s="1">
        <v>45303</v>
      </c>
      <c r="H14892" t="s">
        <v>3878</v>
      </c>
      <c r="I14892" t="s">
        <v>12</v>
      </c>
      <c r="J14892" t="s">
        <v>13</v>
      </c>
    </row>
    <row r="14893" spans="1:10" x14ac:dyDescent="0.25">
      <c r="A14893" t="s">
        <v>742</v>
      </c>
      <c r="B14893" t="s">
        <v>2249</v>
      </c>
      <c r="C14893">
        <v>2023</v>
      </c>
      <c r="D14893" t="s">
        <v>10</v>
      </c>
      <c r="E14893" t="s">
        <v>14</v>
      </c>
      <c r="F14893" s="1"/>
      <c r="G14893" s="1">
        <v>45303</v>
      </c>
      <c r="H14893" t="s">
        <v>3878</v>
      </c>
      <c r="I14893" t="s">
        <v>12</v>
      </c>
      <c r="J14893" t="s">
        <v>13</v>
      </c>
    </row>
    <row r="14894" spans="1:10" x14ac:dyDescent="0.25">
      <c r="A14894" t="s">
        <v>742</v>
      </c>
      <c r="B14894" t="s">
        <v>2249</v>
      </c>
      <c r="C14894">
        <v>2023</v>
      </c>
      <c r="D14894" t="s">
        <v>10</v>
      </c>
      <c r="E14894" t="s">
        <v>15</v>
      </c>
      <c r="F14894" s="1"/>
      <c r="G14894" s="1">
        <v>45303</v>
      </c>
      <c r="H14894" t="s">
        <v>3878</v>
      </c>
      <c r="I14894" t="s">
        <v>12</v>
      </c>
      <c r="J14894" t="s">
        <v>13</v>
      </c>
    </row>
    <row r="14895" spans="1:10" x14ac:dyDescent="0.25">
      <c r="A14895" t="s">
        <v>742</v>
      </c>
      <c r="B14895" t="s">
        <v>2249</v>
      </c>
      <c r="C14895">
        <v>2023</v>
      </c>
      <c r="D14895" t="s">
        <v>10</v>
      </c>
      <c r="E14895" t="s">
        <v>16</v>
      </c>
      <c r="F14895" s="1"/>
      <c r="G14895" s="1">
        <v>45303</v>
      </c>
      <c r="H14895" t="s">
        <v>3878</v>
      </c>
      <c r="I14895" t="s">
        <v>12</v>
      </c>
      <c r="J14895" t="s">
        <v>13</v>
      </c>
    </row>
    <row r="14896" spans="1:10" x14ac:dyDescent="0.25">
      <c r="A14896" t="s">
        <v>742</v>
      </c>
      <c r="B14896" t="s">
        <v>2249</v>
      </c>
      <c r="C14896">
        <v>2023</v>
      </c>
      <c r="D14896" t="s">
        <v>10</v>
      </c>
      <c r="E14896" t="s">
        <v>17</v>
      </c>
      <c r="F14896" s="1"/>
      <c r="G14896" s="1">
        <v>45303</v>
      </c>
      <c r="H14896" t="s">
        <v>3878</v>
      </c>
      <c r="I14896" t="s">
        <v>12</v>
      </c>
      <c r="J14896" t="s">
        <v>13</v>
      </c>
    </row>
    <row r="14897" spans="1:10" x14ac:dyDescent="0.25">
      <c r="A14897" t="s">
        <v>742</v>
      </c>
      <c r="B14897" t="s">
        <v>2725</v>
      </c>
      <c r="C14897">
        <v>2023</v>
      </c>
      <c r="D14897" t="s">
        <v>1315</v>
      </c>
      <c r="E14897" t="s">
        <v>11</v>
      </c>
      <c r="F14897" s="1"/>
      <c r="G14897" s="1">
        <v>45313</v>
      </c>
      <c r="H14897" t="s">
        <v>3878</v>
      </c>
      <c r="I14897" t="s">
        <v>12</v>
      </c>
      <c r="J14897" t="s">
        <v>13</v>
      </c>
    </row>
    <row r="14898" spans="1:10" x14ac:dyDescent="0.25">
      <c r="A14898" t="s">
        <v>742</v>
      </c>
      <c r="B14898" t="s">
        <v>2725</v>
      </c>
      <c r="C14898">
        <v>2023</v>
      </c>
      <c r="D14898" t="s">
        <v>1315</v>
      </c>
      <c r="E14898" t="s">
        <v>14</v>
      </c>
      <c r="F14898" s="1"/>
      <c r="G14898" s="1">
        <v>45313</v>
      </c>
      <c r="H14898" t="s">
        <v>3878</v>
      </c>
      <c r="I14898" t="s">
        <v>12</v>
      </c>
      <c r="J14898" t="s">
        <v>13</v>
      </c>
    </row>
    <row r="14899" spans="1:10" x14ac:dyDescent="0.25">
      <c r="A14899" t="s">
        <v>742</v>
      </c>
      <c r="B14899" t="s">
        <v>2725</v>
      </c>
      <c r="C14899">
        <v>2023</v>
      </c>
      <c r="D14899" t="s">
        <v>1315</v>
      </c>
      <c r="E14899" t="s">
        <v>15</v>
      </c>
      <c r="F14899" s="1"/>
      <c r="G14899" s="1">
        <v>45313</v>
      </c>
      <c r="H14899" t="s">
        <v>3878</v>
      </c>
      <c r="I14899" t="s">
        <v>12</v>
      </c>
      <c r="J14899" t="s">
        <v>13</v>
      </c>
    </row>
    <row r="14900" spans="1:10" x14ac:dyDescent="0.25">
      <c r="A14900" t="s">
        <v>742</v>
      </c>
      <c r="B14900" t="s">
        <v>2725</v>
      </c>
      <c r="C14900">
        <v>2023</v>
      </c>
      <c r="D14900" t="s">
        <v>1315</v>
      </c>
      <c r="E14900" t="s">
        <v>16</v>
      </c>
      <c r="F14900" s="1"/>
      <c r="G14900" s="1">
        <v>45313</v>
      </c>
      <c r="H14900" t="s">
        <v>3878</v>
      </c>
      <c r="I14900" t="s">
        <v>12</v>
      </c>
      <c r="J14900" t="s">
        <v>13</v>
      </c>
    </row>
    <row r="14901" spans="1:10" x14ac:dyDescent="0.25">
      <c r="A14901" t="s">
        <v>742</v>
      </c>
      <c r="B14901" t="s">
        <v>2725</v>
      </c>
      <c r="C14901">
        <v>2023</v>
      </c>
      <c r="D14901" t="s">
        <v>1315</v>
      </c>
      <c r="E14901" t="s">
        <v>17</v>
      </c>
      <c r="F14901" s="1"/>
      <c r="G14901" s="1">
        <v>45313</v>
      </c>
      <c r="H14901" t="s">
        <v>3878</v>
      </c>
      <c r="I14901" t="s">
        <v>12</v>
      </c>
      <c r="J14901" t="s">
        <v>13</v>
      </c>
    </row>
    <row r="14902" spans="1:10" x14ac:dyDescent="0.25">
      <c r="A14902" t="s">
        <v>742</v>
      </c>
      <c r="B14902" t="s">
        <v>3426</v>
      </c>
      <c r="C14902">
        <v>2023</v>
      </c>
      <c r="D14902" t="s">
        <v>1315</v>
      </c>
      <c r="E14902" t="s">
        <v>11</v>
      </c>
      <c r="F14902" s="1"/>
      <c r="G14902" s="1">
        <v>45313</v>
      </c>
      <c r="H14902" t="s">
        <v>3878</v>
      </c>
      <c r="I14902" t="s">
        <v>12</v>
      </c>
      <c r="J14902" t="s">
        <v>13</v>
      </c>
    </row>
    <row r="14903" spans="1:10" x14ac:dyDescent="0.25">
      <c r="A14903" t="s">
        <v>742</v>
      </c>
      <c r="B14903" t="s">
        <v>3426</v>
      </c>
      <c r="C14903">
        <v>2023</v>
      </c>
      <c r="D14903" t="s">
        <v>1315</v>
      </c>
      <c r="E14903" t="s">
        <v>14</v>
      </c>
      <c r="F14903" s="1"/>
      <c r="G14903" s="1">
        <v>45313</v>
      </c>
      <c r="H14903" t="s">
        <v>3878</v>
      </c>
      <c r="I14903" t="s">
        <v>12</v>
      </c>
      <c r="J14903" t="s">
        <v>13</v>
      </c>
    </row>
    <row r="14904" spans="1:10" x14ac:dyDescent="0.25">
      <c r="A14904" t="s">
        <v>742</v>
      </c>
      <c r="B14904" t="s">
        <v>3426</v>
      </c>
      <c r="C14904">
        <v>2023</v>
      </c>
      <c r="D14904" t="s">
        <v>1315</v>
      </c>
      <c r="E14904" t="s">
        <v>15</v>
      </c>
      <c r="F14904" s="1"/>
      <c r="G14904" s="1">
        <v>45313</v>
      </c>
      <c r="H14904" t="s">
        <v>3878</v>
      </c>
      <c r="I14904" t="s">
        <v>12</v>
      </c>
      <c r="J14904" t="s">
        <v>13</v>
      </c>
    </row>
    <row r="14905" spans="1:10" x14ac:dyDescent="0.25">
      <c r="A14905" t="s">
        <v>742</v>
      </c>
      <c r="B14905" t="s">
        <v>3426</v>
      </c>
      <c r="C14905">
        <v>2023</v>
      </c>
      <c r="D14905" t="s">
        <v>1315</v>
      </c>
      <c r="E14905" t="s">
        <v>16</v>
      </c>
      <c r="F14905" s="1"/>
      <c r="G14905" s="1">
        <v>45313</v>
      </c>
      <c r="H14905" t="s">
        <v>3878</v>
      </c>
      <c r="I14905" t="s">
        <v>12</v>
      </c>
      <c r="J14905" t="s">
        <v>13</v>
      </c>
    </row>
    <row r="14906" spans="1:10" x14ac:dyDescent="0.25">
      <c r="A14906" t="s">
        <v>742</v>
      </c>
      <c r="B14906" t="s">
        <v>3426</v>
      </c>
      <c r="C14906">
        <v>2023</v>
      </c>
      <c r="D14906" t="s">
        <v>1315</v>
      </c>
      <c r="E14906" t="s">
        <v>17</v>
      </c>
      <c r="F14906" s="1"/>
      <c r="G14906" s="1">
        <v>45313</v>
      </c>
      <c r="H14906" t="s">
        <v>3878</v>
      </c>
      <c r="I14906" t="s">
        <v>12</v>
      </c>
      <c r="J14906" t="s">
        <v>13</v>
      </c>
    </row>
    <row r="14907" spans="1:10" x14ac:dyDescent="0.25">
      <c r="A14907" t="s">
        <v>364</v>
      </c>
      <c r="B14907" t="s">
        <v>1985</v>
      </c>
      <c r="C14907">
        <v>2023</v>
      </c>
      <c r="D14907" t="s">
        <v>1315</v>
      </c>
      <c r="E14907" t="s">
        <v>11</v>
      </c>
      <c r="F14907" s="1"/>
      <c r="G14907" s="1">
        <v>45313</v>
      </c>
      <c r="H14907" t="s">
        <v>3878</v>
      </c>
      <c r="I14907" t="s">
        <v>12</v>
      </c>
      <c r="J14907" t="s">
        <v>13</v>
      </c>
    </row>
    <row r="14908" spans="1:10" x14ac:dyDescent="0.25">
      <c r="A14908" t="s">
        <v>364</v>
      </c>
      <c r="B14908" t="s">
        <v>1985</v>
      </c>
      <c r="C14908">
        <v>2023</v>
      </c>
      <c r="D14908" t="s">
        <v>1315</v>
      </c>
      <c r="E14908" t="s">
        <v>14</v>
      </c>
      <c r="F14908" s="1"/>
      <c r="G14908" s="1">
        <v>45313</v>
      </c>
      <c r="H14908" t="s">
        <v>3878</v>
      </c>
      <c r="I14908" t="s">
        <v>12</v>
      </c>
      <c r="J14908" t="s">
        <v>13</v>
      </c>
    </row>
    <row r="14909" spans="1:10" x14ac:dyDescent="0.25">
      <c r="A14909" t="s">
        <v>364</v>
      </c>
      <c r="B14909" t="s">
        <v>1985</v>
      </c>
      <c r="C14909">
        <v>2023</v>
      </c>
      <c r="D14909" t="s">
        <v>1315</v>
      </c>
      <c r="E14909" t="s">
        <v>15</v>
      </c>
      <c r="F14909" s="1"/>
      <c r="G14909" s="1">
        <v>45313</v>
      </c>
      <c r="H14909" t="s">
        <v>3878</v>
      </c>
      <c r="I14909" t="s">
        <v>12</v>
      </c>
      <c r="J14909" t="s">
        <v>13</v>
      </c>
    </row>
    <row r="14910" spans="1:10" x14ac:dyDescent="0.25">
      <c r="A14910" t="s">
        <v>364</v>
      </c>
      <c r="B14910" t="s">
        <v>1985</v>
      </c>
      <c r="C14910">
        <v>2023</v>
      </c>
      <c r="D14910" t="s">
        <v>1315</v>
      </c>
      <c r="E14910" t="s">
        <v>16</v>
      </c>
      <c r="F14910" s="1"/>
      <c r="G14910" s="1">
        <v>45313</v>
      </c>
      <c r="H14910" t="s">
        <v>3878</v>
      </c>
      <c r="I14910" t="s">
        <v>12</v>
      </c>
      <c r="J14910" t="s">
        <v>13</v>
      </c>
    </row>
    <row r="14911" spans="1:10" x14ac:dyDescent="0.25">
      <c r="A14911" t="s">
        <v>364</v>
      </c>
      <c r="B14911" t="s">
        <v>1985</v>
      </c>
      <c r="C14911">
        <v>2023</v>
      </c>
      <c r="D14911" t="s">
        <v>1315</v>
      </c>
      <c r="E14911" t="s">
        <v>17</v>
      </c>
      <c r="F14911" s="1"/>
      <c r="G14911" s="1">
        <v>45313</v>
      </c>
      <c r="H14911" t="s">
        <v>3878</v>
      </c>
      <c r="I14911" t="s">
        <v>12</v>
      </c>
      <c r="J14911" t="s">
        <v>13</v>
      </c>
    </row>
    <row r="14912" spans="1:10" x14ac:dyDescent="0.25">
      <c r="A14912" t="s">
        <v>364</v>
      </c>
      <c r="B14912" t="s">
        <v>365</v>
      </c>
      <c r="C14912">
        <v>2023</v>
      </c>
      <c r="D14912" t="s">
        <v>10</v>
      </c>
      <c r="E14912" t="s">
        <v>11</v>
      </c>
      <c r="F14912" s="1"/>
      <c r="G14912" s="1">
        <v>45303</v>
      </c>
      <c r="H14912" t="s">
        <v>3878</v>
      </c>
      <c r="I14912" t="s">
        <v>12</v>
      </c>
      <c r="J14912" t="s">
        <v>13</v>
      </c>
    </row>
    <row r="14913" spans="1:10" x14ac:dyDescent="0.25">
      <c r="A14913" t="s">
        <v>364</v>
      </c>
      <c r="B14913" t="s">
        <v>365</v>
      </c>
      <c r="C14913">
        <v>2023</v>
      </c>
      <c r="D14913" t="s">
        <v>10</v>
      </c>
      <c r="E14913" t="s">
        <v>14</v>
      </c>
      <c r="F14913" s="1"/>
      <c r="G14913" s="1">
        <v>45303</v>
      </c>
      <c r="H14913" t="s">
        <v>3878</v>
      </c>
      <c r="I14913" t="s">
        <v>12</v>
      </c>
      <c r="J14913" t="s">
        <v>13</v>
      </c>
    </row>
    <row r="14914" spans="1:10" x14ac:dyDescent="0.25">
      <c r="A14914" t="s">
        <v>364</v>
      </c>
      <c r="B14914" t="s">
        <v>365</v>
      </c>
      <c r="C14914">
        <v>2023</v>
      </c>
      <c r="D14914" t="s">
        <v>10</v>
      </c>
      <c r="E14914" t="s">
        <v>15</v>
      </c>
      <c r="F14914" s="1">
        <v>45323.346322303238</v>
      </c>
      <c r="G14914" s="1">
        <v>45303</v>
      </c>
      <c r="H14914" t="s">
        <v>27</v>
      </c>
      <c r="I14914" t="s">
        <v>12</v>
      </c>
      <c r="J14914" t="s">
        <v>12</v>
      </c>
    </row>
    <row r="14915" spans="1:10" x14ac:dyDescent="0.25">
      <c r="A14915" t="s">
        <v>364</v>
      </c>
      <c r="B14915" t="s">
        <v>365</v>
      </c>
      <c r="C14915">
        <v>2023</v>
      </c>
      <c r="D14915" t="s">
        <v>10</v>
      </c>
      <c r="E14915" t="s">
        <v>16</v>
      </c>
      <c r="F14915" s="1">
        <v>45323.346322256948</v>
      </c>
      <c r="G14915" s="1">
        <v>45303</v>
      </c>
      <c r="H14915" t="s">
        <v>27</v>
      </c>
      <c r="I14915" t="s">
        <v>13</v>
      </c>
      <c r="J14915" t="s">
        <v>12</v>
      </c>
    </row>
    <row r="14916" spans="1:10" x14ac:dyDescent="0.25">
      <c r="A14916" t="s">
        <v>364</v>
      </c>
      <c r="B14916" t="s">
        <v>365</v>
      </c>
      <c r="C14916">
        <v>2023</v>
      </c>
      <c r="D14916" t="s">
        <v>10</v>
      </c>
      <c r="E14916" t="s">
        <v>17</v>
      </c>
      <c r="F14916" s="1"/>
      <c r="G14916" s="1">
        <v>45303</v>
      </c>
      <c r="H14916" t="s">
        <v>3878</v>
      </c>
      <c r="I14916" t="s">
        <v>12</v>
      </c>
      <c r="J14916" t="s">
        <v>13</v>
      </c>
    </row>
    <row r="14917" spans="1:10" x14ac:dyDescent="0.25">
      <c r="A14917" t="s">
        <v>366</v>
      </c>
      <c r="B14917" t="s">
        <v>3726</v>
      </c>
      <c r="C14917">
        <v>2023</v>
      </c>
      <c r="D14917" t="s">
        <v>10</v>
      </c>
      <c r="E14917" t="s">
        <v>11</v>
      </c>
      <c r="F14917" s="1"/>
      <c r="G14917" s="1">
        <v>45303</v>
      </c>
      <c r="H14917" t="s">
        <v>3878</v>
      </c>
      <c r="I14917" t="s">
        <v>12</v>
      </c>
      <c r="J14917" t="s">
        <v>13</v>
      </c>
    </row>
    <row r="14918" spans="1:10" x14ac:dyDescent="0.25">
      <c r="A14918" t="s">
        <v>366</v>
      </c>
      <c r="B14918" t="s">
        <v>3726</v>
      </c>
      <c r="C14918">
        <v>2023</v>
      </c>
      <c r="D14918" t="s">
        <v>10</v>
      </c>
      <c r="E14918" t="s">
        <v>14</v>
      </c>
      <c r="F14918" s="1"/>
      <c r="G14918" s="1">
        <v>45303</v>
      </c>
      <c r="H14918" t="s">
        <v>3878</v>
      </c>
      <c r="I14918" t="s">
        <v>12</v>
      </c>
      <c r="J14918" t="s">
        <v>13</v>
      </c>
    </row>
    <row r="14919" spans="1:10" x14ac:dyDescent="0.25">
      <c r="A14919" t="s">
        <v>366</v>
      </c>
      <c r="B14919" t="s">
        <v>3726</v>
      </c>
      <c r="C14919">
        <v>2023</v>
      </c>
      <c r="D14919" t="s">
        <v>10</v>
      </c>
      <c r="E14919" t="s">
        <v>15</v>
      </c>
      <c r="F14919" s="1"/>
      <c r="G14919" s="1">
        <v>45303</v>
      </c>
      <c r="H14919" t="s">
        <v>3878</v>
      </c>
      <c r="I14919" t="s">
        <v>12</v>
      </c>
      <c r="J14919" t="s">
        <v>13</v>
      </c>
    </row>
    <row r="14920" spans="1:10" x14ac:dyDescent="0.25">
      <c r="A14920" t="s">
        <v>366</v>
      </c>
      <c r="B14920" t="s">
        <v>3726</v>
      </c>
      <c r="C14920">
        <v>2023</v>
      </c>
      <c r="D14920" t="s">
        <v>10</v>
      </c>
      <c r="E14920" t="s">
        <v>16</v>
      </c>
      <c r="F14920" s="1"/>
      <c r="G14920" s="1">
        <v>45303</v>
      </c>
      <c r="H14920" t="s">
        <v>3878</v>
      </c>
      <c r="I14920" t="s">
        <v>12</v>
      </c>
      <c r="J14920" t="s">
        <v>13</v>
      </c>
    </row>
    <row r="14921" spans="1:10" x14ac:dyDescent="0.25">
      <c r="A14921" t="s">
        <v>366</v>
      </c>
      <c r="B14921" t="s">
        <v>3726</v>
      </c>
      <c r="C14921">
        <v>2023</v>
      </c>
      <c r="D14921" t="s">
        <v>10</v>
      </c>
      <c r="E14921" t="s">
        <v>17</v>
      </c>
      <c r="F14921" s="1"/>
      <c r="G14921" s="1">
        <v>45303</v>
      </c>
      <c r="H14921" t="s">
        <v>3878</v>
      </c>
      <c r="I14921" t="s">
        <v>12</v>
      </c>
      <c r="J14921" t="s">
        <v>13</v>
      </c>
    </row>
    <row r="14922" spans="1:10" x14ac:dyDescent="0.25">
      <c r="A14922" t="s">
        <v>366</v>
      </c>
      <c r="B14922" t="s">
        <v>1987</v>
      </c>
      <c r="C14922">
        <v>2023</v>
      </c>
      <c r="D14922" t="s">
        <v>1315</v>
      </c>
      <c r="E14922" t="s">
        <v>11</v>
      </c>
      <c r="F14922" s="1"/>
      <c r="G14922" s="1">
        <v>45313</v>
      </c>
      <c r="H14922" t="s">
        <v>3878</v>
      </c>
      <c r="I14922" t="s">
        <v>12</v>
      </c>
      <c r="J14922" t="s">
        <v>13</v>
      </c>
    </row>
    <row r="14923" spans="1:10" x14ac:dyDescent="0.25">
      <c r="A14923" t="s">
        <v>366</v>
      </c>
      <c r="B14923" t="s">
        <v>1987</v>
      </c>
      <c r="C14923">
        <v>2023</v>
      </c>
      <c r="D14923" t="s">
        <v>1315</v>
      </c>
      <c r="E14923" t="s">
        <v>14</v>
      </c>
      <c r="F14923" s="1"/>
      <c r="G14923" s="1">
        <v>45313</v>
      </c>
      <c r="H14923" t="s">
        <v>3878</v>
      </c>
      <c r="I14923" t="s">
        <v>12</v>
      </c>
      <c r="J14923" t="s">
        <v>13</v>
      </c>
    </row>
    <row r="14924" spans="1:10" x14ac:dyDescent="0.25">
      <c r="A14924" t="s">
        <v>366</v>
      </c>
      <c r="B14924" t="s">
        <v>1987</v>
      </c>
      <c r="C14924">
        <v>2023</v>
      </c>
      <c r="D14924" t="s">
        <v>1315</v>
      </c>
      <c r="E14924" t="s">
        <v>15</v>
      </c>
      <c r="F14924" s="1"/>
      <c r="G14924" s="1">
        <v>45313</v>
      </c>
      <c r="H14924" t="s">
        <v>3878</v>
      </c>
      <c r="I14924" t="s">
        <v>12</v>
      </c>
      <c r="J14924" t="s">
        <v>13</v>
      </c>
    </row>
    <row r="14925" spans="1:10" x14ac:dyDescent="0.25">
      <c r="A14925" t="s">
        <v>366</v>
      </c>
      <c r="B14925" t="s">
        <v>1987</v>
      </c>
      <c r="C14925">
        <v>2023</v>
      </c>
      <c r="D14925" t="s">
        <v>1315</v>
      </c>
      <c r="E14925" t="s">
        <v>16</v>
      </c>
      <c r="F14925" s="1"/>
      <c r="G14925" s="1">
        <v>45313</v>
      </c>
      <c r="H14925" t="s">
        <v>3878</v>
      </c>
      <c r="I14925" t="s">
        <v>12</v>
      </c>
      <c r="J14925" t="s">
        <v>13</v>
      </c>
    </row>
    <row r="14926" spans="1:10" x14ac:dyDescent="0.25">
      <c r="A14926" t="s">
        <v>366</v>
      </c>
      <c r="B14926" t="s">
        <v>1987</v>
      </c>
      <c r="C14926">
        <v>2023</v>
      </c>
      <c r="D14926" t="s">
        <v>1315</v>
      </c>
      <c r="E14926" t="s">
        <v>17</v>
      </c>
      <c r="F14926" s="1"/>
      <c r="G14926" s="1">
        <v>45313</v>
      </c>
      <c r="H14926" t="s">
        <v>3878</v>
      </c>
      <c r="I14926" t="s">
        <v>12</v>
      </c>
      <c r="J14926" t="s">
        <v>13</v>
      </c>
    </row>
    <row r="14927" spans="1:10" x14ac:dyDescent="0.25">
      <c r="A14927" t="s">
        <v>366</v>
      </c>
      <c r="B14927" t="s">
        <v>3427</v>
      </c>
      <c r="C14927">
        <v>2023</v>
      </c>
      <c r="D14927" t="s">
        <v>1315</v>
      </c>
      <c r="E14927" t="s">
        <v>11</v>
      </c>
      <c r="F14927" s="1"/>
      <c r="G14927" s="1">
        <v>45313</v>
      </c>
      <c r="H14927" t="s">
        <v>3878</v>
      </c>
      <c r="I14927" t="s">
        <v>12</v>
      </c>
      <c r="J14927" t="s">
        <v>13</v>
      </c>
    </row>
    <row r="14928" spans="1:10" x14ac:dyDescent="0.25">
      <c r="A14928" t="s">
        <v>366</v>
      </c>
      <c r="B14928" t="s">
        <v>3427</v>
      </c>
      <c r="C14928">
        <v>2023</v>
      </c>
      <c r="D14928" t="s">
        <v>1315</v>
      </c>
      <c r="E14928" t="s">
        <v>14</v>
      </c>
      <c r="F14928" s="1"/>
      <c r="G14928" s="1">
        <v>45313</v>
      </c>
      <c r="H14928" t="s">
        <v>3878</v>
      </c>
      <c r="I14928" t="s">
        <v>12</v>
      </c>
      <c r="J14928" t="s">
        <v>13</v>
      </c>
    </row>
    <row r="14929" spans="1:10" x14ac:dyDescent="0.25">
      <c r="A14929" t="s">
        <v>366</v>
      </c>
      <c r="B14929" t="s">
        <v>3427</v>
      </c>
      <c r="C14929">
        <v>2023</v>
      </c>
      <c r="D14929" t="s">
        <v>1315</v>
      </c>
      <c r="E14929" t="s">
        <v>15</v>
      </c>
      <c r="F14929" s="1"/>
      <c r="G14929" s="1">
        <v>45313</v>
      </c>
      <c r="H14929" t="s">
        <v>3878</v>
      </c>
      <c r="I14929" t="s">
        <v>12</v>
      </c>
      <c r="J14929" t="s">
        <v>13</v>
      </c>
    </row>
    <row r="14930" spans="1:10" x14ac:dyDescent="0.25">
      <c r="A14930" t="s">
        <v>366</v>
      </c>
      <c r="B14930" t="s">
        <v>3427</v>
      </c>
      <c r="C14930">
        <v>2023</v>
      </c>
      <c r="D14930" t="s">
        <v>1315</v>
      </c>
      <c r="E14930" t="s">
        <v>16</v>
      </c>
      <c r="F14930" s="1"/>
      <c r="G14930" s="1">
        <v>45313</v>
      </c>
      <c r="H14930" t="s">
        <v>3878</v>
      </c>
      <c r="I14930" t="s">
        <v>12</v>
      </c>
      <c r="J14930" t="s">
        <v>13</v>
      </c>
    </row>
    <row r="14931" spans="1:10" x14ac:dyDescent="0.25">
      <c r="A14931" t="s">
        <v>366</v>
      </c>
      <c r="B14931" t="s">
        <v>3427</v>
      </c>
      <c r="C14931">
        <v>2023</v>
      </c>
      <c r="D14931" t="s">
        <v>1315</v>
      </c>
      <c r="E14931" t="s">
        <v>17</v>
      </c>
      <c r="F14931" s="1"/>
      <c r="G14931" s="1">
        <v>45313</v>
      </c>
      <c r="H14931" t="s">
        <v>3878</v>
      </c>
      <c r="I14931" t="s">
        <v>12</v>
      </c>
      <c r="J14931" t="s">
        <v>13</v>
      </c>
    </row>
    <row r="14932" spans="1:10" x14ac:dyDescent="0.25">
      <c r="A14932" t="s">
        <v>366</v>
      </c>
      <c r="B14932" t="s">
        <v>3523</v>
      </c>
      <c r="C14932">
        <v>2023</v>
      </c>
      <c r="D14932" t="s">
        <v>1315</v>
      </c>
      <c r="E14932" t="s">
        <v>11</v>
      </c>
      <c r="F14932" s="1">
        <v>45323.65658978009</v>
      </c>
      <c r="G14932" s="1">
        <v>45313</v>
      </c>
      <c r="H14932" t="s">
        <v>27</v>
      </c>
      <c r="I14932" t="s">
        <v>12</v>
      </c>
      <c r="J14932" t="s">
        <v>12</v>
      </c>
    </row>
    <row r="14933" spans="1:10" x14ac:dyDescent="0.25">
      <c r="A14933" t="s">
        <v>366</v>
      </c>
      <c r="B14933" t="s">
        <v>3523</v>
      </c>
      <c r="C14933">
        <v>2023</v>
      </c>
      <c r="D14933" t="s">
        <v>1315</v>
      </c>
      <c r="E14933" t="s">
        <v>14</v>
      </c>
      <c r="F14933" s="1">
        <v>45323.656589826387</v>
      </c>
      <c r="G14933" s="1">
        <v>45313</v>
      </c>
      <c r="H14933" t="s">
        <v>27</v>
      </c>
      <c r="I14933" t="s">
        <v>12</v>
      </c>
      <c r="J14933" t="s">
        <v>12</v>
      </c>
    </row>
    <row r="14934" spans="1:10" x14ac:dyDescent="0.25">
      <c r="A14934" t="s">
        <v>366</v>
      </c>
      <c r="B14934" t="s">
        <v>3523</v>
      </c>
      <c r="C14934">
        <v>2023</v>
      </c>
      <c r="D14934" t="s">
        <v>1315</v>
      </c>
      <c r="E14934" t="s">
        <v>15</v>
      </c>
      <c r="F14934" s="1">
        <v>45323.656589861108</v>
      </c>
      <c r="G14934" s="1">
        <v>45313</v>
      </c>
      <c r="H14934" t="s">
        <v>27</v>
      </c>
      <c r="I14934" t="s">
        <v>12</v>
      </c>
      <c r="J14934" t="s">
        <v>12</v>
      </c>
    </row>
    <row r="14935" spans="1:10" x14ac:dyDescent="0.25">
      <c r="A14935" t="s">
        <v>366</v>
      </c>
      <c r="B14935" t="s">
        <v>3523</v>
      </c>
      <c r="C14935">
        <v>2023</v>
      </c>
      <c r="D14935" t="s">
        <v>1315</v>
      </c>
      <c r="E14935" t="s">
        <v>16</v>
      </c>
      <c r="F14935" s="1">
        <v>45323.656589895836</v>
      </c>
      <c r="G14935" s="1">
        <v>45313</v>
      </c>
      <c r="H14935" t="s">
        <v>27</v>
      </c>
      <c r="I14935" t="s">
        <v>12</v>
      </c>
      <c r="J14935" t="s">
        <v>12</v>
      </c>
    </row>
    <row r="14936" spans="1:10" x14ac:dyDescent="0.25">
      <c r="A14936" t="s">
        <v>366</v>
      </c>
      <c r="B14936" t="s">
        <v>3523</v>
      </c>
      <c r="C14936">
        <v>2023</v>
      </c>
      <c r="D14936" t="s">
        <v>1315</v>
      </c>
      <c r="E14936" t="s">
        <v>17</v>
      </c>
      <c r="F14936" s="1">
        <v>45323.656589918981</v>
      </c>
      <c r="G14936" s="1">
        <v>45313</v>
      </c>
      <c r="H14936" t="s">
        <v>27</v>
      </c>
      <c r="I14936" t="s">
        <v>12</v>
      </c>
      <c r="J14936" t="s">
        <v>12</v>
      </c>
    </row>
    <row r="14937" spans="1:10" x14ac:dyDescent="0.25">
      <c r="A14937" t="s">
        <v>366</v>
      </c>
      <c r="B14937" t="s">
        <v>1986</v>
      </c>
      <c r="C14937">
        <v>2023</v>
      </c>
      <c r="D14937" t="s">
        <v>10</v>
      </c>
      <c r="E14937" t="s">
        <v>11</v>
      </c>
      <c r="F14937" s="1"/>
      <c r="G14937" s="1">
        <v>45303</v>
      </c>
      <c r="H14937" t="s">
        <v>3878</v>
      </c>
      <c r="I14937" t="s">
        <v>12</v>
      </c>
      <c r="J14937" t="s">
        <v>13</v>
      </c>
    </row>
    <row r="14938" spans="1:10" x14ac:dyDescent="0.25">
      <c r="A14938" t="s">
        <v>366</v>
      </c>
      <c r="B14938" t="s">
        <v>1986</v>
      </c>
      <c r="C14938">
        <v>2023</v>
      </c>
      <c r="D14938" t="s">
        <v>10</v>
      </c>
      <c r="E14938" t="s">
        <v>14</v>
      </c>
      <c r="F14938" s="1"/>
      <c r="G14938" s="1">
        <v>45303</v>
      </c>
      <c r="H14938" t="s">
        <v>3878</v>
      </c>
      <c r="I14938" t="s">
        <v>12</v>
      </c>
      <c r="J14938" t="s">
        <v>13</v>
      </c>
    </row>
    <row r="14939" spans="1:10" x14ac:dyDescent="0.25">
      <c r="A14939" t="s">
        <v>366</v>
      </c>
      <c r="B14939" t="s">
        <v>1986</v>
      </c>
      <c r="C14939">
        <v>2023</v>
      </c>
      <c r="D14939" t="s">
        <v>10</v>
      </c>
      <c r="E14939" t="s">
        <v>15</v>
      </c>
      <c r="F14939" s="1"/>
      <c r="G14939" s="1">
        <v>45303</v>
      </c>
      <c r="H14939" t="s">
        <v>3878</v>
      </c>
      <c r="I14939" t="s">
        <v>12</v>
      </c>
      <c r="J14939" t="s">
        <v>13</v>
      </c>
    </row>
    <row r="14940" spans="1:10" x14ac:dyDescent="0.25">
      <c r="A14940" t="s">
        <v>366</v>
      </c>
      <c r="B14940" t="s">
        <v>1986</v>
      </c>
      <c r="C14940">
        <v>2023</v>
      </c>
      <c r="D14940" t="s">
        <v>10</v>
      </c>
      <c r="E14940" t="s">
        <v>16</v>
      </c>
      <c r="F14940" s="1"/>
      <c r="G14940" s="1">
        <v>45303</v>
      </c>
      <c r="H14940" t="s">
        <v>3878</v>
      </c>
      <c r="I14940" t="s">
        <v>12</v>
      </c>
      <c r="J14940" t="s">
        <v>13</v>
      </c>
    </row>
    <row r="14941" spans="1:10" x14ac:dyDescent="0.25">
      <c r="A14941" t="s">
        <v>366</v>
      </c>
      <c r="B14941" t="s">
        <v>1986</v>
      </c>
      <c r="C14941">
        <v>2023</v>
      </c>
      <c r="D14941" t="s">
        <v>10</v>
      </c>
      <c r="E14941" t="s">
        <v>17</v>
      </c>
      <c r="F14941" s="1"/>
      <c r="G14941" s="1">
        <v>45303</v>
      </c>
      <c r="H14941" t="s">
        <v>3878</v>
      </c>
      <c r="I14941" t="s">
        <v>12</v>
      </c>
      <c r="J14941" t="s">
        <v>13</v>
      </c>
    </row>
    <row r="14942" spans="1:10" x14ac:dyDescent="0.25">
      <c r="A14942" t="s">
        <v>366</v>
      </c>
      <c r="B14942" t="s">
        <v>367</v>
      </c>
      <c r="C14942">
        <v>2023</v>
      </c>
      <c r="D14942" t="s">
        <v>10</v>
      </c>
      <c r="E14942" t="s">
        <v>11</v>
      </c>
      <c r="F14942" s="1">
        <v>45392.433683506948</v>
      </c>
      <c r="G14942" s="1">
        <v>45303</v>
      </c>
      <c r="H14942" t="s">
        <v>27</v>
      </c>
      <c r="I14942" t="s">
        <v>12</v>
      </c>
      <c r="J14942" t="s">
        <v>12</v>
      </c>
    </row>
    <row r="14943" spans="1:10" x14ac:dyDescent="0.25">
      <c r="A14943" t="s">
        <v>366</v>
      </c>
      <c r="B14943" t="s">
        <v>367</v>
      </c>
      <c r="C14943">
        <v>2023</v>
      </c>
      <c r="D14943" t="s">
        <v>10</v>
      </c>
      <c r="E14943" t="s">
        <v>14</v>
      </c>
      <c r="F14943" s="1">
        <v>45392.43368357639</v>
      </c>
      <c r="G14943" s="1">
        <v>45303</v>
      </c>
      <c r="H14943" t="s">
        <v>27</v>
      </c>
      <c r="I14943" t="s">
        <v>12</v>
      </c>
      <c r="J14943" t="s">
        <v>12</v>
      </c>
    </row>
    <row r="14944" spans="1:10" x14ac:dyDescent="0.25">
      <c r="A14944" t="s">
        <v>366</v>
      </c>
      <c r="B14944" t="s">
        <v>367</v>
      </c>
      <c r="C14944">
        <v>2023</v>
      </c>
      <c r="D14944" t="s">
        <v>10</v>
      </c>
      <c r="E14944" t="s">
        <v>15</v>
      </c>
      <c r="F14944" s="1"/>
      <c r="G14944" s="1">
        <v>45303</v>
      </c>
      <c r="H14944" t="s">
        <v>3878</v>
      </c>
      <c r="I14944" t="s">
        <v>13</v>
      </c>
      <c r="J14944" t="s">
        <v>12</v>
      </c>
    </row>
    <row r="14945" spans="1:10" x14ac:dyDescent="0.25">
      <c r="A14945" t="s">
        <v>366</v>
      </c>
      <c r="B14945" t="s">
        <v>367</v>
      </c>
      <c r="C14945">
        <v>2023</v>
      </c>
      <c r="D14945" t="s">
        <v>10</v>
      </c>
      <c r="E14945" t="s">
        <v>16</v>
      </c>
      <c r="F14945" s="1">
        <v>45392.433683611111</v>
      </c>
      <c r="G14945" s="1">
        <v>45303</v>
      </c>
      <c r="H14945" t="s">
        <v>27</v>
      </c>
      <c r="I14945" t="s">
        <v>12</v>
      </c>
      <c r="J14945" t="s">
        <v>12</v>
      </c>
    </row>
    <row r="14946" spans="1:10" x14ac:dyDescent="0.25">
      <c r="A14946" t="s">
        <v>366</v>
      </c>
      <c r="B14946" t="s">
        <v>367</v>
      </c>
      <c r="C14946">
        <v>2023</v>
      </c>
      <c r="D14946" t="s">
        <v>10</v>
      </c>
      <c r="E14946" t="s">
        <v>17</v>
      </c>
      <c r="F14946" s="1">
        <v>45392.433683645831</v>
      </c>
      <c r="G14946" s="1">
        <v>45303</v>
      </c>
      <c r="H14946" t="s">
        <v>27</v>
      </c>
      <c r="I14946" t="s">
        <v>12</v>
      </c>
      <c r="J14946" t="s">
        <v>12</v>
      </c>
    </row>
    <row r="14947" spans="1:10" x14ac:dyDescent="0.25">
      <c r="A14947" t="s">
        <v>366</v>
      </c>
      <c r="B14947" t="s">
        <v>2915</v>
      </c>
      <c r="C14947">
        <v>2023</v>
      </c>
      <c r="D14947" t="s">
        <v>10</v>
      </c>
      <c r="E14947" t="s">
        <v>11</v>
      </c>
      <c r="F14947" s="1"/>
      <c r="G14947" s="1">
        <v>45303</v>
      </c>
      <c r="H14947" t="s">
        <v>3878</v>
      </c>
      <c r="I14947" t="s">
        <v>12</v>
      </c>
      <c r="J14947" t="s">
        <v>13</v>
      </c>
    </row>
    <row r="14948" spans="1:10" x14ac:dyDescent="0.25">
      <c r="A14948" t="s">
        <v>366</v>
      </c>
      <c r="B14948" t="s">
        <v>2915</v>
      </c>
      <c r="C14948">
        <v>2023</v>
      </c>
      <c r="D14948" t="s">
        <v>10</v>
      </c>
      <c r="E14948" t="s">
        <v>14</v>
      </c>
      <c r="F14948" s="1"/>
      <c r="G14948" s="1">
        <v>45303</v>
      </c>
      <c r="H14948" t="s">
        <v>3878</v>
      </c>
      <c r="I14948" t="s">
        <v>12</v>
      </c>
      <c r="J14948" t="s">
        <v>13</v>
      </c>
    </row>
    <row r="14949" spans="1:10" x14ac:dyDescent="0.25">
      <c r="A14949" t="s">
        <v>366</v>
      </c>
      <c r="B14949" t="s">
        <v>2915</v>
      </c>
      <c r="C14949">
        <v>2023</v>
      </c>
      <c r="D14949" t="s">
        <v>10</v>
      </c>
      <c r="E14949" t="s">
        <v>15</v>
      </c>
      <c r="F14949" s="1"/>
      <c r="G14949" s="1">
        <v>45303</v>
      </c>
      <c r="H14949" t="s">
        <v>3878</v>
      </c>
      <c r="I14949" t="s">
        <v>13</v>
      </c>
      <c r="J14949" t="s">
        <v>12</v>
      </c>
    </row>
    <row r="14950" spans="1:10" x14ac:dyDescent="0.25">
      <c r="A14950" t="s">
        <v>366</v>
      </c>
      <c r="B14950" t="s">
        <v>2915</v>
      </c>
      <c r="C14950">
        <v>2023</v>
      </c>
      <c r="D14950" t="s">
        <v>10</v>
      </c>
      <c r="E14950" t="s">
        <v>16</v>
      </c>
      <c r="F14950" s="1"/>
      <c r="G14950" s="1">
        <v>45303</v>
      </c>
      <c r="H14950" t="s">
        <v>3878</v>
      </c>
      <c r="I14950" t="s">
        <v>12</v>
      </c>
      <c r="J14950" t="s">
        <v>13</v>
      </c>
    </row>
    <row r="14951" spans="1:10" x14ac:dyDescent="0.25">
      <c r="A14951" t="s">
        <v>366</v>
      </c>
      <c r="B14951" t="s">
        <v>2915</v>
      </c>
      <c r="C14951">
        <v>2023</v>
      </c>
      <c r="D14951" t="s">
        <v>10</v>
      </c>
      <c r="E14951" t="s">
        <v>17</v>
      </c>
      <c r="F14951" s="1"/>
      <c r="G14951" s="1">
        <v>45303</v>
      </c>
      <c r="H14951" t="s">
        <v>3878</v>
      </c>
      <c r="I14951" t="s">
        <v>12</v>
      </c>
      <c r="J14951" t="s">
        <v>13</v>
      </c>
    </row>
    <row r="14952" spans="1:10" x14ac:dyDescent="0.25">
      <c r="A14952" t="s">
        <v>1224</v>
      </c>
      <c r="B14952" t="s">
        <v>2614</v>
      </c>
      <c r="C14952">
        <v>2023</v>
      </c>
      <c r="D14952" t="s">
        <v>1315</v>
      </c>
      <c r="E14952" t="s">
        <v>11</v>
      </c>
      <c r="F14952" s="1">
        <v>45306.46695037037</v>
      </c>
      <c r="G14952" s="1">
        <v>45313</v>
      </c>
      <c r="H14952" t="s">
        <v>24</v>
      </c>
      <c r="I14952" t="s">
        <v>12</v>
      </c>
      <c r="J14952" t="s">
        <v>12</v>
      </c>
    </row>
    <row r="14953" spans="1:10" x14ac:dyDescent="0.25">
      <c r="A14953" t="s">
        <v>1224</v>
      </c>
      <c r="B14953" t="s">
        <v>2614</v>
      </c>
      <c r="C14953">
        <v>2023</v>
      </c>
      <c r="D14953" t="s">
        <v>1315</v>
      </c>
      <c r="E14953" t="s">
        <v>14</v>
      </c>
      <c r="F14953" s="1">
        <v>45306.466950416667</v>
      </c>
      <c r="G14953" s="1">
        <v>45313</v>
      </c>
      <c r="H14953" t="s">
        <v>24</v>
      </c>
      <c r="I14953" t="s">
        <v>12</v>
      </c>
      <c r="J14953" t="s">
        <v>12</v>
      </c>
    </row>
    <row r="14954" spans="1:10" x14ac:dyDescent="0.25">
      <c r="A14954" t="s">
        <v>1224</v>
      </c>
      <c r="B14954" t="s">
        <v>2614</v>
      </c>
      <c r="C14954">
        <v>2023</v>
      </c>
      <c r="D14954" t="s">
        <v>1315</v>
      </c>
      <c r="E14954" t="s">
        <v>15</v>
      </c>
      <c r="F14954" s="1">
        <v>45306.466950462964</v>
      </c>
      <c r="G14954" s="1">
        <v>45313</v>
      </c>
      <c r="H14954" t="s">
        <v>24</v>
      </c>
      <c r="I14954" t="s">
        <v>12</v>
      </c>
      <c r="J14954" t="s">
        <v>12</v>
      </c>
    </row>
    <row r="14955" spans="1:10" x14ac:dyDescent="0.25">
      <c r="A14955" t="s">
        <v>1224</v>
      </c>
      <c r="B14955" t="s">
        <v>2614</v>
      </c>
      <c r="C14955">
        <v>2023</v>
      </c>
      <c r="D14955" t="s">
        <v>1315</v>
      </c>
      <c r="E14955" t="s">
        <v>16</v>
      </c>
      <c r="F14955" s="1">
        <v>45306.466950497685</v>
      </c>
      <c r="G14955" s="1">
        <v>45313</v>
      </c>
      <c r="H14955" t="s">
        <v>24</v>
      </c>
      <c r="I14955" t="s">
        <v>12</v>
      </c>
      <c r="J14955" t="s">
        <v>12</v>
      </c>
    </row>
    <row r="14956" spans="1:10" x14ac:dyDescent="0.25">
      <c r="A14956" t="s">
        <v>1224</v>
      </c>
      <c r="B14956" t="s">
        <v>2614</v>
      </c>
      <c r="C14956">
        <v>2023</v>
      </c>
      <c r="D14956" t="s">
        <v>1315</v>
      </c>
      <c r="E14956" t="s">
        <v>17</v>
      </c>
      <c r="F14956" s="1">
        <v>45306.466950532405</v>
      </c>
      <c r="G14956" s="1">
        <v>45313</v>
      </c>
      <c r="H14956" t="s">
        <v>24</v>
      </c>
      <c r="I14956" t="s">
        <v>12</v>
      </c>
      <c r="J14956" t="s">
        <v>12</v>
      </c>
    </row>
    <row r="14957" spans="1:10" x14ac:dyDescent="0.25">
      <c r="A14957" t="s">
        <v>1224</v>
      </c>
      <c r="B14957" t="s">
        <v>2613</v>
      </c>
      <c r="C14957">
        <v>2023</v>
      </c>
      <c r="D14957" t="s">
        <v>1315</v>
      </c>
      <c r="E14957" t="s">
        <v>11</v>
      </c>
      <c r="F14957" s="1">
        <v>45303.574748460647</v>
      </c>
      <c r="G14957" s="1">
        <v>45313</v>
      </c>
      <c r="H14957" t="s">
        <v>24</v>
      </c>
      <c r="I14957" t="s">
        <v>12</v>
      </c>
      <c r="J14957" t="s">
        <v>12</v>
      </c>
    </row>
    <row r="14958" spans="1:10" x14ac:dyDescent="0.25">
      <c r="A14958" t="s">
        <v>1224</v>
      </c>
      <c r="B14958" t="s">
        <v>2613</v>
      </c>
      <c r="C14958">
        <v>2023</v>
      </c>
      <c r="D14958" t="s">
        <v>1315</v>
      </c>
      <c r="E14958" t="s">
        <v>14</v>
      </c>
      <c r="F14958" s="1">
        <v>45303.574748530089</v>
      </c>
      <c r="G14958" s="1">
        <v>45313</v>
      </c>
      <c r="H14958" t="s">
        <v>24</v>
      </c>
      <c r="I14958" t="s">
        <v>12</v>
      </c>
      <c r="J14958" t="s">
        <v>12</v>
      </c>
    </row>
    <row r="14959" spans="1:10" x14ac:dyDescent="0.25">
      <c r="A14959" t="s">
        <v>1224</v>
      </c>
      <c r="B14959" t="s">
        <v>2613</v>
      </c>
      <c r="C14959">
        <v>2023</v>
      </c>
      <c r="D14959" t="s">
        <v>1315</v>
      </c>
      <c r="E14959" t="s">
        <v>15</v>
      </c>
      <c r="F14959" s="1">
        <v>45303.574748495368</v>
      </c>
      <c r="G14959" s="1">
        <v>45313</v>
      </c>
      <c r="H14959" t="s">
        <v>24</v>
      </c>
      <c r="I14959" t="s">
        <v>12</v>
      </c>
      <c r="J14959" t="s">
        <v>12</v>
      </c>
    </row>
    <row r="14960" spans="1:10" x14ac:dyDescent="0.25">
      <c r="A14960" t="s">
        <v>1224</v>
      </c>
      <c r="B14960" t="s">
        <v>2613</v>
      </c>
      <c r="C14960">
        <v>2023</v>
      </c>
      <c r="D14960" t="s">
        <v>1315</v>
      </c>
      <c r="E14960" t="s">
        <v>16</v>
      </c>
      <c r="F14960" s="1">
        <v>45303.574748564817</v>
      </c>
      <c r="G14960" s="1">
        <v>45313</v>
      </c>
      <c r="H14960" t="s">
        <v>24</v>
      </c>
      <c r="I14960" t="s">
        <v>12</v>
      </c>
      <c r="J14960" t="s">
        <v>12</v>
      </c>
    </row>
    <row r="14961" spans="1:10" x14ac:dyDescent="0.25">
      <c r="A14961" t="s">
        <v>1224</v>
      </c>
      <c r="B14961" t="s">
        <v>2613</v>
      </c>
      <c r="C14961">
        <v>2023</v>
      </c>
      <c r="D14961" t="s">
        <v>1315</v>
      </c>
      <c r="E14961" t="s">
        <v>17</v>
      </c>
      <c r="F14961" s="1">
        <v>45303.574748587962</v>
      </c>
      <c r="G14961" s="1">
        <v>45313</v>
      </c>
      <c r="H14961" t="s">
        <v>24</v>
      </c>
      <c r="I14961" t="s">
        <v>12</v>
      </c>
      <c r="J14961" t="s">
        <v>12</v>
      </c>
    </row>
    <row r="14962" spans="1:10" x14ac:dyDescent="0.25">
      <c r="A14962" t="s">
        <v>1224</v>
      </c>
      <c r="B14962" t="s">
        <v>1225</v>
      </c>
      <c r="C14962">
        <v>2023</v>
      </c>
      <c r="D14962" t="s">
        <v>10</v>
      </c>
      <c r="E14962" t="s">
        <v>11</v>
      </c>
      <c r="F14962" s="1">
        <v>45321.657317118057</v>
      </c>
      <c r="G14962" s="1">
        <v>45303</v>
      </c>
      <c r="H14962" t="s">
        <v>27</v>
      </c>
      <c r="I14962" t="s">
        <v>12</v>
      </c>
      <c r="J14962" t="s">
        <v>12</v>
      </c>
    </row>
    <row r="14963" spans="1:10" x14ac:dyDescent="0.25">
      <c r="A14963" t="s">
        <v>1224</v>
      </c>
      <c r="B14963" t="s">
        <v>1225</v>
      </c>
      <c r="C14963">
        <v>2023</v>
      </c>
      <c r="D14963" t="s">
        <v>10</v>
      </c>
      <c r="E14963" t="s">
        <v>14</v>
      </c>
      <c r="F14963" s="1">
        <v>45321.657317164354</v>
      </c>
      <c r="G14963" s="1">
        <v>45303</v>
      </c>
      <c r="H14963" t="s">
        <v>27</v>
      </c>
      <c r="I14963" t="s">
        <v>12</v>
      </c>
      <c r="J14963" t="s">
        <v>12</v>
      </c>
    </row>
    <row r="14964" spans="1:10" x14ac:dyDescent="0.25">
      <c r="A14964" t="s">
        <v>1224</v>
      </c>
      <c r="B14964" t="s">
        <v>1225</v>
      </c>
      <c r="C14964">
        <v>2023</v>
      </c>
      <c r="D14964" t="s">
        <v>10</v>
      </c>
      <c r="E14964" t="s">
        <v>15</v>
      </c>
      <c r="F14964" s="1">
        <v>45321.657317199075</v>
      </c>
      <c r="G14964" s="1">
        <v>45303</v>
      </c>
      <c r="H14964" t="s">
        <v>27</v>
      </c>
      <c r="I14964" t="s">
        <v>12</v>
      </c>
      <c r="J14964" t="s">
        <v>12</v>
      </c>
    </row>
    <row r="14965" spans="1:10" x14ac:dyDescent="0.25">
      <c r="A14965" t="s">
        <v>1224</v>
      </c>
      <c r="B14965" t="s">
        <v>1225</v>
      </c>
      <c r="C14965">
        <v>2023</v>
      </c>
      <c r="D14965" t="s">
        <v>10</v>
      </c>
      <c r="E14965" t="s">
        <v>16</v>
      </c>
      <c r="F14965" s="1">
        <v>45321.657317233796</v>
      </c>
      <c r="G14965" s="1">
        <v>45303</v>
      </c>
      <c r="H14965" t="s">
        <v>27</v>
      </c>
      <c r="I14965" t="s">
        <v>12</v>
      </c>
      <c r="J14965" t="s">
        <v>12</v>
      </c>
    </row>
    <row r="14966" spans="1:10" x14ac:dyDescent="0.25">
      <c r="A14966" t="s">
        <v>1224</v>
      </c>
      <c r="B14966" t="s">
        <v>1225</v>
      </c>
      <c r="C14966">
        <v>2023</v>
      </c>
      <c r="D14966" t="s">
        <v>10</v>
      </c>
      <c r="E14966" t="s">
        <v>17</v>
      </c>
      <c r="F14966" s="1">
        <v>45321.657317268517</v>
      </c>
      <c r="G14966" s="1">
        <v>45303</v>
      </c>
      <c r="H14966" t="s">
        <v>27</v>
      </c>
      <c r="I14966" t="s">
        <v>12</v>
      </c>
      <c r="J14966" t="s">
        <v>12</v>
      </c>
    </row>
    <row r="14967" spans="1:10" x14ac:dyDescent="0.25">
      <c r="A14967" t="s">
        <v>1126</v>
      </c>
      <c r="B14967" t="s">
        <v>2550</v>
      </c>
      <c r="C14967">
        <v>2023</v>
      </c>
      <c r="D14967" t="s">
        <v>1315</v>
      </c>
      <c r="E14967" t="s">
        <v>11</v>
      </c>
      <c r="F14967" s="1"/>
      <c r="G14967" s="1">
        <v>45313</v>
      </c>
      <c r="H14967" t="s">
        <v>3878</v>
      </c>
      <c r="I14967" t="s">
        <v>12</v>
      </c>
      <c r="J14967" t="s">
        <v>13</v>
      </c>
    </row>
    <row r="14968" spans="1:10" x14ac:dyDescent="0.25">
      <c r="A14968" t="s">
        <v>1126</v>
      </c>
      <c r="B14968" t="s">
        <v>2550</v>
      </c>
      <c r="C14968">
        <v>2023</v>
      </c>
      <c r="D14968" t="s">
        <v>1315</v>
      </c>
      <c r="E14968" t="s">
        <v>14</v>
      </c>
      <c r="F14968" s="1"/>
      <c r="G14968" s="1">
        <v>45313</v>
      </c>
      <c r="H14968" t="s">
        <v>3878</v>
      </c>
      <c r="I14968" t="s">
        <v>12</v>
      </c>
      <c r="J14968" t="s">
        <v>13</v>
      </c>
    </row>
    <row r="14969" spans="1:10" x14ac:dyDescent="0.25">
      <c r="A14969" t="s">
        <v>1126</v>
      </c>
      <c r="B14969" t="s">
        <v>2550</v>
      </c>
      <c r="C14969">
        <v>2023</v>
      </c>
      <c r="D14969" t="s">
        <v>1315</v>
      </c>
      <c r="E14969" t="s">
        <v>15</v>
      </c>
      <c r="F14969" s="1"/>
      <c r="G14969" s="1">
        <v>45313</v>
      </c>
      <c r="H14969" t="s">
        <v>3878</v>
      </c>
      <c r="I14969" t="s">
        <v>12</v>
      </c>
      <c r="J14969" t="s">
        <v>13</v>
      </c>
    </row>
    <row r="14970" spans="1:10" x14ac:dyDescent="0.25">
      <c r="A14970" t="s">
        <v>1126</v>
      </c>
      <c r="B14970" t="s">
        <v>2550</v>
      </c>
      <c r="C14970">
        <v>2023</v>
      </c>
      <c r="D14970" t="s">
        <v>1315</v>
      </c>
      <c r="E14970" t="s">
        <v>16</v>
      </c>
      <c r="F14970" s="1"/>
      <c r="G14970" s="1">
        <v>45313</v>
      </c>
      <c r="H14970" t="s">
        <v>3878</v>
      </c>
      <c r="I14970" t="s">
        <v>12</v>
      </c>
      <c r="J14970" t="s">
        <v>13</v>
      </c>
    </row>
    <row r="14971" spans="1:10" x14ac:dyDescent="0.25">
      <c r="A14971" t="s">
        <v>1126</v>
      </c>
      <c r="B14971" t="s">
        <v>2550</v>
      </c>
      <c r="C14971">
        <v>2023</v>
      </c>
      <c r="D14971" t="s">
        <v>1315</v>
      </c>
      <c r="E14971" t="s">
        <v>17</v>
      </c>
      <c r="F14971" s="1"/>
      <c r="G14971" s="1">
        <v>45313</v>
      </c>
      <c r="H14971" t="s">
        <v>3878</v>
      </c>
      <c r="I14971" t="s">
        <v>12</v>
      </c>
      <c r="J14971" t="s">
        <v>13</v>
      </c>
    </row>
    <row r="14972" spans="1:10" x14ac:dyDescent="0.25">
      <c r="A14972" t="s">
        <v>1126</v>
      </c>
      <c r="B14972" t="s">
        <v>3579</v>
      </c>
      <c r="C14972">
        <v>2023</v>
      </c>
      <c r="D14972" t="s">
        <v>1315</v>
      </c>
      <c r="E14972" t="s">
        <v>11</v>
      </c>
      <c r="F14972" s="1">
        <v>45356.554070914353</v>
      </c>
      <c r="G14972" s="1">
        <v>45313</v>
      </c>
      <c r="H14972" t="s">
        <v>27</v>
      </c>
      <c r="I14972" t="s">
        <v>12</v>
      </c>
      <c r="J14972" t="s">
        <v>12</v>
      </c>
    </row>
    <row r="14973" spans="1:10" x14ac:dyDescent="0.25">
      <c r="A14973" t="s">
        <v>1126</v>
      </c>
      <c r="B14973" t="s">
        <v>3579</v>
      </c>
      <c r="C14973">
        <v>2023</v>
      </c>
      <c r="D14973" t="s">
        <v>1315</v>
      </c>
      <c r="E14973" t="s">
        <v>14</v>
      </c>
      <c r="F14973" s="1">
        <v>45356.554070995371</v>
      </c>
      <c r="G14973" s="1">
        <v>45313</v>
      </c>
      <c r="H14973" t="s">
        <v>27</v>
      </c>
      <c r="I14973" t="s">
        <v>12</v>
      </c>
      <c r="J14973" t="s">
        <v>12</v>
      </c>
    </row>
    <row r="14974" spans="1:10" x14ac:dyDescent="0.25">
      <c r="A14974" t="s">
        <v>1126</v>
      </c>
      <c r="B14974" t="s">
        <v>3579</v>
      </c>
      <c r="C14974">
        <v>2023</v>
      </c>
      <c r="D14974" t="s">
        <v>1315</v>
      </c>
      <c r="E14974" t="s">
        <v>15</v>
      </c>
      <c r="F14974" s="1">
        <v>45356.55407096065</v>
      </c>
      <c r="G14974" s="1">
        <v>45313</v>
      </c>
      <c r="H14974" t="s">
        <v>27</v>
      </c>
      <c r="I14974" t="s">
        <v>12</v>
      </c>
      <c r="J14974" t="s">
        <v>12</v>
      </c>
    </row>
    <row r="14975" spans="1:10" x14ac:dyDescent="0.25">
      <c r="A14975" t="s">
        <v>1126</v>
      </c>
      <c r="B14975" t="s">
        <v>3579</v>
      </c>
      <c r="C14975">
        <v>2023</v>
      </c>
      <c r="D14975" t="s">
        <v>1315</v>
      </c>
      <c r="E14975" t="s">
        <v>16</v>
      </c>
      <c r="F14975" s="1">
        <v>45356.554071030092</v>
      </c>
      <c r="G14975" s="1">
        <v>45313</v>
      </c>
      <c r="H14975" t="s">
        <v>27</v>
      </c>
      <c r="I14975" t="s">
        <v>12</v>
      </c>
      <c r="J14975" t="s">
        <v>12</v>
      </c>
    </row>
    <row r="14976" spans="1:10" x14ac:dyDescent="0.25">
      <c r="A14976" t="s">
        <v>1126</v>
      </c>
      <c r="B14976" t="s">
        <v>3579</v>
      </c>
      <c r="C14976">
        <v>2023</v>
      </c>
      <c r="D14976" t="s">
        <v>1315</v>
      </c>
      <c r="E14976" t="s">
        <v>17</v>
      </c>
      <c r="F14976" s="1">
        <v>45356.554071064813</v>
      </c>
      <c r="G14976" s="1">
        <v>45313</v>
      </c>
      <c r="H14976" t="s">
        <v>27</v>
      </c>
      <c r="I14976" t="s">
        <v>12</v>
      </c>
      <c r="J14976" t="s">
        <v>12</v>
      </c>
    </row>
    <row r="14977" spans="1:10" x14ac:dyDescent="0.25">
      <c r="A14977" t="s">
        <v>1126</v>
      </c>
      <c r="B14977" t="s">
        <v>1127</v>
      </c>
      <c r="C14977">
        <v>2023</v>
      </c>
      <c r="D14977" t="s">
        <v>10</v>
      </c>
      <c r="E14977" t="s">
        <v>11</v>
      </c>
      <c r="F14977" s="1"/>
      <c r="G14977" s="1">
        <v>45303</v>
      </c>
      <c r="H14977" t="s">
        <v>3878</v>
      </c>
      <c r="I14977" t="s">
        <v>12</v>
      </c>
      <c r="J14977" t="s">
        <v>13</v>
      </c>
    </row>
    <row r="14978" spans="1:10" x14ac:dyDescent="0.25">
      <c r="A14978" t="s">
        <v>1126</v>
      </c>
      <c r="B14978" t="s">
        <v>1127</v>
      </c>
      <c r="C14978">
        <v>2023</v>
      </c>
      <c r="D14978" t="s">
        <v>10</v>
      </c>
      <c r="E14978" t="s">
        <v>14</v>
      </c>
      <c r="F14978" s="1"/>
      <c r="G14978" s="1">
        <v>45303</v>
      </c>
      <c r="H14978" t="s">
        <v>3878</v>
      </c>
      <c r="I14978" t="s">
        <v>12</v>
      </c>
      <c r="J14978" t="s">
        <v>13</v>
      </c>
    </row>
    <row r="14979" spans="1:10" x14ac:dyDescent="0.25">
      <c r="A14979" t="s">
        <v>1126</v>
      </c>
      <c r="B14979" t="s">
        <v>1127</v>
      </c>
      <c r="C14979">
        <v>2023</v>
      </c>
      <c r="D14979" t="s">
        <v>10</v>
      </c>
      <c r="E14979" t="s">
        <v>15</v>
      </c>
      <c r="F14979" s="1"/>
      <c r="G14979" s="1">
        <v>45303</v>
      </c>
      <c r="H14979" t="s">
        <v>3878</v>
      </c>
      <c r="I14979" t="s">
        <v>13</v>
      </c>
      <c r="J14979" t="s">
        <v>12</v>
      </c>
    </row>
    <row r="14980" spans="1:10" x14ac:dyDescent="0.25">
      <c r="A14980" t="s">
        <v>1126</v>
      </c>
      <c r="B14980" t="s">
        <v>1127</v>
      </c>
      <c r="C14980">
        <v>2023</v>
      </c>
      <c r="D14980" t="s">
        <v>10</v>
      </c>
      <c r="E14980" t="s">
        <v>16</v>
      </c>
      <c r="F14980" s="1"/>
      <c r="G14980" s="1">
        <v>45303</v>
      </c>
      <c r="H14980" t="s">
        <v>3878</v>
      </c>
      <c r="I14980" t="s">
        <v>13</v>
      </c>
      <c r="J14980" t="s">
        <v>12</v>
      </c>
    </row>
    <row r="14981" spans="1:10" x14ac:dyDescent="0.25">
      <c r="A14981" t="s">
        <v>1126</v>
      </c>
      <c r="B14981" t="s">
        <v>1127</v>
      </c>
      <c r="C14981">
        <v>2023</v>
      </c>
      <c r="D14981" t="s">
        <v>10</v>
      </c>
      <c r="E14981" t="s">
        <v>17</v>
      </c>
      <c r="F14981" s="1">
        <v>45390.393128020834</v>
      </c>
      <c r="G14981" s="1">
        <v>45303</v>
      </c>
      <c r="H14981" t="s">
        <v>27</v>
      </c>
      <c r="I14981" t="s">
        <v>12</v>
      </c>
      <c r="J14981" t="s">
        <v>12</v>
      </c>
    </row>
    <row r="14982" spans="1:10" x14ac:dyDescent="0.25">
      <c r="A14982" t="s">
        <v>1126</v>
      </c>
      <c r="B14982" t="s">
        <v>3273</v>
      </c>
      <c r="C14982">
        <v>2023</v>
      </c>
      <c r="D14982" t="s">
        <v>10</v>
      </c>
      <c r="E14982" t="s">
        <v>11</v>
      </c>
      <c r="F14982" s="1">
        <v>45405.398803645832</v>
      </c>
      <c r="G14982" s="1">
        <v>45303</v>
      </c>
      <c r="H14982" t="s">
        <v>27</v>
      </c>
      <c r="I14982" t="s">
        <v>12</v>
      </c>
      <c r="J14982" t="s">
        <v>12</v>
      </c>
    </row>
    <row r="14983" spans="1:10" x14ac:dyDescent="0.25">
      <c r="A14983" t="s">
        <v>1126</v>
      </c>
      <c r="B14983" t="s">
        <v>3273</v>
      </c>
      <c r="C14983">
        <v>2023</v>
      </c>
      <c r="D14983" t="s">
        <v>10</v>
      </c>
      <c r="E14983" t="s">
        <v>14</v>
      </c>
      <c r="F14983" s="1">
        <v>45405.39880372685</v>
      </c>
      <c r="G14983" s="1">
        <v>45303</v>
      </c>
      <c r="H14983" t="s">
        <v>27</v>
      </c>
      <c r="I14983" t="s">
        <v>12</v>
      </c>
      <c r="J14983" t="s">
        <v>12</v>
      </c>
    </row>
    <row r="14984" spans="1:10" x14ac:dyDescent="0.25">
      <c r="A14984" t="s">
        <v>1126</v>
      </c>
      <c r="B14984" t="s">
        <v>3273</v>
      </c>
      <c r="C14984">
        <v>2023</v>
      </c>
      <c r="D14984" t="s">
        <v>10</v>
      </c>
      <c r="E14984" t="s">
        <v>15</v>
      </c>
      <c r="F14984" s="1">
        <v>45405.398803692129</v>
      </c>
      <c r="G14984" s="1">
        <v>45303</v>
      </c>
      <c r="H14984" t="s">
        <v>27</v>
      </c>
      <c r="I14984" t="s">
        <v>12</v>
      </c>
      <c r="J14984" t="s">
        <v>12</v>
      </c>
    </row>
    <row r="14985" spans="1:10" x14ac:dyDescent="0.25">
      <c r="A14985" t="s">
        <v>1126</v>
      </c>
      <c r="B14985" t="s">
        <v>3273</v>
      </c>
      <c r="C14985">
        <v>2023</v>
      </c>
      <c r="D14985" t="s">
        <v>10</v>
      </c>
      <c r="E14985" t="s">
        <v>16</v>
      </c>
      <c r="F14985" s="1">
        <v>45405.398803761571</v>
      </c>
      <c r="G14985" s="1">
        <v>45303</v>
      </c>
      <c r="H14985" t="s">
        <v>27</v>
      </c>
      <c r="I14985" t="s">
        <v>12</v>
      </c>
      <c r="J14985" t="s">
        <v>12</v>
      </c>
    </row>
    <row r="14986" spans="1:10" x14ac:dyDescent="0.25">
      <c r="A14986" t="s">
        <v>1126</v>
      </c>
      <c r="B14986" t="s">
        <v>3273</v>
      </c>
      <c r="C14986">
        <v>2023</v>
      </c>
      <c r="D14986" t="s">
        <v>10</v>
      </c>
      <c r="E14986" t="s">
        <v>17</v>
      </c>
      <c r="F14986" s="1">
        <v>45405.398803807868</v>
      </c>
      <c r="G14986" s="1">
        <v>45303</v>
      </c>
      <c r="H14986" t="s">
        <v>27</v>
      </c>
      <c r="I14986" t="s">
        <v>12</v>
      </c>
      <c r="J14986" t="s">
        <v>12</v>
      </c>
    </row>
    <row r="14987" spans="1:10" x14ac:dyDescent="0.25">
      <c r="A14987" t="s">
        <v>1126</v>
      </c>
      <c r="B14987" t="s">
        <v>2858</v>
      </c>
      <c r="C14987">
        <v>2023</v>
      </c>
      <c r="D14987" t="s">
        <v>10</v>
      </c>
      <c r="E14987" t="s">
        <v>11</v>
      </c>
      <c r="F14987" s="1"/>
      <c r="G14987" s="1">
        <v>45303</v>
      </c>
      <c r="H14987" t="s">
        <v>3878</v>
      </c>
      <c r="I14987" t="s">
        <v>12</v>
      </c>
      <c r="J14987" t="s">
        <v>13</v>
      </c>
    </row>
    <row r="14988" spans="1:10" x14ac:dyDescent="0.25">
      <c r="A14988" t="s">
        <v>1126</v>
      </c>
      <c r="B14988" t="s">
        <v>2858</v>
      </c>
      <c r="C14988">
        <v>2023</v>
      </c>
      <c r="D14988" t="s">
        <v>10</v>
      </c>
      <c r="E14988" t="s">
        <v>14</v>
      </c>
      <c r="F14988" s="1"/>
      <c r="G14988" s="1">
        <v>45303</v>
      </c>
      <c r="H14988" t="s">
        <v>3878</v>
      </c>
      <c r="I14988" t="s">
        <v>12</v>
      </c>
      <c r="J14988" t="s">
        <v>13</v>
      </c>
    </row>
    <row r="14989" spans="1:10" x14ac:dyDescent="0.25">
      <c r="A14989" t="s">
        <v>1126</v>
      </c>
      <c r="B14989" t="s">
        <v>2858</v>
      </c>
      <c r="C14989">
        <v>2023</v>
      </c>
      <c r="D14989" t="s">
        <v>10</v>
      </c>
      <c r="E14989" t="s">
        <v>15</v>
      </c>
      <c r="F14989" s="1"/>
      <c r="G14989" s="1">
        <v>45303</v>
      </c>
      <c r="H14989" t="s">
        <v>3878</v>
      </c>
      <c r="I14989" t="s">
        <v>12</v>
      </c>
      <c r="J14989" t="s">
        <v>13</v>
      </c>
    </row>
    <row r="14990" spans="1:10" x14ac:dyDescent="0.25">
      <c r="A14990" t="s">
        <v>1126</v>
      </c>
      <c r="B14990" t="s">
        <v>2858</v>
      </c>
      <c r="C14990">
        <v>2023</v>
      </c>
      <c r="D14990" t="s">
        <v>10</v>
      </c>
      <c r="E14990" t="s">
        <v>16</v>
      </c>
      <c r="F14990" s="1"/>
      <c r="G14990" s="1">
        <v>45303</v>
      </c>
      <c r="H14990" t="s">
        <v>3878</v>
      </c>
      <c r="I14990" t="s">
        <v>12</v>
      </c>
      <c r="J14990" t="s">
        <v>13</v>
      </c>
    </row>
    <row r="14991" spans="1:10" x14ac:dyDescent="0.25">
      <c r="A14991" t="s">
        <v>1126</v>
      </c>
      <c r="B14991" t="s">
        <v>2858</v>
      </c>
      <c r="C14991">
        <v>2023</v>
      </c>
      <c r="D14991" t="s">
        <v>10</v>
      </c>
      <c r="E14991" t="s">
        <v>17</v>
      </c>
      <c r="F14991" s="1"/>
      <c r="G14991" s="1">
        <v>45303</v>
      </c>
      <c r="H14991" t="s">
        <v>3878</v>
      </c>
      <c r="I14991" t="s">
        <v>12</v>
      </c>
      <c r="J14991" t="s">
        <v>13</v>
      </c>
    </row>
    <row r="14992" spans="1:10" x14ac:dyDescent="0.25">
      <c r="A14992" t="s">
        <v>1128</v>
      </c>
      <c r="B14992" t="s">
        <v>2551</v>
      </c>
      <c r="C14992">
        <v>2023</v>
      </c>
      <c r="D14992" t="s">
        <v>1315</v>
      </c>
      <c r="E14992" t="s">
        <v>11</v>
      </c>
      <c r="F14992" s="1">
        <v>45337.579375648151</v>
      </c>
      <c r="G14992" s="1">
        <v>45313</v>
      </c>
      <c r="H14992" t="s">
        <v>27</v>
      </c>
      <c r="I14992" t="s">
        <v>12</v>
      </c>
      <c r="J14992" t="s">
        <v>12</v>
      </c>
    </row>
    <row r="14993" spans="1:10" x14ac:dyDescent="0.25">
      <c r="A14993" t="s">
        <v>1128</v>
      </c>
      <c r="B14993" t="s">
        <v>2551</v>
      </c>
      <c r="C14993">
        <v>2023</v>
      </c>
      <c r="D14993" t="s">
        <v>1315</v>
      </c>
      <c r="E14993" t="s">
        <v>14</v>
      </c>
      <c r="F14993" s="1">
        <v>45337.579375694448</v>
      </c>
      <c r="G14993" s="1">
        <v>45313</v>
      </c>
      <c r="H14993" t="s">
        <v>27</v>
      </c>
      <c r="I14993" t="s">
        <v>12</v>
      </c>
      <c r="J14993" t="s">
        <v>12</v>
      </c>
    </row>
    <row r="14994" spans="1:10" x14ac:dyDescent="0.25">
      <c r="A14994" t="s">
        <v>1128</v>
      </c>
      <c r="B14994" t="s">
        <v>2551</v>
      </c>
      <c r="C14994">
        <v>2023</v>
      </c>
      <c r="D14994" t="s">
        <v>1315</v>
      </c>
      <c r="E14994" t="s">
        <v>15</v>
      </c>
      <c r="F14994" s="1">
        <v>45337.579375729169</v>
      </c>
      <c r="G14994" s="1">
        <v>45313</v>
      </c>
      <c r="H14994" t="s">
        <v>27</v>
      </c>
      <c r="I14994" t="s">
        <v>12</v>
      </c>
      <c r="J14994" t="s">
        <v>12</v>
      </c>
    </row>
    <row r="14995" spans="1:10" x14ac:dyDescent="0.25">
      <c r="A14995" t="s">
        <v>1128</v>
      </c>
      <c r="B14995" t="s">
        <v>2551</v>
      </c>
      <c r="C14995">
        <v>2023</v>
      </c>
      <c r="D14995" t="s">
        <v>1315</v>
      </c>
      <c r="E14995" t="s">
        <v>16</v>
      </c>
      <c r="F14995" s="1">
        <v>45337.579375775465</v>
      </c>
      <c r="G14995" s="1">
        <v>45313</v>
      </c>
      <c r="H14995" t="s">
        <v>27</v>
      </c>
      <c r="I14995" t="s">
        <v>12</v>
      </c>
      <c r="J14995" t="s">
        <v>12</v>
      </c>
    </row>
    <row r="14996" spans="1:10" x14ac:dyDescent="0.25">
      <c r="A14996" t="s">
        <v>1128</v>
      </c>
      <c r="B14996" t="s">
        <v>2551</v>
      </c>
      <c r="C14996">
        <v>2023</v>
      </c>
      <c r="D14996" t="s">
        <v>1315</v>
      </c>
      <c r="E14996" t="s">
        <v>17</v>
      </c>
      <c r="F14996" s="1">
        <v>45337.579375810186</v>
      </c>
      <c r="G14996" s="1">
        <v>45313</v>
      </c>
      <c r="H14996" t="s">
        <v>27</v>
      </c>
      <c r="I14996" t="s">
        <v>12</v>
      </c>
      <c r="J14996" t="s">
        <v>12</v>
      </c>
    </row>
    <row r="14997" spans="1:10" x14ac:dyDescent="0.25">
      <c r="A14997" t="s">
        <v>1128</v>
      </c>
      <c r="B14997" t="s">
        <v>1129</v>
      </c>
      <c r="C14997">
        <v>2023</v>
      </c>
      <c r="D14997" t="s">
        <v>10</v>
      </c>
      <c r="E14997" t="s">
        <v>11</v>
      </c>
      <c r="F14997" s="1"/>
      <c r="G14997" s="1">
        <v>45303</v>
      </c>
      <c r="H14997" t="s">
        <v>3878</v>
      </c>
      <c r="I14997" t="s">
        <v>12</v>
      </c>
      <c r="J14997" t="s">
        <v>13</v>
      </c>
    </row>
    <row r="14998" spans="1:10" x14ac:dyDescent="0.25">
      <c r="A14998" t="s">
        <v>1128</v>
      </c>
      <c r="B14998" t="s">
        <v>1129</v>
      </c>
      <c r="C14998">
        <v>2023</v>
      </c>
      <c r="D14998" t="s">
        <v>10</v>
      </c>
      <c r="E14998" t="s">
        <v>14</v>
      </c>
      <c r="F14998" s="1"/>
      <c r="G14998" s="1">
        <v>45303</v>
      </c>
      <c r="H14998" t="s">
        <v>3878</v>
      </c>
      <c r="I14998" t="s">
        <v>13</v>
      </c>
      <c r="J14998" t="s">
        <v>12</v>
      </c>
    </row>
    <row r="14999" spans="1:10" x14ac:dyDescent="0.25">
      <c r="A14999" t="s">
        <v>1128</v>
      </c>
      <c r="B14999" t="s">
        <v>1129</v>
      </c>
      <c r="C14999">
        <v>2023</v>
      </c>
      <c r="D14999" t="s">
        <v>10</v>
      </c>
      <c r="E14999" t="s">
        <v>15</v>
      </c>
      <c r="F14999" s="1"/>
      <c r="G14999" s="1">
        <v>45303</v>
      </c>
      <c r="H14999" t="s">
        <v>3878</v>
      </c>
      <c r="I14999" t="s">
        <v>13</v>
      </c>
      <c r="J14999" t="s">
        <v>12</v>
      </c>
    </row>
    <row r="15000" spans="1:10" x14ac:dyDescent="0.25">
      <c r="A15000" t="s">
        <v>1128</v>
      </c>
      <c r="B15000" t="s">
        <v>1129</v>
      </c>
      <c r="C15000">
        <v>2023</v>
      </c>
      <c r="D15000" t="s">
        <v>10</v>
      </c>
      <c r="E15000" t="s">
        <v>16</v>
      </c>
      <c r="F15000" s="1"/>
      <c r="G15000" s="1">
        <v>45303</v>
      </c>
      <c r="H15000" t="s">
        <v>3878</v>
      </c>
      <c r="I15000" t="s">
        <v>12</v>
      </c>
      <c r="J15000" t="s">
        <v>13</v>
      </c>
    </row>
    <row r="15001" spans="1:10" x14ac:dyDescent="0.25">
      <c r="A15001" t="s">
        <v>1128</v>
      </c>
      <c r="B15001" t="s">
        <v>1129</v>
      </c>
      <c r="C15001">
        <v>2023</v>
      </c>
      <c r="D15001" t="s">
        <v>10</v>
      </c>
      <c r="E15001" t="s">
        <v>17</v>
      </c>
      <c r="F15001" s="1"/>
      <c r="G15001" s="1">
        <v>45303</v>
      </c>
      <c r="H15001" t="s">
        <v>3878</v>
      </c>
      <c r="I15001" t="s">
        <v>12</v>
      </c>
      <c r="J15001" t="s">
        <v>13</v>
      </c>
    </row>
    <row r="15002" spans="1:10" x14ac:dyDescent="0.25">
      <c r="A15002" t="s">
        <v>368</v>
      </c>
      <c r="B15002" t="s">
        <v>1988</v>
      </c>
      <c r="C15002">
        <v>2023</v>
      </c>
      <c r="D15002" t="s">
        <v>1315</v>
      </c>
      <c r="E15002" t="s">
        <v>11</v>
      </c>
      <c r="F15002" s="1"/>
      <c r="G15002" s="1">
        <v>45313</v>
      </c>
      <c r="H15002" t="s">
        <v>3878</v>
      </c>
      <c r="I15002" t="s">
        <v>12</v>
      </c>
      <c r="J15002" t="s">
        <v>13</v>
      </c>
    </row>
    <row r="15003" spans="1:10" x14ac:dyDescent="0.25">
      <c r="A15003" t="s">
        <v>368</v>
      </c>
      <c r="B15003" t="s">
        <v>1988</v>
      </c>
      <c r="C15003">
        <v>2023</v>
      </c>
      <c r="D15003" t="s">
        <v>1315</v>
      </c>
      <c r="E15003" t="s">
        <v>14</v>
      </c>
      <c r="F15003" s="1"/>
      <c r="G15003" s="1">
        <v>45313</v>
      </c>
      <c r="H15003" t="s">
        <v>3878</v>
      </c>
      <c r="I15003" t="s">
        <v>12</v>
      </c>
      <c r="J15003" t="s">
        <v>13</v>
      </c>
    </row>
    <row r="15004" spans="1:10" x14ac:dyDescent="0.25">
      <c r="A15004" t="s">
        <v>368</v>
      </c>
      <c r="B15004" t="s">
        <v>1988</v>
      </c>
      <c r="C15004">
        <v>2023</v>
      </c>
      <c r="D15004" t="s">
        <v>1315</v>
      </c>
      <c r="E15004" t="s">
        <v>15</v>
      </c>
      <c r="F15004" s="1"/>
      <c r="G15004" s="1">
        <v>45313</v>
      </c>
      <c r="H15004" t="s">
        <v>3878</v>
      </c>
      <c r="I15004" t="s">
        <v>12</v>
      </c>
      <c r="J15004" t="s">
        <v>13</v>
      </c>
    </row>
    <row r="15005" spans="1:10" x14ac:dyDescent="0.25">
      <c r="A15005" t="s">
        <v>368</v>
      </c>
      <c r="B15005" t="s">
        <v>1988</v>
      </c>
      <c r="C15005">
        <v>2023</v>
      </c>
      <c r="D15005" t="s">
        <v>1315</v>
      </c>
      <c r="E15005" t="s">
        <v>16</v>
      </c>
      <c r="F15005" s="1"/>
      <c r="G15005" s="1">
        <v>45313</v>
      </c>
      <c r="H15005" t="s">
        <v>3878</v>
      </c>
      <c r="I15005" t="s">
        <v>12</v>
      </c>
      <c r="J15005" t="s">
        <v>13</v>
      </c>
    </row>
    <row r="15006" spans="1:10" x14ac:dyDescent="0.25">
      <c r="A15006" t="s">
        <v>368</v>
      </c>
      <c r="B15006" t="s">
        <v>1988</v>
      </c>
      <c r="C15006">
        <v>2023</v>
      </c>
      <c r="D15006" t="s">
        <v>1315</v>
      </c>
      <c r="E15006" t="s">
        <v>17</v>
      </c>
      <c r="F15006" s="1"/>
      <c r="G15006" s="1">
        <v>45313</v>
      </c>
      <c r="H15006" t="s">
        <v>3878</v>
      </c>
      <c r="I15006" t="s">
        <v>12</v>
      </c>
      <c r="J15006" t="s">
        <v>13</v>
      </c>
    </row>
    <row r="15007" spans="1:10" x14ac:dyDescent="0.25">
      <c r="A15007" t="s">
        <v>368</v>
      </c>
      <c r="B15007" t="s">
        <v>369</v>
      </c>
      <c r="C15007">
        <v>2023</v>
      </c>
      <c r="D15007" t="s">
        <v>10</v>
      </c>
      <c r="E15007" t="s">
        <v>11</v>
      </c>
      <c r="F15007" s="1">
        <v>45301.566343472223</v>
      </c>
      <c r="G15007" s="1">
        <v>45303</v>
      </c>
      <c r="H15007" t="s">
        <v>24</v>
      </c>
      <c r="I15007" t="s">
        <v>12</v>
      </c>
      <c r="J15007" t="s">
        <v>12</v>
      </c>
    </row>
    <row r="15008" spans="1:10" x14ac:dyDescent="0.25">
      <c r="A15008" t="s">
        <v>368</v>
      </c>
      <c r="B15008" t="s">
        <v>369</v>
      </c>
      <c r="C15008">
        <v>2023</v>
      </c>
      <c r="D15008" t="s">
        <v>10</v>
      </c>
      <c r="E15008" t="s">
        <v>14</v>
      </c>
      <c r="F15008" s="1">
        <v>45301.566343587961</v>
      </c>
      <c r="G15008" s="1">
        <v>45303</v>
      </c>
      <c r="H15008" t="s">
        <v>24</v>
      </c>
      <c r="I15008" t="s">
        <v>12</v>
      </c>
      <c r="J15008" t="s">
        <v>12</v>
      </c>
    </row>
    <row r="15009" spans="1:10" x14ac:dyDescent="0.25">
      <c r="A15009" t="s">
        <v>368</v>
      </c>
      <c r="B15009" t="s">
        <v>369</v>
      </c>
      <c r="C15009">
        <v>2023</v>
      </c>
      <c r="D15009" t="s">
        <v>10</v>
      </c>
      <c r="E15009" t="s">
        <v>15</v>
      </c>
      <c r="F15009" s="1">
        <v>45301.566343530096</v>
      </c>
      <c r="G15009" s="1">
        <v>45303</v>
      </c>
      <c r="H15009" t="s">
        <v>24</v>
      </c>
      <c r="I15009" t="s">
        <v>12</v>
      </c>
      <c r="J15009" t="s">
        <v>12</v>
      </c>
    </row>
    <row r="15010" spans="1:10" x14ac:dyDescent="0.25">
      <c r="A15010" t="s">
        <v>368</v>
      </c>
      <c r="B15010" t="s">
        <v>369</v>
      </c>
      <c r="C15010">
        <v>2023</v>
      </c>
      <c r="D15010" t="s">
        <v>10</v>
      </c>
      <c r="E15010" t="s">
        <v>16</v>
      </c>
      <c r="F15010" s="1">
        <v>45301.566343634258</v>
      </c>
      <c r="G15010" s="1">
        <v>45303</v>
      </c>
      <c r="H15010" t="s">
        <v>24</v>
      </c>
      <c r="I15010" t="s">
        <v>12</v>
      </c>
      <c r="J15010" t="s">
        <v>12</v>
      </c>
    </row>
    <row r="15011" spans="1:10" x14ac:dyDescent="0.25">
      <c r="A15011" t="s">
        <v>368</v>
      </c>
      <c r="B15011" t="s">
        <v>369</v>
      </c>
      <c r="C15011">
        <v>2023</v>
      </c>
      <c r="D15011" t="s">
        <v>10</v>
      </c>
      <c r="E15011" t="s">
        <v>17</v>
      </c>
      <c r="F15011" s="1">
        <v>45301.566343553241</v>
      </c>
      <c r="G15011" s="1">
        <v>45303</v>
      </c>
      <c r="H15011" t="s">
        <v>24</v>
      </c>
      <c r="I15011" t="s">
        <v>12</v>
      </c>
      <c r="J15011" t="s">
        <v>12</v>
      </c>
    </row>
    <row r="15012" spans="1:10" x14ac:dyDescent="0.25">
      <c r="A15012" t="s">
        <v>744</v>
      </c>
      <c r="B15012" t="s">
        <v>3590</v>
      </c>
      <c r="C15012">
        <v>2023</v>
      </c>
      <c r="D15012" t="s">
        <v>10</v>
      </c>
      <c r="E15012" t="s">
        <v>11</v>
      </c>
      <c r="F15012" s="1"/>
      <c r="G15012" s="1">
        <v>45303</v>
      </c>
      <c r="H15012" t="s">
        <v>3878</v>
      </c>
      <c r="I15012" t="s">
        <v>12</v>
      </c>
      <c r="J15012" t="s">
        <v>13</v>
      </c>
    </row>
    <row r="15013" spans="1:10" x14ac:dyDescent="0.25">
      <c r="A15013" t="s">
        <v>744</v>
      </c>
      <c r="B15013" t="s">
        <v>3590</v>
      </c>
      <c r="C15013">
        <v>2023</v>
      </c>
      <c r="D15013" t="s">
        <v>10</v>
      </c>
      <c r="E15013" t="s">
        <v>14</v>
      </c>
      <c r="F15013" s="1"/>
      <c r="G15013" s="1">
        <v>45303</v>
      </c>
      <c r="H15013" t="s">
        <v>3878</v>
      </c>
      <c r="I15013" t="s">
        <v>12</v>
      </c>
      <c r="J15013" t="s">
        <v>13</v>
      </c>
    </row>
    <row r="15014" spans="1:10" x14ac:dyDescent="0.25">
      <c r="A15014" t="s">
        <v>744</v>
      </c>
      <c r="B15014" t="s">
        <v>3590</v>
      </c>
      <c r="C15014">
        <v>2023</v>
      </c>
      <c r="D15014" t="s">
        <v>10</v>
      </c>
      <c r="E15014" t="s">
        <v>15</v>
      </c>
      <c r="F15014" s="1"/>
      <c r="G15014" s="1">
        <v>45303</v>
      </c>
      <c r="H15014" t="s">
        <v>3878</v>
      </c>
      <c r="I15014" t="s">
        <v>12</v>
      </c>
      <c r="J15014" t="s">
        <v>13</v>
      </c>
    </row>
    <row r="15015" spans="1:10" x14ac:dyDescent="0.25">
      <c r="A15015" t="s">
        <v>744</v>
      </c>
      <c r="B15015" t="s">
        <v>3590</v>
      </c>
      <c r="C15015">
        <v>2023</v>
      </c>
      <c r="D15015" t="s">
        <v>10</v>
      </c>
      <c r="E15015" t="s">
        <v>16</v>
      </c>
      <c r="F15015" s="1"/>
      <c r="G15015" s="1">
        <v>45303</v>
      </c>
      <c r="H15015" t="s">
        <v>3878</v>
      </c>
      <c r="I15015" t="s">
        <v>12</v>
      </c>
      <c r="J15015" t="s">
        <v>13</v>
      </c>
    </row>
    <row r="15016" spans="1:10" x14ac:dyDescent="0.25">
      <c r="A15016" t="s">
        <v>744</v>
      </c>
      <c r="B15016" t="s">
        <v>3590</v>
      </c>
      <c r="C15016">
        <v>2023</v>
      </c>
      <c r="D15016" t="s">
        <v>10</v>
      </c>
      <c r="E15016" t="s">
        <v>17</v>
      </c>
      <c r="F15016" s="1"/>
      <c r="G15016" s="1">
        <v>45303</v>
      </c>
      <c r="H15016" t="s">
        <v>3878</v>
      </c>
      <c r="I15016" t="s">
        <v>12</v>
      </c>
      <c r="J15016" t="s">
        <v>13</v>
      </c>
    </row>
    <row r="15017" spans="1:10" x14ac:dyDescent="0.25">
      <c r="A15017" t="s">
        <v>744</v>
      </c>
      <c r="B15017" t="s">
        <v>2252</v>
      </c>
      <c r="C15017">
        <v>2023</v>
      </c>
      <c r="D15017" t="s">
        <v>1315</v>
      </c>
      <c r="E15017" t="s">
        <v>11</v>
      </c>
      <c r="F15017" s="1">
        <v>45309.627291898149</v>
      </c>
      <c r="G15017" s="1">
        <v>45313</v>
      </c>
      <c r="H15017" t="s">
        <v>24</v>
      </c>
      <c r="I15017" t="s">
        <v>12</v>
      </c>
      <c r="J15017" t="s">
        <v>12</v>
      </c>
    </row>
    <row r="15018" spans="1:10" x14ac:dyDescent="0.25">
      <c r="A15018" t="s">
        <v>744</v>
      </c>
      <c r="B15018" t="s">
        <v>2252</v>
      </c>
      <c r="C15018">
        <v>2023</v>
      </c>
      <c r="D15018" t="s">
        <v>1315</v>
      </c>
      <c r="E15018" t="s">
        <v>14</v>
      </c>
      <c r="F15018" s="1">
        <v>45309.627291944445</v>
      </c>
      <c r="G15018" s="1">
        <v>45313</v>
      </c>
      <c r="H15018" t="s">
        <v>24</v>
      </c>
      <c r="I15018" t="s">
        <v>12</v>
      </c>
      <c r="J15018" t="s">
        <v>12</v>
      </c>
    </row>
    <row r="15019" spans="1:10" x14ac:dyDescent="0.25">
      <c r="A15019" t="s">
        <v>744</v>
      </c>
      <c r="B15019" t="s">
        <v>2252</v>
      </c>
      <c r="C15019">
        <v>2023</v>
      </c>
      <c r="D15019" t="s">
        <v>1315</v>
      </c>
      <c r="E15019" t="s">
        <v>15</v>
      </c>
      <c r="F15019" s="1">
        <v>45309.627291979166</v>
      </c>
      <c r="G15019" s="1">
        <v>45313</v>
      </c>
      <c r="H15019" t="s">
        <v>24</v>
      </c>
      <c r="I15019" t="s">
        <v>12</v>
      </c>
      <c r="J15019" t="s">
        <v>12</v>
      </c>
    </row>
    <row r="15020" spans="1:10" x14ac:dyDescent="0.25">
      <c r="A15020" t="s">
        <v>744</v>
      </c>
      <c r="B15020" t="s">
        <v>2252</v>
      </c>
      <c r="C15020">
        <v>2023</v>
      </c>
      <c r="D15020" t="s">
        <v>1315</v>
      </c>
      <c r="E15020" t="s">
        <v>16</v>
      </c>
      <c r="F15020" s="1">
        <v>45309.627292002318</v>
      </c>
      <c r="G15020" s="1">
        <v>45313</v>
      </c>
      <c r="H15020" t="s">
        <v>24</v>
      </c>
      <c r="I15020" t="s">
        <v>12</v>
      </c>
      <c r="J15020" t="s">
        <v>12</v>
      </c>
    </row>
    <row r="15021" spans="1:10" x14ac:dyDescent="0.25">
      <c r="A15021" t="s">
        <v>744</v>
      </c>
      <c r="B15021" t="s">
        <v>2252</v>
      </c>
      <c r="C15021">
        <v>2023</v>
      </c>
      <c r="D15021" t="s">
        <v>1315</v>
      </c>
      <c r="E15021" t="s">
        <v>17</v>
      </c>
      <c r="F15021" s="1">
        <v>45309.627292037039</v>
      </c>
      <c r="G15021" s="1">
        <v>45313</v>
      </c>
      <c r="H15021" t="s">
        <v>24</v>
      </c>
      <c r="I15021" t="s">
        <v>12</v>
      </c>
      <c r="J15021" t="s">
        <v>12</v>
      </c>
    </row>
    <row r="15022" spans="1:10" x14ac:dyDescent="0.25">
      <c r="A15022" t="s">
        <v>744</v>
      </c>
      <c r="B15022" t="s">
        <v>3045</v>
      </c>
      <c r="C15022">
        <v>2023</v>
      </c>
      <c r="D15022" t="s">
        <v>1315</v>
      </c>
      <c r="E15022" t="s">
        <v>11</v>
      </c>
      <c r="F15022" s="1"/>
      <c r="G15022" s="1">
        <v>45313</v>
      </c>
      <c r="H15022" t="s">
        <v>3878</v>
      </c>
      <c r="I15022" t="s">
        <v>12</v>
      </c>
      <c r="J15022" t="s">
        <v>13</v>
      </c>
    </row>
    <row r="15023" spans="1:10" x14ac:dyDescent="0.25">
      <c r="A15023" t="s">
        <v>744</v>
      </c>
      <c r="B15023" t="s">
        <v>3045</v>
      </c>
      <c r="C15023">
        <v>2023</v>
      </c>
      <c r="D15023" t="s">
        <v>1315</v>
      </c>
      <c r="E15023" t="s">
        <v>14</v>
      </c>
      <c r="F15023" s="1"/>
      <c r="G15023" s="1">
        <v>45313</v>
      </c>
      <c r="H15023" t="s">
        <v>3878</v>
      </c>
      <c r="I15023" t="s">
        <v>12</v>
      </c>
      <c r="J15023" t="s">
        <v>13</v>
      </c>
    </row>
    <row r="15024" spans="1:10" x14ac:dyDescent="0.25">
      <c r="A15024" t="s">
        <v>744</v>
      </c>
      <c r="B15024" t="s">
        <v>3045</v>
      </c>
      <c r="C15024">
        <v>2023</v>
      </c>
      <c r="D15024" t="s">
        <v>1315</v>
      </c>
      <c r="E15024" t="s">
        <v>15</v>
      </c>
      <c r="F15024" s="1"/>
      <c r="G15024" s="1">
        <v>45313</v>
      </c>
      <c r="H15024" t="s">
        <v>3878</v>
      </c>
      <c r="I15024" t="s">
        <v>12</v>
      </c>
      <c r="J15024" t="s">
        <v>13</v>
      </c>
    </row>
    <row r="15025" spans="1:10" x14ac:dyDescent="0.25">
      <c r="A15025" t="s">
        <v>744</v>
      </c>
      <c r="B15025" t="s">
        <v>3045</v>
      </c>
      <c r="C15025">
        <v>2023</v>
      </c>
      <c r="D15025" t="s">
        <v>1315</v>
      </c>
      <c r="E15025" t="s">
        <v>16</v>
      </c>
      <c r="F15025" s="1"/>
      <c r="G15025" s="1">
        <v>45313</v>
      </c>
      <c r="H15025" t="s">
        <v>3878</v>
      </c>
      <c r="I15025" t="s">
        <v>12</v>
      </c>
      <c r="J15025" t="s">
        <v>13</v>
      </c>
    </row>
    <row r="15026" spans="1:10" x14ac:dyDescent="0.25">
      <c r="A15026" t="s">
        <v>744</v>
      </c>
      <c r="B15026" t="s">
        <v>3045</v>
      </c>
      <c r="C15026">
        <v>2023</v>
      </c>
      <c r="D15026" t="s">
        <v>1315</v>
      </c>
      <c r="E15026" t="s">
        <v>17</v>
      </c>
      <c r="F15026" s="1"/>
      <c r="G15026" s="1">
        <v>45313</v>
      </c>
      <c r="H15026" t="s">
        <v>3878</v>
      </c>
      <c r="I15026" t="s">
        <v>12</v>
      </c>
      <c r="J15026" t="s">
        <v>13</v>
      </c>
    </row>
    <row r="15027" spans="1:10" x14ac:dyDescent="0.25">
      <c r="A15027" t="s">
        <v>744</v>
      </c>
      <c r="B15027" t="s">
        <v>745</v>
      </c>
      <c r="C15027">
        <v>2023</v>
      </c>
      <c r="D15027" t="s">
        <v>10</v>
      </c>
      <c r="E15027" t="s">
        <v>11</v>
      </c>
      <c r="F15027" s="1"/>
      <c r="G15027" s="1">
        <v>45303</v>
      </c>
      <c r="H15027" t="s">
        <v>3878</v>
      </c>
      <c r="I15027" t="s">
        <v>13</v>
      </c>
      <c r="J15027" t="s">
        <v>12</v>
      </c>
    </row>
    <row r="15028" spans="1:10" x14ac:dyDescent="0.25">
      <c r="A15028" t="s">
        <v>744</v>
      </c>
      <c r="B15028" t="s">
        <v>745</v>
      </c>
      <c r="C15028">
        <v>2023</v>
      </c>
      <c r="D15028" t="s">
        <v>10</v>
      </c>
      <c r="E15028" t="s">
        <v>14</v>
      </c>
      <c r="F15028" s="1">
        <v>45344.499318078706</v>
      </c>
      <c r="G15028" s="1">
        <v>45303</v>
      </c>
      <c r="H15028" t="s">
        <v>27</v>
      </c>
      <c r="I15028" t="s">
        <v>12</v>
      </c>
      <c r="J15028" t="s">
        <v>12</v>
      </c>
    </row>
    <row r="15029" spans="1:10" x14ac:dyDescent="0.25">
      <c r="A15029" t="s">
        <v>744</v>
      </c>
      <c r="B15029" t="s">
        <v>745</v>
      </c>
      <c r="C15029">
        <v>2023</v>
      </c>
      <c r="D15029" t="s">
        <v>10</v>
      </c>
      <c r="E15029" t="s">
        <v>15</v>
      </c>
      <c r="F15029" s="1"/>
      <c r="G15029" s="1">
        <v>45303</v>
      </c>
      <c r="H15029" t="s">
        <v>3878</v>
      </c>
      <c r="I15029" t="s">
        <v>13</v>
      </c>
      <c r="J15029" t="s">
        <v>12</v>
      </c>
    </row>
    <row r="15030" spans="1:10" x14ac:dyDescent="0.25">
      <c r="A15030" t="s">
        <v>744</v>
      </c>
      <c r="B15030" t="s">
        <v>745</v>
      </c>
      <c r="C15030">
        <v>2023</v>
      </c>
      <c r="D15030" t="s">
        <v>10</v>
      </c>
      <c r="E15030" t="s">
        <v>16</v>
      </c>
      <c r="F15030" s="1">
        <v>45344.677513680559</v>
      </c>
      <c r="G15030" s="1">
        <v>45303</v>
      </c>
      <c r="H15030" t="s">
        <v>27</v>
      </c>
      <c r="I15030" t="s">
        <v>13</v>
      </c>
      <c r="J15030" t="s">
        <v>12</v>
      </c>
    </row>
    <row r="15031" spans="1:10" x14ac:dyDescent="0.25">
      <c r="A15031" t="s">
        <v>744</v>
      </c>
      <c r="B15031" t="s">
        <v>745</v>
      </c>
      <c r="C15031">
        <v>2023</v>
      </c>
      <c r="D15031" t="s">
        <v>10</v>
      </c>
      <c r="E15031" t="s">
        <v>17</v>
      </c>
      <c r="F15031" s="1">
        <v>45344.499318136572</v>
      </c>
      <c r="G15031" s="1">
        <v>45303</v>
      </c>
      <c r="H15031" t="s">
        <v>27</v>
      </c>
      <c r="I15031" t="s">
        <v>12</v>
      </c>
      <c r="J15031" t="s">
        <v>12</v>
      </c>
    </row>
    <row r="15032" spans="1:10" x14ac:dyDescent="0.25">
      <c r="A15032" t="s">
        <v>744</v>
      </c>
      <c r="B15032" t="s">
        <v>2859</v>
      </c>
      <c r="C15032">
        <v>2023</v>
      </c>
      <c r="D15032" t="s">
        <v>10</v>
      </c>
      <c r="E15032" t="s">
        <v>11</v>
      </c>
      <c r="F15032" s="1"/>
      <c r="G15032" s="1">
        <v>45303</v>
      </c>
      <c r="H15032" t="s">
        <v>3878</v>
      </c>
      <c r="I15032" t="s">
        <v>12</v>
      </c>
      <c r="J15032" t="s">
        <v>13</v>
      </c>
    </row>
    <row r="15033" spans="1:10" x14ac:dyDescent="0.25">
      <c r="A15033" t="s">
        <v>744</v>
      </c>
      <c r="B15033" t="s">
        <v>2859</v>
      </c>
      <c r="C15033">
        <v>2023</v>
      </c>
      <c r="D15033" t="s">
        <v>10</v>
      </c>
      <c r="E15033" t="s">
        <v>14</v>
      </c>
      <c r="F15033" s="1"/>
      <c r="G15033" s="1">
        <v>45303</v>
      </c>
      <c r="H15033" t="s">
        <v>3878</v>
      </c>
      <c r="I15033" t="s">
        <v>12</v>
      </c>
      <c r="J15033" t="s">
        <v>13</v>
      </c>
    </row>
    <row r="15034" spans="1:10" x14ac:dyDescent="0.25">
      <c r="A15034" t="s">
        <v>744</v>
      </c>
      <c r="B15034" t="s">
        <v>2859</v>
      </c>
      <c r="C15034">
        <v>2023</v>
      </c>
      <c r="D15034" t="s">
        <v>10</v>
      </c>
      <c r="E15034" t="s">
        <v>15</v>
      </c>
      <c r="F15034" s="1"/>
      <c r="G15034" s="1">
        <v>45303</v>
      </c>
      <c r="H15034" t="s">
        <v>3878</v>
      </c>
      <c r="I15034" t="s">
        <v>12</v>
      </c>
      <c r="J15034" t="s">
        <v>13</v>
      </c>
    </row>
    <row r="15035" spans="1:10" x14ac:dyDescent="0.25">
      <c r="A15035" t="s">
        <v>744</v>
      </c>
      <c r="B15035" t="s">
        <v>2859</v>
      </c>
      <c r="C15035">
        <v>2023</v>
      </c>
      <c r="D15035" t="s">
        <v>10</v>
      </c>
      <c r="E15035" t="s">
        <v>16</v>
      </c>
      <c r="F15035" s="1"/>
      <c r="G15035" s="1">
        <v>45303</v>
      </c>
      <c r="H15035" t="s">
        <v>3878</v>
      </c>
      <c r="I15035" t="s">
        <v>12</v>
      </c>
      <c r="J15035" t="s">
        <v>13</v>
      </c>
    </row>
    <row r="15036" spans="1:10" x14ac:dyDescent="0.25">
      <c r="A15036" t="s">
        <v>744</v>
      </c>
      <c r="B15036" t="s">
        <v>2859</v>
      </c>
      <c r="C15036">
        <v>2023</v>
      </c>
      <c r="D15036" t="s">
        <v>10</v>
      </c>
      <c r="E15036" t="s">
        <v>17</v>
      </c>
      <c r="F15036" s="1"/>
      <c r="G15036" s="1">
        <v>45303</v>
      </c>
      <c r="H15036" t="s">
        <v>3878</v>
      </c>
      <c r="I15036" t="s">
        <v>12</v>
      </c>
      <c r="J15036" t="s">
        <v>13</v>
      </c>
    </row>
    <row r="15037" spans="1:10" x14ac:dyDescent="0.25">
      <c r="A15037" t="s">
        <v>744</v>
      </c>
      <c r="B15037" t="s">
        <v>3089</v>
      </c>
      <c r="C15037">
        <v>2023</v>
      </c>
      <c r="D15037" t="s">
        <v>10</v>
      </c>
      <c r="E15037" t="s">
        <v>11</v>
      </c>
      <c r="F15037" s="1"/>
      <c r="G15037" s="1">
        <v>45303</v>
      </c>
      <c r="H15037" t="s">
        <v>3878</v>
      </c>
      <c r="I15037" t="s">
        <v>12</v>
      </c>
      <c r="J15037" t="s">
        <v>13</v>
      </c>
    </row>
    <row r="15038" spans="1:10" x14ac:dyDescent="0.25">
      <c r="A15038" t="s">
        <v>744</v>
      </c>
      <c r="B15038" t="s">
        <v>3089</v>
      </c>
      <c r="C15038">
        <v>2023</v>
      </c>
      <c r="D15038" t="s">
        <v>10</v>
      </c>
      <c r="E15038" t="s">
        <v>14</v>
      </c>
      <c r="F15038" s="1"/>
      <c r="G15038" s="1">
        <v>45303</v>
      </c>
      <c r="H15038" t="s">
        <v>3878</v>
      </c>
      <c r="I15038" t="s">
        <v>12</v>
      </c>
      <c r="J15038" t="s">
        <v>13</v>
      </c>
    </row>
    <row r="15039" spans="1:10" x14ac:dyDescent="0.25">
      <c r="A15039" t="s">
        <v>744</v>
      </c>
      <c r="B15039" t="s">
        <v>3089</v>
      </c>
      <c r="C15039">
        <v>2023</v>
      </c>
      <c r="D15039" t="s">
        <v>10</v>
      </c>
      <c r="E15039" t="s">
        <v>15</v>
      </c>
      <c r="F15039" s="1"/>
      <c r="G15039" s="1">
        <v>45303</v>
      </c>
      <c r="H15039" t="s">
        <v>3878</v>
      </c>
      <c r="I15039" t="s">
        <v>12</v>
      </c>
      <c r="J15039" t="s">
        <v>13</v>
      </c>
    </row>
    <row r="15040" spans="1:10" x14ac:dyDescent="0.25">
      <c r="A15040" t="s">
        <v>744</v>
      </c>
      <c r="B15040" t="s">
        <v>3089</v>
      </c>
      <c r="C15040">
        <v>2023</v>
      </c>
      <c r="D15040" t="s">
        <v>10</v>
      </c>
      <c r="E15040" t="s">
        <v>16</v>
      </c>
      <c r="F15040" s="1"/>
      <c r="G15040" s="1">
        <v>45303</v>
      </c>
      <c r="H15040" t="s">
        <v>3878</v>
      </c>
      <c r="I15040" t="s">
        <v>12</v>
      </c>
      <c r="J15040" t="s">
        <v>13</v>
      </c>
    </row>
    <row r="15041" spans="1:10" x14ac:dyDescent="0.25">
      <c r="A15041" t="s">
        <v>744</v>
      </c>
      <c r="B15041" t="s">
        <v>3089</v>
      </c>
      <c r="C15041">
        <v>2023</v>
      </c>
      <c r="D15041" t="s">
        <v>10</v>
      </c>
      <c r="E15041" t="s">
        <v>17</v>
      </c>
      <c r="F15041" s="1"/>
      <c r="G15041" s="1">
        <v>45303</v>
      </c>
      <c r="H15041" t="s">
        <v>3878</v>
      </c>
      <c r="I15041" t="s">
        <v>12</v>
      </c>
      <c r="J15041" t="s">
        <v>13</v>
      </c>
    </row>
    <row r="15042" spans="1:10" x14ac:dyDescent="0.25">
      <c r="A15042" t="s">
        <v>744</v>
      </c>
      <c r="B15042" t="s">
        <v>1358</v>
      </c>
      <c r="C15042">
        <v>2023</v>
      </c>
      <c r="D15042" t="s">
        <v>1315</v>
      </c>
      <c r="E15042" t="s">
        <v>11</v>
      </c>
      <c r="F15042" s="1"/>
      <c r="G15042" s="1">
        <v>45313</v>
      </c>
      <c r="H15042" t="s">
        <v>3878</v>
      </c>
      <c r="I15042" t="s">
        <v>12</v>
      </c>
      <c r="J15042" t="s">
        <v>13</v>
      </c>
    </row>
    <row r="15043" spans="1:10" x14ac:dyDescent="0.25">
      <c r="A15043" t="s">
        <v>744</v>
      </c>
      <c r="B15043" t="s">
        <v>1358</v>
      </c>
      <c r="C15043">
        <v>2023</v>
      </c>
      <c r="D15043" t="s">
        <v>1315</v>
      </c>
      <c r="E15043" t="s">
        <v>14</v>
      </c>
      <c r="F15043" s="1"/>
      <c r="G15043" s="1">
        <v>45313</v>
      </c>
      <c r="H15043" t="s">
        <v>3878</v>
      </c>
      <c r="I15043" t="s">
        <v>12</v>
      </c>
      <c r="J15043" t="s">
        <v>13</v>
      </c>
    </row>
    <row r="15044" spans="1:10" x14ac:dyDescent="0.25">
      <c r="A15044" t="s">
        <v>744</v>
      </c>
      <c r="B15044" t="s">
        <v>1358</v>
      </c>
      <c r="C15044">
        <v>2023</v>
      </c>
      <c r="D15044" t="s">
        <v>1315</v>
      </c>
      <c r="E15044" t="s">
        <v>15</v>
      </c>
      <c r="F15044" s="1"/>
      <c r="G15044" s="1">
        <v>45313</v>
      </c>
      <c r="H15044" t="s">
        <v>3878</v>
      </c>
      <c r="I15044" t="s">
        <v>12</v>
      </c>
      <c r="J15044" t="s">
        <v>13</v>
      </c>
    </row>
    <row r="15045" spans="1:10" x14ac:dyDescent="0.25">
      <c r="A15045" t="s">
        <v>744</v>
      </c>
      <c r="B15045" t="s">
        <v>1358</v>
      </c>
      <c r="C15045">
        <v>2023</v>
      </c>
      <c r="D15045" t="s">
        <v>1315</v>
      </c>
      <c r="E15045" t="s">
        <v>16</v>
      </c>
      <c r="F15045" s="1"/>
      <c r="G15045" s="1">
        <v>45313</v>
      </c>
      <c r="H15045" t="s">
        <v>3878</v>
      </c>
      <c r="I15045" t="s">
        <v>12</v>
      </c>
      <c r="J15045" t="s">
        <v>13</v>
      </c>
    </row>
    <row r="15046" spans="1:10" x14ac:dyDescent="0.25">
      <c r="A15046" t="s">
        <v>744</v>
      </c>
      <c r="B15046" t="s">
        <v>1358</v>
      </c>
      <c r="C15046">
        <v>2023</v>
      </c>
      <c r="D15046" t="s">
        <v>1315</v>
      </c>
      <c r="E15046" t="s">
        <v>17</v>
      </c>
      <c r="F15046" s="1"/>
      <c r="G15046" s="1">
        <v>45313</v>
      </c>
      <c r="H15046" t="s">
        <v>3878</v>
      </c>
      <c r="I15046" t="s">
        <v>12</v>
      </c>
      <c r="J15046" t="s">
        <v>13</v>
      </c>
    </row>
    <row r="15047" spans="1:10" x14ac:dyDescent="0.25">
      <c r="A15047" t="s">
        <v>744</v>
      </c>
      <c r="B15047" t="s">
        <v>3436</v>
      </c>
      <c r="C15047">
        <v>2023</v>
      </c>
      <c r="D15047" t="s">
        <v>1315</v>
      </c>
      <c r="E15047" t="s">
        <v>11</v>
      </c>
      <c r="F15047" s="1"/>
      <c r="G15047" s="1">
        <v>45313</v>
      </c>
      <c r="H15047" t="s">
        <v>3878</v>
      </c>
      <c r="I15047" t="s">
        <v>12</v>
      </c>
      <c r="J15047" t="s">
        <v>13</v>
      </c>
    </row>
    <row r="15048" spans="1:10" x14ac:dyDescent="0.25">
      <c r="A15048" t="s">
        <v>744</v>
      </c>
      <c r="B15048" t="s">
        <v>3436</v>
      </c>
      <c r="C15048">
        <v>2023</v>
      </c>
      <c r="D15048" t="s">
        <v>1315</v>
      </c>
      <c r="E15048" t="s">
        <v>14</v>
      </c>
      <c r="F15048" s="1"/>
      <c r="G15048" s="1">
        <v>45313</v>
      </c>
      <c r="H15048" t="s">
        <v>3878</v>
      </c>
      <c r="I15048" t="s">
        <v>12</v>
      </c>
      <c r="J15048" t="s">
        <v>13</v>
      </c>
    </row>
    <row r="15049" spans="1:10" x14ac:dyDescent="0.25">
      <c r="A15049" t="s">
        <v>744</v>
      </c>
      <c r="B15049" t="s">
        <v>3436</v>
      </c>
      <c r="C15049">
        <v>2023</v>
      </c>
      <c r="D15049" t="s">
        <v>1315</v>
      </c>
      <c r="E15049" t="s">
        <v>15</v>
      </c>
      <c r="F15049" s="1"/>
      <c r="G15049" s="1">
        <v>45313</v>
      </c>
      <c r="H15049" t="s">
        <v>3878</v>
      </c>
      <c r="I15049" t="s">
        <v>12</v>
      </c>
      <c r="J15049" t="s">
        <v>13</v>
      </c>
    </row>
    <row r="15050" spans="1:10" x14ac:dyDescent="0.25">
      <c r="A15050" t="s">
        <v>744</v>
      </c>
      <c r="B15050" t="s">
        <v>3436</v>
      </c>
      <c r="C15050">
        <v>2023</v>
      </c>
      <c r="D15050" t="s">
        <v>1315</v>
      </c>
      <c r="E15050" t="s">
        <v>16</v>
      </c>
      <c r="F15050" s="1"/>
      <c r="G15050" s="1">
        <v>45313</v>
      </c>
      <c r="H15050" t="s">
        <v>3878</v>
      </c>
      <c r="I15050" t="s">
        <v>12</v>
      </c>
      <c r="J15050" t="s">
        <v>13</v>
      </c>
    </row>
    <row r="15051" spans="1:10" x14ac:dyDescent="0.25">
      <c r="A15051" t="s">
        <v>744</v>
      </c>
      <c r="B15051" t="s">
        <v>3436</v>
      </c>
      <c r="C15051">
        <v>2023</v>
      </c>
      <c r="D15051" t="s">
        <v>1315</v>
      </c>
      <c r="E15051" t="s">
        <v>17</v>
      </c>
      <c r="F15051" s="1"/>
      <c r="G15051" s="1">
        <v>45313</v>
      </c>
      <c r="H15051" t="s">
        <v>3878</v>
      </c>
      <c r="I15051" t="s">
        <v>12</v>
      </c>
      <c r="J15051" t="s">
        <v>13</v>
      </c>
    </row>
    <row r="15052" spans="1:10" x14ac:dyDescent="0.25">
      <c r="A15052" t="s">
        <v>746</v>
      </c>
      <c r="B15052" t="s">
        <v>2253</v>
      </c>
      <c r="C15052">
        <v>2023</v>
      </c>
      <c r="D15052" t="s">
        <v>1315</v>
      </c>
      <c r="E15052" t="s">
        <v>11</v>
      </c>
      <c r="F15052" s="1"/>
      <c r="G15052" s="1">
        <v>45313</v>
      </c>
      <c r="H15052" t="s">
        <v>3878</v>
      </c>
      <c r="I15052" t="s">
        <v>12</v>
      </c>
      <c r="J15052" t="s">
        <v>13</v>
      </c>
    </row>
    <row r="15053" spans="1:10" x14ac:dyDescent="0.25">
      <c r="A15053" t="s">
        <v>746</v>
      </c>
      <c r="B15053" t="s">
        <v>2253</v>
      </c>
      <c r="C15053">
        <v>2023</v>
      </c>
      <c r="D15053" t="s">
        <v>1315</v>
      </c>
      <c r="E15053" t="s">
        <v>14</v>
      </c>
      <c r="F15053" s="1"/>
      <c r="G15053" s="1">
        <v>45313</v>
      </c>
      <c r="H15053" t="s">
        <v>3878</v>
      </c>
      <c r="I15053" t="s">
        <v>12</v>
      </c>
      <c r="J15053" t="s">
        <v>13</v>
      </c>
    </row>
    <row r="15054" spans="1:10" x14ac:dyDescent="0.25">
      <c r="A15054" t="s">
        <v>746</v>
      </c>
      <c r="B15054" t="s">
        <v>2253</v>
      </c>
      <c r="C15054">
        <v>2023</v>
      </c>
      <c r="D15054" t="s">
        <v>1315</v>
      </c>
      <c r="E15054" t="s">
        <v>15</v>
      </c>
      <c r="F15054" s="1"/>
      <c r="G15054" s="1">
        <v>45313</v>
      </c>
      <c r="H15054" t="s">
        <v>3878</v>
      </c>
      <c r="I15054" t="s">
        <v>12</v>
      </c>
      <c r="J15054" t="s">
        <v>13</v>
      </c>
    </row>
    <row r="15055" spans="1:10" x14ac:dyDescent="0.25">
      <c r="A15055" t="s">
        <v>746</v>
      </c>
      <c r="B15055" t="s">
        <v>2253</v>
      </c>
      <c r="C15055">
        <v>2023</v>
      </c>
      <c r="D15055" t="s">
        <v>1315</v>
      </c>
      <c r="E15055" t="s">
        <v>16</v>
      </c>
      <c r="F15055" s="1"/>
      <c r="G15055" s="1">
        <v>45313</v>
      </c>
      <c r="H15055" t="s">
        <v>3878</v>
      </c>
      <c r="I15055" t="s">
        <v>12</v>
      </c>
      <c r="J15055" t="s">
        <v>13</v>
      </c>
    </row>
    <row r="15056" spans="1:10" x14ac:dyDescent="0.25">
      <c r="A15056" t="s">
        <v>746</v>
      </c>
      <c r="B15056" t="s">
        <v>2253</v>
      </c>
      <c r="C15056">
        <v>2023</v>
      </c>
      <c r="D15056" t="s">
        <v>1315</v>
      </c>
      <c r="E15056" t="s">
        <v>17</v>
      </c>
      <c r="F15056" s="1"/>
      <c r="G15056" s="1">
        <v>45313</v>
      </c>
      <c r="H15056" t="s">
        <v>3878</v>
      </c>
      <c r="I15056" t="s">
        <v>12</v>
      </c>
      <c r="J15056" t="s">
        <v>13</v>
      </c>
    </row>
    <row r="15057" spans="1:10" x14ac:dyDescent="0.25">
      <c r="A15057" t="s">
        <v>746</v>
      </c>
      <c r="B15057" t="s">
        <v>747</v>
      </c>
      <c r="C15057">
        <v>2023</v>
      </c>
      <c r="D15057" t="s">
        <v>10</v>
      </c>
      <c r="E15057" t="s">
        <v>11</v>
      </c>
      <c r="F15057" s="1"/>
      <c r="G15057" s="1">
        <v>45303</v>
      </c>
      <c r="H15057" t="s">
        <v>3878</v>
      </c>
      <c r="I15057" t="s">
        <v>12</v>
      </c>
      <c r="J15057" t="s">
        <v>13</v>
      </c>
    </row>
    <row r="15058" spans="1:10" x14ac:dyDescent="0.25">
      <c r="A15058" t="s">
        <v>746</v>
      </c>
      <c r="B15058" t="s">
        <v>747</v>
      </c>
      <c r="C15058">
        <v>2023</v>
      </c>
      <c r="D15058" t="s">
        <v>10</v>
      </c>
      <c r="E15058" t="s">
        <v>14</v>
      </c>
      <c r="F15058" s="1"/>
      <c r="G15058" s="1">
        <v>45303</v>
      </c>
      <c r="H15058" t="s">
        <v>3878</v>
      </c>
      <c r="I15058" t="s">
        <v>12</v>
      </c>
      <c r="J15058" t="s">
        <v>13</v>
      </c>
    </row>
    <row r="15059" spans="1:10" x14ac:dyDescent="0.25">
      <c r="A15059" t="s">
        <v>746</v>
      </c>
      <c r="B15059" t="s">
        <v>747</v>
      </c>
      <c r="C15059">
        <v>2023</v>
      </c>
      <c r="D15059" t="s">
        <v>10</v>
      </c>
      <c r="E15059" t="s">
        <v>15</v>
      </c>
      <c r="F15059" s="1"/>
      <c r="G15059" s="1">
        <v>45303</v>
      </c>
      <c r="H15059" t="s">
        <v>3878</v>
      </c>
      <c r="I15059" t="s">
        <v>12</v>
      </c>
      <c r="J15059" t="s">
        <v>13</v>
      </c>
    </row>
    <row r="15060" spans="1:10" x14ac:dyDescent="0.25">
      <c r="A15060" t="s">
        <v>746</v>
      </c>
      <c r="B15060" t="s">
        <v>747</v>
      </c>
      <c r="C15060">
        <v>2023</v>
      </c>
      <c r="D15060" t="s">
        <v>10</v>
      </c>
      <c r="E15060" t="s">
        <v>16</v>
      </c>
      <c r="F15060" s="1"/>
      <c r="G15060" s="1">
        <v>45303</v>
      </c>
      <c r="H15060" t="s">
        <v>3878</v>
      </c>
      <c r="I15060" t="s">
        <v>12</v>
      </c>
      <c r="J15060" t="s">
        <v>13</v>
      </c>
    </row>
    <row r="15061" spans="1:10" x14ac:dyDescent="0.25">
      <c r="A15061" t="s">
        <v>746</v>
      </c>
      <c r="B15061" t="s">
        <v>747</v>
      </c>
      <c r="C15061">
        <v>2023</v>
      </c>
      <c r="D15061" t="s">
        <v>10</v>
      </c>
      <c r="E15061" t="s">
        <v>17</v>
      </c>
      <c r="F15061" s="1"/>
      <c r="G15061" s="1">
        <v>45303</v>
      </c>
      <c r="H15061" t="s">
        <v>3878</v>
      </c>
      <c r="I15061" t="s">
        <v>12</v>
      </c>
      <c r="J15061" t="s">
        <v>13</v>
      </c>
    </row>
    <row r="15062" spans="1:10" x14ac:dyDescent="0.25">
      <c r="A15062" t="s">
        <v>748</v>
      </c>
      <c r="B15062" t="s">
        <v>2254</v>
      </c>
      <c r="C15062">
        <v>2023</v>
      </c>
      <c r="D15062" t="s">
        <v>1315</v>
      </c>
      <c r="E15062" t="s">
        <v>11</v>
      </c>
      <c r="F15062" s="1">
        <v>45338.680463842589</v>
      </c>
      <c r="G15062" s="1">
        <v>45313</v>
      </c>
      <c r="H15062" t="s">
        <v>27</v>
      </c>
      <c r="I15062" t="s">
        <v>12</v>
      </c>
      <c r="J15062" t="s">
        <v>12</v>
      </c>
    </row>
    <row r="15063" spans="1:10" x14ac:dyDescent="0.25">
      <c r="A15063" t="s">
        <v>748</v>
      </c>
      <c r="B15063" t="s">
        <v>2254</v>
      </c>
      <c r="C15063">
        <v>2023</v>
      </c>
      <c r="D15063" t="s">
        <v>1315</v>
      </c>
      <c r="E15063" t="s">
        <v>14</v>
      </c>
      <c r="F15063" s="1">
        <v>45338.680463784724</v>
      </c>
      <c r="G15063" s="1">
        <v>45313</v>
      </c>
      <c r="H15063" t="s">
        <v>27</v>
      </c>
      <c r="I15063" t="s">
        <v>12</v>
      </c>
      <c r="J15063" t="s">
        <v>12</v>
      </c>
    </row>
    <row r="15064" spans="1:10" x14ac:dyDescent="0.25">
      <c r="A15064" t="s">
        <v>748</v>
      </c>
      <c r="B15064" t="s">
        <v>2254</v>
      </c>
      <c r="C15064">
        <v>2023</v>
      </c>
      <c r="D15064" t="s">
        <v>1315</v>
      </c>
      <c r="E15064" t="s">
        <v>15</v>
      </c>
      <c r="F15064" s="1">
        <v>45338.680463888886</v>
      </c>
      <c r="G15064" s="1">
        <v>45313</v>
      </c>
      <c r="H15064" t="s">
        <v>27</v>
      </c>
      <c r="I15064" t="s">
        <v>12</v>
      </c>
      <c r="J15064" t="s">
        <v>12</v>
      </c>
    </row>
    <row r="15065" spans="1:10" x14ac:dyDescent="0.25">
      <c r="A15065" t="s">
        <v>748</v>
      </c>
      <c r="B15065" t="s">
        <v>2254</v>
      </c>
      <c r="C15065">
        <v>2023</v>
      </c>
      <c r="D15065" t="s">
        <v>1315</v>
      </c>
      <c r="E15065" t="s">
        <v>16</v>
      </c>
      <c r="F15065" s="1">
        <v>45338.680463923614</v>
      </c>
      <c r="G15065" s="1">
        <v>45313</v>
      </c>
      <c r="H15065" t="s">
        <v>27</v>
      </c>
      <c r="I15065" t="s">
        <v>12</v>
      </c>
      <c r="J15065" t="s">
        <v>12</v>
      </c>
    </row>
    <row r="15066" spans="1:10" x14ac:dyDescent="0.25">
      <c r="A15066" t="s">
        <v>748</v>
      </c>
      <c r="B15066" t="s">
        <v>2254</v>
      </c>
      <c r="C15066">
        <v>2023</v>
      </c>
      <c r="D15066" t="s">
        <v>1315</v>
      </c>
      <c r="E15066" t="s">
        <v>17</v>
      </c>
      <c r="F15066" s="1">
        <v>45338.680463969904</v>
      </c>
      <c r="G15066" s="1">
        <v>45313</v>
      </c>
      <c r="H15066" t="s">
        <v>27</v>
      </c>
      <c r="I15066" t="s">
        <v>12</v>
      </c>
      <c r="J15066" t="s">
        <v>12</v>
      </c>
    </row>
    <row r="15067" spans="1:10" x14ac:dyDescent="0.25">
      <c r="A15067" t="s">
        <v>748</v>
      </c>
      <c r="B15067" t="s">
        <v>749</v>
      </c>
      <c r="C15067">
        <v>2023</v>
      </c>
      <c r="D15067" t="s">
        <v>10</v>
      </c>
      <c r="E15067" t="s">
        <v>11</v>
      </c>
      <c r="F15067" s="1">
        <v>45328.446362916664</v>
      </c>
      <c r="G15067" s="1">
        <v>45303</v>
      </c>
      <c r="H15067" t="s">
        <v>27</v>
      </c>
      <c r="I15067" t="s">
        <v>12</v>
      </c>
      <c r="J15067" t="s">
        <v>12</v>
      </c>
    </row>
    <row r="15068" spans="1:10" x14ac:dyDescent="0.25">
      <c r="A15068" t="s">
        <v>748</v>
      </c>
      <c r="B15068" t="s">
        <v>749</v>
      </c>
      <c r="C15068">
        <v>2023</v>
      </c>
      <c r="D15068" t="s">
        <v>10</v>
      </c>
      <c r="E15068" t="s">
        <v>14</v>
      </c>
      <c r="F15068" s="1">
        <v>45328.446362962961</v>
      </c>
      <c r="G15068" s="1">
        <v>45303</v>
      </c>
      <c r="H15068" t="s">
        <v>27</v>
      </c>
      <c r="I15068" t="s">
        <v>12</v>
      </c>
      <c r="J15068" t="s">
        <v>12</v>
      </c>
    </row>
    <row r="15069" spans="1:10" x14ac:dyDescent="0.25">
      <c r="A15069" t="s">
        <v>748</v>
      </c>
      <c r="B15069" t="s">
        <v>749</v>
      </c>
      <c r="C15069">
        <v>2023</v>
      </c>
      <c r="D15069" t="s">
        <v>10</v>
      </c>
      <c r="E15069" t="s">
        <v>15</v>
      </c>
      <c r="F15069" s="1">
        <v>45341.434137488424</v>
      </c>
      <c r="G15069" s="1">
        <v>45303</v>
      </c>
      <c r="H15069" t="s">
        <v>27</v>
      </c>
      <c r="I15069" t="s">
        <v>12</v>
      </c>
      <c r="J15069" t="s">
        <v>12</v>
      </c>
    </row>
    <row r="15070" spans="1:10" x14ac:dyDescent="0.25">
      <c r="A15070" t="s">
        <v>748</v>
      </c>
      <c r="B15070" t="s">
        <v>749</v>
      </c>
      <c r="C15070">
        <v>2023</v>
      </c>
      <c r="D15070" t="s">
        <v>10</v>
      </c>
      <c r="E15070" t="s">
        <v>16</v>
      </c>
      <c r="F15070" s="1">
        <v>45328.446363009258</v>
      </c>
      <c r="G15070" s="1">
        <v>45303</v>
      </c>
      <c r="H15070" t="s">
        <v>27</v>
      </c>
      <c r="I15070" t="s">
        <v>12</v>
      </c>
      <c r="J15070" t="s">
        <v>12</v>
      </c>
    </row>
    <row r="15071" spans="1:10" x14ac:dyDescent="0.25">
      <c r="A15071" t="s">
        <v>748</v>
      </c>
      <c r="B15071" t="s">
        <v>749</v>
      </c>
      <c r="C15071">
        <v>2023</v>
      </c>
      <c r="D15071" t="s">
        <v>10</v>
      </c>
      <c r="E15071" t="s">
        <v>17</v>
      </c>
      <c r="F15071" s="1">
        <v>45328.446363043979</v>
      </c>
      <c r="G15071" s="1">
        <v>45303</v>
      </c>
      <c r="H15071" t="s">
        <v>27</v>
      </c>
      <c r="I15071" t="s">
        <v>12</v>
      </c>
      <c r="J15071" t="s">
        <v>12</v>
      </c>
    </row>
    <row r="15072" spans="1:10" x14ac:dyDescent="0.25">
      <c r="A15072" t="s">
        <v>1130</v>
      </c>
      <c r="B15072" t="s">
        <v>2552</v>
      </c>
      <c r="C15072">
        <v>2023</v>
      </c>
      <c r="D15072" t="s">
        <v>1315</v>
      </c>
      <c r="E15072" t="s">
        <v>11</v>
      </c>
      <c r="F15072" s="1">
        <v>45331.450622546297</v>
      </c>
      <c r="G15072" s="1">
        <v>45313</v>
      </c>
      <c r="H15072" t="s">
        <v>27</v>
      </c>
      <c r="I15072" t="s">
        <v>12</v>
      </c>
      <c r="J15072" t="s">
        <v>12</v>
      </c>
    </row>
    <row r="15073" spans="1:10" x14ac:dyDescent="0.25">
      <c r="A15073" t="s">
        <v>1130</v>
      </c>
      <c r="B15073" t="s">
        <v>2552</v>
      </c>
      <c r="C15073">
        <v>2023</v>
      </c>
      <c r="D15073" t="s">
        <v>1315</v>
      </c>
      <c r="E15073" t="s">
        <v>14</v>
      </c>
      <c r="F15073" s="1">
        <v>45331.450622592594</v>
      </c>
      <c r="G15073" s="1">
        <v>45313</v>
      </c>
      <c r="H15073" t="s">
        <v>27</v>
      </c>
      <c r="I15073" t="s">
        <v>12</v>
      </c>
      <c r="J15073" t="s">
        <v>12</v>
      </c>
    </row>
    <row r="15074" spans="1:10" x14ac:dyDescent="0.25">
      <c r="A15074" t="s">
        <v>1130</v>
      </c>
      <c r="B15074" t="s">
        <v>2552</v>
      </c>
      <c r="C15074">
        <v>2023</v>
      </c>
      <c r="D15074" t="s">
        <v>1315</v>
      </c>
      <c r="E15074" t="s">
        <v>15</v>
      </c>
      <c r="F15074" s="1">
        <v>45331.450622638891</v>
      </c>
      <c r="G15074" s="1">
        <v>45313</v>
      </c>
      <c r="H15074" t="s">
        <v>27</v>
      </c>
      <c r="I15074" t="s">
        <v>12</v>
      </c>
      <c r="J15074" t="s">
        <v>12</v>
      </c>
    </row>
    <row r="15075" spans="1:10" x14ac:dyDescent="0.25">
      <c r="A15075" t="s">
        <v>1130</v>
      </c>
      <c r="B15075" t="s">
        <v>2552</v>
      </c>
      <c r="C15075">
        <v>2023</v>
      </c>
      <c r="D15075" t="s">
        <v>1315</v>
      </c>
      <c r="E15075" t="s">
        <v>16</v>
      </c>
      <c r="F15075" s="1">
        <v>45331.450622673612</v>
      </c>
      <c r="G15075" s="1">
        <v>45313</v>
      </c>
      <c r="H15075" t="s">
        <v>27</v>
      </c>
      <c r="I15075" t="s">
        <v>12</v>
      </c>
      <c r="J15075" t="s">
        <v>12</v>
      </c>
    </row>
    <row r="15076" spans="1:10" x14ac:dyDescent="0.25">
      <c r="A15076" t="s">
        <v>1130</v>
      </c>
      <c r="B15076" t="s">
        <v>2552</v>
      </c>
      <c r="C15076">
        <v>2023</v>
      </c>
      <c r="D15076" t="s">
        <v>1315</v>
      </c>
      <c r="E15076" t="s">
        <v>17</v>
      </c>
      <c r="F15076" s="1">
        <v>45331.450622708333</v>
      </c>
      <c r="G15076" s="1">
        <v>45313</v>
      </c>
      <c r="H15076" t="s">
        <v>27</v>
      </c>
      <c r="I15076" t="s">
        <v>12</v>
      </c>
      <c r="J15076" t="s">
        <v>12</v>
      </c>
    </row>
    <row r="15077" spans="1:10" x14ac:dyDescent="0.25">
      <c r="A15077" t="s">
        <v>1130</v>
      </c>
      <c r="B15077" t="s">
        <v>2741</v>
      </c>
      <c r="C15077">
        <v>2023</v>
      </c>
      <c r="D15077" t="s">
        <v>1315</v>
      </c>
      <c r="E15077" t="s">
        <v>11</v>
      </c>
      <c r="F15077" s="1"/>
      <c r="G15077" s="1">
        <v>45313</v>
      </c>
      <c r="H15077" t="s">
        <v>3878</v>
      </c>
      <c r="I15077" t="s">
        <v>12</v>
      </c>
      <c r="J15077" t="s">
        <v>13</v>
      </c>
    </row>
    <row r="15078" spans="1:10" x14ac:dyDescent="0.25">
      <c r="A15078" t="s">
        <v>1130</v>
      </c>
      <c r="B15078" t="s">
        <v>2741</v>
      </c>
      <c r="C15078">
        <v>2023</v>
      </c>
      <c r="D15078" t="s">
        <v>1315</v>
      </c>
      <c r="E15078" t="s">
        <v>14</v>
      </c>
      <c r="F15078" s="1"/>
      <c r="G15078" s="1">
        <v>45313</v>
      </c>
      <c r="H15078" t="s">
        <v>3878</v>
      </c>
      <c r="I15078" t="s">
        <v>12</v>
      </c>
      <c r="J15078" t="s">
        <v>13</v>
      </c>
    </row>
    <row r="15079" spans="1:10" x14ac:dyDescent="0.25">
      <c r="A15079" t="s">
        <v>1130</v>
      </c>
      <c r="B15079" t="s">
        <v>2741</v>
      </c>
      <c r="C15079">
        <v>2023</v>
      </c>
      <c r="D15079" t="s">
        <v>1315</v>
      </c>
      <c r="E15079" t="s">
        <v>15</v>
      </c>
      <c r="F15079" s="1"/>
      <c r="G15079" s="1">
        <v>45313</v>
      </c>
      <c r="H15079" t="s">
        <v>3878</v>
      </c>
      <c r="I15079" t="s">
        <v>12</v>
      </c>
      <c r="J15079" t="s">
        <v>13</v>
      </c>
    </row>
    <row r="15080" spans="1:10" x14ac:dyDescent="0.25">
      <c r="A15080" t="s">
        <v>1130</v>
      </c>
      <c r="B15080" t="s">
        <v>2741</v>
      </c>
      <c r="C15080">
        <v>2023</v>
      </c>
      <c r="D15080" t="s">
        <v>1315</v>
      </c>
      <c r="E15080" t="s">
        <v>16</v>
      </c>
      <c r="F15080" s="1"/>
      <c r="G15080" s="1">
        <v>45313</v>
      </c>
      <c r="H15080" t="s">
        <v>3878</v>
      </c>
      <c r="I15080" t="s">
        <v>12</v>
      </c>
      <c r="J15080" t="s">
        <v>13</v>
      </c>
    </row>
    <row r="15081" spans="1:10" x14ac:dyDescent="0.25">
      <c r="A15081" t="s">
        <v>1130</v>
      </c>
      <c r="B15081" t="s">
        <v>2741</v>
      </c>
      <c r="C15081">
        <v>2023</v>
      </c>
      <c r="D15081" t="s">
        <v>1315</v>
      </c>
      <c r="E15081" t="s">
        <v>17</v>
      </c>
      <c r="F15081" s="1"/>
      <c r="G15081" s="1">
        <v>45313</v>
      </c>
      <c r="H15081" t="s">
        <v>3878</v>
      </c>
      <c r="I15081" t="s">
        <v>12</v>
      </c>
      <c r="J15081" t="s">
        <v>13</v>
      </c>
    </row>
    <row r="15082" spans="1:10" x14ac:dyDescent="0.25">
      <c r="A15082" t="s">
        <v>1130</v>
      </c>
      <c r="B15082" t="s">
        <v>1131</v>
      </c>
      <c r="C15082">
        <v>2023</v>
      </c>
      <c r="D15082" t="s">
        <v>10</v>
      </c>
      <c r="E15082" t="s">
        <v>11</v>
      </c>
      <c r="F15082" s="1"/>
      <c r="G15082" s="1">
        <v>45303</v>
      </c>
      <c r="H15082" t="s">
        <v>3878</v>
      </c>
      <c r="I15082" t="s">
        <v>12</v>
      </c>
      <c r="J15082" t="s">
        <v>13</v>
      </c>
    </row>
    <row r="15083" spans="1:10" x14ac:dyDescent="0.25">
      <c r="A15083" t="s">
        <v>1130</v>
      </c>
      <c r="B15083" t="s">
        <v>1131</v>
      </c>
      <c r="C15083">
        <v>2023</v>
      </c>
      <c r="D15083" t="s">
        <v>10</v>
      </c>
      <c r="E15083" t="s">
        <v>14</v>
      </c>
      <c r="F15083" s="1"/>
      <c r="G15083" s="1">
        <v>45303</v>
      </c>
      <c r="H15083" t="s">
        <v>3878</v>
      </c>
      <c r="I15083" t="s">
        <v>12</v>
      </c>
      <c r="J15083" t="s">
        <v>13</v>
      </c>
    </row>
    <row r="15084" spans="1:10" x14ac:dyDescent="0.25">
      <c r="A15084" t="s">
        <v>1130</v>
      </c>
      <c r="B15084" t="s">
        <v>1131</v>
      </c>
      <c r="C15084">
        <v>2023</v>
      </c>
      <c r="D15084" t="s">
        <v>10</v>
      </c>
      <c r="E15084" t="s">
        <v>15</v>
      </c>
      <c r="F15084" s="1"/>
      <c r="G15084" s="1">
        <v>45303</v>
      </c>
      <c r="H15084" t="s">
        <v>3878</v>
      </c>
      <c r="I15084" t="s">
        <v>12</v>
      </c>
      <c r="J15084" t="s">
        <v>13</v>
      </c>
    </row>
    <row r="15085" spans="1:10" x14ac:dyDescent="0.25">
      <c r="A15085" t="s">
        <v>1130</v>
      </c>
      <c r="B15085" t="s">
        <v>1131</v>
      </c>
      <c r="C15085">
        <v>2023</v>
      </c>
      <c r="D15085" t="s">
        <v>10</v>
      </c>
      <c r="E15085" t="s">
        <v>16</v>
      </c>
      <c r="F15085" s="1"/>
      <c r="G15085" s="1">
        <v>45303</v>
      </c>
      <c r="H15085" t="s">
        <v>3878</v>
      </c>
      <c r="I15085" t="s">
        <v>12</v>
      </c>
      <c r="J15085" t="s">
        <v>13</v>
      </c>
    </row>
    <row r="15086" spans="1:10" x14ac:dyDescent="0.25">
      <c r="A15086" t="s">
        <v>1130</v>
      </c>
      <c r="B15086" t="s">
        <v>1131</v>
      </c>
      <c r="C15086">
        <v>2023</v>
      </c>
      <c r="D15086" t="s">
        <v>10</v>
      </c>
      <c r="E15086" t="s">
        <v>17</v>
      </c>
      <c r="F15086" s="1"/>
      <c r="G15086" s="1">
        <v>45303</v>
      </c>
      <c r="H15086" t="s">
        <v>3878</v>
      </c>
      <c r="I15086" t="s">
        <v>12</v>
      </c>
      <c r="J15086" t="s">
        <v>13</v>
      </c>
    </row>
    <row r="15087" spans="1:10" x14ac:dyDescent="0.25">
      <c r="A15087" t="s">
        <v>1132</v>
      </c>
      <c r="B15087" t="s">
        <v>2553</v>
      </c>
      <c r="C15087">
        <v>2023</v>
      </c>
      <c r="D15087" t="s">
        <v>1315</v>
      </c>
      <c r="E15087" t="s">
        <v>11</v>
      </c>
      <c r="F15087" s="1">
        <v>45330.389556377311</v>
      </c>
      <c r="G15087" s="1">
        <v>45313</v>
      </c>
      <c r="H15087" t="s">
        <v>27</v>
      </c>
      <c r="I15087" t="s">
        <v>12</v>
      </c>
      <c r="J15087" t="s">
        <v>12</v>
      </c>
    </row>
    <row r="15088" spans="1:10" x14ac:dyDescent="0.25">
      <c r="A15088" t="s">
        <v>1132</v>
      </c>
      <c r="B15088" t="s">
        <v>2553</v>
      </c>
      <c r="C15088">
        <v>2023</v>
      </c>
      <c r="D15088" t="s">
        <v>1315</v>
      </c>
      <c r="E15088" t="s">
        <v>14</v>
      </c>
      <c r="F15088" s="1">
        <v>45330.389908518518</v>
      </c>
      <c r="G15088" s="1">
        <v>45313</v>
      </c>
      <c r="H15088" t="s">
        <v>27</v>
      </c>
      <c r="I15088" t="s">
        <v>12</v>
      </c>
      <c r="J15088" t="s">
        <v>12</v>
      </c>
    </row>
    <row r="15089" spans="1:10" x14ac:dyDescent="0.25">
      <c r="A15089" t="s">
        <v>1132</v>
      </c>
      <c r="B15089" t="s">
        <v>2553</v>
      </c>
      <c r="C15089">
        <v>2023</v>
      </c>
      <c r="D15089" t="s">
        <v>1315</v>
      </c>
      <c r="E15089" t="s">
        <v>15</v>
      </c>
      <c r="F15089" s="1">
        <v>45330.389742500003</v>
      </c>
      <c r="G15089" s="1">
        <v>45313</v>
      </c>
      <c r="H15089" t="s">
        <v>27</v>
      </c>
      <c r="I15089" t="s">
        <v>12</v>
      </c>
      <c r="J15089" t="s">
        <v>12</v>
      </c>
    </row>
    <row r="15090" spans="1:10" x14ac:dyDescent="0.25">
      <c r="A15090" t="s">
        <v>1132</v>
      </c>
      <c r="B15090" t="s">
        <v>2553</v>
      </c>
      <c r="C15090">
        <v>2023</v>
      </c>
      <c r="D15090" t="s">
        <v>1315</v>
      </c>
      <c r="E15090" t="s">
        <v>16</v>
      </c>
      <c r="F15090" s="1">
        <v>45330.390085567131</v>
      </c>
      <c r="G15090" s="1">
        <v>45313</v>
      </c>
      <c r="H15090" t="s">
        <v>27</v>
      </c>
      <c r="I15090" t="s">
        <v>12</v>
      </c>
      <c r="J15090" t="s">
        <v>12</v>
      </c>
    </row>
    <row r="15091" spans="1:10" x14ac:dyDescent="0.25">
      <c r="A15091" t="s">
        <v>1132</v>
      </c>
      <c r="B15091" t="s">
        <v>2553</v>
      </c>
      <c r="C15091">
        <v>2023</v>
      </c>
      <c r="D15091" t="s">
        <v>1315</v>
      </c>
      <c r="E15091" t="s">
        <v>17</v>
      </c>
      <c r="F15091" s="1">
        <v>45330.390228761571</v>
      </c>
      <c r="G15091" s="1">
        <v>45313</v>
      </c>
      <c r="H15091" t="s">
        <v>27</v>
      </c>
      <c r="I15091" t="s">
        <v>12</v>
      </c>
      <c r="J15091" t="s">
        <v>12</v>
      </c>
    </row>
    <row r="15092" spans="1:10" x14ac:dyDescent="0.25">
      <c r="A15092" t="s">
        <v>1132</v>
      </c>
      <c r="B15092" t="s">
        <v>1133</v>
      </c>
      <c r="C15092">
        <v>2023</v>
      </c>
      <c r="D15092" t="s">
        <v>10</v>
      </c>
      <c r="E15092" t="s">
        <v>11</v>
      </c>
      <c r="F15092" s="1"/>
      <c r="G15092" s="1">
        <v>45303</v>
      </c>
      <c r="H15092" t="s">
        <v>3878</v>
      </c>
      <c r="I15092" t="s">
        <v>13</v>
      </c>
      <c r="J15092" t="s">
        <v>12</v>
      </c>
    </row>
    <row r="15093" spans="1:10" x14ac:dyDescent="0.25">
      <c r="A15093" t="s">
        <v>1132</v>
      </c>
      <c r="B15093" t="s">
        <v>1133</v>
      </c>
      <c r="C15093">
        <v>2023</v>
      </c>
      <c r="D15093" t="s">
        <v>10</v>
      </c>
      <c r="E15093" t="s">
        <v>14</v>
      </c>
      <c r="F15093" s="1">
        <v>45327.550556504626</v>
      </c>
      <c r="G15093" s="1">
        <v>45303</v>
      </c>
      <c r="H15093" t="s">
        <v>27</v>
      </c>
      <c r="I15093" t="s">
        <v>12</v>
      </c>
      <c r="J15093" t="s">
        <v>12</v>
      </c>
    </row>
    <row r="15094" spans="1:10" x14ac:dyDescent="0.25">
      <c r="A15094" t="s">
        <v>1132</v>
      </c>
      <c r="B15094" t="s">
        <v>1133</v>
      </c>
      <c r="C15094">
        <v>2023</v>
      </c>
      <c r="D15094" t="s">
        <v>10</v>
      </c>
      <c r="E15094" t="s">
        <v>15</v>
      </c>
      <c r="F15094" s="1">
        <v>45327.551102060184</v>
      </c>
      <c r="G15094" s="1">
        <v>45303</v>
      </c>
      <c r="H15094" t="s">
        <v>27</v>
      </c>
      <c r="I15094" t="s">
        <v>12</v>
      </c>
      <c r="J15094" t="s">
        <v>12</v>
      </c>
    </row>
    <row r="15095" spans="1:10" x14ac:dyDescent="0.25">
      <c r="A15095" t="s">
        <v>1132</v>
      </c>
      <c r="B15095" t="s">
        <v>1133</v>
      </c>
      <c r="C15095">
        <v>2023</v>
      </c>
      <c r="D15095" t="s">
        <v>10</v>
      </c>
      <c r="E15095" t="s">
        <v>16</v>
      </c>
      <c r="F15095" s="1">
        <v>45327.550790196758</v>
      </c>
      <c r="G15095" s="1">
        <v>45303</v>
      </c>
      <c r="H15095" t="s">
        <v>27</v>
      </c>
      <c r="I15095" t="s">
        <v>12</v>
      </c>
      <c r="J15095" t="s">
        <v>12</v>
      </c>
    </row>
    <row r="15096" spans="1:10" x14ac:dyDescent="0.25">
      <c r="A15096" t="s">
        <v>1132</v>
      </c>
      <c r="B15096" t="s">
        <v>1133</v>
      </c>
      <c r="C15096">
        <v>2023</v>
      </c>
      <c r="D15096" t="s">
        <v>10</v>
      </c>
      <c r="E15096" t="s">
        <v>17</v>
      </c>
      <c r="F15096" s="1">
        <v>45327.551258587962</v>
      </c>
      <c r="G15096" s="1">
        <v>45303</v>
      </c>
      <c r="H15096" t="s">
        <v>27</v>
      </c>
      <c r="I15096" t="s">
        <v>12</v>
      </c>
      <c r="J15096" t="s">
        <v>12</v>
      </c>
    </row>
    <row r="15097" spans="1:10" x14ac:dyDescent="0.25">
      <c r="A15097" t="s">
        <v>1132</v>
      </c>
      <c r="B15097" t="s">
        <v>3558</v>
      </c>
      <c r="C15097">
        <v>2023</v>
      </c>
      <c r="D15097" t="s">
        <v>10</v>
      </c>
      <c r="E15097" t="s">
        <v>11</v>
      </c>
      <c r="F15097" s="1">
        <v>45306.526747951386</v>
      </c>
      <c r="G15097" s="1">
        <v>45303</v>
      </c>
      <c r="H15097" t="s">
        <v>27</v>
      </c>
      <c r="I15097" t="s">
        <v>12</v>
      </c>
      <c r="J15097" t="s">
        <v>12</v>
      </c>
    </row>
    <row r="15098" spans="1:10" x14ac:dyDescent="0.25">
      <c r="A15098" t="s">
        <v>1132</v>
      </c>
      <c r="B15098" t="s">
        <v>3558</v>
      </c>
      <c r="C15098">
        <v>2023</v>
      </c>
      <c r="D15098" t="s">
        <v>10</v>
      </c>
      <c r="E15098" t="s">
        <v>14</v>
      </c>
      <c r="F15098" s="1">
        <v>45306.526747858799</v>
      </c>
      <c r="G15098" s="1">
        <v>45303</v>
      </c>
      <c r="H15098" t="s">
        <v>27</v>
      </c>
      <c r="I15098" t="s">
        <v>12</v>
      </c>
      <c r="J15098" t="s">
        <v>12</v>
      </c>
    </row>
    <row r="15099" spans="1:10" x14ac:dyDescent="0.25">
      <c r="A15099" t="s">
        <v>1132</v>
      </c>
      <c r="B15099" t="s">
        <v>3558</v>
      </c>
      <c r="C15099">
        <v>2023</v>
      </c>
      <c r="D15099" t="s">
        <v>10</v>
      </c>
      <c r="E15099" t="s">
        <v>15</v>
      </c>
      <c r="F15099" s="1">
        <v>45306.526747916665</v>
      </c>
      <c r="G15099" s="1">
        <v>45303</v>
      </c>
      <c r="H15099" t="s">
        <v>27</v>
      </c>
      <c r="I15099" t="s">
        <v>12</v>
      </c>
      <c r="J15099" t="s">
        <v>12</v>
      </c>
    </row>
    <row r="15100" spans="1:10" x14ac:dyDescent="0.25">
      <c r="A15100" t="s">
        <v>1132</v>
      </c>
      <c r="B15100" t="s">
        <v>3558</v>
      </c>
      <c r="C15100">
        <v>2023</v>
      </c>
      <c r="D15100" t="s">
        <v>10</v>
      </c>
      <c r="E15100" t="s">
        <v>16</v>
      </c>
      <c r="F15100" s="1">
        <v>45306.526747986114</v>
      </c>
      <c r="G15100" s="1">
        <v>45303</v>
      </c>
      <c r="H15100" t="s">
        <v>27</v>
      </c>
      <c r="I15100" t="s">
        <v>12</v>
      </c>
      <c r="J15100" t="s">
        <v>12</v>
      </c>
    </row>
    <row r="15101" spans="1:10" x14ac:dyDescent="0.25">
      <c r="A15101" t="s">
        <v>1132</v>
      </c>
      <c r="B15101" t="s">
        <v>3558</v>
      </c>
      <c r="C15101">
        <v>2023</v>
      </c>
      <c r="D15101" t="s">
        <v>10</v>
      </c>
      <c r="E15101" t="s">
        <v>17</v>
      </c>
      <c r="F15101" s="1">
        <v>45306.526748020835</v>
      </c>
      <c r="G15101" s="1">
        <v>45303</v>
      </c>
      <c r="H15101" t="s">
        <v>27</v>
      </c>
      <c r="I15101" t="s">
        <v>12</v>
      </c>
      <c r="J15101" t="s">
        <v>12</v>
      </c>
    </row>
    <row r="15102" spans="1:10" x14ac:dyDescent="0.25">
      <c r="A15102" t="s">
        <v>1134</v>
      </c>
      <c r="B15102" t="s">
        <v>2554</v>
      </c>
      <c r="C15102">
        <v>2023</v>
      </c>
      <c r="D15102" t="s">
        <v>1315</v>
      </c>
      <c r="E15102" t="s">
        <v>11</v>
      </c>
      <c r="F15102" s="1">
        <v>45301.433590046297</v>
      </c>
      <c r="G15102" s="1">
        <v>45313</v>
      </c>
      <c r="H15102" t="s">
        <v>24</v>
      </c>
      <c r="I15102" t="s">
        <v>12</v>
      </c>
      <c r="J15102" t="s">
        <v>12</v>
      </c>
    </row>
    <row r="15103" spans="1:10" x14ac:dyDescent="0.25">
      <c r="A15103" t="s">
        <v>1134</v>
      </c>
      <c r="B15103" t="s">
        <v>2554</v>
      </c>
      <c r="C15103">
        <v>2023</v>
      </c>
      <c r="D15103" t="s">
        <v>1315</v>
      </c>
      <c r="E15103" t="s">
        <v>14</v>
      </c>
      <c r="F15103" s="1">
        <v>45301.433590127315</v>
      </c>
      <c r="G15103" s="1">
        <v>45313</v>
      </c>
      <c r="H15103" t="s">
        <v>24</v>
      </c>
      <c r="I15103" t="s">
        <v>12</v>
      </c>
      <c r="J15103" t="s">
        <v>12</v>
      </c>
    </row>
    <row r="15104" spans="1:10" x14ac:dyDescent="0.25">
      <c r="A15104" t="s">
        <v>1134</v>
      </c>
      <c r="B15104" t="s">
        <v>2554</v>
      </c>
      <c r="C15104">
        <v>2023</v>
      </c>
      <c r="D15104" t="s">
        <v>1315</v>
      </c>
      <c r="E15104" t="s">
        <v>15</v>
      </c>
      <c r="F15104" s="1">
        <v>45301.433590092594</v>
      </c>
      <c r="G15104" s="1">
        <v>45313</v>
      </c>
      <c r="H15104" t="s">
        <v>24</v>
      </c>
      <c r="I15104" t="s">
        <v>12</v>
      </c>
      <c r="J15104" t="s">
        <v>12</v>
      </c>
    </row>
    <row r="15105" spans="1:10" x14ac:dyDescent="0.25">
      <c r="A15105" t="s">
        <v>1134</v>
      </c>
      <c r="B15105" t="s">
        <v>2554</v>
      </c>
      <c r="C15105">
        <v>2023</v>
      </c>
      <c r="D15105" t="s">
        <v>1315</v>
      </c>
      <c r="E15105" t="s">
        <v>16</v>
      </c>
      <c r="F15105" s="1">
        <v>45301.433590173612</v>
      </c>
      <c r="G15105" s="1">
        <v>45313</v>
      </c>
      <c r="H15105" t="s">
        <v>24</v>
      </c>
      <c r="I15105" t="s">
        <v>12</v>
      </c>
      <c r="J15105" t="s">
        <v>12</v>
      </c>
    </row>
    <row r="15106" spans="1:10" x14ac:dyDescent="0.25">
      <c r="A15106" t="s">
        <v>1134</v>
      </c>
      <c r="B15106" t="s">
        <v>2554</v>
      </c>
      <c r="C15106">
        <v>2023</v>
      </c>
      <c r="D15106" t="s">
        <v>1315</v>
      </c>
      <c r="E15106" t="s">
        <v>17</v>
      </c>
      <c r="F15106" s="1">
        <v>45301.433590208333</v>
      </c>
      <c r="G15106" s="1">
        <v>45313</v>
      </c>
      <c r="H15106" t="s">
        <v>24</v>
      </c>
      <c r="I15106" t="s">
        <v>12</v>
      </c>
      <c r="J15106" t="s">
        <v>12</v>
      </c>
    </row>
    <row r="15107" spans="1:10" x14ac:dyDescent="0.25">
      <c r="A15107" t="s">
        <v>1134</v>
      </c>
      <c r="B15107" t="s">
        <v>3029</v>
      </c>
      <c r="C15107">
        <v>2023</v>
      </c>
      <c r="D15107" t="s">
        <v>1315</v>
      </c>
      <c r="E15107" t="s">
        <v>11</v>
      </c>
      <c r="F15107" s="1"/>
      <c r="G15107" s="1">
        <v>45313</v>
      </c>
      <c r="H15107" t="s">
        <v>3878</v>
      </c>
      <c r="I15107" t="s">
        <v>12</v>
      </c>
      <c r="J15107" t="s">
        <v>13</v>
      </c>
    </row>
    <row r="15108" spans="1:10" x14ac:dyDescent="0.25">
      <c r="A15108" t="s">
        <v>1134</v>
      </c>
      <c r="B15108" t="s">
        <v>3029</v>
      </c>
      <c r="C15108">
        <v>2023</v>
      </c>
      <c r="D15108" t="s">
        <v>1315</v>
      </c>
      <c r="E15108" t="s">
        <v>14</v>
      </c>
      <c r="F15108" s="1"/>
      <c r="G15108" s="1">
        <v>45313</v>
      </c>
      <c r="H15108" t="s">
        <v>3878</v>
      </c>
      <c r="I15108" t="s">
        <v>12</v>
      </c>
      <c r="J15108" t="s">
        <v>13</v>
      </c>
    </row>
    <row r="15109" spans="1:10" x14ac:dyDescent="0.25">
      <c r="A15109" t="s">
        <v>1134</v>
      </c>
      <c r="B15109" t="s">
        <v>3029</v>
      </c>
      <c r="C15109">
        <v>2023</v>
      </c>
      <c r="D15109" t="s">
        <v>1315</v>
      </c>
      <c r="E15109" t="s">
        <v>15</v>
      </c>
      <c r="F15109" s="1"/>
      <c r="G15109" s="1">
        <v>45313</v>
      </c>
      <c r="H15109" t="s">
        <v>3878</v>
      </c>
      <c r="I15109" t="s">
        <v>12</v>
      </c>
      <c r="J15109" t="s">
        <v>13</v>
      </c>
    </row>
    <row r="15110" spans="1:10" x14ac:dyDescent="0.25">
      <c r="A15110" t="s">
        <v>1134</v>
      </c>
      <c r="B15110" t="s">
        <v>3029</v>
      </c>
      <c r="C15110">
        <v>2023</v>
      </c>
      <c r="D15110" t="s">
        <v>1315</v>
      </c>
      <c r="E15110" t="s">
        <v>16</v>
      </c>
      <c r="F15110" s="1"/>
      <c r="G15110" s="1">
        <v>45313</v>
      </c>
      <c r="H15110" t="s">
        <v>3878</v>
      </c>
      <c r="I15110" t="s">
        <v>12</v>
      </c>
      <c r="J15110" t="s">
        <v>13</v>
      </c>
    </row>
    <row r="15111" spans="1:10" x14ac:dyDescent="0.25">
      <c r="A15111" t="s">
        <v>1134</v>
      </c>
      <c r="B15111" t="s">
        <v>3029</v>
      </c>
      <c r="C15111">
        <v>2023</v>
      </c>
      <c r="D15111" t="s">
        <v>1315</v>
      </c>
      <c r="E15111" t="s">
        <v>17</v>
      </c>
      <c r="F15111" s="1"/>
      <c r="G15111" s="1">
        <v>45313</v>
      </c>
      <c r="H15111" t="s">
        <v>3878</v>
      </c>
      <c r="I15111" t="s">
        <v>12</v>
      </c>
      <c r="J15111" t="s">
        <v>13</v>
      </c>
    </row>
    <row r="15112" spans="1:10" x14ac:dyDescent="0.25">
      <c r="A15112" t="s">
        <v>1134</v>
      </c>
      <c r="B15112" t="s">
        <v>1135</v>
      </c>
      <c r="C15112">
        <v>2023</v>
      </c>
      <c r="D15112" t="s">
        <v>10</v>
      </c>
      <c r="E15112" t="s">
        <v>11</v>
      </c>
      <c r="F15112" s="1">
        <v>45296.560945497687</v>
      </c>
      <c r="G15112" s="1">
        <v>45303</v>
      </c>
      <c r="H15112" t="s">
        <v>24</v>
      </c>
      <c r="I15112" t="s">
        <v>12</v>
      </c>
      <c r="J15112" t="s">
        <v>12</v>
      </c>
    </row>
    <row r="15113" spans="1:10" x14ac:dyDescent="0.25">
      <c r="A15113" t="s">
        <v>1134</v>
      </c>
      <c r="B15113" t="s">
        <v>1135</v>
      </c>
      <c r="C15113">
        <v>2023</v>
      </c>
      <c r="D15113" t="s">
        <v>10</v>
      </c>
      <c r="E15113" t="s">
        <v>14</v>
      </c>
      <c r="F15113" s="1"/>
      <c r="G15113" s="1">
        <v>45303</v>
      </c>
      <c r="H15113" t="s">
        <v>3878</v>
      </c>
      <c r="I15113" t="s">
        <v>13</v>
      </c>
      <c r="J15113" t="s">
        <v>12</v>
      </c>
    </row>
    <row r="15114" spans="1:10" x14ac:dyDescent="0.25">
      <c r="A15114" t="s">
        <v>1134</v>
      </c>
      <c r="B15114" t="s">
        <v>1135</v>
      </c>
      <c r="C15114">
        <v>2023</v>
      </c>
      <c r="D15114" t="s">
        <v>10</v>
      </c>
      <c r="E15114" t="s">
        <v>15</v>
      </c>
      <c r="F15114" s="1">
        <v>45296.567184270833</v>
      </c>
      <c r="G15114" s="1">
        <v>45303</v>
      </c>
      <c r="H15114" t="s">
        <v>24</v>
      </c>
      <c r="I15114" t="s">
        <v>12</v>
      </c>
      <c r="J15114" t="s">
        <v>12</v>
      </c>
    </row>
    <row r="15115" spans="1:10" x14ac:dyDescent="0.25">
      <c r="A15115" t="s">
        <v>1134</v>
      </c>
      <c r="B15115" t="s">
        <v>1135</v>
      </c>
      <c r="C15115">
        <v>2023</v>
      </c>
      <c r="D15115" t="s">
        <v>10</v>
      </c>
      <c r="E15115" t="s">
        <v>16</v>
      </c>
      <c r="F15115" s="1"/>
      <c r="G15115" s="1">
        <v>45303</v>
      </c>
      <c r="H15115" t="s">
        <v>3878</v>
      </c>
      <c r="I15115" t="s">
        <v>13</v>
      </c>
      <c r="J15115" t="s">
        <v>12</v>
      </c>
    </row>
    <row r="15116" spans="1:10" x14ac:dyDescent="0.25">
      <c r="A15116" t="s">
        <v>1134</v>
      </c>
      <c r="B15116" t="s">
        <v>1135</v>
      </c>
      <c r="C15116">
        <v>2023</v>
      </c>
      <c r="D15116" t="s">
        <v>10</v>
      </c>
      <c r="E15116" t="s">
        <v>17</v>
      </c>
      <c r="F15116" s="1">
        <v>45296.560945543984</v>
      </c>
      <c r="G15116" s="1">
        <v>45303</v>
      </c>
      <c r="H15116" t="s">
        <v>24</v>
      </c>
      <c r="I15116" t="s">
        <v>12</v>
      </c>
      <c r="J15116" t="s">
        <v>12</v>
      </c>
    </row>
    <row r="15117" spans="1:10" x14ac:dyDescent="0.25">
      <c r="A15117" t="s">
        <v>1136</v>
      </c>
      <c r="B15117" t="s">
        <v>2556</v>
      </c>
      <c r="C15117">
        <v>2023</v>
      </c>
      <c r="D15117" t="s">
        <v>1315</v>
      </c>
      <c r="E15117" t="s">
        <v>11</v>
      </c>
      <c r="F15117" s="1"/>
      <c r="G15117" s="1">
        <v>45313</v>
      </c>
      <c r="H15117" t="s">
        <v>3878</v>
      </c>
      <c r="I15117" t="s">
        <v>12</v>
      </c>
      <c r="J15117" t="s">
        <v>13</v>
      </c>
    </row>
    <row r="15118" spans="1:10" x14ac:dyDescent="0.25">
      <c r="A15118" t="s">
        <v>1136</v>
      </c>
      <c r="B15118" t="s">
        <v>2556</v>
      </c>
      <c r="C15118">
        <v>2023</v>
      </c>
      <c r="D15118" t="s">
        <v>1315</v>
      </c>
      <c r="E15118" t="s">
        <v>14</v>
      </c>
      <c r="F15118" s="1"/>
      <c r="G15118" s="1">
        <v>45313</v>
      </c>
      <c r="H15118" t="s">
        <v>3878</v>
      </c>
      <c r="I15118" t="s">
        <v>12</v>
      </c>
      <c r="J15118" t="s">
        <v>13</v>
      </c>
    </row>
    <row r="15119" spans="1:10" x14ac:dyDescent="0.25">
      <c r="A15119" t="s">
        <v>1136</v>
      </c>
      <c r="B15119" t="s">
        <v>2556</v>
      </c>
      <c r="C15119">
        <v>2023</v>
      </c>
      <c r="D15119" t="s">
        <v>1315</v>
      </c>
      <c r="E15119" t="s">
        <v>15</v>
      </c>
      <c r="F15119" s="1"/>
      <c r="G15119" s="1">
        <v>45313</v>
      </c>
      <c r="H15119" t="s">
        <v>3878</v>
      </c>
      <c r="I15119" t="s">
        <v>12</v>
      </c>
      <c r="J15119" t="s">
        <v>13</v>
      </c>
    </row>
    <row r="15120" spans="1:10" x14ac:dyDescent="0.25">
      <c r="A15120" t="s">
        <v>1136</v>
      </c>
      <c r="B15120" t="s">
        <v>2556</v>
      </c>
      <c r="C15120">
        <v>2023</v>
      </c>
      <c r="D15120" t="s">
        <v>1315</v>
      </c>
      <c r="E15120" t="s">
        <v>16</v>
      </c>
      <c r="F15120" s="1"/>
      <c r="G15120" s="1">
        <v>45313</v>
      </c>
      <c r="H15120" t="s">
        <v>3878</v>
      </c>
      <c r="I15120" t="s">
        <v>12</v>
      </c>
      <c r="J15120" t="s">
        <v>13</v>
      </c>
    </row>
    <row r="15121" spans="1:10" x14ac:dyDescent="0.25">
      <c r="A15121" t="s">
        <v>1136</v>
      </c>
      <c r="B15121" t="s">
        <v>2556</v>
      </c>
      <c r="C15121">
        <v>2023</v>
      </c>
      <c r="D15121" t="s">
        <v>1315</v>
      </c>
      <c r="E15121" t="s">
        <v>17</v>
      </c>
      <c r="F15121" s="1"/>
      <c r="G15121" s="1">
        <v>45313</v>
      </c>
      <c r="H15121" t="s">
        <v>3878</v>
      </c>
      <c r="I15121" t="s">
        <v>12</v>
      </c>
      <c r="J15121" t="s">
        <v>13</v>
      </c>
    </row>
    <row r="15122" spans="1:10" x14ac:dyDescent="0.25">
      <c r="A15122" t="s">
        <v>1136</v>
      </c>
      <c r="B15122" t="s">
        <v>2555</v>
      </c>
      <c r="C15122">
        <v>2023</v>
      </c>
      <c r="D15122" t="s">
        <v>1315</v>
      </c>
      <c r="E15122" t="s">
        <v>11</v>
      </c>
      <c r="F15122" s="1"/>
      <c r="G15122" s="1">
        <v>45313</v>
      </c>
      <c r="H15122" t="s">
        <v>3878</v>
      </c>
      <c r="I15122" t="s">
        <v>12</v>
      </c>
      <c r="J15122" t="s">
        <v>13</v>
      </c>
    </row>
    <row r="15123" spans="1:10" x14ac:dyDescent="0.25">
      <c r="A15123" t="s">
        <v>1136</v>
      </c>
      <c r="B15123" t="s">
        <v>2555</v>
      </c>
      <c r="C15123">
        <v>2023</v>
      </c>
      <c r="D15123" t="s">
        <v>1315</v>
      </c>
      <c r="E15123" t="s">
        <v>14</v>
      </c>
      <c r="F15123" s="1"/>
      <c r="G15123" s="1">
        <v>45313</v>
      </c>
      <c r="H15123" t="s">
        <v>3878</v>
      </c>
      <c r="I15123" t="s">
        <v>12</v>
      </c>
      <c r="J15123" t="s">
        <v>13</v>
      </c>
    </row>
    <row r="15124" spans="1:10" x14ac:dyDescent="0.25">
      <c r="A15124" t="s">
        <v>1136</v>
      </c>
      <c r="B15124" t="s">
        <v>2555</v>
      </c>
      <c r="C15124">
        <v>2023</v>
      </c>
      <c r="D15124" t="s">
        <v>1315</v>
      </c>
      <c r="E15124" t="s">
        <v>15</v>
      </c>
      <c r="F15124" s="1"/>
      <c r="G15124" s="1">
        <v>45313</v>
      </c>
      <c r="H15124" t="s">
        <v>3878</v>
      </c>
      <c r="I15124" t="s">
        <v>12</v>
      </c>
      <c r="J15124" t="s">
        <v>13</v>
      </c>
    </row>
    <row r="15125" spans="1:10" x14ac:dyDescent="0.25">
      <c r="A15125" t="s">
        <v>1136</v>
      </c>
      <c r="B15125" t="s">
        <v>2555</v>
      </c>
      <c r="C15125">
        <v>2023</v>
      </c>
      <c r="D15125" t="s">
        <v>1315</v>
      </c>
      <c r="E15125" t="s">
        <v>16</v>
      </c>
      <c r="F15125" s="1"/>
      <c r="G15125" s="1">
        <v>45313</v>
      </c>
      <c r="H15125" t="s">
        <v>3878</v>
      </c>
      <c r="I15125" t="s">
        <v>12</v>
      </c>
      <c r="J15125" t="s">
        <v>13</v>
      </c>
    </row>
    <row r="15126" spans="1:10" x14ac:dyDescent="0.25">
      <c r="A15126" t="s">
        <v>1136</v>
      </c>
      <c r="B15126" t="s">
        <v>2555</v>
      </c>
      <c r="C15126">
        <v>2023</v>
      </c>
      <c r="D15126" t="s">
        <v>1315</v>
      </c>
      <c r="E15126" t="s">
        <v>17</v>
      </c>
      <c r="F15126" s="1"/>
      <c r="G15126" s="1">
        <v>45313</v>
      </c>
      <c r="H15126" t="s">
        <v>3878</v>
      </c>
      <c r="I15126" t="s">
        <v>12</v>
      </c>
      <c r="J15126" t="s">
        <v>13</v>
      </c>
    </row>
    <row r="15127" spans="1:10" x14ac:dyDescent="0.25">
      <c r="A15127" t="s">
        <v>1136</v>
      </c>
      <c r="B15127" t="s">
        <v>1137</v>
      </c>
      <c r="C15127">
        <v>2023</v>
      </c>
      <c r="D15127" t="s">
        <v>10</v>
      </c>
      <c r="E15127" t="s">
        <v>11</v>
      </c>
      <c r="F15127" s="1"/>
      <c r="G15127" s="1">
        <v>45303</v>
      </c>
      <c r="H15127" t="s">
        <v>3878</v>
      </c>
      <c r="I15127" t="s">
        <v>12</v>
      </c>
      <c r="J15127" t="s">
        <v>13</v>
      </c>
    </row>
    <row r="15128" spans="1:10" x14ac:dyDescent="0.25">
      <c r="A15128" t="s">
        <v>1136</v>
      </c>
      <c r="B15128" t="s">
        <v>1137</v>
      </c>
      <c r="C15128">
        <v>2023</v>
      </c>
      <c r="D15128" t="s">
        <v>10</v>
      </c>
      <c r="E15128" t="s">
        <v>14</v>
      </c>
      <c r="F15128" s="1"/>
      <c r="G15128" s="1">
        <v>45303</v>
      </c>
      <c r="H15128" t="s">
        <v>3878</v>
      </c>
      <c r="I15128" t="s">
        <v>12</v>
      </c>
      <c r="J15128" t="s">
        <v>13</v>
      </c>
    </row>
    <row r="15129" spans="1:10" x14ac:dyDescent="0.25">
      <c r="A15129" t="s">
        <v>1136</v>
      </c>
      <c r="B15129" t="s">
        <v>1137</v>
      </c>
      <c r="C15129">
        <v>2023</v>
      </c>
      <c r="D15129" t="s">
        <v>10</v>
      </c>
      <c r="E15129" t="s">
        <v>15</v>
      </c>
      <c r="F15129" s="1"/>
      <c r="G15129" s="1">
        <v>45303</v>
      </c>
      <c r="H15129" t="s">
        <v>3878</v>
      </c>
      <c r="I15129" t="s">
        <v>12</v>
      </c>
      <c r="J15129" t="s">
        <v>13</v>
      </c>
    </row>
    <row r="15130" spans="1:10" x14ac:dyDescent="0.25">
      <c r="A15130" t="s">
        <v>1136</v>
      </c>
      <c r="B15130" t="s">
        <v>1137</v>
      </c>
      <c r="C15130">
        <v>2023</v>
      </c>
      <c r="D15130" t="s">
        <v>10</v>
      </c>
      <c r="E15130" t="s">
        <v>16</v>
      </c>
      <c r="F15130" s="1"/>
      <c r="G15130" s="1">
        <v>45303</v>
      </c>
      <c r="H15130" t="s">
        <v>3878</v>
      </c>
      <c r="I15130" t="s">
        <v>12</v>
      </c>
      <c r="J15130" t="s">
        <v>13</v>
      </c>
    </row>
    <row r="15131" spans="1:10" x14ac:dyDescent="0.25">
      <c r="A15131" t="s">
        <v>1136</v>
      </c>
      <c r="B15131" t="s">
        <v>1137</v>
      </c>
      <c r="C15131">
        <v>2023</v>
      </c>
      <c r="D15131" t="s">
        <v>10</v>
      </c>
      <c r="E15131" t="s">
        <v>17</v>
      </c>
      <c r="F15131" s="1"/>
      <c r="G15131" s="1">
        <v>45303</v>
      </c>
      <c r="H15131" t="s">
        <v>3878</v>
      </c>
      <c r="I15131" t="s">
        <v>12</v>
      </c>
      <c r="J15131" t="s">
        <v>13</v>
      </c>
    </row>
    <row r="15132" spans="1:10" x14ac:dyDescent="0.25">
      <c r="A15132" t="s">
        <v>750</v>
      </c>
      <c r="B15132" t="s">
        <v>2255</v>
      </c>
      <c r="C15132">
        <v>2023</v>
      </c>
      <c r="D15132" t="s">
        <v>1315</v>
      </c>
      <c r="E15132" t="s">
        <v>11</v>
      </c>
      <c r="F15132" s="1">
        <v>45337.571611087966</v>
      </c>
      <c r="G15132" s="1">
        <v>45313</v>
      </c>
      <c r="H15132" t="s">
        <v>27</v>
      </c>
      <c r="I15132" t="s">
        <v>12</v>
      </c>
      <c r="J15132" t="s">
        <v>12</v>
      </c>
    </row>
    <row r="15133" spans="1:10" x14ac:dyDescent="0.25">
      <c r="A15133" t="s">
        <v>750</v>
      </c>
      <c r="B15133" t="s">
        <v>2255</v>
      </c>
      <c r="C15133">
        <v>2023</v>
      </c>
      <c r="D15133" t="s">
        <v>1315</v>
      </c>
      <c r="E15133" t="s">
        <v>14</v>
      </c>
      <c r="F15133" s="1">
        <v>45337.571611145831</v>
      </c>
      <c r="G15133" s="1">
        <v>45313</v>
      </c>
      <c r="H15133" t="s">
        <v>27</v>
      </c>
      <c r="I15133" t="s">
        <v>12</v>
      </c>
      <c r="J15133" t="s">
        <v>12</v>
      </c>
    </row>
    <row r="15134" spans="1:10" x14ac:dyDescent="0.25">
      <c r="A15134" t="s">
        <v>750</v>
      </c>
      <c r="B15134" t="s">
        <v>2255</v>
      </c>
      <c r="C15134">
        <v>2023</v>
      </c>
      <c r="D15134" t="s">
        <v>1315</v>
      </c>
      <c r="E15134" t="s">
        <v>15</v>
      </c>
      <c r="F15134" s="1">
        <v>45337.571611180552</v>
      </c>
      <c r="G15134" s="1">
        <v>45313</v>
      </c>
      <c r="H15134" t="s">
        <v>27</v>
      </c>
      <c r="I15134" t="s">
        <v>12</v>
      </c>
      <c r="J15134" t="s">
        <v>12</v>
      </c>
    </row>
    <row r="15135" spans="1:10" x14ac:dyDescent="0.25">
      <c r="A15135" t="s">
        <v>750</v>
      </c>
      <c r="B15135" t="s">
        <v>2255</v>
      </c>
      <c r="C15135">
        <v>2023</v>
      </c>
      <c r="D15135" t="s">
        <v>1315</v>
      </c>
      <c r="E15135" t="s">
        <v>16</v>
      </c>
      <c r="F15135" s="1">
        <v>45337.571611226849</v>
      </c>
      <c r="G15135" s="1">
        <v>45313</v>
      </c>
      <c r="H15135" t="s">
        <v>27</v>
      </c>
      <c r="I15135" t="s">
        <v>12</v>
      </c>
      <c r="J15135" t="s">
        <v>12</v>
      </c>
    </row>
    <row r="15136" spans="1:10" x14ac:dyDescent="0.25">
      <c r="A15136" t="s">
        <v>750</v>
      </c>
      <c r="B15136" t="s">
        <v>2255</v>
      </c>
      <c r="C15136">
        <v>2023</v>
      </c>
      <c r="D15136" t="s">
        <v>1315</v>
      </c>
      <c r="E15136" t="s">
        <v>17</v>
      </c>
      <c r="F15136" s="1">
        <v>45337.571611261577</v>
      </c>
      <c r="G15136" s="1">
        <v>45313</v>
      </c>
      <c r="H15136" t="s">
        <v>27</v>
      </c>
      <c r="I15136" t="s">
        <v>12</v>
      </c>
      <c r="J15136" t="s">
        <v>12</v>
      </c>
    </row>
    <row r="15137" spans="1:10" x14ac:dyDescent="0.25">
      <c r="A15137" t="s">
        <v>750</v>
      </c>
      <c r="B15137" t="s">
        <v>751</v>
      </c>
      <c r="C15137">
        <v>2023</v>
      </c>
      <c r="D15137" t="s">
        <v>10</v>
      </c>
      <c r="E15137" t="s">
        <v>11</v>
      </c>
      <c r="F15137" s="1">
        <v>45309.637647523145</v>
      </c>
      <c r="G15137" s="1">
        <v>45303</v>
      </c>
      <c r="H15137" t="s">
        <v>27</v>
      </c>
      <c r="I15137" t="s">
        <v>12</v>
      </c>
      <c r="J15137" t="s">
        <v>12</v>
      </c>
    </row>
    <row r="15138" spans="1:10" x14ac:dyDescent="0.25">
      <c r="A15138" t="s">
        <v>750</v>
      </c>
      <c r="B15138" t="s">
        <v>751</v>
      </c>
      <c r="C15138">
        <v>2023</v>
      </c>
      <c r="D15138" t="s">
        <v>10</v>
      </c>
      <c r="E15138" t="s">
        <v>14</v>
      </c>
      <c r="F15138" s="1">
        <v>45309.637647569441</v>
      </c>
      <c r="G15138" s="1">
        <v>45303</v>
      </c>
      <c r="H15138" t="s">
        <v>27</v>
      </c>
      <c r="I15138" t="s">
        <v>12</v>
      </c>
      <c r="J15138" t="s">
        <v>12</v>
      </c>
    </row>
    <row r="15139" spans="1:10" x14ac:dyDescent="0.25">
      <c r="A15139" t="s">
        <v>750</v>
      </c>
      <c r="B15139" t="s">
        <v>751</v>
      </c>
      <c r="C15139">
        <v>2023</v>
      </c>
      <c r="D15139" t="s">
        <v>10</v>
      </c>
      <c r="E15139" t="s">
        <v>15</v>
      </c>
      <c r="F15139" s="1">
        <v>45309.63764760417</v>
      </c>
      <c r="G15139" s="1">
        <v>45303</v>
      </c>
      <c r="H15139" t="s">
        <v>27</v>
      </c>
      <c r="I15139" t="s">
        <v>12</v>
      </c>
      <c r="J15139" t="s">
        <v>12</v>
      </c>
    </row>
    <row r="15140" spans="1:10" x14ac:dyDescent="0.25">
      <c r="A15140" t="s">
        <v>750</v>
      </c>
      <c r="B15140" t="s">
        <v>751</v>
      </c>
      <c r="C15140">
        <v>2023</v>
      </c>
      <c r="D15140" t="s">
        <v>10</v>
      </c>
      <c r="E15140" t="s">
        <v>16</v>
      </c>
      <c r="F15140" s="1">
        <v>45309.63764763889</v>
      </c>
      <c r="G15140" s="1">
        <v>45303</v>
      </c>
      <c r="H15140" t="s">
        <v>27</v>
      </c>
      <c r="I15140" t="s">
        <v>12</v>
      </c>
      <c r="J15140" t="s">
        <v>12</v>
      </c>
    </row>
    <row r="15141" spans="1:10" x14ac:dyDescent="0.25">
      <c r="A15141" t="s">
        <v>750</v>
      </c>
      <c r="B15141" t="s">
        <v>751</v>
      </c>
      <c r="C15141">
        <v>2023</v>
      </c>
      <c r="D15141" t="s">
        <v>10</v>
      </c>
      <c r="E15141" t="s">
        <v>17</v>
      </c>
      <c r="F15141" s="1">
        <v>45309.637647673611</v>
      </c>
      <c r="G15141" s="1">
        <v>45303</v>
      </c>
      <c r="H15141" t="s">
        <v>27</v>
      </c>
      <c r="I15141" t="s">
        <v>12</v>
      </c>
      <c r="J15141" t="s">
        <v>12</v>
      </c>
    </row>
    <row r="15142" spans="1:10" x14ac:dyDescent="0.25">
      <c r="A15142" t="s">
        <v>1138</v>
      </c>
      <c r="B15142" t="s">
        <v>2557</v>
      </c>
      <c r="C15142">
        <v>2023</v>
      </c>
      <c r="D15142" t="s">
        <v>1315</v>
      </c>
      <c r="E15142" t="s">
        <v>11</v>
      </c>
      <c r="F15142" s="1">
        <v>45299.562983460652</v>
      </c>
      <c r="G15142" s="1">
        <v>45313</v>
      </c>
      <c r="H15142" t="s">
        <v>24</v>
      </c>
      <c r="I15142" t="s">
        <v>12</v>
      </c>
      <c r="J15142" t="s">
        <v>12</v>
      </c>
    </row>
    <row r="15143" spans="1:10" x14ac:dyDescent="0.25">
      <c r="A15143" t="s">
        <v>1138</v>
      </c>
      <c r="B15143" t="s">
        <v>2557</v>
      </c>
      <c r="C15143">
        <v>2023</v>
      </c>
      <c r="D15143" t="s">
        <v>1315</v>
      </c>
      <c r="E15143" t="s">
        <v>14</v>
      </c>
      <c r="F15143" s="1">
        <v>45299.562983530093</v>
      </c>
      <c r="G15143" s="1">
        <v>45313</v>
      </c>
      <c r="H15143" t="s">
        <v>24</v>
      </c>
      <c r="I15143" t="s">
        <v>12</v>
      </c>
      <c r="J15143" t="s">
        <v>12</v>
      </c>
    </row>
    <row r="15144" spans="1:10" x14ac:dyDescent="0.25">
      <c r="A15144" t="s">
        <v>1138</v>
      </c>
      <c r="B15144" t="s">
        <v>2557</v>
      </c>
      <c r="C15144">
        <v>2023</v>
      </c>
      <c r="D15144" t="s">
        <v>1315</v>
      </c>
      <c r="E15144" t="s">
        <v>15</v>
      </c>
      <c r="F15144" s="1">
        <v>45299.562983506941</v>
      </c>
      <c r="G15144" s="1">
        <v>45313</v>
      </c>
      <c r="H15144" t="s">
        <v>24</v>
      </c>
      <c r="I15144" t="s">
        <v>12</v>
      </c>
      <c r="J15144" t="s">
        <v>12</v>
      </c>
    </row>
    <row r="15145" spans="1:10" x14ac:dyDescent="0.25">
      <c r="A15145" t="s">
        <v>1138</v>
      </c>
      <c r="B15145" t="s">
        <v>2557</v>
      </c>
      <c r="C15145">
        <v>2023</v>
      </c>
      <c r="D15145" t="s">
        <v>1315</v>
      </c>
      <c r="E15145" t="s">
        <v>16</v>
      </c>
      <c r="F15145" s="1">
        <v>45299.562983564814</v>
      </c>
      <c r="G15145" s="1">
        <v>45313</v>
      </c>
      <c r="H15145" t="s">
        <v>24</v>
      </c>
      <c r="I15145" t="s">
        <v>12</v>
      </c>
      <c r="J15145" t="s">
        <v>12</v>
      </c>
    </row>
    <row r="15146" spans="1:10" x14ac:dyDescent="0.25">
      <c r="A15146" t="s">
        <v>1138</v>
      </c>
      <c r="B15146" t="s">
        <v>2557</v>
      </c>
      <c r="C15146">
        <v>2023</v>
      </c>
      <c r="D15146" t="s">
        <v>1315</v>
      </c>
      <c r="E15146" t="s">
        <v>17</v>
      </c>
      <c r="F15146" s="1">
        <v>45299.562983599535</v>
      </c>
      <c r="G15146" s="1">
        <v>45313</v>
      </c>
      <c r="H15146" t="s">
        <v>24</v>
      </c>
      <c r="I15146" t="s">
        <v>12</v>
      </c>
      <c r="J15146" t="s">
        <v>12</v>
      </c>
    </row>
    <row r="15147" spans="1:10" x14ac:dyDescent="0.25">
      <c r="A15147" t="s">
        <v>1138</v>
      </c>
      <c r="B15147" t="s">
        <v>2558</v>
      </c>
      <c r="C15147">
        <v>2023</v>
      </c>
      <c r="D15147" t="s">
        <v>1315</v>
      </c>
      <c r="E15147" t="s">
        <v>11</v>
      </c>
      <c r="F15147" s="1"/>
      <c r="G15147" s="1">
        <v>45313</v>
      </c>
      <c r="H15147" t="s">
        <v>3878</v>
      </c>
      <c r="I15147" t="s">
        <v>12</v>
      </c>
      <c r="J15147" t="s">
        <v>13</v>
      </c>
    </row>
    <row r="15148" spans="1:10" x14ac:dyDescent="0.25">
      <c r="A15148" t="s">
        <v>1138</v>
      </c>
      <c r="B15148" t="s">
        <v>2558</v>
      </c>
      <c r="C15148">
        <v>2023</v>
      </c>
      <c r="D15148" t="s">
        <v>1315</v>
      </c>
      <c r="E15148" t="s">
        <v>14</v>
      </c>
      <c r="F15148" s="1"/>
      <c r="G15148" s="1">
        <v>45313</v>
      </c>
      <c r="H15148" t="s">
        <v>3878</v>
      </c>
      <c r="I15148" t="s">
        <v>12</v>
      </c>
      <c r="J15148" t="s">
        <v>13</v>
      </c>
    </row>
    <row r="15149" spans="1:10" x14ac:dyDescent="0.25">
      <c r="A15149" t="s">
        <v>1138</v>
      </c>
      <c r="B15149" t="s">
        <v>2558</v>
      </c>
      <c r="C15149">
        <v>2023</v>
      </c>
      <c r="D15149" t="s">
        <v>1315</v>
      </c>
      <c r="E15149" t="s">
        <v>15</v>
      </c>
      <c r="F15149" s="1"/>
      <c r="G15149" s="1">
        <v>45313</v>
      </c>
      <c r="H15149" t="s">
        <v>3878</v>
      </c>
      <c r="I15149" t="s">
        <v>12</v>
      </c>
      <c r="J15149" t="s">
        <v>13</v>
      </c>
    </row>
    <row r="15150" spans="1:10" x14ac:dyDescent="0.25">
      <c r="A15150" t="s">
        <v>1138</v>
      </c>
      <c r="B15150" t="s">
        <v>2558</v>
      </c>
      <c r="C15150">
        <v>2023</v>
      </c>
      <c r="D15150" t="s">
        <v>1315</v>
      </c>
      <c r="E15150" t="s">
        <v>16</v>
      </c>
      <c r="F15150" s="1"/>
      <c r="G15150" s="1">
        <v>45313</v>
      </c>
      <c r="H15150" t="s">
        <v>3878</v>
      </c>
      <c r="I15150" t="s">
        <v>12</v>
      </c>
      <c r="J15150" t="s">
        <v>13</v>
      </c>
    </row>
    <row r="15151" spans="1:10" x14ac:dyDescent="0.25">
      <c r="A15151" t="s">
        <v>1138</v>
      </c>
      <c r="B15151" t="s">
        <v>2558</v>
      </c>
      <c r="C15151">
        <v>2023</v>
      </c>
      <c r="D15151" t="s">
        <v>1315</v>
      </c>
      <c r="E15151" t="s">
        <v>17</v>
      </c>
      <c r="F15151" s="1"/>
      <c r="G15151" s="1">
        <v>45313</v>
      </c>
      <c r="H15151" t="s">
        <v>3878</v>
      </c>
      <c r="I15151" t="s">
        <v>12</v>
      </c>
      <c r="J15151" t="s">
        <v>13</v>
      </c>
    </row>
    <row r="15152" spans="1:10" x14ac:dyDescent="0.25">
      <c r="A15152" t="s">
        <v>1138</v>
      </c>
      <c r="B15152" t="s">
        <v>3025</v>
      </c>
      <c r="C15152">
        <v>2023</v>
      </c>
      <c r="D15152" t="s">
        <v>1315</v>
      </c>
      <c r="E15152" t="s">
        <v>11</v>
      </c>
      <c r="F15152" s="1">
        <v>45328.441608541667</v>
      </c>
      <c r="G15152" s="1">
        <v>45313</v>
      </c>
      <c r="H15152" t="s">
        <v>27</v>
      </c>
      <c r="I15152" t="s">
        <v>12</v>
      </c>
      <c r="J15152" t="s">
        <v>12</v>
      </c>
    </row>
    <row r="15153" spans="1:10" x14ac:dyDescent="0.25">
      <c r="A15153" t="s">
        <v>1138</v>
      </c>
      <c r="B15153" t="s">
        <v>3025</v>
      </c>
      <c r="C15153">
        <v>2023</v>
      </c>
      <c r="D15153" t="s">
        <v>1315</v>
      </c>
      <c r="E15153" t="s">
        <v>14</v>
      </c>
      <c r="F15153" s="1">
        <v>45328.441608587964</v>
      </c>
      <c r="G15153" s="1">
        <v>45313</v>
      </c>
      <c r="H15153" t="s">
        <v>27</v>
      </c>
      <c r="I15153" t="s">
        <v>12</v>
      </c>
      <c r="J15153" t="s">
        <v>12</v>
      </c>
    </row>
    <row r="15154" spans="1:10" x14ac:dyDescent="0.25">
      <c r="A15154" t="s">
        <v>1138</v>
      </c>
      <c r="B15154" t="s">
        <v>3025</v>
      </c>
      <c r="C15154">
        <v>2023</v>
      </c>
      <c r="D15154" t="s">
        <v>1315</v>
      </c>
      <c r="E15154" t="s">
        <v>15</v>
      </c>
      <c r="F15154" s="1">
        <v>45328.441608622685</v>
      </c>
      <c r="G15154" s="1">
        <v>45313</v>
      </c>
      <c r="H15154" t="s">
        <v>27</v>
      </c>
      <c r="I15154" t="s">
        <v>12</v>
      </c>
      <c r="J15154" t="s">
        <v>12</v>
      </c>
    </row>
    <row r="15155" spans="1:10" x14ac:dyDescent="0.25">
      <c r="A15155" t="s">
        <v>1138</v>
      </c>
      <c r="B15155" t="s">
        <v>3025</v>
      </c>
      <c r="C15155">
        <v>2023</v>
      </c>
      <c r="D15155" t="s">
        <v>1315</v>
      </c>
      <c r="E15155" t="s">
        <v>16</v>
      </c>
      <c r="F15155" s="1">
        <v>45328.441608657406</v>
      </c>
      <c r="G15155" s="1">
        <v>45313</v>
      </c>
      <c r="H15155" t="s">
        <v>27</v>
      </c>
      <c r="I15155" t="s">
        <v>12</v>
      </c>
      <c r="J15155" t="s">
        <v>12</v>
      </c>
    </row>
    <row r="15156" spans="1:10" x14ac:dyDescent="0.25">
      <c r="A15156" t="s">
        <v>1138</v>
      </c>
      <c r="B15156" t="s">
        <v>3025</v>
      </c>
      <c r="C15156">
        <v>2023</v>
      </c>
      <c r="D15156" t="s">
        <v>1315</v>
      </c>
      <c r="E15156" t="s">
        <v>17</v>
      </c>
      <c r="F15156" s="1">
        <v>45328.441608692126</v>
      </c>
      <c r="G15156" s="1">
        <v>45313</v>
      </c>
      <c r="H15156" t="s">
        <v>27</v>
      </c>
      <c r="I15156" t="s">
        <v>12</v>
      </c>
      <c r="J15156" t="s">
        <v>12</v>
      </c>
    </row>
    <row r="15157" spans="1:10" x14ac:dyDescent="0.25">
      <c r="A15157" t="s">
        <v>1138</v>
      </c>
      <c r="B15157" t="s">
        <v>1139</v>
      </c>
      <c r="C15157">
        <v>2023</v>
      </c>
      <c r="D15157" t="s">
        <v>10</v>
      </c>
      <c r="E15157" t="s">
        <v>11</v>
      </c>
      <c r="F15157" s="1"/>
      <c r="G15157" s="1">
        <v>45303</v>
      </c>
      <c r="H15157" t="s">
        <v>3878</v>
      </c>
      <c r="I15157" t="s">
        <v>12</v>
      </c>
      <c r="J15157" t="s">
        <v>13</v>
      </c>
    </row>
    <row r="15158" spans="1:10" x14ac:dyDescent="0.25">
      <c r="A15158" t="s">
        <v>1138</v>
      </c>
      <c r="B15158" t="s">
        <v>1139</v>
      </c>
      <c r="C15158">
        <v>2023</v>
      </c>
      <c r="D15158" t="s">
        <v>10</v>
      </c>
      <c r="E15158" t="s">
        <v>14</v>
      </c>
      <c r="F15158" s="1"/>
      <c r="G15158" s="1">
        <v>45303</v>
      </c>
      <c r="H15158" t="s">
        <v>3878</v>
      </c>
      <c r="I15158" t="s">
        <v>12</v>
      </c>
      <c r="J15158" t="s">
        <v>13</v>
      </c>
    </row>
    <row r="15159" spans="1:10" x14ac:dyDescent="0.25">
      <c r="A15159" t="s">
        <v>1138</v>
      </c>
      <c r="B15159" t="s">
        <v>1139</v>
      </c>
      <c r="C15159">
        <v>2023</v>
      </c>
      <c r="D15159" t="s">
        <v>10</v>
      </c>
      <c r="E15159" t="s">
        <v>15</v>
      </c>
      <c r="F15159" s="1"/>
      <c r="G15159" s="1">
        <v>45303</v>
      </c>
      <c r="H15159" t="s">
        <v>3878</v>
      </c>
      <c r="I15159" t="s">
        <v>12</v>
      </c>
      <c r="J15159" t="s">
        <v>13</v>
      </c>
    </row>
    <row r="15160" spans="1:10" x14ac:dyDescent="0.25">
      <c r="A15160" t="s">
        <v>1138</v>
      </c>
      <c r="B15160" t="s">
        <v>1139</v>
      </c>
      <c r="C15160">
        <v>2023</v>
      </c>
      <c r="D15160" t="s">
        <v>10</v>
      </c>
      <c r="E15160" t="s">
        <v>16</v>
      </c>
      <c r="F15160" s="1"/>
      <c r="G15160" s="1">
        <v>45303</v>
      </c>
      <c r="H15160" t="s">
        <v>3878</v>
      </c>
      <c r="I15160" t="s">
        <v>12</v>
      </c>
      <c r="J15160" t="s">
        <v>13</v>
      </c>
    </row>
    <row r="15161" spans="1:10" x14ac:dyDescent="0.25">
      <c r="A15161" t="s">
        <v>1138</v>
      </c>
      <c r="B15161" t="s">
        <v>1139</v>
      </c>
      <c r="C15161">
        <v>2023</v>
      </c>
      <c r="D15161" t="s">
        <v>10</v>
      </c>
      <c r="E15161" t="s">
        <v>17</v>
      </c>
      <c r="F15161" s="1"/>
      <c r="G15161" s="1">
        <v>45303</v>
      </c>
      <c r="H15161" t="s">
        <v>3878</v>
      </c>
      <c r="I15161" t="s">
        <v>12</v>
      </c>
      <c r="J15161" t="s">
        <v>13</v>
      </c>
    </row>
    <row r="15162" spans="1:10" x14ac:dyDescent="0.25">
      <c r="A15162" t="s">
        <v>1292</v>
      </c>
      <c r="B15162" t="s">
        <v>2647</v>
      </c>
      <c r="C15162">
        <v>2023</v>
      </c>
      <c r="D15162" t="s">
        <v>1315</v>
      </c>
      <c r="E15162" t="s">
        <v>11</v>
      </c>
      <c r="F15162" s="1"/>
      <c r="G15162" s="1">
        <v>45313</v>
      </c>
      <c r="H15162" t="s">
        <v>3878</v>
      </c>
      <c r="I15162" t="s">
        <v>12</v>
      </c>
      <c r="J15162" t="s">
        <v>13</v>
      </c>
    </row>
    <row r="15163" spans="1:10" x14ac:dyDescent="0.25">
      <c r="A15163" t="s">
        <v>1292</v>
      </c>
      <c r="B15163" t="s">
        <v>2647</v>
      </c>
      <c r="C15163">
        <v>2023</v>
      </c>
      <c r="D15163" t="s">
        <v>1315</v>
      </c>
      <c r="E15163" t="s">
        <v>14</v>
      </c>
      <c r="F15163" s="1"/>
      <c r="G15163" s="1">
        <v>45313</v>
      </c>
      <c r="H15163" t="s">
        <v>3878</v>
      </c>
      <c r="I15163" t="s">
        <v>12</v>
      </c>
      <c r="J15163" t="s">
        <v>13</v>
      </c>
    </row>
    <row r="15164" spans="1:10" x14ac:dyDescent="0.25">
      <c r="A15164" t="s">
        <v>1292</v>
      </c>
      <c r="B15164" t="s">
        <v>2647</v>
      </c>
      <c r="C15164">
        <v>2023</v>
      </c>
      <c r="D15164" t="s">
        <v>1315</v>
      </c>
      <c r="E15164" t="s">
        <v>15</v>
      </c>
      <c r="F15164" s="1"/>
      <c r="G15164" s="1">
        <v>45313</v>
      </c>
      <c r="H15164" t="s">
        <v>3878</v>
      </c>
      <c r="I15164" t="s">
        <v>12</v>
      </c>
      <c r="J15164" t="s">
        <v>13</v>
      </c>
    </row>
    <row r="15165" spans="1:10" x14ac:dyDescent="0.25">
      <c r="A15165" t="s">
        <v>1292</v>
      </c>
      <c r="B15165" t="s">
        <v>2647</v>
      </c>
      <c r="C15165">
        <v>2023</v>
      </c>
      <c r="D15165" t="s">
        <v>1315</v>
      </c>
      <c r="E15165" t="s">
        <v>16</v>
      </c>
      <c r="F15165" s="1"/>
      <c r="G15165" s="1">
        <v>45313</v>
      </c>
      <c r="H15165" t="s">
        <v>3878</v>
      </c>
      <c r="I15165" t="s">
        <v>12</v>
      </c>
      <c r="J15165" t="s">
        <v>13</v>
      </c>
    </row>
    <row r="15166" spans="1:10" x14ac:dyDescent="0.25">
      <c r="A15166" t="s">
        <v>1292</v>
      </c>
      <c r="B15166" t="s">
        <v>2647</v>
      </c>
      <c r="C15166">
        <v>2023</v>
      </c>
      <c r="D15166" t="s">
        <v>1315</v>
      </c>
      <c r="E15166" t="s">
        <v>17</v>
      </c>
      <c r="F15166" s="1"/>
      <c r="G15166" s="1">
        <v>45313</v>
      </c>
      <c r="H15166" t="s">
        <v>3878</v>
      </c>
      <c r="I15166" t="s">
        <v>12</v>
      </c>
      <c r="J15166" t="s">
        <v>13</v>
      </c>
    </row>
    <row r="15167" spans="1:10" x14ac:dyDescent="0.25">
      <c r="A15167" t="s">
        <v>1292</v>
      </c>
      <c r="B15167" t="s">
        <v>1293</v>
      </c>
      <c r="C15167">
        <v>2023</v>
      </c>
      <c r="D15167" t="s">
        <v>10</v>
      </c>
      <c r="E15167" t="s">
        <v>11</v>
      </c>
      <c r="F15167" s="1">
        <v>45324.591120370373</v>
      </c>
      <c r="G15167" s="1">
        <v>45303</v>
      </c>
      <c r="H15167" t="s">
        <v>27</v>
      </c>
      <c r="I15167" t="s">
        <v>12</v>
      </c>
      <c r="J15167" t="s">
        <v>12</v>
      </c>
    </row>
    <row r="15168" spans="1:10" x14ac:dyDescent="0.25">
      <c r="A15168" t="s">
        <v>1292</v>
      </c>
      <c r="B15168" t="s">
        <v>1293</v>
      </c>
      <c r="C15168">
        <v>2023</v>
      </c>
      <c r="D15168" t="s">
        <v>10</v>
      </c>
      <c r="E15168" t="s">
        <v>14</v>
      </c>
      <c r="F15168" s="1">
        <v>45324.591120428238</v>
      </c>
      <c r="G15168" s="1">
        <v>45303</v>
      </c>
      <c r="H15168" t="s">
        <v>27</v>
      </c>
      <c r="I15168" t="s">
        <v>12</v>
      </c>
      <c r="J15168" t="s">
        <v>12</v>
      </c>
    </row>
    <row r="15169" spans="1:10" x14ac:dyDescent="0.25">
      <c r="A15169" t="s">
        <v>1292</v>
      </c>
      <c r="B15169" t="s">
        <v>1293</v>
      </c>
      <c r="C15169">
        <v>2023</v>
      </c>
      <c r="D15169" t="s">
        <v>10</v>
      </c>
      <c r="E15169" t="s">
        <v>15</v>
      </c>
      <c r="F15169" s="1">
        <v>45324.591120462967</v>
      </c>
      <c r="G15169" s="1">
        <v>45303</v>
      </c>
      <c r="H15169" t="s">
        <v>27</v>
      </c>
      <c r="I15169" t="s">
        <v>12</v>
      </c>
      <c r="J15169" t="s">
        <v>12</v>
      </c>
    </row>
    <row r="15170" spans="1:10" x14ac:dyDescent="0.25">
      <c r="A15170" t="s">
        <v>1292</v>
      </c>
      <c r="B15170" t="s">
        <v>1293</v>
      </c>
      <c r="C15170">
        <v>2023</v>
      </c>
      <c r="D15170" t="s">
        <v>10</v>
      </c>
      <c r="E15170" t="s">
        <v>16</v>
      </c>
      <c r="F15170" s="1">
        <v>45324.591120497687</v>
      </c>
      <c r="G15170" s="1">
        <v>45303</v>
      </c>
      <c r="H15170" t="s">
        <v>27</v>
      </c>
      <c r="I15170" t="s">
        <v>12</v>
      </c>
      <c r="J15170" t="s">
        <v>12</v>
      </c>
    </row>
    <row r="15171" spans="1:10" x14ac:dyDescent="0.25">
      <c r="A15171" t="s">
        <v>1292</v>
      </c>
      <c r="B15171" t="s">
        <v>1293</v>
      </c>
      <c r="C15171">
        <v>2023</v>
      </c>
      <c r="D15171" t="s">
        <v>10</v>
      </c>
      <c r="E15171" t="s">
        <v>17</v>
      </c>
      <c r="F15171" s="1">
        <v>45324.591120532408</v>
      </c>
      <c r="G15171" s="1">
        <v>45303</v>
      </c>
      <c r="H15171" t="s">
        <v>27</v>
      </c>
      <c r="I15171" t="s">
        <v>12</v>
      </c>
      <c r="J15171" t="s">
        <v>12</v>
      </c>
    </row>
    <row r="15172" spans="1:10" x14ac:dyDescent="0.25">
      <c r="A15172" t="s">
        <v>1140</v>
      </c>
      <c r="B15172" t="s">
        <v>2560</v>
      </c>
      <c r="C15172">
        <v>2023</v>
      </c>
      <c r="D15172" t="s">
        <v>1315</v>
      </c>
      <c r="E15172" t="s">
        <v>11</v>
      </c>
      <c r="F15172" s="1">
        <v>45293.701793819448</v>
      </c>
      <c r="G15172" s="1">
        <v>45313</v>
      </c>
      <c r="H15172" t="s">
        <v>24</v>
      </c>
      <c r="I15172" t="s">
        <v>12</v>
      </c>
      <c r="J15172" t="s">
        <v>12</v>
      </c>
    </row>
    <row r="15173" spans="1:10" x14ac:dyDescent="0.25">
      <c r="A15173" t="s">
        <v>1140</v>
      </c>
      <c r="B15173" t="s">
        <v>2560</v>
      </c>
      <c r="C15173">
        <v>2023</v>
      </c>
      <c r="D15173" t="s">
        <v>1315</v>
      </c>
      <c r="E15173" t="s">
        <v>14</v>
      </c>
      <c r="F15173" s="1">
        <v>45293.701793865737</v>
      </c>
      <c r="G15173" s="1">
        <v>45313</v>
      </c>
      <c r="H15173" t="s">
        <v>24</v>
      </c>
      <c r="I15173" t="s">
        <v>12</v>
      </c>
      <c r="J15173" t="s">
        <v>12</v>
      </c>
    </row>
    <row r="15174" spans="1:10" x14ac:dyDescent="0.25">
      <c r="A15174" t="s">
        <v>1140</v>
      </c>
      <c r="B15174" t="s">
        <v>2560</v>
      </c>
      <c r="C15174">
        <v>2023</v>
      </c>
      <c r="D15174" t="s">
        <v>1315</v>
      </c>
      <c r="E15174" t="s">
        <v>15</v>
      </c>
      <c r="F15174" s="1">
        <v>45293.701793900465</v>
      </c>
      <c r="G15174" s="1">
        <v>45313</v>
      </c>
      <c r="H15174" t="s">
        <v>24</v>
      </c>
      <c r="I15174" t="s">
        <v>12</v>
      </c>
      <c r="J15174" t="s">
        <v>12</v>
      </c>
    </row>
    <row r="15175" spans="1:10" x14ac:dyDescent="0.25">
      <c r="A15175" t="s">
        <v>1140</v>
      </c>
      <c r="B15175" t="s">
        <v>2560</v>
      </c>
      <c r="C15175">
        <v>2023</v>
      </c>
      <c r="D15175" t="s">
        <v>1315</v>
      </c>
      <c r="E15175" t="s">
        <v>16</v>
      </c>
      <c r="F15175" s="1">
        <v>45293.701793935186</v>
      </c>
      <c r="G15175" s="1">
        <v>45313</v>
      </c>
      <c r="H15175" t="s">
        <v>24</v>
      </c>
      <c r="I15175" t="s">
        <v>12</v>
      </c>
      <c r="J15175" t="s">
        <v>12</v>
      </c>
    </row>
    <row r="15176" spans="1:10" x14ac:dyDescent="0.25">
      <c r="A15176" t="s">
        <v>1140</v>
      </c>
      <c r="B15176" t="s">
        <v>2560</v>
      </c>
      <c r="C15176">
        <v>2023</v>
      </c>
      <c r="D15176" t="s">
        <v>1315</v>
      </c>
      <c r="E15176" t="s">
        <v>17</v>
      </c>
      <c r="F15176" s="1">
        <v>45293.701793969907</v>
      </c>
      <c r="G15176" s="1">
        <v>45313</v>
      </c>
      <c r="H15176" t="s">
        <v>24</v>
      </c>
      <c r="I15176" t="s">
        <v>12</v>
      </c>
      <c r="J15176" t="s">
        <v>12</v>
      </c>
    </row>
    <row r="15177" spans="1:10" x14ac:dyDescent="0.25">
      <c r="A15177" t="s">
        <v>1140</v>
      </c>
      <c r="B15177" t="s">
        <v>2954</v>
      </c>
      <c r="C15177">
        <v>2023</v>
      </c>
      <c r="D15177" t="s">
        <v>1315</v>
      </c>
      <c r="E15177" t="s">
        <v>11</v>
      </c>
      <c r="F15177" s="1"/>
      <c r="G15177" s="1">
        <v>45313</v>
      </c>
      <c r="H15177" t="s">
        <v>3878</v>
      </c>
      <c r="I15177" t="s">
        <v>12</v>
      </c>
      <c r="J15177" t="s">
        <v>13</v>
      </c>
    </row>
    <row r="15178" spans="1:10" x14ac:dyDescent="0.25">
      <c r="A15178" t="s">
        <v>1140</v>
      </c>
      <c r="B15178" t="s">
        <v>2954</v>
      </c>
      <c r="C15178">
        <v>2023</v>
      </c>
      <c r="D15178" t="s">
        <v>1315</v>
      </c>
      <c r="E15178" t="s">
        <v>14</v>
      </c>
      <c r="F15178" s="1"/>
      <c r="G15178" s="1">
        <v>45313</v>
      </c>
      <c r="H15178" t="s">
        <v>3878</v>
      </c>
      <c r="I15178" t="s">
        <v>12</v>
      </c>
      <c r="J15178" t="s">
        <v>13</v>
      </c>
    </row>
    <row r="15179" spans="1:10" x14ac:dyDescent="0.25">
      <c r="A15179" t="s">
        <v>1140</v>
      </c>
      <c r="B15179" t="s">
        <v>2954</v>
      </c>
      <c r="C15179">
        <v>2023</v>
      </c>
      <c r="D15179" t="s">
        <v>1315</v>
      </c>
      <c r="E15179" t="s">
        <v>15</v>
      </c>
      <c r="F15179" s="1"/>
      <c r="G15179" s="1">
        <v>45313</v>
      </c>
      <c r="H15179" t="s">
        <v>3878</v>
      </c>
      <c r="I15179" t="s">
        <v>12</v>
      </c>
      <c r="J15179" t="s">
        <v>13</v>
      </c>
    </row>
    <row r="15180" spans="1:10" x14ac:dyDescent="0.25">
      <c r="A15180" t="s">
        <v>1140</v>
      </c>
      <c r="B15180" t="s">
        <v>2954</v>
      </c>
      <c r="C15180">
        <v>2023</v>
      </c>
      <c r="D15180" t="s">
        <v>1315</v>
      </c>
      <c r="E15180" t="s">
        <v>16</v>
      </c>
      <c r="F15180" s="1"/>
      <c r="G15180" s="1">
        <v>45313</v>
      </c>
      <c r="H15180" t="s">
        <v>3878</v>
      </c>
      <c r="I15180" t="s">
        <v>12</v>
      </c>
      <c r="J15180" t="s">
        <v>13</v>
      </c>
    </row>
    <row r="15181" spans="1:10" x14ac:dyDescent="0.25">
      <c r="A15181" t="s">
        <v>1140</v>
      </c>
      <c r="B15181" t="s">
        <v>2954</v>
      </c>
      <c r="C15181">
        <v>2023</v>
      </c>
      <c r="D15181" t="s">
        <v>1315</v>
      </c>
      <c r="E15181" t="s">
        <v>17</v>
      </c>
      <c r="F15181" s="1"/>
      <c r="G15181" s="1">
        <v>45313</v>
      </c>
      <c r="H15181" t="s">
        <v>3878</v>
      </c>
      <c r="I15181" t="s">
        <v>12</v>
      </c>
      <c r="J15181" t="s">
        <v>13</v>
      </c>
    </row>
    <row r="15182" spans="1:10" x14ac:dyDescent="0.25">
      <c r="A15182" t="s">
        <v>1140</v>
      </c>
      <c r="B15182" t="s">
        <v>3009</v>
      </c>
      <c r="C15182">
        <v>2023</v>
      </c>
      <c r="D15182" t="s">
        <v>1315</v>
      </c>
      <c r="E15182" t="s">
        <v>11</v>
      </c>
      <c r="F15182" s="1"/>
      <c r="G15182" s="1">
        <v>45313</v>
      </c>
      <c r="H15182" t="s">
        <v>3878</v>
      </c>
      <c r="I15182" t="s">
        <v>12</v>
      </c>
      <c r="J15182" t="s">
        <v>13</v>
      </c>
    </row>
    <row r="15183" spans="1:10" x14ac:dyDescent="0.25">
      <c r="A15183" t="s">
        <v>1140</v>
      </c>
      <c r="B15183" t="s">
        <v>3009</v>
      </c>
      <c r="C15183">
        <v>2023</v>
      </c>
      <c r="D15183" t="s">
        <v>1315</v>
      </c>
      <c r="E15183" t="s">
        <v>14</v>
      </c>
      <c r="F15183" s="1"/>
      <c r="G15183" s="1">
        <v>45313</v>
      </c>
      <c r="H15183" t="s">
        <v>3878</v>
      </c>
      <c r="I15183" t="s">
        <v>12</v>
      </c>
      <c r="J15183" t="s">
        <v>13</v>
      </c>
    </row>
    <row r="15184" spans="1:10" x14ac:dyDescent="0.25">
      <c r="A15184" t="s">
        <v>1140</v>
      </c>
      <c r="B15184" t="s">
        <v>3009</v>
      </c>
      <c r="C15184">
        <v>2023</v>
      </c>
      <c r="D15184" t="s">
        <v>1315</v>
      </c>
      <c r="E15184" t="s">
        <v>15</v>
      </c>
      <c r="F15184" s="1"/>
      <c r="G15184" s="1">
        <v>45313</v>
      </c>
      <c r="H15184" t="s">
        <v>3878</v>
      </c>
      <c r="I15184" t="s">
        <v>12</v>
      </c>
      <c r="J15184" t="s">
        <v>13</v>
      </c>
    </row>
    <row r="15185" spans="1:10" x14ac:dyDescent="0.25">
      <c r="A15185" t="s">
        <v>1140</v>
      </c>
      <c r="B15185" t="s">
        <v>3009</v>
      </c>
      <c r="C15185">
        <v>2023</v>
      </c>
      <c r="D15185" t="s">
        <v>1315</v>
      </c>
      <c r="E15185" t="s">
        <v>16</v>
      </c>
      <c r="F15185" s="1"/>
      <c r="G15185" s="1">
        <v>45313</v>
      </c>
      <c r="H15185" t="s">
        <v>3878</v>
      </c>
      <c r="I15185" t="s">
        <v>12</v>
      </c>
      <c r="J15185" t="s">
        <v>13</v>
      </c>
    </row>
    <row r="15186" spans="1:10" x14ac:dyDescent="0.25">
      <c r="A15186" t="s">
        <v>1140</v>
      </c>
      <c r="B15186" t="s">
        <v>3009</v>
      </c>
      <c r="C15186">
        <v>2023</v>
      </c>
      <c r="D15186" t="s">
        <v>1315</v>
      </c>
      <c r="E15186" t="s">
        <v>17</v>
      </c>
      <c r="F15186" s="1"/>
      <c r="G15186" s="1">
        <v>45313</v>
      </c>
      <c r="H15186" t="s">
        <v>3878</v>
      </c>
      <c r="I15186" t="s">
        <v>12</v>
      </c>
      <c r="J15186" t="s">
        <v>13</v>
      </c>
    </row>
    <row r="15187" spans="1:10" x14ac:dyDescent="0.25">
      <c r="A15187" t="s">
        <v>1140</v>
      </c>
      <c r="B15187" t="s">
        <v>1141</v>
      </c>
      <c r="C15187">
        <v>2023</v>
      </c>
      <c r="D15187" t="s">
        <v>10</v>
      </c>
      <c r="E15187" t="s">
        <v>11</v>
      </c>
      <c r="F15187" s="1"/>
      <c r="G15187" s="1">
        <v>45303</v>
      </c>
      <c r="H15187" t="s">
        <v>3878</v>
      </c>
      <c r="I15187" t="s">
        <v>12</v>
      </c>
      <c r="J15187" t="s">
        <v>13</v>
      </c>
    </row>
    <row r="15188" spans="1:10" x14ac:dyDescent="0.25">
      <c r="A15188" t="s">
        <v>1140</v>
      </c>
      <c r="B15188" t="s">
        <v>1141</v>
      </c>
      <c r="C15188">
        <v>2023</v>
      </c>
      <c r="D15188" t="s">
        <v>10</v>
      </c>
      <c r="E15188" t="s">
        <v>14</v>
      </c>
      <c r="F15188" s="1"/>
      <c r="G15188" s="1">
        <v>45303</v>
      </c>
      <c r="H15188" t="s">
        <v>3878</v>
      </c>
      <c r="I15188" t="s">
        <v>12</v>
      </c>
      <c r="J15188" t="s">
        <v>13</v>
      </c>
    </row>
    <row r="15189" spans="1:10" x14ac:dyDescent="0.25">
      <c r="A15189" t="s">
        <v>1140</v>
      </c>
      <c r="B15189" t="s">
        <v>1141</v>
      </c>
      <c r="C15189">
        <v>2023</v>
      </c>
      <c r="D15189" t="s">
        <v>10</v>
      </c>
      <c r="E15189" t="s">
        <v>15</v>
      </c>
      <c r="F15189" s="1"/>
      <c r="G15189" s="1">
        <v>45303</v>
      </c>
      <c r="H15189" t="s">
        <v>3878</v>
      </c>
      <c r="I15189" t="s">
        <v>12</v>
      </c>
      <c r="J15189" t="s">
        <v>13</v>
      </c>
    </row>
    <row r="15190" spans="1:10" x14ac:dyDescent="0.25">
      <c r="A15190" t="s">
        <v>1140</v>
      </c>
      <c r="B15190" t="s">
        <v>1141</v>
      </c>
      <c r="C15190">
        <v>2023</v>
      </c>
      <c r="D15190" t="s">
        <v>10</v>
      </c>
      <c r="E15190" t="s">
        <v>16</v>
      </c>
      <c r="F15190" s="1"/>
      <c r="G15190" s="1">
        <v>45303</v>
      </c>
      <c r="H15190" t="s">
        <v>3878</v>
      </c>
      <c r="I15190" t="s">
        <v>12</v>
      </c>
      <c r="J15190" t="s">
        <v>13</v>
      </c>
    </row>
    <row r="15191" spans="1:10" x14ac:dyDescent="0.25">
      <c r="A15191" t="s">
        <v>1140</v>
      </c>
      <c r="B15191" t="s">
        <v>1141</v>
      </c>
      <c r="C15191">
        <v>2023</v>
      </c>
      <c r="D15191" t="s">
        <v>10</v>
      </c>
      <c r="E15191" t="s">
        <v>17</v>
      </c>
      <c r="F15191" s="1"/>
      <c r="G15191" s="1">
        <v>45303</v>
      </c>
      <c r="H15191" t="s">
        <v>3878</v>
      </c>
      <c r="I15191" t="s">
        <v>12</v>
      </c>
      <c r="J15191" t="s">
        <v>13</v>
      </c>
    </row>
    <row r="15192" spans="1:10" x14ac:dyDescent="0.25">
      <c r="A15192" t="s">
        <v>1140</v>
      </c>
      <c r="B15192" t="s">
        <v>2916</v>
      </c>
      <c r="C15192">
        <v>2023</v>
      </c>
      <c r="D15192" t="s">
        <v>10</v>
      </c>
      <c r="E15192" t="s">
        <v>11</v>
      </c>
      <c r="F15192" s="1"/>
      <c r="G15192" s="1">
        <v>45303</v>
      </c>
      <c r="H15192" t="s">
        <v>3878</v>
      </c>
      <c r="I15192" t="s">
        <v>12</v>
      </c>
      <c r="J15192" t="s">
        <v>13</v>
      </c>
    </row>
    <row r="15193" spans="1:10" x14ac:dyDescent="0.25">
      <c r="A15193" t="s">
        <v>1140</v>
      </c>
      <c r="B15193" t="s">
        <v>2916</v>
      </c>
      <c r="C15193">
        <v>2023</v>
      </c>
      <c r="D15193" t="s">
        <v>10</v>
      </c>
      <c r="E15193" t="s">
        <v>14</v>
      </c>
      <c r="F15193" s="1"/>
      <c r="G15193" s="1">
        <v>45303</v>
      </c>
      <c r="H15193" t="s">
        <v>3878</v>
      </c>
      <c r="I15193" t="s">
        <v>12</v>
      </c>
      <c r="J15193" t="s">
        <v>13</v>
      </c>
    </row>
    <row r="15194" spans="1:10" x14ac:dyDescent="0.25">
      <c r="A15194" t="s">
        <v>1140</v>
      </c>
      <c r="B15194" t="s">
        <v>2916</v>
      </c>
      <c r="C15194">
        <v>2023</v>
      </c>
      <c r="D15194" t="s">
        <v>10</v>
      </c>
      <c r="E15194" t="s">
        <v>15</v>
      </c>
      <c r="F15194" s="1"/>
      <c r="G15194" s="1">
        <v>45303</v>
      </c>
      <c r="H15194" t="s">
        <v>3878</v>
      </c>
      <c r="I15194" t="s">
        <v>12</v>
      </c>
      <c r="J15194" t="s">
        <v>13</v>
      </c>
    </row>
    <row r="15195" spans="1:10" x14ac:dyDescent="0.25">
      <c r="A15195" t="s">
        <v>1140</v>
      </c>
      <c r="B15195" t="s">
        <v>2916</v>
      </c>
      <c r="C15195">
        <v>2023</v>
      </c>
      <c r="D15195" t="s">
        <v>10</v>
      </c>
      <c r="E15195" t="s">
        <v>16</v>
      </c>
      <c r="F15195" s="1"/>
      <c r="G15195" s="1">
        <v>45303</v>
      </c>
      <c r="H15195" t="s">
        <v>3878</v>
      </c>
      <c r="I15195" t="s">
        <v>12</v>
      </c>
      <c r="J15195" t="s">
        <v>13</v>
      </c>
    </row>
    <row r="15196" spans="1:10" x14ac:dyDescent="0.25">
      <c r="A15196" t="s">
        <v>1140</v>
      </c>
      <c r="B15196" t="s">
        <v>2916</v>
      </c>
      <c r="C15196">
        <v>2023</v>
      </c>
      <c r="D15196" t="s">
        <v>10</v>
      </c>
      <c r="E15196" t="s">
        <v>17</v>
      </c>
      <c r="F15196" s="1"/>
      <c r="G15196" s="1">
        <v>45303</v>
      </c>
      <c r="H15196" t="s">
        <v>3878</v>
      </c>
      <c r="I15196" t="s">
        <v>12</v>
      </c>
      <c r="J15196" t="s">
        <v>13</v>
      </c>
    </row>
    <row r="15197" spans="1:10" x14ac:dyDescent="0.25">
      <c r="A15197" t="s">
        <v>1140</v>
      </c>
      <c r="B15197" t="s">
        <v>2559</v>
      </c>
      <c r="C15197">
        <v>2023</v>
      </c>
      <c r="D15197" t="s">
        <v>10</v>
      </c>
      <c r="E15197" t="s">
        <v>11</v>
      </c>
      <c r="F15197" s="1"/>
      <c r="G15197" s="1">
        <v>45303</v>
      </c>
      <c r="H15197" t="s">
        <v>3878</v>
      </c>
      <c r="I15197" t="s">
        <v>12</v>
      </c>
      <c r="J15197" t="s">
        <v>13</v>
      </c>
    </row>
    <row r="15198" spans="1:10" x14ac:dyDescent="0.25">
      <c r="A15198" t="s">
        <v>1140</v>
      </c>
      <c r="B15198" t="s">
        <v>2559</v>
      </c>
      <c r="C15198">
        <v>2023</v>
      </c>
      <c r="D15198" t="s">
        <v>10</v>
      </c>
      <c r="E15198" t="s">
        <v>14</v>
      </c>
      <c r="F15198" s="1"/>
      <c r="G15198" s="1">
        <v>45303</v>
      </c>
      <c r="H15198" t="s">
        <v>3878</v>
      </c>
      <c r="I15198" t="s">
        <v>12</v>
      </c>
      <c r="J15198" t="s">
        <v>13</v>
      </c>
    </row>
    <row r="15199" spans="1:10" x14ac:dyDescent="0.25">
      <c r="A15199" t="s">
        <v>1140</v>
      </c>
      <c r="B15199" t="s">
        <v>2559</v>
      </c>
      <c r="C15199">
        <v>2023</v>
      </c>
      <c r="D15199" t="s">
        <v>10</v>
      </c>
      <c r="E15199" t="s">
        <v>15</v>
      </c>
      <c r="F15199" s="1"/>
      <c r="G15199" s="1">
        <v>45303</v>
      </c>
      <c r="H15199" t="s">
        <v>3878</v>
      </c>
      <c r="I15199" t="s">
        <v>12</v>
      </c>
      <c r="J15199" t="s">
        <v>13</v>
      </c>
    </row>
    <row r="15200" spans="1:10" x14ac:dyDescent="0.25">
      <c r="A15200" t="s">
        <v>1140</v>
      </c>
      <c r="B15200" t="s">
        <v>2559</v>
      </c>
      <c r="C15200">
        <v>2023</v>
      </c>
      <c r="D15200" t="s">
        <v>10</v>
      </c>
      <c r="E15200" t="s">
        <v>16</v>
      </c>
      <c r="F15200" s="1"/>
      <c r="G15200" s="1">
        <v>45303</v>
      </c>
      <c r="H15200" t="s">
        <v>3878</v>
      </c>
      <c r="I15200" t="s">
        <v>12</v>
      </c>
      <c r="J15200" t="s">
        <v>13</v>
      </c>
    </row>
    <row r="15201" spans="1:10" x14ac:dyDescent="0.25">
      <c r="A15201" t="s">
        <v>1140</v>
      </c>
      <c r="B15201" t="s">
        <v>2559</v>
      </c>
      <c r="C15201">
        <v>2023</v>
      </c>
      <c r="D15201" t="s">
        <v>10</v>
      </c>
      <c r="E15201" t="s">
        <v>17</v>
      </c>
      <c r="F15201" s="1"/>
      <c r="G15201" s="1">
        <v>45303</v>
      </c>
      <c r="H15201" t="s">
        <v>3878</v>
      </c>
      <c r="I15201" t="s">
        <v>12</v>
      </c>
      <c r="J15201" t="s">
        <v>13</v>
      </c>
    </row>
    <row r="15202" spans="1:10" x14ac:dyDescent="0.25">
      <c r="A15202" t="s">
        <v>752</v>
      </c>
      <c r="B15202" t="s">
        <v>2975</v>
      </c>
      <c r="C15202">
        <v>2023</v>
      </c>
      <c r="D15202" t="s">
        <v>1315</v>
      </c>
      <c r="E15202" t="s">
        <v>11</v>
      </c>
      <c r="F15202" s="1">
        <v>45295.608076145836</v>
      </c>
      <c r="G15202" s="1">
        <v>45313</v>
      </c>
      <c r="H15202" t="s">
        <v>24</v>
      </c>
      <c r="I15202" t="s">
        <v>12</v>
      </c>
      <c r="J15202" t="s">
        <v>12</v>
      </c>
    </row>
    <row r="15203" spans="1:10" x14ac:dyDescent="0.25">
      <c r="A15203" t="s">
        <v>752</v>
      </c>
      <c r="B15203" t="s">
        <v>2975</v>
      </c>
      <c r="C15203">
        <v>2023</v>
      </c>
      <c r="D15203" t="s">
        <v>1315</v>
      </c>
      <c r="E15203" t="s">
        <v>14</v>
      </c>
      <c r="F15203" s="1">
        <v>45295.608076215278</v>
      </c>
      <c r="G15203" s="1">
        <v>45313</v>
      </c>
      <c r="H15203" t="s">
        <v>24</v>
      </c>
      <c r="I15203" t="s">
        <v>12</v>
      </c>
      <c r="J15203" t="s">
        <v>12</v>
      </c>
    </row>
    <row r="15204" spans="1:10" x14ac:dyDescent="0.25">
      <c r="A15204" t="s">
        <v>752</v>
      </c>
      <c r="B15204" t="s">
        <v>2975</v>
      </c>
      <c r="C15204">
        <v>2023</v>
      </c>
      <c r="D15204" t="s">
        <v>1315</v>
      </c>
      <c r="E15204" t="s">
        <v>15</v>
      </c>
      <c r="F15204" s="1">
        <v>45295.608076180557</v>
      </c>
      <c r="G15204" s="1">
        <v>45313</v>
      </c>
      <c r="H15204" t="s">
        <v>24</v>
      </c>
      <c r="I15204" t="s">
        <v>12</v>
      </c>
      <c r="J15204" t="s">
        <v>12</v>
      </c>
    </row>
    <row r="15205" spans="1:10" x14ac:dyDescent="0.25">
      <c r="A15205" t="s">
        <v>752</v>
      </c>
      <c r="B15205" t="s">
        <v>2975</v>
      </c>
      <c r="C15205">
        <v>2023</v>
      </c>
      <c r="D15205" t="s">
        <v>1315</v>
      </c>
      <c r="E15205" t="s">
        <v>16</v>
      </c>
      <c r="F15205" s="1">
        <v>45295.608076249999</v>
      </c>
      <c r="G15205" s="1">
        <v>45313</v>
      </c>
      <c r="H15205" t="s">
        <v>24</v>
      </c>
      <c r="I15205" t="s">
        <v>12</v>
      </c>
      <c r="J15205" t="s">
        <v>12</v>
      </c>
    </row>
    <row r="15206" spans="1:10" x14ac:dyDescent="0.25">
      <c r="A15206" t="s">
        <v>752</v>
      </c>
      <c r="B15206" t="s">
        <v>2975</v>
      </c>
      <c r="C15206">
        <v>2023</v>
      </c>
      <c r="D15206" t="s">
        <v>1315</v>
      </c>
      <c r="E15206" t="s">
        <v>17</v>
      </c>
      <c r="F15206" s="1">
        <v>45295.60807628472</v>
      </c>
      <c r="G15206" s="1">
        <v>45313</v>
      </c>
      <c r="H15206" t="s">
        <v>24</v>
      </c>
      <c r="I15206" t="s">
        <v>12</v>
      </c>
      <c r="J15206" t="s">
        <v>12</v>
      </c>
    </row>
    <row r="15207" spans="1:10" x14ac:dyDescent="0.25">
      <c r="A15207" t="s">
        <v>752</v>
      </c>
      <c r="B15207" t="s">
        <v>2256</v>
      </c>
      <c r="C15207">
        <v>2023</v>
      </c>
      <c r="D15207" t="s">
        <v>1315</v>
      </c>
      <c r="E15207" t="s">
        <v>11</v>
      </c>
      <c r="F15207" s="1"/>
      <c r="G15207" s="1">
        <v>45313</v>
      </c>
      <c r="H15207" t="s">
        <v>3878</v>
      </c>
      <c r="I15207" t="s">
        <v>12</v>
      </c>
      <c r="J15207" t="s">
        <v>13</v>
      </c>
    </row>
    <row r="15208" spans="1:10" x14ac:dyDescent="0.25">
      <c r="A15208" t="s">
        <v>752</v>
      </c>
      <c r="B15208" t="s">
        <v>2256</v>
      </c>
      <c r="C15208">
        <v>2023</v>
      </c>
      <c r="D15208" t="s">
        <v>1315</v>
      </c>
      <c r="E15208" t="s">
        <v>14</v>
      </c>
      <c r="F15208" s="1"/>
      <c r="G15208" s="1">
        <v>45313</v>
      </c>
      <c r="H15208" t="s">
        <v>3878</v>
      </c>
      <c r="I15208" t="s">
        <v>12</v>
      </c>
      <c r="J15208" t="s">
        <v>13</v>
      </c>
    </row>
    <row r="15209" spans="1:10" x14ac:dyDescent="0.25">
      <c r="A15209" t="s">
        <v>752</v>
      </c>
      <c r="B15209" t="s">
        <v>2256</v>
      </c>
      <c r="C15209">
        <v>2023</v>
      </c>
      <c r="D15209" t="s">
        <v>1315</v>
      </c>
      <c r="E15209" t="s">
        <v>15</v>
      </c>
      <c r="F15209" s="1"/>
      <c r="G15209" s="1">
        <v>45313</v>
      </c>
      <c r="H15209" t="s">
        <v>3878</v>
      </c>
      <c r="I15209" t="s">
        <v>12</v>
      </c>
      <c r="J15209" t="s">
        <v>13</v>
      </c>
    </row>
    <row r="15210" spans="1:10" x14ac:dyDescent="0.25">
      <c r="A15210" t="s">
        <v>752</v>
      </c>
      <c r="B15210" t="s">
        <v>2256</v>
      </c>
      <c r="C15210">
        <v>2023</v>
      </c>
      <c r="D15210" t="s">
        <v>1315</v>
      </c>
      <c r="E15210" t="s">
        <v>16</v>
      </c>
      <c r="F15210" s="1"/>
      <c r="G15210" s="1">
        <v>45313</v>
      </c>
      <c r="H15210" t="s">
        <v>3878</v>
      </c>
      <c r="I15210" t="s">
        <v>12</v>
      </c>
      <c r="J15210" t="s">
        <v>13</v>
      </c>
    </row>
    <row r="15211" spans="1:10" x14ac:dyDescent="0.25">
      <c r="A15211" t="s">
        <v>752</v>
      </c>
      <c r="B15211" t="s">
        <v>2256</v>
      </c>
      <c r="C15211">
        <v>2023</v>
      </c>
      <c r="D15211" t="s">
        <v>1315</v>
      </c>
      <c r="E15211" t="s">
        <v>17</v>
      </c>
      <c r="F15211" s="1"/>
      <c r="G15211" s="1">
        <v>45313</v>
      </c>
      <c r="H15211" t="s">
        <v>3878</v>
      </c>
      <c r="I15211" t="s">
        <v>12</v>
      </c>
      <c r="J15211" t="s">
        <v>13</v>
      </c>
    </row>
    <row r="15212" spans="1:10" x14ac:dyDescent="0.25">
      <c r="A15212" t="s">
        <v>752</v>
      </c>
      <c r="B15212" t="s">
        <v>753</v>
      </c>
      <c r="C15212">
        <v>2023</v>
      </c>
      <c r="D15212" t="s">
        <v>10</v>
      </c>
      <c r="E15212" t="s">
        <v>11</v>
      </c>
      <c r="F15212" s="1">
        <v>45303.465373587962</v>
      </c>
      <c r="G15212" s="1">
        <v>45303</v>
      </c>
      <c r="H15212" t="s">
        <v>24</v>
      </c>
      <c r="I15212" t="s">
        <v>12</v>
      </c>
      <c r="J15212" t="s">
        <v>12</v>
      </c>
    </row>
    <row r="15213" spans="1:10" x14ac:dyDescent="0.25">
      <c r="A15213" t="s">
        <v>752</v>
      </c>
      <c r="B15213" t="s">
        <v>753</v>
      </c>
      <c r="C15213">
        <v>2023</v>
      </c>
      <c r="D15213" t="s">
        <v>10</v>
      </c>
      <c r="E15213" t="s">
        <v>14</v>
      </c>
      <c r="F15213" s="1">
        <v>45303.465373634259</v>
      </c>
      <c r="G15213" s="1">
        <v>45303</v>
      </c>
      <c r="H15213" t="s">
        <v>24</v>
      </c>
      <c r="I15213" t="s">
        <v>12</v>
      </c>
      <c r="J15213" t="s">
        <v>12</v>
      </c>
    </row>
    <row r="15214" spans="1:10" x14ac:dyDescent="0.25">
      <c r="A15214" t="s">
        <v>752</v>
      </c>
      <c r="B15214" t="s">
        <v>753</v>
      </c>
      <c r="C15214">
        <v>2023</v>
      </c>
      <c r="D15214" t="s">
        <v>10</v>
      </c>
      <c r="E15214" t="s">
        <v>15</v>
      </c>
      <c r="F15214" s="1"/>
      <c r="G15214" s="1">
        <v>45303</v>
      </c>
      <c r="H15214" t="s">
        <v>3878</v>
      </c>
      <c r="I15214" t="s">
        <v>13</v>
      </c>
      <c r="J15214" t="s">
        <v>12</v>
      </c>
    </row>
    <row r="15215" spans="1:10" x14ac:dyDescent="0.25">
      <c r="A15215" t="s">
        <v>752</v>
      </c>
      <c r="B15215" t="s">
        <v>753</v>
      </c>
      <c r="C15215">
        <v>2023</v>
      </c>
      <c r="D15215" t="s">
        <v>10</v>
      </c>
      <c r="E15215" t="s">
        <v>16</v>
      </c>
      <c r="F15215" s="1"/>
      <c r="G15215" s="1">
        <v>45303</v>
      </c>
      <c r="H15215" t="s">
        <v>3878</v>
      </c>
      <c r="I15215" t="s">
        <v>13</v>
      </c>
      <c r="J15215" t="s">
        <v>12</v>
      </c>
    </row>
    <row r="15216" spans="1:10" x14ac:dyDescent="0.25">
      <c r="A15216" t="s">
        <v>752</v>
      </c>
      <c r="B15216" t="s">
        <v>753</v>
      </c>
      <c r="C15216">
        <v>2023</v>
      </c>
      <c r="D15216" t="s">
        <v>10</v>
      </c>
      <c r="E15216" t="s">
        <v>17</v>
      </c>
      <c r="F15216" s="1">
        <v>45303.465373541665</v>
      </c>
      <c r="G15216" s="1">
        <v>45303</v>
      </c>
      <c r="H15216" t="s">
        <v>24</v>
      </c>
      <c r="I15216" t="s">
        <v>12</v>
      </c>
      <c r="J15216" t="s">
        <v>12</v>
      </c>
    </row>
    <row r="15217" spans="1:10" x14ac:dyDescent="0.25">
      <c r="A15217" t="s">
        <v>752</v>
      </c>
      <c r="B15217" t="s">
        <v>3637</v>
      </c>
      <c r="C15217">
        <v>2023</v>
      </c>
      <c r="D15217" t="s">
        <v>10</v>
      </c>
      <c r="E15217" t="s">
        <v>11</v>
      </c>
      <c r="F15217" s="1"/>
      <c r="G15217" s="1">
        <v>45303</v>
      </c>
      <c r="H15217" t="s">
        <v>3878</v>
      </c>
      <c r="I15217" t="s">
        <v>12</v>
      </c>
      <c r="J15217" t="s">
        <v>13</v>
      </c>
    </row>
    <row r="15218" spans="1:10" x14ac:dyDescent="0.25">
      <c r="A15218" t="s">
        <v>752</v>
      </c>
      <c r="B15218" t="s">
        <v>3637</v>
      </c>
      <c r="C15218">
        <v>2023</v>
      </c>
      <c r="D15218" t="s">
        <v>10</v>
      </c>
      <c r="E15218" t="s">
        <v>14</v>
      </c>
      <c r="F15218" s="1"/>
      <c r="G15218" s="1">
        <v>45303</v>
      </c>
      <c r="H15218" t="s">
        <v>3878</v>
      </c>
      <c r="I15218" t="s">
        <v>12</v>
      </c>
      <c r="J15218" t="s">
        <v>13</v>
      </c>
    </row>
    <row r="15219" spans="1:10" x14ac:dyDescent="0.25">
      <c r="A15219" t="s">
        <v>752</v>
      </c>
      <c r="B15219" t="s">
        <v>3637</v>
      </c>
      <c r="C15219">
        <v>2023</v>
      </c>
      <c r="D15219" t="s">
        <v>10</v>
      </c>
      <c r="E15219" t="s">
        <v>15</v>
      </c>
      <c r="F15219" s="1"/>
      <c r="G15219" s="1">
        <v>45303</v>
      </c>
      <c r="H15219" t="s">
        <v>3878</v>
      </c>
      <c r="I15219" t="s">
        <v>12</v>
      </c>
      <c r="J15219" t="s">
        <v>13</v>
      </c>
    </row>
    <row r="15220" spans="1:10" x14ac:dyDescent="0.25">
      <c r="A15220" t="s">
        <v>752</v>
      </c>
      <c r="B15220" t="s">
        <v>3637</v>
      </c>
      <c r="C15220">
        <v>2023</v>
      </c>
      <c r="D15220" t="s">
        <v>10</v>
      </c>
      <c r="E15220" t="s">
        <v>16</v>
      </c>
      <c r="F15220" s="1"/>
      <c r="G15220" s="1">
        <v>45303</v>
      </c>
      <c r="H15220" t="s">
        <v>3878</v>
      </c>
      <c r="I15220" t="s">
        <v>12</v>
      </c>
      <c r="J15220" t="s">
        <v>13</v>
      </c>
    </row>
    <row r="15221" spans="1:10" x14ac:dyDescent="0.25">
      <c r="A15221" t="s">
        <v>752</v>
      </c>
      <c r="B15221" t="s">
        <v>3637</v>
      </c>
      <c r="C15221">
        <v>2023</v>
      </c>
      <c r="D15221" t="s">
        <v>10</v>
      </c>
      <c r="E15221" t="s">
        <v>17</v>
      </c>
      <c r="F15221" s="1"/>
      <c r="G15221" s="1">
        <v>45303</v>
      </c>
      <c r="H15221" t="s">
        <v>3878</v>
      </c>
      <c r="I15221" t="s">
        <v>12</v>
      </c>
      <c r="J15221" t="s">
        <v>13</v>
      </c>
    </row>
    <row r="15222" spans="1:10" x14ac:dyDescent="0.25">
      <c r="A15222" t="s">
        <v>1264</v>
      </c>
      <c r="B15222" t="s">
        <v>2634</v>
      </c>
      <c r="C15222">
        <v>2023</v>
      </c>
      <c r="D15222" t="s">
        <v>1315</v>
      </c>
      <c r="E15222" t="s">
        <v>11</v>
      </c>
      <c r="F15222" s="1">
        <v>45385.400638402774</v>
      </c>
      <c r="G15222" s="1">
        <v>45313</v>
      </c>
      <c r="H15222" t="s">
        <v>27</v>
      </c>
      <c r="I15222" t="s">
        <v>12</v>
      </c>
      <c r="J15222" t="s">
        <v>12</v>
      </c>
    </row>
    <row r="15223" spans="1:10" x14ac:dyDescent="0.25">
      <c r="A15223" t="s">
        <v>1264</v>
      </c>
      <c r="B15223" t="s">
        <v>2634</v>
      </c>
      <c r="C15223">
        <v>2023</v>
      </c>
      <c r="D15223" t="s">
        <v>1315</v>
      </c>
      <c r="E15223" t="s">
        <v>14</v>
      </c>
      <c r="F15223" s="1">
        <v>45385.400638437502</v>
      </c>
      <c r="G15223" s="1">
        <v>45313</v>
      </c>
      <c r="H15223" t="s">
        <v>27</v>
      </c>
      <c r="I15223" t="s">
        <v>12</v>
      </c>
      <c r="J15223" t="s">
        <v>12</v>
      </c>
    </row>
    <row r="15224" spans="1:10" x14ac:dyDescent="0.25">
      <c r="A15224" t="s">
        <v>1264</v>
      </c>
      <c r="B15224" t="s">
        <v>2634</v>
      </c>
      <c r="C15224">
        <v>2023</v>
      </c>
      <c r="D15224" t="s">
        <v>1315</v>
      </c>
      <c r="E15224" t="s">
        <v>15</v>
      </c>
      <c r="F15224" s="1">
        <v>45385.400638472223</v>
      </c>
      <c r="G15224" s="1">
        <v>45313</v>
      </c>
      <c r="H15224" t="s">
        <v>27</v>
      </c>
      <c r="I15224" t="s">
        <v>12</v>
      </c>
      <c r="J15224" t="s">
        <v>12</v>
      </c>
    </row>
    <row r="15225" spans="1:10" x14ac:dyDescent="0.25">
      <c r="A15225" t="s">
        <v>1264</v>
      </c>
      <c r="B15225" t="s">
        <v>2634</v>
      </c>
      <c r="C15225">
        <v>2023</v>
      </c>
      <c r="D15225" t="s">
        <v>1315</v>
      </c>
      <c r="E15225" t="s">
        <v>16</v>
      </c>
      <c r="F15225" s="1">
        <v>45385.400638506944</v>
      </c>
      <c r="G15225" s="1">
        <v>45313</v>
      </c>
      <c r="H15225" t="s">
        <v>27</v>
      </c>
      <c r="I15225" t="s">
        <v>12</v>
      </c>
      <c r="J15225" t="s">
        <v>12</v>
      </c>
    </row>
    <row r="15226" spans="1:10" x14ac:dyDescent="0.25">
      <c r="A15226" t="s">
        <v>1264</v>
      </c>
      <c r="B15226" t="s">
        <v>2634</v>
      </c>
      <c r="C15226">
        <v>2023</v>
      </c>
      <c r="D15226" t="s">
        <v>1315</v>
      </c>
      <c r="E15226" t="s">
        <v>17</v>
      </c>
      <c r="F15226" s="1">
        <v>45385.400638530089</v>
      </c>
      <c r="G15226" s="1">
        <v>45313</v>
      </c>
      <c r="H15226" t="s">
        <v>27</v>
      </c>
      <c r="I15226" t="s">
        <v>12</v>
      </c>
      <c r="J15226" t="s">
        <v>12</v>
      </c>
    </row>
    <row r="15227" spans="1:10" x14ac:dyDescent="0.25">
      <c r="A15227" t="s">
        <v>1264</v>
      </c>
      <c r="B15227" t="s">
        <v>1265</v>
      </c>
      <c r="C15227">
        <v>2023</v>
      </c>
      <c r="D15227" t="s">
        <v>10</v>
      </c>
      <c r="E15227" t="s">
        <v>11</v>
      </c>
      <c r="F15227" s="1"/>
      <c r="G15227" s="1">
        <v>45303</v>
      </c>
      <c r="H15227" t="s">
        <v>3878</v>
      </c>
      <c r="I15227" t="s">
        <v>12</v>
      </c>
      <c r="J15227" t="s">
        <v>13</v>
      </c>
    </row>
    <row r="15228" spans="1:10" x14ac:dyDescent="0.25">
      <c r="A15228" t="s">
        <v>1264</v>
      </c>
      <c r="B15228" t="s">
        <v>1265</v>
      </c>
      <c r="C15228">
        <v>2023</v>
      </c>
      <c r="D15228" t="s">
        <v>10</v>
      </c>
      <c r="E15228" t="s">
        <v>14</v>
      </c>
      <c r="F15228" s="1"/>
      <c r="G15228" s="1">
        <v>45303</v>
      </c>
      <c r="H15228" t="s">
        <v>3878</v>
      </c>
      <c r="I15228" t="s">
        <v>12</v>
      </c>
      <c r="J15228" t="s">
        <v>13</v>
      </c>
    </row>
    <row r="15229" spans="1:10" x14ac:dyDescent="0.25">
      <c r="A15229" t="s">
        <v>1264</v>
      </c>
      <c r="B15229" t="s">
        <v>1265</v>
      </c>
      <c r="C15229">
        <v>2023</v>
      </c>
      <c r="D15229" t="s">
        <v>10</v>
      </c>
      <c r="E15229" t="s">
        <v>15</v>
      </c>
      <c r="F15229" s="1"/>
      <c r="G15229" s="1">
        <v>45303</v>
      </c>
      <c r="H15229" t="s">
        <v>3878</v>
      </c>
      <c r="I15229" t="s">
        <v>12</v>
      </c>
      <c r="J15229" t="s">
        <v>13</v>
      </c>
    </row>
    <row r="15230" spans="1:10" x14ac:dyDescent="0.25">
      <c r="A15230" t="s">
        <v>1264</v>
      </c>
      <c r="B15230" t="s">
        <v>1265</v>
      </c>
      <c r="C15230">
        <v>2023</v>
      </c>
      <c r="D15230" t="s">
        <v>10</v>
      </c>
      <c r="E15230" t="s">
        <v>16</v>
      </c>
      <c r="F15230" s="1"/>
      <c r="G15230" s="1">
        <v>45303</v>
      </c>
      <c r="H15230" t="s">
        <v>3878</v>
      </c>
      <c r="I15230" t="s">
        <v>12</v>
      </c>
      <c r="J15230" t="s">
        <v>13</v>
      </c>
    </row>
    <row r="15231" spans="1:10" x14ac:dyDescent="0.25">
      <c r="A15231" t="s">
        <v>1264</v>
      </c>
      <c r="B15231" t="s">
        <v>1265</v>
      </c>
      <c r="C15231">
        <v>2023</v>
      </c>
      <c r="D15231" t="s">
        <v>10</v>
      </c>
      <c r="E15231" t="s">
        <v>17</v>
      </c>
      <c r="F15231" s="1"/>
      <c r="G15231" s="1">
        <v>45303</v>
      </c>
      <c r="H15231" t="s">
        <v>3878</v>
      </c>
      <c r="I15231" t="s">
        <v>12</v>
      </c>
      <c r="J15231" t="s">
        <v>13</v>
      </c>
    </row>
    <row r="15232" spans="1:10" x14ac:dyDescent="0.25">
      <c r="A15232" t="s">
        <v>754</v>
      </c>
      <c r="B15232" t="s">
        <v>2257</v>
      </c>
      <c r="C15232">
        <v>2023</v>
      </c>
      <c r="D15232" t="s">
        <v>1315</v>
      </c>
      <c r="E15232" t="s">
        <v>11</v>
      </c>
      <c r="F15232" s="1">
        <v>45324.43700917824</v>
      </c>
      <c r="G15232" s="1">
        <v>45313</v>
      </c>
      <c r="H15232" t="s">
        <v>27</v>
      </c>
      <c r="I15232" t="s">
        <v>12</v>
      </c>
      <c r="J15232" t="s">
        <v>12</v>
      </c>
    </row>
    <row r="15233" spans="1:10" x14ac:dyDescent="0.25">
      <c r="A15233" t="s">
        <v>754</v>
      </c>
      <c r="B15233" t="s">
        <v>2257</v>
      </c>
      <c r="C15233">
        <v>2023</v>
      </c>
      <c r="D15233" t="s">
        <v>1315</v>
      </c>
      <c r="E15233" t="s">
        <v>14</v>
      </c>
      <c r="F15233" s="1">
        <v>45324.437009247682</v>
      </c>
      <c r="G15233" s="1">
        <v>45313</v>
      </c>
      <c r="H15233" t="s">
        <v>27</v>
      </c>
      <c r="I15233" t="s">
        <v>12</v>
      </c>
      <c r="J15233" t="s">
        <v>12</v>
      </c>
    </row>
    <row r="15234" spans="1:10" x14ac:dyDescent="0.25">
      <c r="A15234" t="s">
        <v>754</v>
      </c>
      <c r="B15234" t="s">
        <v>2257</v>
      </c>
      <c r="C15234">
        <v>2023</v>
      </c>
      <c r="D15234" t="s">
        <v>1315</v>
      </c>
      <c r="E15234" t="s">
        <v>15</v>
      </c>
      <c r="F15234" s="1">
        <v>45324.437009224537</v>
      </c>
      <c r="G15234" s="1">
        <v>45313</v>
      </c>
      <c r="H15234" t="s">
        <v>27</v>
      </c>
      <c r="I15234" t="s">
        <v>12</v>
      </c>
      <c r="J15234" t="s">
        <v>12</v>
      </c>
    </row>
    <row r="15235" spans="1:10" x14ac:dyDescent="0.25">
      <c r="A15235" t="s">
        <v>754</v>
      </c>
      <c r="B15235" t="s">
        <v>2257</v>
      </c>
      <c r="C15235">
        <v>2023</v>
      </c>
      <c r="D15235" t="s">
        <v>1315</v>
      </c>
      <c r="E15235" t="s">
        <v>16</v>
      </c>
      <c r="F15235" s="1">
        <v>45324.43700928241</v>
      </c>
      <c r="G15235" s="1">
        <v>45313</v>
      </c>
      <c r="H15235" t="s">
        <v>27</v>
      </c>
      <c r="I15235" t="s">
        <v>12</v>
      </c>
      <c r="J15235" t="s">
        <v>12</v>
      </c>
    </row>
    <row r="15236" spans="1:10" x14ac:dyDescent="0.25">
      <c r="A15236" t="s">
        <v>754</v>
      </c>
      <c r="B15236" t="s">
        <v>2257</v>
      </c>
      <c r="C15236">
        <v>2023</v>
      </c>
      <c r="D15236" t="s">
        <v>1315</v>
      </c>
      <c r="E15236" t="s">
        <v>17</v>
      </c>
      <c r="F15236" s="1">
        <v>45324.437009317131</v>
      </c>
      <c r="G15236" s="1">
        <v>45313</v>
      </c>
      <c r="H15236" t="s">
        <v>27</v>
      </c>
      <c r="I15236" t="s">
        <v>12</v>
      </c>
      <c r="J15236" t="s">
        <v>12</v>
      </c>
    </row>
    <row r="15237" spans="1:10" x14ac:dyDescent="0.25">
      <c r="A15237" t="s">
        <v>754</v>
      </c>
      <c r="B15237" t="s">
        <v>755</v>
      </c>
      <c r="C15237">
        <v>2023</v>
      </c>
      <c r="D15237" t="s">
        <v>10</v>
      </c>
      <c r="E15237" t="s">
        <v>11</v>
      </c>
      <c r="F15237" s="1"/>
      <c r="G15237" s="1">
        <v>45303</v>
      </c>
      <c r="H15237" t="s">
        <v>3878</v>
      </c>
      <c r="I15237" t="s">
        <v>12</v>
      </c>
      <c r="J15237" t="s">
        <v>13</v>
      </c>
    </row>
    <row r="15238" spans="1:10" x14ac:dyDescent="0.25">
      <c r="A15238" t="s">
        <v>754</v>
      </c>
      <c r="B15238" t="s">
        <v>755</v>
      </c>
      <c r="C15238">
        <v>2023</v>
      </c>
      <c r="D15238" t="s">
        <v>10</v>
      </c>
      <c r="E15238" t="s">
        <v>14</v>
      </c>
      <c r="F15238" s="1"/>
      <c r="G15238" s="1">
        <v>45303</v>
      </c>
      <c r="H15238" t="s">
        <v>3878</v>
      </c>
      <c r="I15238" t="s">
        <v>12</v>
      </c>
      <c r="J15238" t="s">
        <v>13</v>
      </c>
    </row>
    <row r="15239" spans="1:10" x14ac:dyDescent="0.25">
      <c r="A15239" t="s">
        <v>754</v>
      </c>
      <c r="B15239" t="s">
        <v>755</v>
      </c>
      <c r="C15239">
        <v>2023</v>
      </c>
      <c r="D15239" t="s">
        <v>10</v>
      </c>
      <c r="E15239" t="s">
        <v>15</v>
      </c>
      <c r="F15239" s="1"/>
      <c r="G15239" s="1">
        <v>45303</v>
      </c>
      <c r="H15239" t="s">
        <v>3878</v>
      </c>
      <c r="I15239" t="s">
        <v>12</v>
      </c>
      <c r="J15239" t="s">
        <v>13</v>
      </c>
    </row>
    <row r="15240" spans="1:10" x14ac:dyDescent="0.25">
      <c r="A15240" t="s">
        <v>754</v>
      </c>
      <c r="B15240" t="s">
        <v>755</v>
      </c>
      <c r="C15240">
        <v>2023</v>
      </c>
      <c r="D15240" t="s">
        <v>10</v>
      </c>
      <c r="E15240" t="s">
        <v>16</v>
      </c>
      <c r="F15240" s="1"/>
      <c r="G15240" s="1">
        <v>45303</v>
      </c>
      <c r="H15240" t="s">
        <v>3878</v>
      </c>
      <c r="I15240" t="s">
        <v>12</v>
      </c>
      <c r="J15240" t="s">
        <v>13</v>
      </c>
    </row>
    <row r="15241" spans="1:10" x14ac:dyDescent="0.25">
      <c r="A15241" t="s">
        <v>754</v>
      </c>
      <c r="B15241" t="s">
        <v>755</v>
      </c>
      <c r="C15241">
        <v>2023</v>
      </c>
      <c r="D15241" t="s">
        <v>10</v>
      </c>
      <c r="E15241" t="s">
        <v>17</v>
      </c>
      <c r="F15241" s="1"/>
      <c r="G15241" s="1">
        <v>45303</v>
      </c>
      <c r="H15241" t="s">
        <v>3878</v>
      </c>
      <c r="I15241" t="s">
        <v>12</v>
      </c>
      <c r="J15241" t="s">
        <v>13</v>
      </c>
    </row>
    <row r="15242" spans="1:10" x14ac:dyDescent="0.25">
      <c r="A15242" t="s">
        <v>1170</v>
      </c>
      <c r="B15242" t="s">
        <v>2584</v>
      </c>
      <c r="C15242">
        <v>2023</v>
      </c>
      <c r="D15242" t="s">
        <v>1315</v>
      </c>
      <c r="E15242" t="s">
        <v>11</v>
      </c>
      <c r="F15242" s="1">
        <v>45303.409267037037</v>
      </c>
      <c r="G15242" s="1">
        <v>45313</v>
      </c>
      <c r="H15242" t="s">
        <v>24</v>
      </c>
      <c r="I15242" t="s">
        <v>12</v>
      </c>
      <c r="J15242" t="s">
        <v>12</v>
      </c>
    </row>
    <row r="15243" spans="1:10" x14ac:dyDescent="0.25">
      <c r="A15243" t="s">
        <v>1170</v>
      </c>
      <c r="B15243" t="s">
        <v>2584</v>
      </c>
      <c r="C15243">
        <v>2023</v>
      </c>
      <c r="D15243" t="s">
        <v>1315</v>
      </c>
      <c r="E15243" t="s">
        <v>14</v>
      </c>
      <c r="F15243" s="1">
        <v>45303.409267152776</v>
      </c>
      <c r="G15243" s="1">
        <v>45313</v>
      </c>
      <c r="H15243" t="s">
        <v>24</v>
      </c>
      <c r="I15243" t="s">
        <v>12</v>
      </c>
      <c r="J15243" t="s">
        <v>12</v>
      </c>
    </row>
    <row r="15244" spans="1:10" x14ac:dyDescent="0.25">
      <c r="A15244" t="s">
        <v>1170</v>
      </c>
      <c r="B15244" t="s">
        <v>2584</v>
      </c>
      <c r="C15244">
        <v>2023</v>
      </c>
      <c r="D15244" t="s">
        <v>1315</v>
      </c>
      <c r="E15244" t="s">
        <v>15</v>
      </c>
      <c r="F15244" s="1">
        <v>45303.409267083334</v>
      </c>
      <c r="G15244" s="1">
        <v>45313</v>
      </c>
      <c r="H15244" t="s">
        <v>24</v>
      </c>
      <c r="I15244" t="s">
        <v>12</v>
      </c>
      <c r="J15244" t="s">
        <v>12</v>
      </c>
    </row>
    <row r="15245" spans="1:10" x14ac:dyDescent="0.25">
      <c r="A15245" t="s">
        <v>1170</v>
      </c>
      <c r="B15245" t="s">
        <v>2584</v>
      </c>
      <c r="C15245">
        <v>2023</v>
      </c>
      <c r="D15245" t="s">
        <v>1315</v>
      </c>
      <c r="E15245" t="s">
        <v>16</v>
      </c>
      <c r="F15245" s="1">
        <v>45303.409267187497</v>
      </c>
      <c r="G15245" s="1">
        <v>45313</v>
      </c>
      <c r="H15245" t="s">
        <v>24</v>
      </c>
      <c r="I15245" t="s">
        <v>12</v>
      </c>
      <c r="J15245" t="s">
        <v>12</v>
      </c>
    </row>
    <row r="15246" spans="1:10" x14ac:dyDescent="0.25">
      <c r="A15246" t="s">
        <v>1170</v>
      </c>
      <c r="B15246" t="s">
        <v>2584</v>
      </c>
      <c r="C15246">
        <v>2023</v>
      </c>
      <c r="D15246" t="s">
        <v>1315</v>
      </c>
      <c r="E15246" t="s">
        <v>17</v>
      </c>
      <c r="F15246" s="1">
        <v>45303.409267118055</v>
      </c>
      <c r="G15246" s="1">
        <v>45313</v>
      </c>
      <c r="H15246" t="s">
        <v>24</v>
      </c>
      <c r="I15246" t="s">
        <v>12</v>
      </c>
      <c r="J15246" t="s">
        <v>12</v>
      </c>
    </row>
    <row r="15247" spans="1:10" x14ac:dyDescent="0.25">
      <c r="A15247" t="s">
        <v>1170</v>
      </c>
      <c r="B15247" t="s">
        <v>3879</v>
      </c>
      <c r="C15247">
        <v>2023</v>
      </c>
      <c r="D15247" t="s">
        <v>1315</v>
      </c>
      <c r="E15247" t="s">
        <v>11</v>
      </c>
      <c r="F15247" s="1"/>
      <c r="G15247" s="1">
        <v>45313</v>
      </c>
      <c r="H15247" t="s">
        <v>3878</v>
      </c>
      <c r="I15247" t="s">
        <v>12</v>
      </c>
      <c r="J15247" t="s">
        <v>13</v>
      </c>
    </row>
    <row r="15248" spans="1:10" x14ac:dyDescent="0.25">
      <c r="A15248" t="s">
        <v>1170</v>
      </c>
      <c r="B15248" t="s">
        <v>3879</v>
      </c>
      <c r="C15248">
        <v>2023</v>
      </c>
      <c r="D15248" t="s">
        <v>1315</v>
      </c>
      <c r="E15248" t="s">
        <v>14</v>
      </c>
      <c r="F15248" s="1"/>
      <c r="G15248" s="1">
        <v>45313</v>
      </c>
      <c r="H15248" t="s">
        <v>3878</v>
      </c>
      <c r="I15248" t="s">
        <v>12</v>
      </c>
      <c r="J15248" t="s">
        <v>13</v>
      </c>
    </row>
    <row r="15249" spans="1:10" x14ac:dyDescent="0.25">
      <c r="A15249" t="s">
        <v>1170</v>
      </c>
      <c r="B15249" t="s">
        <v>3879</v>
      </c>
      <c r="C15249">
        <v>2023</v>
      </c>
      <c r="D15249" t="s">
        <v>1315</v>
      </c>
      <c r="E15249" t="s">
        <v>15</v>
      </c>
      <c r="F15249" s="1"/>
      <c r="G15249" s="1">
        <v>45313</v>
      </c>
      <c r="H15249" t="s">
        <v>3878</v>
      </c>
      <c r="I15249" t="s">
        <v>12</v>
      </c>
      <c r="J15249" t="s">
        <v>13</v>
      </c>
    </row>
    <row r="15250" spans="1:10" x14ac:dyDescent="0.25">
      <c r="A15250" t="s">
        <v>1170</v>
      </c>
      <c r="B15250" t="s">
        <v>3879</v>
      </c>
      <c r="C15250">
        <v>2023</v>
      </c>
      <c r="D15250" t="s">
        <v>1315</v>
      </c>
      <c r="E15250" t="s">
        <v>16</v>
      </c>
      <c r="F15250" s="1"/>
      <c r="G15250" s="1">
        <v>45313</v>
      </c>
      <c r="H15250" t="s">
        <v>3878</v>
      </c>
      <c r="I15250" t="s">
        <v>12</v>
      </c>
      <c r="J15250" t="s">
        <v>13</v>
      </c>
    </row>
    <row r="15251" spans="1:10" x14ac:dyDescent="0.25">
      <c r="A15251" t="s">
        <v>1170</v>
      </c>
      <c r="B15251" t="s">
        <v>3879</v>
      </c>
      <c r="C15251">
        <v>2023</v>
      </c>
      <c r="D15251" t="s">
        <v>1315</v>
      </c>
      <c r="E15251" t="s">
        <v>17</v>
      </c>
      <c r="F15251" s="1"/>
      <c r="G15251" s="1">
        <v>45313</v>
      </c>
      <c r="H15251" t="s">
        <v>3878</v>
      </c>
      <c r="I15251" t="s">
        <v>12</v>
      </c>
      <c r="J15251" t="s">
        <v>13</v>
      </c>
    </row>
    <row r="15252" spans="1:10" x14ac:dyDescent="0.25">
      <c r="A15252" t="s">
        <v>1170</v>
      </c>
      <c r="B15252" t="s">
        <v>3048</v>
      </c>
      <c r="C15252">
        <v>2023</v>
      </c>
      <c r="D15252" t="s">
        <v>1315</v>
      </c>
      <c r="E15252" t="s">
        <v>11</v>
      </c>
      <c r="F15252" s="1">
        <v>45344.424118761577</v>
      </c>
      <c r="G15252" s="1">
        <v>45313</v>
      </c>
      <c r="H15252" t="s">
        <v>27</v>
      </c>
      <c r="I15252" t="s">
        <v>12</v>
      </c>
      <c r="J15252" t="s">
        <v>12</v>
      </c>
    </row>
    <row r="15253" spans="1:10" x14ac:dyDescent="0.25">
      <c r="A15253" t="s">
        <v>1170</v>
      </c>
      <c r="B15253" t="s">
        <v>3048</v>
      </c>
      <c r="C15253">
        <v>2023</v>
      </c>
      <c r="D15253" t="s">
        <v>1315</v>
      </c>
      <c r="E15253" t="s">
        <v>14</v>
      </c>
      <c r="F15253" s="1">
        <v>45344.424118854164</v>
      </c>
      <c r="G15253" s="1">
        <v>45313</v>
      </c>
      <c r="H15253" t="s">
        <v>27</v>
      </c>
      <c r="I15253" t="s">
        <v>12</v>
      </c>
      <c r="J15253" t="s">
        <v>12</v>
      </c>
    </row>
    <row r="15254" spans="1:10" x14ac:dyDescent="0.25">
      <c r="A15254" t="s">
        <v>1170</v>
      </c>
      <c r="B15254" t="s">
        <v>3048</v>
      </c>
      <c r="C15254">
        <v>2023</v>
      </c>
      <c r="D15254" t="s">
        <v>1315</v>
      </c>
      <c r="E15254" t="s">
        <v>15</v>
      </c>
      <c r="F15254" s="1">
        <v>45344.424118819443</v>
      </c>
      <c r="G15254" s="1">
        <v>45313</v>
      </c>
      <c r="H15254" t="s">
        <v>27</v>
      </c>
      <c r="I15254" t="s">
        <v>12</v>
      </c>
      <c r="J15254" t="s">
        <v>12</v>
      </c>
    </row>
    <row r="15255" spans="1:10" x14ac:dyDescent="0.25">
      <c r="A15255" t="s">
        <v>1170</v>
      </c>
      <c r="B15255" t="s">
        <v>3048</v>
      </c>
      <c r="C15255">
        <v>2023</v>
      </c>
      <c r="D15255" t="s">
        <v>1315</v>
      </c>
      <c r="E15255" t="s">
        <v>16</v>
      </c>
      <c r="F15255" s="1">
        <v>45344.424118888892</v>
      </c>
      <c r="G15255" s="1">
        <v>45313</v>
      </c>
      <c r="H15255" t="s">
        <v>27</v>
      </c>
      <c r="I15255" t="s">
        <v>12</v>
      </c>
      <c r="J15255" t="s">
        <v>12</v>
      </c>
    </row>
    <row r="15256" spans="1:10" x14ac:dyDescent="0.25">
      <c r="A15256" t="s">
        <v>1170</v>
      </c>
      <c r="B15256" t="s">
        <v>3048</v>
      </c>
      <c r="C15256">
        <v>2023</v>
      </c>
      <c r="D15256" t="s">
        <v>1315</v>
      </c>
      <c r="E15256" t="s">
        <v>17</v>
      </c>
      <c r="F15256" s="1">
        <v>45344.424118935189</v>
      </c>
      <c r="G15256" s="1">
        <v>45313</v>
      </c>
      <c r="H15256" t="s">
        <v>27</v>
      </c>
      <c r="I15256" t="s">
        <v>12</v>
      </c>
      <c r="J15256" t="s">
        <v>12</v>
      </c>
    </row>
    <row r="15257" spans="1:10" x14ac:dyDescent="0.25">
      <c r="A15257" t="s">
        <v>1170</v>
      </c>
      <c r="B15257" t="s">
        <v>3875</v>
      </c>
      <c r="C15257">
        <v>2023</v>
      </c>
      <c r="D15257" t="s">
        <v>1315</v>
      </c>
      <c r="E15257" t="s">
        <v>11</v>
      </c>
      <c r="F15257" s="1"/>
      <c r="G15257" s="1">
        <v>45313</v>
      </c>
      <c r="H15257" t="s">
        <v>3878</v>
      </c>
      <c r="I15257" t="s">
        <v>12</v>
      </c>
      <c r="J15257" t="s">
        <v>13</v>
      </c>
    </row>
    <row r="15258" spans="1:10" x14ac:dyDescent="0.25">
      <c r="A15258" t="s">
        <v>1170</v>
      </c>
      <c r="B15258" t="s">
        <v>3875</v>
      </c>
      <c r="C15258">
        <v>2023</v>
      </c>
      <c r="D15258" t="s">
        <v>1315</v>
      </c>
      <c r="E15258" t="s">
        <v>14</v>
      </c>
      <c r="F15258" s="1"/>
      <c r="G15258" s="1">
        <v>45313</v>
      </c>
      <c r="H15258" t="s">
        <v>3878</v>
      </c>
      <c r="I15258" t="s">
        <v>12</v>
      </c>
      <c r="J15258" t="s">
        <v>13</v>
      </c>
    </row>
    <row r="15259" spans="1:10" x14ac:dyDescent="0.25">
      <c r="A15259" t="s">
        <v>1170</v>
      </c>
      <c r="B15259" t="s">
        <v>3875</v>
      </c>
      <c r="C15259">
        <v>2023</v>
      </c>
      <c r="D15259" t="s">
        <v>1315</v>
      </c>
      <c r="E15259" t="s">
        <v>15</v>
      </c>
      <c r="F15259" s="1"/>
      <c r="G15259" s="1">
        <v>45313</v>
      </c>
      <c r="H15259" t="s">
        <v>3878</v>
      </c>
      <c r="I15259" t="s">
        <v>12</v>
      </c>
      <c r="J15259" t="s">
        <v>13</v>
      </c>
    </row>
    <row r="15260" spans="1:10" x14ac:dyDescent="0.25">
      <c r="A15260" t="s">
        <v>1170</v>
      </c>
      <c r="B15260" t="s">
        <v>3875</v>
      </c>
      <c r="C15260">
        <v>2023</v>
      </c>
      <c r="D15260" t="s">
        <v>1315</v>
      </c>
      <c r="E15260" t="s">
        <v>16</v>
      </c>
      <c r="F15260" s="1"/>
      <c r="G15260" s="1">
        <v>45313</v>
      </c>
      <c r="H15260" t="s">
        <v>3878</v>
      </c>
      <c r="I15260" t="s">
        <v>12</v>
      </c>
      <c r="J15260" t="s">
        <v>13</v>
      </c>
    </row>
    <row r="15261" spans="1:10" x14ac:dyDescent="0.25">
      <c r="A15261" t="s">
        <v>1170</v>
      </c>
      <c r="B15261" t="s">
        <v>3875</v>
      </c>
      <c r="C15261">
        <v>2023</v>
      </c>
      <c r="D15261" t="s">
        <v>1315</v>
      </c>
      <c r="E15261" t="s">
        <v>17</v>
      </c>
      <c r="F15261" s="1"/>
      <c r="G15261" s="1">
        <v>45313</v>
      </c>
      <c r="H15261" t="s">
        <v>3878</v>
      </c>
      <c r="I15261" t="s">
        <v>12</v>
      </c>
      <c r="J15261" t="s">
        <v>13</v>
      </c>
    </row>
    <row r="15262" spans="1:10" x14ac:dyDescent="0.25">
      <c r="A15262" t="s">
        <v>1170</v>
      </c>
      <c r="B15262" t="s">
        <v>1171</v>
      </c>
      <c r="C15262">
        <v>2023</v>
      </c>
      <c r="D15262" t="s">
        <v>10</v>
      </c>
      <c r="E15262" t="s">
        <v>11</v>
      </c>
      <c r="F15262" s="1">
        <v>45303.685415474538</v>
      </c>
      <c r="G15262" s="1">
        <v>45303</v>
      </c>
      <c r="H15262" t="s">
        <v>24</v>
      </c>
      <c r="I15262" t="s">
        <v>12</v>
      </c>
      <c r="J15262" t="s">
        <v>12</v>
      </c>
    </row>
    <row r="15263" spans="1:10" x14ac:dyDescent="0.25">
      <c r="A15263" t="s">
        <v>1170</v>
      </c>
      <c r="B15263" t="s">
        <v>1171</v>
      </c>
      <c r="C15263">
        <v>2023</v>
      </c>
      <c r="D15263" t="s">
        <v>10</v>
      </c>
      <c r="E15263" t="s">
        <v>14</v>
      </c>
      <c r="F15263" s="1"/>
      <c r="G15263" s="1">
        <v>45303</v>
      </c>
      <c r="H15263" t="s">
        <v>3878</v>
      </c>
      <c r="I15263" t="s">
        <v>12</v>
      </c>
      <c r="J15263" t="s">
        <v>13</v>
      </c>
    </row>
    <row r="15264" spans="1:10" x14ac:dyDescent="0.25">
      <c r="A15264" t="s">
        <v>1170</v>
      </c>
      <c r="B15264" t="s">
        <v>1171</v>
      </c>
      <c r="C15264">
        <v>2023</v>
      </c>
      <c r="D15264" t="s">
        <v>10</v>
      </c>
      <c r="E15264" t="s">
        <v>15</v>
      </c>
      <c r="F15264" s="1"/>
      <c r="G15264" s="1">
        <v>45303</v>
      </c>
      <c r="H15264" t="s">
        <v>3878</v>
      </c>
      <c r="I15264" t="s">
        <v>12</v>
      </c>
      <c r="J15264" t="s">
        <v>13</v>
      </c>
    </row>
    <row r="15265" spans="1:10" x14ac:dyDescent="0.25">
      <c r="A15265" t="s">
        <v>1170</v>
      </c>
      <c r="B15265" t="s">
        <v>1171</v>
      </c>
      <c r="C15265">
        <v>2023</v>
      </c>
      <c r="D15265" t="s">
        <v>10</v>
      </c>
      <c r="E15265" t="s">
        <v>16</v>
      </c>
      <c r="F15265" s="1">
        <v>45303.685415567132</v>
      </c>
      <c r="G15265" s="1">
        <v>45303</v>
      </c>
      <c r="H15265" t="s">
        <v>24</v>
      </c>
      <c r="I15265" t="s">
        <v>12</v>
      </c>
      <c r="J15265" t="s">
        <v>12</v>
      </c>
    </row>
    <row r="15266" spans="1:10" x14ac:dyDescent="0.25">
      <c r="A15266" t="s">
        <v>1170</v>
      </c>
      <c r="B15266" t="s">
        <v>1171</v>
      </c>
      <c r="C15266">
        <v>2023</v>
      </c>
      <c r="D15266" t="s">
        <v>10</v>
      </c>
      <c r="E15266" t="s">
        <v>17</v>
      </c>
      <c r="F15266" s="1">
        <v>45303.685415532411</v>
      </c>
      <c r="G15266" s="1">
        <v>45303</v>
      </c>
      <c r="H15266" t="s">
        <v>24</v>
      </c>
      <c r="I15266" t="s">
        <v>12</v>
      </c>
      <c r="J15266" t="s">
        <v>12</v>
      </c>
    </row>
    <row r="15267" spans="1:10" x14ac:dyDescent="0.25">
      <c r="A15267" t="s">
        <v>756</v>
      </c>
      <c r="B15267" t="s">
        <v>2259</v>
      </c>
      <c r="C15267">
        <v>2023</v>
      </c>
      <c r="D15267" t="s">
        <v>1315</v>
      </c>
      <c r="E15267" t="s">
        <v>11</v>
      </c>
      <c r="F15267" s="1"/>
      <c r="G15267" s="1">
        <v>45313</v>
      </c>
      <c r="H15267" t="s">
        <v>3878</v>
      </c>
      <c r="I15267" t="s">
        <v>12</v>
      </c>
      <c r="J15267" t="s">
        <v>13</v>
      </c>
    </row>
    <row r="15268" spans="1:10" x14ac:dyDescent="0.25">
      <c r="A15268" t="s">
        <v>756</v>
      </c>
      <c r="B15268" t="s">
        <v>2259</v>
      </c>
      <c r="C15268">
        <v>2023</v>
      </c>
      <c r="D15268" t="s">
        <v>1315</v>
      </c>
      <c r="E15268" t="s">
        <v>14</v>
      </c>
      <c r="F15268" s="1"/>
      <c r="G15268" s="1">
        <v>45313</v>
      </c>
      <c r="H15268" t="s">
        <v>3878</v>
      </c>
      <c r="I15268" t="s">
        <v>12</v>
      </c>
      <c r="J15268" t="s">
        <v>13</v>
      </c>
    </row>
    <row r="15269" spans="1:10" x14ac:dyDescent="0.25">
      <c r="A15269" t="s">
        <v>756</v>
      </c>
      <c r="B15269" t="s">
        <v>2259</v>
      </c>
      <c r="C15269">
        <v>2023</v>
      </c>
      <c r="D15269" t="s">
        <v>1315</v>
      </c>
      <c r="E15269" t="s">
        <v>15</v>
      </c>
      <c r="F15269" s="1"/>
      <c r="G15269" s="1">
        <v>45313</v>
      </c>
      <c r="H15269" t="s">
        <v>3878</v>
      </c>
      <c r="I15269" t="s">
        <v>12</v>
      </c>
      <c r="J15269" t="s">
        <v>13</v>
      </c>
    </row>
    <row r="15270" spans="1:10" x14ac:dyDescent="0.25">
      <c r="A15270" t="s">
        <v>756</v>
      </c>
      <c r="B15270" t="s">
        <v>2259</v>
      </c>
      <c r="C15270">
        <v>2023</v>
      </c>
      <c r="D15270" t="s">
        <v>1315</v>
      </c>
      <c r="E15270" t="s">
        <v>16</v>
      </c>
      <c r="F15270" s="1"/>
      <c r="G15270" s="1">
        <v>45313</v>
      </c>
      <c r="H15270" t="s">
        <v>3878</v>
      </c>
      <c r="I15270" t="s">
        <v>12</v>
      </c>
      <c r="J15270" t="s">
        <v>13</v>
      </c>
    </row>
    <row r="15271" spans="1:10" x14ac:dyDescent="0.25">
      <c r="A15271" t="s">
        <v>756</v>
      </c>
      <c r="B15271" t="s">
        <v>2259</v>
      </c>
      <c r="C15271">
        <v>2023</v>
      </c>
      <c r="D15271" t="s">
        <v>1315</v>
      </c>
      <c r="E15271" t="s">
        <v>17</v>
      </c>
      <c r="F15271" s="1"/>
      <c r="G15271" s="1">
        <v>45313</v>
      </c>
      <c r="H15271" t="s">
        <v>3878</v>
      </c>
      <c r="I15271" t="s">
        <v>12</v>
      </c>
      <c r="J15271" t="s">
        <v>13</v>
      </c>
    </row>
    <row r="15272" spans="1:10" x14ac:dyDescent="0.25">
      <c r="A15272" t="s">
        <v>756</v>
      </c>
      <c r="B15272" t="s">
        <v>2258</v>
      </c>
      <c r="C15272">
        <v>2023</v>
      </c>
      <c r="D15272" t="s">
        <v>1315</v>
      </c>
      <c r="E15272" t="s">
        <v>11</v>
      </c>
      <c r="F15272" s="1">
        <v>45302.453748645836</v>
      </c>
      <c r="G15272" s="1">
        <v>45313</v>
      </c>
      <c r="H15272" t="s">
        <v>24</v>
      </c>
      <c r="I15272" t="s">
        <v>12</v>
      </c>
      <c r="J15272" t="s">
        <v>12</v>
      </c>
    </row>
    <row r="15273" spans="1:10" x14ac:dyDescent="0.25">
      <c r="A15273" t="s">
        <v>756</v>
      </c>
      <c r="B15273" t="s">
        <v>2258</v>
      </c>
      <c r="C15273">
        <v>2023</v>
      </c>
      <c r="D15273" t="s">
        <v>1315</v>
      </c>
      <c r="E15273" t="s">
        <v>14</v>
      </c>
      <c r="F15273" s="1">
        <v>45302.45374877315</v>
      </c>
      <c r="G15273" s="1">
        <v>45313</v>
      </c>
      <c r="H15273" t="s">
        <v>24</v>
      </c>
      <c r="I15273" t="s">
        <v>12</v>
      </c>
      <c r="J15273" t="s">
        <v>12</v>
      </c>
    </row>
    <row r="15274" spans="1:10" x14ac:dyDescent="0.25">
      <c r="A15274" t="s">
        <v>756</v>
      </c>
      <c r="B15274" t="s">
        <v>2258</v>
      </c>
      <c r="C15274">
        <v>2023</v>
      </c>
      <c r="D15274" t="s">
        <v>1315</v>
      </c>
      <c r="E15274" t="s">
        <v>15</v>
      </c>
      <c r="F15274" s="1">
        <v>45302.453748692133</v>
      </c>
      <c r="G15274" s="1">
        <v>45313</v>
      </c>
      <c r="H15274" t="s">
        <v>24</v>
      </c>
      <c r="I15274" t="s">
        <v>12</v>
      </c>
      <c r="J15274" t="s">
        <v>12</v>
      </c>
    </row>
    <row r="15275" spans="1:10" x14ac:dyDescent="0.25">
      <c r="A15275" t="s">
        <v>756</v>
      </c>
      <c r="B15275" t="s">
        <v>2258</v>
      </c>
      <c r="C15275">
        <v>2023</v>
      </c>
      <c r="D15275" t="s">
        <v>1315</v>
      </c>
      <c r="E15275" t="s">
        <v>16</v>
      </c>
      <c r="F15275" s="1">
        <v>45302.453748738422</v>
      </c>
      <c r="G15275" s="1">
        <v>45313</v>
      </c>
      <c r="H15275" t="s">
        <v>24</v>
      </c>
      <c r="I15275" t="s">
        <v>12</v>
      </c>
      <c r="J15275" t="s">
        <v>12</v>
      </c>
    </row>
    <row r="15276" spans="1:10" x14ac:dyDescent="0.25">
      <c r="A15276" t="s">
        <v>756</v>
      </c>
      <c r="B15276" t="s">
        <v>2258</v>
      </c>
      <c r="C15276">
        <v>2023</v>
      </c>
      <c r="D15276" t="s">
        <v>1315</v>
      </c>
      <c r="E15276" t="s">
        <v>17</v>
      </c>
      <c r="F15276" s="1">
        <v>45302.453748807871</v>
      </c>
      <c r="G15276" s="1">
        <v>45313</v>
      </c>
      <c r="H15276" t="s">
        <v>24</v>
      </c>
      <c r="I15276" t="s">
        <v>12</v>
      </c>
      <c r="J15276" t="s">
        <v>12</v>
      </c>
    </row>
    <row r="15277" spans="1:10" x14ac:dyDescent="0.25">
      <c r="A15277" t="s">
        <v>756</v>
      </c>
      <c r="B15277" t="s">
        <v>3452</v>
      </c>
      <c r="C15277">
        <v>2023</v>
      </c>
      <c r="D15277" t="s">
        <v>1315</v>
      </c>
      <c r="E15277" t="s">
        <v>11</v>
      </c>
      <c r="F15277" s="1">
        <v>45302.446104456016</v>
      </c>
      <c r="G15277" s="1">
        <v>45313</v>
      </c>
      <c r="H15277" t="s">
        <v>24</v>
      </c>
      <c r="I15277" t="s">
        <v>12</v>
      </c>
      <c r="J15277" t="s">
        <v>12</v>
      </c>
    </row>
    <row r="15278" spans="1:10" x14ac:dyDescent="0.25">
      <c r="A15278" t="s">
        <v>756</v>
      </c>
      <c r="B15278" t="s">
        <v>3452</v>
      </c>
      <c r="C15278">
        <v>2023</v>
      </c>
      <c r="D15278" t="s">
        <v>1315</v>
      </c>
      <c r="E15278" t="s">
        <v>14</v>
      </c>
      <c r="F15278" s="1">
        <v>45302.446104513889</v>
      </c>
      <c r="G15278" s="1">
        <v>45313</v>
      </c>
      <c r="H15278" t="s">
        <v>24</v>
      </c>
      <c r="I15278" t="s">
        <v>12</v>
      </c>
      <c r="J15278" t="s">
        <v>12</v>
      </c>
    </row>
    <row r="15279" spans="1:10" x14ac:dyDescent="0.25">
      <c r="A15279" t="s">
        <v>756</v>
      </c>
      <c r="B15279" t="s">
        <v>3452</v>
      </c>
      <c r="C15279">
        <v>2023</v>
      </c>
      <c r="D15279" t="s">
        <v>1315</v>
      </c>
      <c r="E15279" t="s">
        <v>15</v>
      </c>
      <c r="F15279" s="1">
        <v>45302.446104490744</v>
      </c>
      <c r="G15279" s="1">
        <v>45313</v>
      </c>
      <c r="H15279" t="s">
        <v>24</v>
      </c>
      <c r="I15279" t="s">
        <v>12</v>
      </c>
      <c r="J15279" t="s">
        <v>12</v>
      </c>
    </row>
    <row r="15280" spans="1:10" x14ac:dyDescent="0.25">
      <c r="A15280" t="s">
        <v>756</v>
      </c>
      <c r="B15280" t="s">
        <v>3452</v>
      </c>
      <c r="C15280">
        <v>2023</v>
      </c>
      <c r="D15280" t="s">
        <v>1315</v>
      </c>
      <c r="E15280" t="s">
        <v>16</v>
      </c>
      <c r="F15280" s="1">
        <v>45302.44610454861</v>
      </c>
      <c r="G15280" s="1">
        <v>45313</v>
      </c>
      <c r="H15280" t="s">
        <v>24</v>
      </c>
      <c r="I15280" t="s">
        <v>12</v>
      </c>
      <c r="J15280" t="s">
        <v>12</v>
      </c>
    </row>
    <row r="15281" spans="1:10" x14ac:dyDescent="0.25">
      <c r="A15281" t="s">
        <v>756</v>
      </c>
      <c r="B15281" t="s">
        <v>3452</v>
      </c>
      <c r="C15281">
        <v>2023</v>
      </c>
      <c r="D15281" t="s">
        <v>1315</v>
      </c>
      <c r="E15281" t="s">
        <v>17</v>
      </c>
      <c r="F15281" s="1">
        <v>45302.446104571762</v>
      </c>
      <c r="G15281" s="1">
        <v>45313</v>
      </c>
      <c r="H15281" t="s">
        <v>24</v>
      </c>
      <c r="I15281" t="s">
        <v>12</v>
      </c>
      <c r="J15281" t="s">
        <v>12</v>
      </c>
    </row>
    <row r="15282" spans="1:10" x14ac:dyDescent="0.25">
      <c r="A15282" t="s">
        <v>756</v>
      </c>
      <c r="B15282" t="s">
        <v>757</v>
      </c>
      <c r="C15282">
        <v>2023</v>
      </c>
      <c r="D15282" t="s">
        <v>10</v>
      </c>
      <c r="E15282" t="s">
        <v>11</v>
      </c>
      <c r="F15282" s="1"/>
      <c r="G15282" s="1">
        <v>45303</v>
      </c>
      <c r="H15282" t="s">
        <v>3878</v>
      </c>
      <c r="I15282" t="s">
        <v>12</v>
      </c>
      <c r="J15282" t="s">
        <v>13</v>
      </c>
    </row>
    <row r="15283" spans="1:10" x14ac:dyDescent="0.25">
      <c r="A15283" t="s">
        <v>756</v>
      </c>
      <c r="B15283" t="s">
        <v>757</v>
      </c>
      <c r="C15283">
        <v>2023</v>
      </c>
      <c r="D15283" t="s">
        <v>10</v>
      </c>
      <c r="E15283" t="s">
        <v>14</v>
      </c>
      <c r="F15283" s="1"/>
      <c r="G15283" s="1">
        <v>45303</v>
      </c>
      <c r="H15283" t="s">
        <v>3878</v>
      </c>
      <c r="I15283" t="s">
        <v>12</v>
      </c>
      <c r="J15283" t="s">
        <v>13</v>
      </c>
    </row>
    <row r="15284" spans="1:10" x14ac:dyDescent="0.25">
      <c r="A15284" t="s">
        <v>756</v>
      </c>
      <c r="B15284" t="s">
        <v>757</v>
      </c>
      <c r="C15284">
        <v>2023</v>
      </c>
      <c r="D15284" t="s">
        <v>10</v>
      </c>
      <c r="E15284" t="s">
        <v>15</v>
      </c>
      <c r="F15284" s="1"/>
      <c r="G15284" s="1">
        <v>45303</v>
      </c>
      <c r="H15284" t="s">
        <v>3878</v>
      </c>
      <c r="I15284" t="s">
        <v>12</v>
      </c>
      <c r="J15284" t="s">
        <v>13</v>
      </c>
    </row>
    <row r="15285" spans="1:10" x14ac:dyDescent="0.25">
      <c r="A15285" t="s">
        <v>756</v>
      </c>
      <c r="B15285" t="s">
        <v>757</v>
      </c>
      <c r="C15285">
        <v>2023</v>
      </c>
      <c r="D15285" t="s">
        <v>10</v>
      </c>
      <c r="E15285" t="s">
        <v>16</v>
      </c>
      <c r="F15285" s="1"/>
      <c r="G15285" s="1">
        <v>45303</v>
      </c>
      <c r="H15285" t="s">
        <v>3878</v>
      </c>
      <c r="I15285" t="s">
        <v>12</v>
      </c>
      <c r="J15285" t="s">
        <v>13</v>
      </c>
    </row>
    <row r="15286" spans="1:10" x14ac:dyDescent="0.25">
      <c r="A15286" t="s">
        <v>756</v>
      </c>
      <c r="B15286" t="s">
        <v>757</v>
      </c>
      <c r="C15286">
        <v>2023</v>
      </c>
      <c r="D15286" t="s">
        <v>10</v>
      </c>
      <c r="E15286" t="s">
        <v>17</v>
      </c>
      <c r="F15286" s="1"/>
      <c r="G15286" s="1">
        <v>45303</v>
      </c>
      <c r="H15286" t="s">
        <v>3878</v>
      </c>
      <c r="I15286" t="s">
        <v>12</v>
      </c>
      <c r="J15286" t="s">
        <v>13</v>
      </c>
    </row>
    <row r="15287" spans="1:10" x14ac:dyDescent="0.25">
      <c r="A15287" t="s">
        <v>1142</v>
      </c>
      <c r="B15287" t="s">
        <v>3725</v>
      </c>
      <c r="C15287">
        <v>2023</v>
      </c>
      <c r="D15287" t="s">
        <v>1315</v>
      </c>
      <c r="E15287" t="s">
        <v>11</v>
      </c>
      <c r="F15287" s="1"/>
      <c r="G15287" s="1">
        <v>45313</v>
      </c>
      <c r="H15287" t="s">
        <v>3878</v>
      </c>
      <c r="I15287" t="s">
        <v>12</v>
      </c>
      <c r="J15287" t="s">
        <v>13</v>
      </c>
    </row>
    <row r="15288" spans="1:10" x14ac:dyDescent="0.25">
      <c r="A15288" t="s">
        <v>1142</v>
      </c>
      <c r="B15288" t="s">
        <v>3725</v>
      </c>
      <c r="C15288">
        <v>2023</v>
      </c>
      <c r="D15288" t="s">
        <v>1315</v>
      </c>
      <c r="E15288" t="s">
        <v>14</v>
      </c>
      <c r="F15288" s="1"/>
      <c r="G15288" s="1">
        <v>45313</v>
      </c>
      <c r="H15288" t="s">
        <v>3878</v>
      </c>
      <c r="I15288" t="s">
        <v>12</v>
      </c>
      <c r="J15288" t="s">
        <v>13</v>
      </c>
    </row>
    <row r="15289" spans="1:10" x14ac:dyDescent="0.25">
      <c r="A15289" t="s">
        <v>1142</v>
      </c>
      <c r="B15289" t="s">
        <v>3725</v>
      </c>
      <c r="C15289">
        <v>2023</v>
      </c>
      <c r="D15289" t="s">
        <v>1315</v>
      </c>
      <c r="E15289" t="s">
        <v>15</v>
      </c>
      <c r="F15289" s="1"/>
      <c r="G15289" s="1">
        <v>45313</v>
      </c>
      <c r="H15289" t="s">
        <v>3878</v>
      </c>
      <c r="I15289" t="s">
        <v>12</v>
      </c>
      <c r="J15289" t="s">
        <v>13</v>
      </c>
    </row>
    <row r="15290" spans="1:10" x14ac:dyDescent="0.25">
      <c r="A15290" t="s">
        <v>1142</v>
      </c>
      <c r="B15290" t="s">
        <v>3725</v>
      </c>
      <c r="C15290">
        <v>2023</v>
      </c>
      <c r="D15290" t="s">
        <v>1315</v>
      </c>
      <c r="E15290" t="s">
        <v>16</v>
      </c>
      <c r="F15290" s="1"/>
      <c r="G15290" s="1">
        <v>45313</v>
      </c>
      <c r="H15290" t="s">
        <v>3878</v>
      </c>
      <c r="I15290" t="s">
        <v>12</v>
      </c>
      <c r="J15290" t="s">
        <v>13</v>
      </c>
    </row>
    <row r="15291" spans="1:10" x14ac:dyDescent="0.25">
      <c r="A15291" t="s">
        <v>1142</v>
      </c>
      <c r="B15291" t="s">
        <v>3725</v>
      </c>
      <c r="C15291">
        <v>2023</v>
      </c>
      <c r="D15291" t="s">
        <v>1315</v>
      </c>
      <c r="E15291" t="s">
        <v>17</v>
      </c>
      <c r="F15291" s="1"/>
      <c r="G15291" s="1">
        <v>45313</v>
      </c>
      <c r="H15291" t="s">
        <v>3878</v>
      </c>
      <c r="I15291" t="s">
        <v>12</v>
      </c>
      <c r="J15291" t="s">
        <v>13</v>
      </c>
    </row>
    <row r="15292" spans="1:10" x14ac:dyDescent="0.25">
      <c r="A15292" t="s">
        <v>1142</v>
      </c>
      <c r="B15292" t="s">
        <v>2566</v>
      </c>
      <c r="C15292">
        <v>2023</v>
      </c>
      <c r="D15292" t="s">
        <v>1315</v>
      </c>
      <c r="E15292" t="s">
        <v>11</v>
      </c>
      <c r="F15292" s="1">
        <v>45313.458975891204</v>
      </c>
      <c r="G15292" s="1">
        <v>45313</v>
      </c>
      <c r="H15292" t="s">
        <v>24</v>
      </c>
      <c r="I15292" t="s">
        <v>12</v>
      </c>
      <c r="J15292" t="s">
        <v>12</v>
      </c>
    </row>
    <row r="15293" spans="1:10" x14ac:dyDescent="0.25">
      <c r="A15293" t="s">
        <v>1142</v>
      </c>
      <c r="B15293" t="s">
        <v>2566</v>
      </c>
      <c r="C15293">
        <v>2023</v>
      </c>
      <c r="D15293" t="s">
        <v>1315</v>
      </c>
      <c r="E15293" t="s">
        <v>14</v>
      </c>
      <c r="F15293" s="1">
        <v>45313.45897605324</v>
      </c>
      <c r="G15293" s="1">
        <v>45313</v>
      </c>
      <c r="H15293" t="s">
        <v>24</v>
      </c>
      <c r="I15293" t="s">
        <v>12</v>
      </c>
      <c r="J15293" t="s">
        <v>12</v>
      </c>
    </row>
    <row r="15294" spans="1:10" x14ac:dyDescent="0.25">
      <c r="A15294" t="s">
        <v>1142</v>
      </c>
      <c r="B15294" t="s">
        <v>2566</v>
      </c>
      <c r="C15294">
        <v>2023</v>
      </c>
      <c r="D15294" t="s">
        <v>1315</v>
      </c>
      <c r="E15294" t="s">
        <v>15</v>
      </c>
      <c r="F15294" s="1">
        <v>45313.458975983798</v>
      </c>
      <c r="G15294" s="1">
        <v>45313</v>
      </c>
      <c r="H15294" t="s">
        <v>24</v>
      </c>
      <c r="I15294" t="s">
        <v>12</v>
      </c>
      <c r="J15294" t="s">
        <v>12</v>
      </c>
    </row>
    <row r="15295" spans="1:10" x14ac:dyDescent="0.25">
      <c r="A15295" t="s">
        <v>1142</v>
      </c>
      <c r="B15295" t="s">
        <v>2566</v>
      </c>
      <c r="C15295">
        <v>2023</v>
      </c>
      <c r="D15295" t="s">
        <v>1315</v>
      </c>
      <c r="E15295" t="s">
        <v>16</v>
      </c>
      <c r="F15295" s="1">
        <v>45313.458975949077</v>
      </c>
      <c r="G15295" s="1">
        <v>45313</v>
      </c>
      <c r="H15295" t="s">
        <v>24</v>
      </c>
      <c r="I15295" t="s">
        <v>12</v>
      </c>
      <c r="J15295" t="s">
        <v>12</v>
      </c>
    </row>
    <row r="15296" spans="1:10" x14ac:dyDescent="0.25">
      <c r="A15296" t="s">
        <v>1142</v>
      </c>
      <c r="B15296" t="s">
        <v>2566</v>
      </c>
      <c r="C15296">
        <v>2023</v>
      </c>
      <c r="D15296" t="s">
        <v>1315</v>
      </c>
      <c r="E15296" t="s">
        <v>17</v>
      </c>
      <c r="F15296" s="1">
        <v>45313.458976018519</v>
      </c>
      <c r="G15296" s="1">
        <v>45313</v>
      </c>
      <c r="H15296" t="s">
        <v>24</v>
      </c>
      <c r="I15296" t="s">
        <v>12</v>
      </c>
      <c r="J15296" t="s">
        <v>12</v>
      </c>
    </row>
    <row r="15297" spans="1:10" x14ac:dyDescent="0.25">
      <c r="A15297" t="s">
        <v>1142</v>
      </c>
      <c r="B15297" t="s">
        <v>3706</v>
      </c>
      <c r="C15297">
        <v>2023</v>
      </c>
      <c r="D15297" t="s">
        <v>1315</v>
      </c>
      <c r="E15297" t="s">
        <v>11</v>
      </c>
      <c r="F15297" s="1"/>
      <c r="G15297" s="1">
        <v>45313</v>
      </c>
      <c r="H15297" t="s">
        <v>3878</v>
      </c>
      <c r="I15297" t="s">
        <v>12</v>
      </c>
      <c r="J15297" t="s">
        <v>13</v>
      </c>
    </row>
    <row r="15298" spans="1:10" x14ac:dyDescent="0.25">
      <c r="A15298" t="s">
        <v>1142</v>
      </c>
      <c r="B15298" t="s">
        <v>3706</v>
      </c>
      <c r="C15298">
        <v>2023</v>
      </c>
      <c r="D15298" t="s">
        <v>1315</v>
      </c>
      <c r="E15298" t="s">
        <v>14</v>
      </c>
      <c r="F15298" s="1"/>
      <c r="G15298" s="1">
        <v>45313</v>
      </c>
      <c r="H15298" t="s">
        <v>3878</v>
      </c>
      <c r="I15298" t="s">
        <v>12</v>
      </c>
      <c r="J15298" t="s">
        <v>13</v>
      </c>
    </row>
    <row r="15299" spans="1:10" x14ac:dyDescent="0.25">
      <c r="A15299" t="s">
        <v>1142</v>
      </c>
      <c r="B15299" t="s">
        <v>3706</v>
      </c>
      <c r="C15299">
        <v>2023</v>
      </c>
      <c r="D15299" t="s">
        <v>1315</v>
      </c>
      <c r="E15299" t="s">
        <v>15</v>
      </c>
      <c r="F15299" s="1"/>
      <c r="G15299" s="1">
        <v>45313</v>
      </c>
      <c r="H15299" t="s">
        <v>3878</v>
      </c>
      <c r="I15299" t="s">
        <v>12</v>
      </c>
      <c r="J15299" t="s">
        <v>13</v>
      </c>
    </row>
    <row r="15300" spans="1:10" x14ac:dyDescent="0.25">
      <c r="A15300" t="s">
        <v>1142</v>
      </c>
      <c r="B15300" t="s">
        <v>3706</v>
      </c>
      <c r="C15300">
        <v>2023</v>
      </c>
      <c r="D15300" t="s">
        <v>1315</v>
      </c>
      <c r="E15300" t="s">
        <v>16</v>
      </c>
      <c r="F15300" s="1"/>
      <c r="G15300" s="1">
        <v>45313</v>
      </c>
      <c r="H15300" t="s">
        <v>3878</v>
      </c>
      <c r="I15300" t="s">
        <v>12</v>
      </c>
      <c r="J15300" t="s">
        <v>13</v>
      </c>
    </row>
    <row r="15301" spans="1:10" x14ac:dyDescent="0.25">
      <c r="A15301" t="s">
        <v>1142</v>
      </c>
      <c r="B15301" t="s">
        <v>3706</v>
      </c>
      <c r="C15301">
        <v>2023</v>
      </c>
      <c r="D15301" t="s">
        <v>1315</v>
      </c>
      <c r="E15301" t="s">
        <v>17</v>
      </c>
      <c r="F15301" s="1"/>
      <c r="G15301" s="1">
        <v>45313</v>
      </c>
      <c r="H15301" t="s">
        <v>3878</v>
      </c>
      <c r="I15301" t="s">
        <v>12</v>
      </c>
      <c r="J15301" t="s">
        <v>13</v>
      </c>
    </row>
    <row r="15302" spans="1:10" x14ac:dyDescent="0.25">
      <c r="A15302" t="s">
        <v>1142</v>
      </c>
      <c r="B15302" t="s">
        <v>2709</v>
      </c>
      <c r="C15302">
        <v>2023</v>
      </c>
      <c r="D15302" t="s">
        <v>1315</v>
      </c>
      <c r="E15302" t="s">
        <v>11</v>
      </c>
      <c r="F15302" s="1"/>
      <c r="G15302" s="1">
        <v>45313</v>
      </c>
      <c r="H15302" t="s">
        <v>3878</v>
      </c>
      <c r="I15302" t="s">
        <v>12</v>
      </c>
      <c r="J15302" t="s">
        <v>13</v>
      </c>
    </row>
    <row r="15303" spans="1:10" x14ac:dyDescent="0.25">
      <c r="A15303" t="s">
        <v>1142</v>
      </c>
      <c r="B15303" t="s">
        <v>2709</v>
      </c>
      <c r="C15303">
        <v>2023</v>
      </c>
      <c r="D15303" t="s">
        <v>1315</v>
      </c>
      <c r="E15303" t="s">
        <v>14</v>
      </c>
      <c r="F15303" s="1"/>
      <c r="G15303" s="1">
        <v>45313</v>
      </c>
      <c r="H15303" t="s">
        <v>3878</v>
      </c>
      <c r="I15303" t="s">
        <v>12</v>
      </c>
      <c r="J15303" t="s">
        <v>13</v>
      </c>
    </row>
    <row r="15304" spans="1:10" x14ac:dyDescent="0.25">
      <c r="A15304" t="s">
        <v>1142</v>
      </c>
      <c r="B15304" t="s">
        <v>2709</v>
      </c>
      <c r="C15304">
        <v>2023</v>
      </c>
      <c r="D15304" t="s">
        <v>1315</v>
      </c>
      <c r="E15304" t="s">
        <v>15</v>
      </c>
      <c r="F15304" s="1"/>
      <c r="G15304" s="1">
        <v>45313</v>
      </c>
      <c r="H15304" t="s">
        <v>3878</v>
      </c>
      <c r="I15304" t="s">
        <v>12</v>
      </c>
      <c r="J15304" t="s">
        <v>13</v>
      </c>
    </row>
    <row r="15305" spans="1:10" x14ac:dyDescent="0.25">
      <c r="A15305" t="s">
        <v>1142</v>
      </c>
      <c r="B15305" t="s">
        <v>2709</v>
      </c>
      <c r="C15305">
        <v>2023</v>
      </c>
      <c r="D15305" t="s">
        <v>1315</v>
      </c>
      <c r="E15305" t="s">
        <v>16</v>
      </c>
      <c r="F15305" s="1"/>
      <c r="G15305" s="1">
        <v>45313</v>
      </c>
      <c r="H15305" t="s">
        <v>3878</v>
      </c>
      <c r="I15305" t="s">
        <v>12</v>
      </c>
      <c r="J15305" t="s">
        <v>13</v>
      </c>
    </row>
    <row r="15306" spans="1:10" x14ac:dyDescent="0.25">
      <c r="A15306" t="s">
        <v>1142</v>
      </c>
      <c r="B15306" t="s">
        <v>2709</v>
      </c>
      <c r="C15306">
        <v>2023</v>
      </c>
      <c r="D15306" t="s">
        <v>1315</v>
      </c>
      <c r="E15306" t="s">
        <v>17</v>
      </c>
      <c r="F15306" s="1"/>
      <c r="G15306" s="1">
        <v>45313</v>
      </c>
      <c r="H15306" t="s">
        <v>3878</v>
      </c>
      <c r="I15306" t="s">
        <v>12</v>
      </c>
      <c r="J15306" t="s">
        <v>13</v>
      </c>
    </row>
    <row r="15307" spans="1:10" x14ac:dyDescent="0.25">
      <c r="A15307" t="s">
        <v>1142</v>
      </c>
      <c r="B15307" t="s">
        <v>2567</v>
      </c>
      <c r="C15307">
        <v>2023</v>
      </c>
      <c r="D15307" t="s">
        <v>1315</v>
      </c>
      <c r="E15307" t="s">
        <v>11</v>
      </c>
      <c r="F15307" s="1"/>
      <c r="G15307" s="1">
        <v>45313</v>
      </c>
      <c r="H15307" t="s">
        <v>3878</v>
      </c>
      <c r="I15307" t="s">
        <v>12</v>
      </c>
      <c r="J15307" t="s">
        <v>13</v>
      </c>
    </row>
    <row r="15308" spans="1:10" x14ac:dyDescent="0.25">
      <c r="A15308" t="s">
        <v>1142</v>
      </c>
      <c r="B15308" t="s">
        <v>2567</v>
      </c>
      <c r="C15308">
        <v>2023</v>
      </c>
      <c r="D15308" t="s">
        <v>1315</v>
      </c>
      <c r="E15308" t="s">
        <v>14</v>
      </c>
      <c r="F15308" s="1"/>
      <c r="G15308" s="1">
        <v>45313</v>
      </c>
      <c r="H15308" t="s">
        <v>3878</v>
      </c>
      <c r="I15308" t="s">
        <v>12</v>
      </c>
      <c r="J15308" t="s">
        <v>13</v>
      </c>
    </row>
    <row r="15309" spans="1:10" x14ac:dyDescent="0.25">
      <c r="A15309" t="s">
        <v>1142</v>
      </c>
      <c r="B15309" t="s">
        <v>2567</v>
      </c>
      <c r="C15309">
        <v>2023</v>
      </c>
      <c r="D15309" t="s">
        <v>1315</v>
      </c>
      <c r="E15309" t="s">
        <v>15</v>
      </c>
      <c r="F15309" s="1"/>
      <c r="G15309" s="1">
        <v>45313</v>
      </c>
      <c r="H15309" t="s">
        <v>3878</v>
      </c>
      <c r="I15309" t="s">
        <v>12</v>
      </c>
      <c r="J15309" t="s">
        <v>13</v>
      </c>
    </row>
    <row r="15310" spans="1:10" x14ac:dyDescent="0.25">
      <c r="A15310" t="s">
        <v>1142</v>
      </c>
      <c r="B15310" t="s">
        <v>2567</v>
      </c>
      <c r="C15310">
        <v>2023</v>
      </c>
      <c r="D15310" t="s">
        <v>1315</v>
      </c>
      <c r="E15310" t="s">
        <v>16</v>
      </c>
      <c r="F15310" s="1"/>
      <c r="G15310" s="1">
        <v>45313</v>
      </c>
      <c r="H15310" t="s">
        <v>3878</v>
      </c>
      <c r="I15310" t="s">
        <v>12</v>
      </c>
      <c r="J15310" t="s">
        <v>13</v>
      </c>
    </row>
    <row r="15311" spans="1:10" x14ac:dyDescent="0.25">
      <c r="A15311" t="s">
        <v>1142</v>
      </c>
      <c r="B15311" t="s">
        <v>2567</v>
      </c>
      <c r="C15311">
        <v>2023</v>
      </c>
      <c r="D15311" t="s">
        <v>1315</v>
      </c>
      <c r="E15311" t="s">
        <v>17</v>
      </c>
      <c r="F15311" s="1"/>
      <c r="G15311" s="1">
        <v>45313</v>
      </c>
      <c r="H15311" t="s">
        <v>3878</v>
      </c>
      <c r="I15311" t="s">
        <v>12</v>
      </c>
      <c r="J15311" t="s">
        <v>13</v>
      </c>
    </row>
    <row r="15312" spans="1:10" x14ac:dyDescent="0.25">
      <c r="A15312" t="s">
        <v>1142</v>
      </c>
      <c r="B15312" t="s">
        <v>2563</v>
      </c>
      <c r="C15312">
        <v>2023</v>
      </c>
      <c r="D15312" t="s">
        <v>1315</v>
      </c>
      <c r="E15312" t="s">
        <v>11</v>
      </c>
      <c r="F15312" s="1"/>
      <c r="G15312" s="1">
        <v>45313</v>
      </c>
      <c r="H15312" t="s">
        <v>3878</v>
      </c>
      <c r="I15312" t="s">
        <v>12</v>
      </c>
      <c r="J15312" t="s">
        <v>13</v>
      </c>
    </row>
    <row r="15313" spans="1:10" x14ac:dyDescent="0.25">
      <c r="A15313" t="s">
        <v>1142</v>
      </c>
      <c r="B15313" t="s">
        <v>2563</v>
      </c>
      <c r="C15313">
        <v>2023</v>
      </c>
      <c r="D15313" t="s">
        <v>1315</v>
      </c>
      <c r="E15313" t="s">
        <v>14</v>
      </c>
      <c r="F15313" s="1"/>
      <c r="G15313" s="1">
        <v>45313</v>
      </c>
      <c r="H15313" t="s">
        <v>3878</v>
      </c>
      <c r="I15313" t="s">
        <v>12</v>
      </c>
      <c r="J15313" t="s">
        <v>13</v>
      </c>
    </row>
    <row r="15314" spans="1:10" x14ac:dyDescent="0.25">
      <c r="A15314" t="s">
        <v>1142</v>
      </c>
      <c r="B15314" t="s">
        <v>2563</v>
      </c>
      <c r="C15314">
        <v>2023</v>
      </c>
      <c r="D15314" t="s">
        <v>1315</v>
      </c>
      <c r="E15314" t="s">
        <v>15</v>
      </c>
      <c r="F15314" s="1"/>
      <c r="G15314" s="1">
        <v>45313</v>
      </c>
      <c r="H15314" t="s">
        <v>3878</v>
      </c>
      <c r="I15314" t="s">
        <v>12</v>
      </c>
      <c r="J15314" t="s">
        <v>13</v>
      </c>
    </row>
    <row r="15315" spans="1:10" x14ac:dyDescent="0.25">
      <c r="A15315" t="s">
        <v>1142</v>
      </c>
      <c r="B15315" t="s">
        <v>2563</v>
      </c>
      <c r="C15315">
        <v>2023</v>
      </c>
      <c r="D15315" t="s">
        <v>1315</v>
      </c>
      <c r="E15315" t="s">
        <v>16</v>
      </c>
      <c r="F15315" s="1"/>
      <c r="G15315" s="1">
        <v>45313</v>
      </c>
      <c r="H15315" t="s">
        <v>3878</v>
      </c>
      <c r="I15315" t="s">
        <v>12</v>
      </c>
      <c r="J15315" t="s">
        <v>13</v>
      </c>
    </row>
    <row r="15316" spans="1:10" x14ac:dyDescent="0.25">
      <c r="A15316" t="s">
        <v>1142</v>
      </c>
      <c r="B15316" t="s">
        <v>2563</v>
      </c>
      <c r="C15316">
        <v>2023</v>
      </c>
      <c r="D15316" t="s">
        <v>1315</v>
      </c>
      <c r="E15316" t="s">
        <v>17</v>
      </c>
      <c r="F15316" s="1"/>
      <c r="G15316" s="1">
        <v>45313</v>
      </c>
      <c r="H15316" t="s">
        <v>3878</v>
      </c>
      <c r="I15316" t="s">
        <v>12</v>
      </c>
      <c r="J15316" t="s">
        <v>13</v>
      </c>
    </row>
    <row r="15317" spans="1:10" x14ac:dyDescent="0.25">
      <c r="A15317" t="s">
        <v>1142</v>
      </c>
      <c r="B15317" t="s">
        <v>3489</v>
      </c>
      <c r="C15317">
        <v>2023</v>
      </c>
      <c r="D15317" t="s">
        <v>1315</v>
      </c>
      <c r="E15317" t="s">
        <v>11</v>
      </c>
      <c r="F15317" s="1"/>
      <c r="G15317" s="1">
        <v>45313</v>
      </c>
      <c r="H15317" t="s">
        <v>3878</v>
      </c>
      <c r="I15317" t="s">
        <v>12</v>
      </c>
      <c r="J15317" t="s">
        <v>13</v>
      </c>
    </row>
    <row r="15318" spans="1:10" x14ac:dyDescent="0.25">
      <c r="A15318" t="s">
        <v>1142</v>
      </c>
      <c r="B15318" t="s">
        <v>3489</v>
      </c>
      <c r="C15318">
        <v>2023</v>
      </c>
      <c r="D15318" t="s">
        <v>1315</v>
      </c>
      <c r="E15318" t="s">
        <v>14</v>
      </c>
      <c r="F15318" s="1"/>
      <c r="G15318" s="1">
        <v>45313</v>
      </c>
      <c r="H15318" t="s">
        <v>3878</v>
      </c>
      <c r="I15318" t="s">
        <v>12</v>
      </c>
      <c r="J15318" t="s">
        <v>13</v>
      </c>
    </row>
    <row r="15319" spans="1:10" x14ac:dyDescent="0.25">
      <c r="A15319" t="s">
        <v>1142</v>
      </c>
      <c r="B15319" t="s">
        <v>3489</v>
      </c>
      <c r="C15319">
        <v>2023</v>
      </c>
      <c r="D15319" t="s">
        <v>1315</v>
      </c>
      <c r="E15319" t="s">
        <v>15</v>
      </c>
      <c r="F15319" s="1"/>
      <c r="G15319" s="1">
        <v>45313</v>
      </c>
      <c r="H15319" t="s">
        <v>3878</v>
      </c>
      <c r="I15319" t="s">
        <v>12</v>
      </c>
      <c r="J15319" t="s">
        <v>13</v>
      </c>
    </row>
    <row r="15320" spans="1:10" x14ac:dyDescent="0.25">
      <c r="A15320" t="s">
        <v>1142</v>
      </c>
      <c r="B15320" t="s">
        <v>3489</v>
      </c>
      <c r="C15320">
        <v>2023</v>
      </c>
      <c r="D15320" t="s">
        <v>1315</v>
      </c>
      <c r="E15320" t="s">
        <v>16</v>
      </c>
      <c r="F15320" s="1"/>
      <c r="G15320" s="1">
        <v>45313</v>
      </c>
      <c r="H15320" t="s">
        <v>3878</v>
      </c>
      <c r="I15320" t="s">
        <v>12</v>
      </c>
      <c r="J15320" t="s">
        <v>13</v>
      </c>
    </row>
    <row r="15321" spans="1:10" x14ac:dyDescent="0.25">
      <c r="A15321" t="s">
        <v>1142</v>
      </c>
      <c r="B15321" t="s">
        <v>3489</v>
      </c>
      <c r="C15321">
        <v>2023</v>
      </c>
      <c r="D15321" t="s">
        <v>1315</v>
      </c>
      <c r="E15321" t="s">
        <v>17</v>
      </c>
      <c r="F15321" s="1"/>
      <c r="G15321" s="1">
        <v>45313</v>
      </c>
      <c r="H15321" t="s">
        <v>3878</v>
      </c>
      <c r="I15321" t="s">
        <v>12</v>
      </c>
      <c r="J15321" t="s">
        <v>13</v>
      </c>
    </row>
    <row r="15322" spans="1:10" x14ac:dyDescent="0.25">
      <c r="A15322" t="s">
        <v>1142</v>
      </c>
      <c r="B15322" t="s">
        <v>2561</v>
      </c>
      <c r="C15322">
        <v>2023</v>
      </c>
      <c r="D15322" t="s">
        <v>1315</v>
      </c>
      <c r="E15322" t="s">
        <v>11</v>
      </c>
      <c r="F15322" s="1"/>
      <c r="G15322" s="1">
        <v>45313</v>
      </c>
      <c r="H15322" t="s">
        <v>3878</v>
      </c>
      <c r="I15322" t="s">
        <v>12</v>
      </c>
      <c r="J15322" t="s">
        <v>13</v>
      </c>
    </row>
    <row r="15323" spans="1:10" x14ac:dyDescent="0.25">
      <c r="A15323" t="s">
        <v>1142</v>
      </c>
      <c r="B15323" t="s">
        <v>2561</v>
      </c>
      <c r="C15323">
        <v>2023</v>
      </c>
      <c r="D15323" t="s">
        <v>1315</v>
      </c>
      <c r="E15323" t="s">
        <v>14</v>
      </c>
      <c r="F15323" s="1"/>
      <c r="G15323" s="1">
        <v>45313</v>
      </c>
      <c r="H15323" t="s">
        <v>3878</v>
      </c>
      <c r="I15323" t="s">
        <v>12</v>
      </c>
      <c r="J15323" t="s">
        <v>13</v>
      </c>
    </row>
    <row r="15324" spans="1:10" x14ac:dyDescent="0.25">
      <c r="A15324" t="s">
        <v>1142</v>
      </c>
      <c r="B15324" t="s">
        <v>2561</v>
      </c>
      <c r="C15324">
        <v>2023</v>
      </c>
      <c r="D15324" t="s">
        <v>1315</v>
      </c>
      <c r="E15324" t="s">
        <v>15</v>
      </c>
      <c r="F15324" s="1"/>
      <c r="G15324" s="1">
        <v>45313</v>
      </c>
      <c r="H15324" t="s">
        <v>3878</v>
      </c>
      <c r="I15324" t="s">
        <v>12</v>
      </c>
      <c r="J15324" t="s">
        <v>13</v>
      </c>
    </row>
    <row r="15325" spans="1:10" x14ac:dyDescent="0.25">
      <c r="A15325" t="s">
        <v>1142</v>
      </c>
      <c r="B15325" t="s">
        <v>2561</v>
      </c>
      <c r="C15325">
        <v>2023</v>
      </c>
      <c r="D15325" t="s">
        <v>1315</v>
      </c>
      <c r="E15325" t="s">
        <v>16</v>
      </c>
      <c r="F15325" s="1"/>
      <c r="G15325" s="1">
        <v>45313</v>
      </c>
      <c r="H15325" t="s">
        <v>3878</v>
      </c>
      <c r="I15325" t="s">
        <v>12</v>
      </c>
      <c r="J15325" t="s">
        <v>13</v>
      </c>
    </row>
    <row r="15326" spans="1:10" x14ac:dyDescent="0.25">
      <c r="A15326" t="s">
        <v>1142</v>
      </c>
      <c r="B15326" t="s">
        <v>2561</v>
      </c>
      <c r="C15326">
        <v>2023</v>
      </c>
      <c r="D15326" t="s">
        <v>1315</v>
      </c>
      <c r="E15326" t="s">
        <v>17</v>
      </c>
      <c r="F15326" s="1"/>
      <c r="G15326" s="1">
        <v>45313</v>
      </c>
      <c r="H15326" t="s">
        <v>3878</v>
      </c>
      <c r="I15326" t="s">
        <v>12</v>
      </c>
      <c r="J15326" t="s">
        <v>13</v>
      </c>
    </row>
    <row r="15327" spans="1:10" x14ac:dyDescent="0.25">
      <c r="A15327" t="s">
        <v>1142</v>
      </c>
      <c r="B15327" t="s">
        <v>2562</v>
      </c>
      <c r="C15327">
        <v>2023</v>
      </c>
      <c r="D15327" t="s">
        <v>1315</v>
      </c>
      <c r="E15327" t="s">
        <v>11</v>
      </c>
      <c r="F15327" s="1">
        <v>45393.429192928241</v>
      </c>
      <c r="G15327" s="1">
        <v>45313</v>
      </c>
      <c r="H15327" t="s">
        <v>27</v>
      </c>
      <c r="I15327" t="s">
        <v>12</v>
      </c>
      <c r="J15327" t="s">
        <v>12</v>
      </c>
    </row>
    <row r="15328" spans="1:10" x14ac:dyDescent="0.25">
      <c r="A15328" t="s">
        <v>1142</v>
      </c>
      <c r="B15328" t="s">
        <v>2562</v>
      </c>
      <c r="C15328">
        <v>2023</v>
      </c>
      <c r="D15328" t="s">
        <v>1315</v>
      </c>
      <c r="E15328" t="s">
        <v>14</v>
      </c>
      <c r="F15328" s="1">
        <v>45393.429192997683</v>
      </c>
      <c r="G15328" s="1">
        <v>45313</v>
      </c>
      <c r="H15328" t="s">
        <v>27</v>
      </c>
      <c r="I15328" t="s">
        <v>12</v>
      </c>
      <c r="J15328" t="s">
        <v>12</v>
      </c>
    </row>
    <row r="15329" spans="1:10" x14ac:dyDescent="0.25">
      <c r="A15329" t="s">
        <v>1142</v>
      </c>
      <c r="B15329" t="s">
        <v>2562</v>
      </c>
      <c r="C15329">
        <v>2023</v>
      </c>
      <c r="D15329" t="s">
        <v>1315</v>
      </c>
      <c r="E15329" t="s">
        <v>15</v>
      </c>
      <c r="F15329" s="1">
        <v>45393.429193032411</v>
      </c>
      <c r="G15329" s="1">
        <v>45313</v>
      </c>
      <c r="H15329" t="s">
        <v>27</v>
      </c>
      <c r="I15329" t="s">
        <v>12</v>
      </c>
      <c r="J15329" t="s">
        <v>12</v>
      </c>
    </row>
    <row r="15330" spans="1:10" x14ac:dyDescent="0.25">
      <c r="A15330" t="s">
        <v>1142</v>
      </c>
      <c r="B15330" t="s">
        <v>2562</v>
      </c>
      <c r="C15330">
        <v>2023</v>
      </c>
      <c r="D15330" t="s">
        <v>1315</v>
      </c>
      <c r="E15330" t="s">
        <v>16</v>
      </c>
      <c r="F15330" s="1">
        <v>45393.429193067132</v>
      </c>
      <c r="G15330" s="1">
        <v>45313</v>
      </c>
      <c r="H15330" t="s">
        <v>27</v>
      </c>
      <c r="I15330" t="s">
        <v>12</v>
      </c>
      <c r="J15330" t="s">
        <v>12</v>
      </c>
    </row>
    <row r="15331" spans="1:10" x14ac:dyDescent="0.25">
      <c r="A15331" t="s">
        <v>1142</v>
      </c>
      <c r="B15331" t="s">
        <v>2562</v>
      </c>
      <c r="C15331">
        <v>2023</v>
      </c>
      <c r="D15331" t="s">
        <v>1315</v>
      </c>
      <c r="E15331" t="s">
        <v>17</v>
      </c>
      <c r="F15331" s="1">
        <v>45393.429193101852</v>
      </c>
      <c r="G15331" s="1">
        <v>45313</v>
      </c>
      <c r="H15331" t="s">
        <v>27</v>
      </c>
      <c r="I15331" t="s">
        <v>12</v>
      </c>
      <c r="J15331" t="s">
        <v>12</v>
      </c>
    </row>
    <row r="15332" spans="1:10" x14ac:dyDescent="0.25">
      <c r="A15332" t="s">
        <v>1142</v>
      </c>
      <c r="B15332" t="s">
        <v>2564</v>
      </c>
      <c r="C15332">
        <v>2023</v>
      </c>
      <c r="D15332" t="s">
        <v>1315</v>
      </c>
      <c r="E15332" t="s">
        <v>11</v>
      </c>
      <c r="F15332" s="1">
        <v>45299.61980547454</v>
      </c>
      <c r="G15332" s="1">
        <v>45313</v>
      </c>
      <c r="H15332" t="s">
        <v>24</v>
      </c>
      <c r="I15332" t="s">
        <v>12</v>
      </c>
      <c r="J15332" t="s">
        <v>12</v>
      </c>
    </row>
    <row r="15333" spans="1:10" x14ac:dyDescent="0.25">
      <c r="A15333" t="s">
        <v>1142</v>
      </c>
      <c r="B15333" t="s">
        <v>2564</v>
      </c>
      <c r="C15333">
        <v>2023</v>
      </c>
      <c r="D15333" t="s">
        <v>1315</v>
      </c>
      <c r="E15333" t="s">
        <v>14</v>
      </c>
      <c r="F15333" s="1">
        <v>45299.619805567127</v>
      </c>
      <c r="G15333" s="1">
        <v>45313</v>
      </c>
      <c r="H15333" t="s">
        <v>24</v>
      </c>
      <c r="I15333" t="s">
        <v>12</v>
      </c>
      <c r="J15333" t="s">
        <v>12</v>
      </c>
    </row>
    <row r="15334" spans="1:10" x14ac:dyDescent="0.25">
      <c r="A15334" t="s">
        <v>1142</v>
      </c>
      <c r="B15334" t="s">
        <v>2564</v>
      </c>
      <c r="C15334">
        <v>2023</v>
      </c>
      <c r="D15334" t="s">
        <v>1315</v>
      </c>
      <c r="E15334" t="s">
        <v>15</v>
      </c>
      <c r="F15334" s="1">
        <v>45299.619805532406</v>
      </c>
      <c r="G15334" s="1">
        <v>45313</v>
      </c>
      <c r="H15334" t="s">
        <v>24</v>
      </c>
      <c r="I15334" t="s">
        <v>12</v>
      </c>
      <c r="J15334" t="s">
        <v>12</v>
      </c>
    </row>
    <row r="15335" spans="1:10" x14ac:dyDescent="0.25">
      <c r="A15335" t="s">
        <v>1142</v>
      </c>
      <c r="B15335" t="s">
        <v>2564</v>
      </c>
      <c r="C15335">
        <v>2023</v>
      </c>
      <c r="D15335" t="s">
        <v>1315</v>
      </c>
      <c r="E15335" t="s">
        <v>16</v>
      </c>
      <c r="F15335" s="1">
        <v>45299.619805601855</v>
      </c>
      <c r="G15335" s="1">
        <v>45313</v>
      </c>
      <c r="H15335" t="s">
        <v>24</v>
      </c>
      <c r="I15335" t="s">
        <v>12</v>
      </c>
      <c r="J15335" t="s">
        <v>12</v>
      </c>
    </row>
    <row r="15336" spans="1:10" x14ac:dyDescent="0.25">
      <c r="A15336" t="s">
        <v>1142</v>
      </c>
      <c r="B15336" t="s">
        <v>2564</v>
      </c>
      <c r="C15336">
        <v>2023</v>
      </c>
      <c r="D15336" t="s">
        <v>1315</v>
      </c>
      <c r="E15336" t="s">
        <v>17</v>
      </c>
      <c r="F15336" s="1">
        <v>45299.619805648152</v>
      </c>
      <c r="G15336" s="1">
        <v>45313</v>
      </c>
      <c r="H15336" t="s">
        <v>24</v>
      </c>
      <c r="I15336" t="s">
        <v>12</v>
      </c>
      <c r="J15336" t="s">
        <v>12</v>
      </c>
    </row>
    <row r="15337" spans="1:10" x14ac:dyDescent="0.25">
      <c r="A15337" t="s">
        <v>1142</v>
      </c>
      <c r="B15337" t="s">
        <v>1143</v>
      </c>
      <c r="C15337">
        <v>2023</v>
      </c>
      <c r="D15337" t="s">
        <v>10</v>
      </c>
      <c r="E15337" t="s">
        <v>11</v>
      </c>
      <c r="F15337" s="1">
        <v>45408.37042608796</v>
      </c>
      <c r="G15337" s="1">
        <v>45303</v>
      </c>
      <c r="H15337" t="s">
        <v>27</v>
      </c>
      <c r="I15337" t="s">
        <v>12</v>
      </c>
      <c r="J15337" t="s">
        <v>12</v>
      </c>
    </row>
    <row r="15338" spans="1:10" x14ac:dyDescent="0.25">
      <c r="A15338" t="s">
        <v>1142</v>
      </c>
      <c r="B15338" t="s">
        <v>1143</v>
      </c>
      <c r="C15338">
        <v>2023</v>
      </c>
      <c r="D15338" t="s">
        <v>10</v>
      </c>
      <c r="E15338" t="s">
        <v>14</v>
      </c>
      <c r="F15338" s="1">
        <v>45408.370426041663</v>
      </c>
      <c r="G15338" s="1">
        <v>45303</v>
      </c>
      <c r="H15338" t="s">
        <v>27</v>
      </c>
      <c r="I15338" t="s">
        <v>12</v>
      </c>
      <c r="J15338" t="s">
        <v>12</v>
      </c>
    </row>
    <row r="15339" spans="1:10" x14ac:dyDescent="0.25">
      <c r="A15339" t="s">
        <v>1142</v>
      </c>
      <c r="B15339" t="s">
        <v>1143</v>
      </c>
      <c r="C15339">
        <v>2023</v>
      </c>
      <c r="D15339" t="s">
        <v>10</v>
      </c>
      <c r="E15339" t="s">
        <v>15</v>
      </c>
      <c r="F15339" s="1"/>
      <c r="G15339" s="1">
        <v>45303</v>
      </c>
      <c r="H15339" t="s">
        <v>3878</v>
      </c>
      <c r="I15339" t="s">
        <v>13</v>
      </c>
      <c r="J15339" t="s">
        <v>12</v>
      </c>
    </row>
    <row r="15340" spans="1:10" x14ac:dyDescent="0.25">
      <c r="A15340" t="s">
        <v>1142</v>
      </c>
      <c r="B15340" t="s">
        <v>1143</v>
      </c>
      <c r="C15340">
        <v>2023</v>
      </c>
      <c r="D15340" t="s">
        <v>10</v>
      </c>
      <c r="E15340" t="s">
        <v>16</v>
      </c>
      <c r="F15340" s="1">
        <v>45408.370426157409</v>
      </c>
      <c r="G15340" s="1">
        <v>45303</v>
      </c>
      <c r="H15340" t="s">
        <v>27</v>
      </c>
      <c r="I15340" t="s">
        <v>12</v>
      </c>
      <c r="J15340" t="s">
        <v>12</v>
      </c>
    </row>
    <row r="15341" spans="1:10" x14ac:dyDescent="0.25">
      <c r="A15341" t="s">
        <v>1142</v>
      </c>
      <c r="B15341" t="s">
        <v>1143</v>
      </c>
      <c r="C15341">
        <v>2023</v>
      </c>
      <c r="D15341" t="s">
        <v>10</v>
      </c>
      <c r="E15341" t="s">
        <v>17</v>
      </c>
      <c r="F15341" s="1">
        <v>45408.370426122689</v>
      </c>
      <c r="G15341" s="1">
        <v>45303</v>
      </c>
      <c r="H15341" t="s">
        <v>27</v>
      </c>
      <c r="I15341" t="s">
        <v>12</v>
      </c>
      <c r="J15341" t="s">
        <v>12</v>
      </c>
    </row>
    <row r="15342" spans="1:10" x14ac:dyDescent="0.25">
      <c r="A15342" t="s">
        <v>1142</v>
      </c>
      <c r="B15342" t="s">
        <v>1711</v>
      </c>
      <c r="C15342">
        <v>2023</v>
      </c>
      <c r="D15342" t="s">
        <v>10</v>
      </c>
      <c r="E15342" t="s">
        <v>11</v>
      </c>
      <c r="F15342" s="1"/>
      <c r="G15342" s="1">
        <v>45303</v>
      </c>
      <c r="H15342" t="s">
        <v>3878</v>
      </c>
      <c r="I15342" t="s">
        <v>12</v>
      </c>
      <c r="J15342" t="s">
        <v>13</v>
      </c>
    </row>
    <row r="15343" spans="1:10" x14ac:dyDescent="0.25">
      <c r="A15343" t="s">
        <v>1142</v>
      </c>
      <c r="B15343" t="s">
        <v>1711</v>
      </c>
      <c r="C15343">
        <v>2023</v>
      </c>
      <c r="D15343" t="s">
        <v>10</v>
      </c>
      <c r="E15343" t="s">
        <v>14</v>
      </c>
      <c r="F15343" s="1"/>
      <c r="G15343" s="1">
        <v>45303</v>
      </c>
      <c r="H15343" t="s">
        <v>3878</v>
      </c>
      <c r="I15343" t="s">
        <v>12</v>
      </c>
      <c r="J15343" t="s">
        <v>13</v>
      </c>
    </row>
    <row r="15344" spans="1:10" x14ac:dyDescent="0.25">
      <c r="A15344" t="s">
        <v>1142</v>
      </c>
      <c r="B15344" t="s">
        <v>1711</v>
      </c>
      <c r="C15344">
        <v>2023</v>
      </c>
      <c r="D15344" t="s">
        <v>10</v>
      </c>
      <c r="E15344" t="s">
        <v>15</v>
      </c>
      <c r="F15344" s="1"/>
      <c r="G15344" s="1">
        <v>45303</v>
      </c>
      <c r="H15344" t="s">
        <v>3878</v>
      </c>
      <c r="I15344" t="s">
        <v>12</v>
      </c>
      <c r="J15344" t="s">
        <v>13</v>
      </c>
    </row>
    <row r="15345" spans="1:10" x14ac:dyDescent="0.25">
      <c r="A15345" t="s">
        <v>1142</v>
      </c>
      <c r="B15345" t="s">
        <v>1711</v>
      </c>
      <c r="C15345">
        <v>2023</v>
      </c>
      <c r="D15345" t="s">
        <v>10</v>
      </c>
      <c r="E15345" t="s">
        <v>16</v>
      </c>
      <c r="F15345" s="1"/>
      <c r="G15345" s="1">
        <v>45303</v>
      </c>
      <c r="H15345" t="s">
        <v>3878</v>
      </c>
      <c r="I15345" t="s">
        <v>12</v>
      </c>
      <c r="J15345" t="s">
        <v>13</v>
      </c>
    </row>
    <row r="15346" spans="1:10" x14ac:dyDescent="0.25">
      <c r="A15346" t="s">
        <v>1142</v>
      </c>
      <c r="B15346" t="s">
        <v>1711</v>
      </c>
      <c r="C15346">
        <v>2023</v>
      </c>
      <c r="D15346" t="s">
        <v>10</v>
      </c>
      <c r="E15346" t="s">
        <v>17</v>
      </c>
      <c r="F15346" s="1"/>
      <c r="G15346" s="1">
        <v>45303</v>
      </c>
      <c r="H15346" t="s">
        <v>3878</v>
      </c>
      <c r="I15346" t="s">
        <v>12</v>
      </c>
      <c r="J15346" t="s">
        <v>13</v>
      </c>
    </row>
    <row r="15347" spans="1:10" x14ac:dyDescent="0.25">
      <c r="A15347" t="s">
        <v>1142</v>
      </c>
      <c r="B15347" t="s">
        <v>3153</v>
      </c>
      <c r="C15347">
        <v>2023</v>
      </c>
      <c r="D15347" t="s">
        <v>10</v>
      </c>
      <c r="E15347" t="s">
        <v>11</v>
      </c>
      <c r="F15347" s="1">
        <v>45302.494322256942</v>
      </c>
      <c r="G15347" s="1">
        <v>45303</v>
      </c>
      <c r="H15347" t="s">
        <v>24</v>
      </c>
      <c r="I15347" t="s">
        <v>12</v>
      </c>
      <c r="J15347" t="s">
        <v>12</v>
      </c>
    </row>
    <row r="15348" spans="1:10" x14ac:dyDescent="0.25">
      <c r="A15348" t="s">
        <v>1142</v>
      </c>
      <c r="B15348" t="s">
        <v>3153</v>
      </c>
      <c r="C15348">
        <v>2023</v>
      </c>
      <c r="D15348" t="s">
        <v>10</v>
      </c>
      <c r="E15348" t="s">
        <v>14</v>
      </c>
      <c r="F15348" s="1">
        <v>45302.494322303239</v>
      </c>
      <c r="G15348" s="1">
        <v>45303</v>
      </c>
      <c r="H15348" t="s">
        <v>24</v>
      </c>
      <c r="I15348" t="s">
        <v>12</v>
      </c>
      <c r="J15348" t="s">
        <v>12</v>
      </c>
    </row>
    <row r="15349" spans="1:10" x14ac:dyDescent="0.25">
      <c r="A15349" t="s">
        <v>1142</v>
      </c>
      <c r="B15349" t="s">
        <v>3153</v>
      </c>
      <c r="C15349">
        <v>2023</v>
      </c>
      <c r="D15349" t="s">
        <v>10</v>
      </c>
      <c r="E15349" t="s">
        <v>15</v>
      </c>
      <c r="F15349" s="1">
        <v>45302.49432233796</v>
      </c>
      <c r="G15349" s="1">
        <v>45303</v>
      </c>
      <c r="H15349" t="s">
        <v>24</v>
      </c>
      <c r="I15349" t="s">
        <v>12</v>
      </c>
      <c r="J15349" t="s">
        <v>12</v>
      </c>
    </row>
    <row r="15350" spans="1:10" x14ac:dyDescent="0.25">
      <c r="A15350" t="s">
        <v>1142</v>
      </c>
      <c r="B15350" t="s">
        <v>3153</v>
      </c>
      <c r="C15350">
        <v>2023</v>
      </c>
      <c r="D15350" t="s">
        <v>10</v>
      </c>
      <c r="E15350" t="s">
        <v>16</v>
      </c>
      <c r="F15350" s="1">
        <v>45302.494322372688</v>
      </c>
      <c r="G15350" s="1">
        <v>45303</v>
      </c>
      <c r="H15350" t="s">
        <v>24</v>
      </c>
      <c r="I15350" t="s">
        <v>12</v>
      </c>
      <c r="J15350" t="s">
        <v>12</v>
      </c>
    </row>
    <row r="15351" spans="1:10" x14ac:dyDescent="0.25">
      <c r="A15351" t="s">
        <v>1142</v>
      </c>
      <c r="B15351" t="s">
        <v>3153</v>
      </c>
      <c r="C15351">
        <v>2023</v>
      </c>
      <c r="D15351" t="s">
        <v>10</v>
      </c>
      <c r="E15351" t="s">
        <v>17</v>
      </c>
      <c r="F15351" s="1">
        <v>45302.494322407409</v>
      </c>
      <c r="G15351" s="1">
        <v>45303</v>
      </c>
      <c r="H15351" t="s">
        <v>24</v>
      </c>
      <c r="I15351" t="s">
        <v>12</v>
      </c>
      <c r="J15351" t="s">
        <v>12</v>
      </c>
    </row>
    <row r="15352" spans="1:10" x14ac:dyDescent="0.25">
      <c r="A15352" t="s">
        <v>1142</v>
      </c>
      <c r="B15352" t="s">
        <v>3147</v>
      </c>
      <c r="C15352">
        <v>2023</v>
      </c>
      <c r="D15352" t="s">
        <v>10</v>
      </c>
      <c r="E15352" t="s">
        <v>11</v>
      </c>
      <c r="F15352" s="1">
        <v>45303.35299634259</v>
      </c>
      <c r="G15352" s="1">
        <v>45303</v>
      </c>
      <c r="H15352" t="s">
        <v>24</v>
      </c>
      <c r="I15352" t="s">
        <v>12</v>
      </c>
      <c r="J15352" t="s">
        <v>12</v>
      </c>
    </row>
    <row r="15353" spans="1:10" x14ac:dyDescent="0.25">
      <c r="A15353" t="s">
        <v>1142</v>
      </c>
      <c r="B15353" t="s">
        <v>3147</v>
      </c>
      <c r="C15353">
        <v>2023</v>
      </c>
      <c r="D15353" t="s">
        <v>10</v>
      </c>
      <c r="E15353" t="s">
        <v>14</v>
      </c>
      <c r="F15353" s="1">
        <v>45303.352996400463</v>
      </c>
      <c r="G15353" s="1">
        <v>45303</v>
      </c>
      <c r="H15353" t="s">
        <v>24</v>
      </c>
      <c r="I15353" t="s">
        <v>12</v>
      </c>
      <c r="J15353" t="s">
        <v>12</v>
      </c>
    </row>
    <row r="15354" spans="1:10" x14ac:dyDescent="0.25">
      <c r="A15354" t="s">
        <v>1142</v>
      </c>
      <c r="B15354" t="s">
        <v>3147</v>
      </c>
      <c r="C15354">
        <v>2023</v>
      </c>
      <c r="D15354" t="s">
        <v>10</v>
      </c>
      <c r="E15354" t="s">
        <v>15</v>
      </c>
      <c r="F15354" s="1">
        <v>45303.352996435184</v>
      </c>
      <c r="G15354" s="1">
        <v>45303</v>
      </c>
      <c r="H15354" t="s">
        <v>24</v>
      </c>
      <c r="I15354" t="s">
        <v>12</v>
      </c>
      <c r="J15354" t="s">
        <v>12</v>
      </c>
    </row>
    <row r="15355" spans="1:10" x14ac:dyDescent="0.25">
      <c r="A15355" t="s">
        <v>1142</v>
      </c>
      <c r="B15355" t="s">
        <v>3147</v>
      </c>
      <c r="C15355">
        <v>2023</v>
      </c>
      <c r="D15355" t="s">
        <v>10</v>
      </c>
      <c r="E15355" t="s">
        <v>16</v>
      </c>
      <c r="F15355" s="1">
        <v>45303.352996469905</v>
      </c>
      <c r="G15355" s="1">
        <v>45303</v>
      </c>
      <c r="H15355" t="s">
        <v>24</v>
      </c>
      <c r="I15355" t="s">
        <v>12</v>
      </c>
      <c r="J15355" t="s">
        <v>12</v>
      </c>
    </row>
    <row r="15356" spans="1:10" x14ac:dyDescent="0.25">
      <c r="A15356" t="s">
        <v>1142</v>
      </c>
      <c r="B15356" t="s">
        <v>3147</v>
      </c>
      <c r="C15356">
        <v>2023</v>
      </c>
      <c r="D15356" t="s">
        <v>10</v>
      </c>
      <c r="E15356" t="s">
        <v>17</v>
      </c>
      <c r="F15356" s="1">
        <v>45303.352996504633</v>
      </c>
      <c r="G15356" s="1">
        <v>45303</v>
      </c>
      <c r="H15356" t="s">
        <v>24</v>
      </c>
      <c r="I15356" t="s">
        <v>12</v>
      </c>
      <c r="J15356" t="s">
        <v>12</v>
      </c>
    </row>
    <row r="15357" spans="1:10" x14ac:dyDescent="0.25">
      <c r="A15357" t="s">
        <v>1142</v>
      </c>
      <c r="B15357" t="s">
        <v>1665</v>
      </c>
      <c r="C15357">
        <v>2023</v>
      </c>
      <c r="D15357" t="s">
        <v>10</v>
      </c>
      <c r="E15357" t="s">
        <v>11</v>
      </c>
      <c r="F15357" s="1">
        <v>45407.695335671298</v>
      </c>
      <c r="G15357" s="1">
        <v>45303</v>
      </c>
      <c r="H15357" t="s">
        <v>27</v>
      </c>
      <c r="I15357" t="s">
        <v>12</v>
      </c>
      <c r="J15357" t="s">
        <v>12</v>
      </c>
    </row>
    <row r="15358" spans="1:10" x14ac:dyDescent="0.25">
      <c r="A15358" t="s">
        <v>1142</v>
      </c>
      <c r="B15358" t="s">
        <v>1665</v>
      </c>
      <c r="C15358">
        <v>2023</v>
      </c>
      <c r="D15358" t="s">
        <v>10</v>
      </c>
      <c r="E15358" t="s">
        <v>14</v>
      </c>
      <c r="F15358" s="1">
        <v>45407.695335717595</v>
      </c>
      <c r="G15358" s="1">
        <v>45303</v>
      </c>
      <c r="H15358" t="s">
        <v>27</v>
      </c>
      <c r="I15358" t="s">
        <v>12</v>
      </c>
      <c r="J15358" t="s">
        <v>12</v>
      </c>
    </row>
    <row r="15359" spans="1:10" x14ac:dyDescent="0.25">
      <c r="A15359" t="s">
        <v>1142</v>
      </c>
      <c r="B15359" t="s">
        <v>1665</v>
      </c>
      <c r="C15359">
        <v>2023</v>
      </c>
      <c r="D15359" t="s">
        <v>10</v>
      </c>
      <c r="E15359" t="s">
        <v>15</v>
      </c>
      <c r="F15359" s="1">
        <v>45407.695335752316</v>
      </c>
      <c r="G15359" s="1">
        <v>45303</v>
      </c>
      <c r="H15359" t="s">
        <v>27</v>
      </c>
      <c r="I15359" t="s">
        <v>12</v>
      </c>
      <c r="J15359" t="s">
        <v>12</v>
      </c>
    </row>
    <row r="15360" spans="1:10" x14ac:dyDescent="0.25">
      <c r="A15360" t="s">
        <v>1142</v>
      </c>
      <c r="B15360" t="s">
        <v>1665</v>
      </c>
      <c r="C15360">
        <v>2023</v>
      </c>
      <c r="D15360" t="s">
        <v>10</v>
      </c>
      <c r="E15360" t="s">
        <v>16</v>
      </c>
      <c r="F15360" s="1">
        <v>45407.695335787037</v>
      </c>
      <c r="G15360" s="1">
        <v>45303</v>
      </c>
      <c r="H15360" t="s">
        <v>27</v>
      </c>
      <c r="I15360" t="s">
        <v>12</v>
      </c>
      <c r="J15360" t="s">
        <v>12</v>
      </c>
    </row>
    <row r="15361" spans="1:10" x14ac:dyDescent="0.25">
      <c r="A15361" t="s">
        <v>1142</v>
      </c>
      <c r="B15361" t="s">
        <v>1665</v>
      </c>
      <c r="C15361">
        <v>2023</v>
      </c>
      <c r="D15361" t="s">
        <v>10</v>
      </c>
      <c r="E15361" t="s">
        <v>17</v>
      </c>
      <c r="F15361" s="1">
        <v>45407.695335810182</v>
      </c>
      <c r="G15361" s="1">
        <v>45303</v>
      </c>
      <c r="H15361" t="s">
        <v>27</v>
      </c>
      <c r="I15361" t="s">
        <v>12</v>
      </c>
      <c r="J15361" t="s">
        <v>12</v>
      </c>
    </row>
    <row r="15362" spans="1:10" x14ac:dyDescent="0.25">
      <c r="A15362" t="s">
        <v>1142</v>
      </c>
      <c r="B15362" t="s">
        <v>2798</v>
      </c>
      <c r="C15362">
        <v>2023</v>
      </c>
      <c r="D15362" t="s">
        <v>10</v>
      </c>
      <c r="E15362" t="s">
        <v>11</v>
      </c>
      <c r="F15362" s="1"/>
      <c r="G15362" s="1">
        <v>45303</v>
      </c>
      <c r="H15362" t="s">
        <v>3878</v>
      </c>
      <c r="I15362" t="s">
        <v>12</v>
      </c>
      <c r="J15362" t="s">
        <v>13</v>
      </c>
    </row>
    <row r="15363" spans="1:10" x14ac:dyDescent="0.25">
      <c r="A15363" t="s">
        <v>1142</v>
      </c>
      <c r="B15363" t="s">
        <v>2798</v>
      </c>
      <c r="C15363">
        <v>2023</v>
      </c>
      <c r="D15363" t="s">
        <v>10</v>
      </c>
      <c r="E15363" t="s">
        <v>14</v>
      </c>
      <c r="F15363" s="1"/>
      <c r="G15363" s="1">
        <v>45303</v>
      </c>
      <c r="H15363" t="s">
        <v>3878</v>
      </c>
      <c r="I15363" t="s">
        <v>12</v>
      </c>
      <c r="J15363" t="s">
        <v>13</v>
      </c>
    </row>
    <row r="15364" spans="1:10" x14ac:dyDescent="0.25">
      <c r="A15364" t="s">
        <v>1142</v>
      </c>
      <c r="B15364" t="s">
        <v>2798</v>
      </c>
      <c r="C15364">
        <v>2023</v>
      </c>
      <c r="D15364" t="s">
        <v>10</v>
      </c>
      <c r="E15364" t="s">
        <v>15</v>
      </c>
      <c r="F15364" s="1"/>
      <c r="G15364" s="1">
        <v>45303</v>
      </c>
      <c r="H15364" t="s">
        <v>3878</v>
      </c>
      <c r="I15364" t="s">
        <v>12</v>
      </c>
      <c r="J15364" t="s">
        <v>13</v>
      </c>
    </row>
    <row r="15365" spans="1:10" x14ac:dyDescent="0.25">
      <c r="A15365" t="s">
        <v>1142</v>
      </c>
      <c r="B15365" t="s">
        <v>2798</v>
      </c>
      <c r="C15365">
        <v>2023</v>
      </c>
      <c r="D15365" t="s">
        <v>10</v>
      </c>
      <c r="E15365" t="s">
        <v>16</v>
      </c>
      <c r="F15365" s="1"/>
      <c r="G15365" s="1">
        <v>45303</v>
      </c>
      <c r="H15365" t="s">
        <v>3878</v>
      </c>
      <c r="I15365" t="s">
        <v>12</v>
      </c>
      <c r="J15365" t="s">
        <v>13</v>
      </c>
    </row>
    <row r="15366" spans="1:10" x14ac:dyDescent="0.25">
      <c r="A15366" t="s">
        <v>1142</v>
      </c>
      <c r="B15366" t="s">
        <v>2798</v>
      </c>
      <c r="C15366">
        <v>2023</v>
      </c>
      <c r="D15366" t="s">
        <v>10</v>
      </c>
      <c r="E15366" t="s">
        <v>17</v>
      </c>
      <c r="F15366" s="1"/>
      <c r="G15366" s="1">
        <v>45303</v>
      </c>
      <c r="H15366" t="s">
        <v>3878</v>
      </c>
      <c r="I15366" t="s">
        <v>12</v>
      </c>
      <c r="J15366" t="s">
        <v>13</v>
      </c>
    </row>
    <row r="15367" spans="1:10" x14ac:dyDescent="0.25">
      <c r="A15367" t="s">
        <v>1142</v>
      </c>
      <c r="B15367" t="s">
        <v>2917</v>
      </c>
      <c r="C15367">
        <v>2023</v>
      </c>
      <c r="D15367" t="s">
        <v>10</v>
      </c>
      <c r="E15367" t="s">
        <v>11</v>
      </c>
      <c r="F15367" s="1"/>
      <c r="G15367" s="1">
        <v>45303</v>
      </c>
      <c r="H15367" t="s">
        <v>3878</v>
      </c>
      <c r="I15367" t="s">
        <v>12</v>
      </c>
      <c r="J15367" t="s">
        <v>13</v>
      </c>
    </row>
    <row r="15368" spans="1:10" x14ac:dyDescent="0.25">
      <c r="A15368" t="s">
        <v>1142</v>
      </c>
      <c r="B15368" t="s">
        <v>2917</v>
      </c>
      <c r="C15368">
        <v>2023</v>
      </c>
      <c r="D15368" t="s">
        <v>10</v>
      </c>
      <c r="E15368" t="s">
        <v>14</v>
      </c>
      <c r="F15368" s="1"/>
      <c r="G15368" s="1">
        <v>45303</v>
      </c>
      <c r="H15368" t="s">
        <v>3878</v>
      </c>
      <c r="I15368" t="s">
        <v>12</v>
      </c>
      <c r="J15368" t="s">
        <v>13</v>
      </c>
    </row>
    <row r="15369" spans="1:10" x14ac:dyDescent="0.25">
      <c r="A15369" t="s">
        <v>1142</v>
      </c>
      <c r="B15369" t="s">
        <v>2917</v>
      </c>
      <c r="C15369">
        <v>2023</v>
      </c>
      <c r="D15369" t="s">
        <v>10</v>
      </c>
      <c r="E15369" t="s">
        <v>15</v>
      </c>
      <c r="F15369" s="1"/>
      <c r="G15369" s="1">
        <v>45303</v>
      </c>
      <c r="H15369" t="s">
        <v>3878</v>
      </c>
      <c r="I15369" t="s">
        <v>12</v>
      </c>
      <c r="J15369" t="s">
        <v>13</v>
      </c>
    </row>
    <row r="15370" spans="1:10" x14ac:dyDescent="0.25">
      <c r="A15370" t="s">
        <v>1142</v>
      </c>
      <c r="B15370" t="s">
        <v>2917</v>
      </c>
      <c r="C15370">
        <v>2023</v>
      </c>
      <c r="D15370" t="s">
        <v>10</v>
      </c>
      <c r="E15370" t="s">
        <v>16</v>
      </c>
      <c r="F15370" s="1"/>
      <c r="G15370" s="1">
        <v>45303</v>
      </c>
      <c r="H15370" t="s">
        <v>3878</v>
      </c>
      <c r="I15370" t="s">
        <v>12</v>
      </c>
      <c r="J15370" t="s">
        <v>13</v>
      </c>
    </row>
    <row r="15371" spans="1:10" x14ac:dyDescent="0.25">
      <c r="A15371" t="s">
        <v>1142</v>
      </c>
      <c r="B15371" t="s">
        <v>2917</v>
      </c>
      <c r="C15371">
        <v>2023</v>
      </c>
      <c r="D15371" t="s">
        <v>10</v>
      </c>
      <c r="E15371" t="s">
        <v>17</v>
      </c>
      <c r="F15371" s="1"/>
      <c r="G15371" s="1">
        <v>45303</v>
      </c>
      <c r="H15371" t="s">
        <v>3878</v>
      </c>
      <c r="I15371" t="s">
        <v>12</v>
      </c>
      <c r="J15371" t="s">
        <v>13</v>
      </c>
    </row>
    <row r="15372" spans="1:10" x14ac:dyDescent="0.25">
      <c r="A15372" t="s">
        <v>1142</v>
      </c>
      <c r="B15372" t="s">
        <v>2940</v>
      </c>
      <c r="C15372">
        <v>2023</v>
      </c>
      <c r="D15372" t="s">
        <v>10</v>
      </c>
      <c r="E15372" t="s">
        <v>11</v>
      </c>
      <c r="F15372" s="1">
        <v>45303.68780162037</v>
      </c>
      <c r="G15372" s="1">
        <v>45303</v>
      </c>
      <c r="H15372" t="s">
        <v>24</v>
      </c>
      <c r="I15372" t="s">
        <v>12</v>
      </c>
      <c r="J15372" t="s">
        <v>12</v>
      </c>
    </row>
    <row r="15373" spans="1:10" x14ac:dyDescent="0.25">
      <c r="A15373" t="s">
        <v>1142</v>
      </c>
      <c r="B15373" t="s">
        <v>2940</v>
      </c>
      <c r="C15373">
        <v>2023</v>
      </c>
      <c r="D15373" t="s">
        <v>10</v>
      </c>
      <c r="E15373" t="s">
        <v>14</v>
      </c>
      <c r="F15373" s="1">
        <v>45303.687801597225</v>
      </c>
      <c r="G15373" s="1">
        <v>45303</v>
      </c>
      <c r="H15373" t="s">
        <v>24</v>
      </c>
      <c r="I15373" t="s">
        <v>12</v>
      </c>
      <c r="J15373" t="s">
        <v>12</v>
      </c>
    </row>
    <row r="15374" spans="1:10" x14ac:dyDescent="0.25">
      <c r="A15374" t="s">
        <v>1142</v>
      </c>
      <c r="B15374" t="s">
        <v>2940</v>
      </c>
      <c r="C15374">
        <v>2023</v>
      </c>
      <c r="D15374" t="s">
        <v>10</v>
      </c>
      <c r="E15374" t="s">
        <v>15</v>
      </c>
      <c r="F15374" s="1">
        <v>45303.687801655091</v>
      </c>
      <c r="G15374" s="1">
        <v>45303</v>
      </c>
      <c r="H15374" t="s">
        <v>24</v>
      </c>
      <c r="I15374" t="s">
        <v>12</v>
      </c>
      <c r="J15374" t="s">
        <v>12</v>
      </c>
    </row>
    <row r="15375" spans="1:10" x14ac:dyDescent="0.25">
      <c r="A15375" t="s">
        <v>1142</v>
      </c>
      <c r="B15375" t="s">
        <v>2940</v>
      </c>
      <c r="C15375">
        <v>2023</v>
      </c>
      <c r="D15375" t="s">
        <v>10</v>
      </c>
      <c r="E15375" t="s">
        <v>16</v>
      </c>
      <c r="F15375" s="1">
        <v>45303.687801678243</v>
      </c>
      <c r="G15375" s="1">
        <v>45303</v>
      </c>
      <c r="H15375" t="s">
        <v>24</v>
      </c>
      <c r="I15375" t="s">
        <v>12</v>
      </c>
      <c r="J15375" t="s">
        <v>12</v>
      </c>
    </row>
    <row r="15376" spans="1:10" x14ac:dyDescent="0.25">
      <c r="A15376" t="s">
        <v>1142</v>
      </c>
      <c r="B15376" t="s">
        <v>2940</v>
      </c>
      <c r="C15376">
        <v>2023</v>
      </c>
      <c r="D15376" t="s">
        <v>10</v>
      </c>
      <c r="E15376" t="s">
        <v>17</v>
      </c>
      <c r="F15376" s="1">
        <v>45303.687801701388</v>
      </c>
      <c r="G15376" s="1">
        <v>45303</v>
      </c>
      <c r="H15376" t="s">
        <v>24</v>
      </c>
      <c r="I15376" t="s">
        <v>12</v>
      </c>
      <c r="J15376" t="s">
        <v>12</v>
      </c>
    </row>
    <row r="15377" spans="1:10" x14ac:dyDescent="0.25">
      <c r="A15377" t="s">
        <v>1142</v>
      </c>
      <c r="B15377" t="s">
        <v>1586</v>
      </c>
      <c r="C15377">
        <v>2023</v>
      </c>
      <c r="D15377" t="s">
        <v>10</v>
      </c>
      <c r="E15377" t="s">
        <v>11</v>
      </c>
      <c r="F15377" s="1">
        <v>45303.692383946756</v>
      </c>
      <c r="G15377" s="1">
        <v>45303</v>
      </c>
      <c r="H15377" t="s">
        <v>24</v>
      </c>
      <c r="I15377" t="s">
        <v>12</v>
      </c>
      <c r="J15377" t="s">
        <v>12</v>
      </c>
    </row>
    <row r="15378" spans="1:10" x14ac:dyDescent="0.25">
      <c r="A15378" t="s">
        <v>1142</v>
      </c>
      <c r="B15378" t="s">
        <v>1586</v>
      </c>
      <c r="C15378">
        <v>2023</v>
      </c>
      <c r="D15378" t="s">
        <v>10</v>
      </c>
      <c r="E15378" t="s">
        <v>14</v>
      </c>
      <c r="F15378" s="1">
        <v>45303.692383981484</v>
      </c>
      <c r="G15378" s="1">
        <v>45303</v>
      </c>
      <c r="H15378" t="s">
        <v>24</v>
      </c>
      <c r="I15378" t="s">
        <v>12</v>
      </c>
      <c r="J15378" t="s">
        <v>12</v>
      </c>
    </row>
    <row r="15379" spans="1:10" x14ac:dyDescent="0.25">
      <c r="A15379" t="s">
        <v>1142</v>
      </c>
      <c r="B15379" t="s">
        <v>1586</v>
      </c>
      <c r="C15379">
        <v>2023</v>
      </c>
      <c r="D15379" t="s">
        <v>10</v>
      </c>
      <c r="E15379" t="s">
        <v>15</v>
      </c>
      <c r="F15379" s="1">
        <v>45303.692384027781</v>
      </c>
      <c r="G15379" s="1">
        <v>45303</v>
      </c>
      <c r="H15379" t="s">
        <v>24</v>
      </c>
      <c r="I15379" t="s">
        <v>12</v>
      </c>
      <c r="J15379" t="s">
        <v>12</v>
      </c>
    </row>
    <row r="15380" spans="1:10" x14ac:dyDescent="0.25">
      <c r="A15380" t="s">
        <v>1142</v>
      </c>
      <c r="B15380" t="s">
        <v>1586</v>
      </c>
      <c r="C15380">
        <v>2023</v>
      </c>
      <c r="D15380" t="s">
        <v>10</v>
      </c>
      <c r="E15380" t="s">
        <v>16</v>
      </c>
      <c r="F15380" s="1">
        <v>45303.692384062502</v>
      </c>
      <c r="G15380" s="1">
        <v>45303</v>
      </c>
      <c r="H15380" t="s">
        <v>24</v>
      </c>
      <c r="I15380" t="s">
        <v>12</v>
      </c>
      <c r="J15380" t="s">
        <v>12</v>
      </c>
    </row>
    <row r="15381" spans="1:10" x14ac:dyDescent="0.25">
      <c r="A15381" t="s">
        <v>1142</v>
      </c>
      <c r="B15381" t="s">
        <v>1586</v>
      </c>
      <c r="C15381">
        <v>2023</v>
      </c>
      <c r="D15381" t="s">
        <v>10</v>
      </c>
      <c r="E15381" t="s">
        <v>17</v>
      </c>
      <c r="F15381" s="1">
        <v>45303.692384097223</v>
      </c>
      <c r="G15381" s="1">
        <v>45303</v>
      </c>
      <c r="H15381" t="s">
        <v>24</v>
      </c>
      <c r="I15381" t="s">
        <v>12</v>
      </c>
      <c r="J15381" t="s">
        <v>12</v>
      </c>
    </row>
    <row r="15382" spans="1:10" x14ac:dyDescent="0.25">
      <c r="A15382" t="s">
        <v>1142</v>
      </c>
      <c r="B15382" t="s">
        <v>1414</v>
      </c>
      <c r="C15382">
        <v>2023</v>
      </c>
      <c r="D15382" t="s">
        <v>10</v>
      </c>
      <c r="E15382" t="s">
        <v>11</v>
      </c>
      <c r="F15382" s="1"/>
      <c r="G15382" s="1">
        <v>45303</v>
      </c>
      <c r="H15382" t="s">
        <v>3878</v>
      </c>
      <c r="I15382" t="s">
        <v>12</v>
      </c>
      <c r="J15382" t="s">
        <v>13</v>
      </c>
    </row>
    <row r="15383" spans="1:10" x14ac:dyDescent="0.25">
      <c r="A15383" t="s">
        <v>1142</v>
      </c>
      <c r="B15383" t="s">
        <v>1414</v>
      </c>
      <c r="C15383">
        <v>2023</v>
      </c>
      <c r="D15383" t="s">
        <v>10</v>
      </c>
      <c r="E15383" t="s">
        <v>14</v>
      </c>
      <c r="F15383" s="1"/>
      <c r="G15383" s="1">
        <v>45303</v>
      </c>
      <c r="H15383" t="s">
        <v>3878</v>
      </c>
      <c r="I15383" t="s">
        <v>12</v>
      </c>
      <c r="J15383" t="s">
        <v>13</v>
      </c>
    </row>
    <row r="15384" spans="1:10" x14ac:dyDescent="0.25">
      <c r="A15384" t="s">
        <v>1142</v>
      </c>
      <c r="B15384" t="s">
        <v>1414</v>
      </c>
      <c r="C15384">
        <v>2023</v>
      </c>
      <c r="D15384" t="s">
        <v>10</v>
      </c>
      <c r="E15384" t="s">
        <v>15</v>
      </c>
      <c r="F15384" s="1"/>
      <c r="G15384" s="1">
        <v>45303</v>
      </c>
      <c r="H15384" t="s">
        <v>3878</v>
      </c>
      <c r="I15384" t="s">
        <v>12</v>
      </c>
      <c r="J15384" t="s">
        <v>13</v>
      </c>
    </row>
    <row r="15385" spans="1:10" x14ac:dyDescent="0.25">
      <c r="A15385" t="s">
        <v>1142</v>
      </c>
      <c r="B15385" t="s">
        <v>1414</v>
      </c>
      <c r="C15385">
        <v>2023</v>
      </c>
      <c r="D15385" t="s">
        <v>10</v>
      </c>
      <c r="E15385" t="s">
        <v>16</v>
      </c>
      <c r="F15385" s="1"/>
      <c r="G15385" s="1">
        <v>45303</v>
      </c>
      <c r="H15385" t="s">
        <v>3878</v>
      </c>
      <c r="I15385" t="s">
        <v>12</v>
      </c>
      <c r="J15385" t="s">
        <v>13</v>
      </c>
    </row>
    <row r="15386" spans="1:10" x14ac:dyDescent="0.25">
      <c r="A15386" t="s">
        <v>1142</v>
      </c>
      <c r="B15386" t="s">
        <v>1414</v>
      </c>
      <c r="C15386">
        <v>2023</v>
      </c>
      <c r="D15386" t="s">
        <v>10</v>
      </c>
      <c r="E15386" t="s">
        <v>17</v>
      </c>
      <c r="F15386" s="1"/>
      <c r="G15386" s="1">
        <v>45303</v>
      </c>
      <c r="H15386" t="s">
        <v>3878</v>
      </c>
      <c r="I15386" t="s">
        <v>12</v>
      </c>
      <c r="J15386" t="s">
        <v>13</v>
      </c>
    </row>
    <row r="15387" spans="1:10" x14ac:dyDescent="0.25">
      <c r="A15387" t="s">
        <v>1142</v>
      </c>
      <c r="B15387" t="s">
        <v>3095</v>
      </c>
      <c r="C15387">
        <v>2023</v>
      </c>
      <c r="D15387" t="s">
        <v>10</v>
      </c>
      <c r="E15387" t="s">
        <v>11</v>
      </c>
      <c r="F15387" s="1"/>
      <c r="G15387" s="1">
        <v>45303</v>
      </c>
      <c r="H15387" t="s">
        <v>3878</v>
      </c>
      <c r="I15387" t="s">
        <v>12</v>
      </c>
      <c r="J15387" t="s">
        <v>13</v>
      </c>
    </row>
    <row r="15388" spans="1:10" x14ac:dyDescent="0.25">
      <c r="A15388" t="s">
        <v>1142</v>
      </c>
      <c r="B15388" t="s">
        <v>3095</v>
      </c>
      <c r="C15388">
        <v>2023</v>
      </c>
      <c r="D15388" t="s">
        <v>10</v>
      </c>
      <c r="E15388" t="s">
        <v>14</v>
      </c>
      <c r="F15388" s="1"/>
      <c r="G15388" s="1">
        <v>45303</v>
      </c>
      <c r="H15388" t="s">
        <v>3878</v>
      </c>
      <c r="I15388" t="s">
        <v>12</v>
      </c>
      <c r="J15388" t="s">
        <v>13</v>
      </c>
    </row>
    <row r="15389" spans="1:10" x14ac:dyDescent="0.25">
      <c r="A15389" t="s">
        <v>1142</v>
      </c>
      <c r="B15389" t="s">
        <v>3095</v>
      </c>
      <c r="C15389">
        <v>2023</v>
      </c>
      <c r="D15389" t="s">
        <v>10</v>
      </c>
      <c r="E15389" t="s">
        <v>15</v>
      </c>
      <c r="F15389" s="1"/>
      <c r="G15389" s="1">
        <v>45303</v>
      </c>
      <c r="H15389" t="s">
        <v>3878</v>
      </c>
      <c r="I15389" t="s">
        <v>12</v>
      </c>
      <c r="J15389" t="s">
        <v>13</v>
      </c>
    </row>
    <row r="15390" spans="1:10" x14ac:dyDescent="0.25">
      <c r="A15390" t="s">
        <v>1142</v>
      </c>
      <c r="B15390" t="s">
        <v>3095</v>
      </c>
      <c r="C15390">
        <v>2023</v>
      </c>
      <c r="D15390" t="s">
        <v>10</v>
      </c>
      <c r="E15390" t="s">
        <v>16</v>
      </c>
      <c r="F15390" s="1"/>
      <c r="G15390" s="1">
        <v>45303</v>
      </c>
      <c r="H15390" t="s">
        <v>3878</v>
      </c>
      <c r="I15390" t="s">
        <v>12</v>
      </c>
      <c r="J15390" t="s">
        <v>13</v>
      </c>
    </row>
    <row r="15391" spans="1:10" x14ac:dyDescent="0.25">
      <c r="A15391" t="s">
        <v>1142</v>
      </c>
      <c r="B15391" t="s">
        <v>3095</v>
      </c>
      <c r="C15391">
        <v>2023</v>
      </c>
      <c r="D15391" t="s">
        <v>10</v>
      </c>
      <c r="E15391" t="s">
        <v>17</v>
      </c>
      <c r="F15391" s="1"/>
      <c r="G15391" s="1">
        <v>45303</v>
      </c>
      <c r="H15391" t="s">
        <v>3878</v>
      </c>
      <c r="I15391" t="s">
        <v>12</v>
      </c>
      <c r="J15391" t="s">
        <v>13</v>
      </c>
    </row>
    <row r="15392" spans="1:10" x14ac:dyDescent="0.25">
      <c r="A15392" t="s">
        <v>1142</v>
      </c>
      <c r="B15392" t="s">
        <v>2726</v>
      </c>
      <c r="C15392">
        <v>2023</v>
      </c>
      <c r="D15392" t="s">
        <v>1315</v>
      </c>
      <c r="E15392" t="s">
        <v>11</v>
      </c>
      <c r="F15392" s="1"/>
      <c r="G15392" s="1">
        <v>45313</v>
      </c>
      <c r="H15392" t="s">
        <v>3878</v>
      </c>
      <c r="I15392" t="s">
        <v>12</v>
      </c>
      <c r="J15392" t="s">
        <v>13</v>
      </c>
    </row>
    <row r="15393" spans="1:10" x14ac:dyDescent="0.25">
      <c r="A15393" t="s">
        <v>1142</v>
      </c>
      <c r="B15393" t="s">
        <v>2726</v>
      </c>
      <c r="C15393">
        <v>2023</v>
      </c>
      <c r="D15393" t="s">
        <v>1315</v>
      </c>
      <c r="E15393" t="s">
        <v>14</v>
      </c>
      <c r="F15393" s="1"/>
      <c r="G15393" s="1">
        <v>45313</v>
      </c>
      <c r="H15393" t="s">
        <v>3878</v>
      </c>
      <c r="I15393" t="s">
        <v>12</v>
      </c>
      <c r="J15393" t="s">
        <v>13</v>
      </c>
    </row>
    <row r="15394" spans="1:10" x14ac:dyDescent="0.25">
      <c r="A15394" t="s">
        <v>1142</v>
      </c>
      <c r="B15394" t="s">
        <v>2726</v>
      </c>
      <c r="C15394">
        <v>2023</v>
      </c>
      <c r="D15394" t="s">
        <v>1315</v>
      </c>
      <c r="E15394" t="s">
        <v>15</v>
      </c>
      <c r="F15394" s="1"/>
      <c r="G15394" s="1">
        <v>45313</v>
      </c>
      <c r="H15394" t="s">
        <v>3878</v>
      </c>
      <c r="I15394" t="s">
        <v>12</v>
      </c>
      <c r="J15394" t="s">
        <v>13</v>
      </c>
    </row>
    <row r="15395" spans="1:10" x14ac:dyDescent="0.25">
      <c r="A15395" t="s">
        <v>1142</v>
      </c>
      <c r="B15395" t="s">
        <v>2726</v>
      </c>
      <c r="C15395">
        <v>2023</v>
      </c>
      <c r="D15395" t="s">
        <v>1315</v>
      </c>
      <c r="E15395" t="s">
        <v>16</v>
      </c>
      <c r="F15395" s="1"/>
      <c r="G15395" s="1">
        <v>45313</v>
      </c>
      <c r="H15395" t="s">
        <v>3878</v>
      </c>
      <c r="I15395" t="s">
        <v>12</v>
      </c>
      <c r="J15395" t="s">
        <v>13</v>
      </c>
    </row>
    <row r="15396" spans="1:10" x14ac:dyDescent="0.25">
      <c r="A15396" t="s">
        <v>1142</v>
      </c>
      <c r="B15396" t="s">
        <v>2726</v>
      </c>
      <c r="C15396">
        <v>2023</v>
      </c>
      <c r="D15396" t="s">
        <v>1315</v>
      </c>
      <c r="E15396" t="s">
        <v>17</v>
      </c>
      <c r="F15396" s="1"/>
      <c r="G15396" s="1">
        <v>45313</v>
      </c>
      <c r="H15396" t="s">
        <v>3878</v>
      </c>
      <c r="I15396" t="s">
        <v>12</v>
      </c>
      <c r="J15396" t="s">
        <v>13</v>
      </c>
    </row>
    <row r="15397" spans="1:10" x14ac:dyDescent="0.25">
      <c r="A15397" t="s">
        <v>1142</v>
      </c>
      <c r="B15397" t="s">
        <v>2565</v>
      </c>
      <c r="C15397">
        <v>2023</v>
      </c>
      <c r="D15397" t="s">
        <v>10</v>
      </c>
      <c r="E15397" t="s">
        <v>11</v>
      </c>
      <c r="F15397" s="1">
        <v>45408.753788495371</v>
      </c>
      <c r="G15397" s="1">
        <v>45303</v>
      </c>
      <c r="H15397" t="s">
        <v>27</v>
      </c>
      <c r="I15397" t="s">
        <v>12</v>
      </c>
      <c r="J15397" t="s">
        <v>12</v>
      </c>
    </row>
    <row r="15398" spans="1:10" x14ac:dyDescent="0.25">
      <c r="A15398" t="s">
        <v>1142</v>
      </c>
      <c r="B15398" t="s">
        <v>2565</v>
      </c>
      <c r="C15398">
        <v>2023</v>
      </c>
      <c r="D15398" t="s">
        <v>10</v>
      </c>
      <c r="E15398" t="s">
        <v>14</v>
      </c>
      <c r="F15398" s="1"/>
      <c r="G15398" s="1">
        <v>45303</v>
      </c>
      <c r="H15398" t="s">
        <v>3878</v>
      </c>
      <c r="I15398" t="s">
        <v>13</v>
      </c>
      <c r="J15398" t="s">
        <v>12</v>
      </c>
    </row>
    <row r="15399" spans="1:10" x14ac:dyDescent="0.25">
      <c r="A15399" t="s">
        <v>1142</v>
      </c>
      <c r="B15399" t="s">
        <v>2565</v>
      </c>
      <c r="C15399">
        <v>2023</v>
      </c>
      <c r="D15399" t="s">
        <v>10</v>
      </c>
      <c r="E15399" t="s">
        <v>15</v>
      </c>
      <c r="F15399" s="1">
        <v>45408.7542215625</v>
      </c>
      <c r="G15399" s="1">
        <v>45303</v>
      </c>
      <c r="H15399" t="s">
        <v>27</v>
      </c>
      <c r="I15399" t="s">
        <v>12</v>
      </c>
      <c r="J15399" t="s">
        <v>12</v>
      </c>
    </row>
    <row r="15400" spans="1:10" x14ac:dyDescent="0.25">
      <c r="A15400" t="s">
        <v>1142</v>
      </c>
      <c r="B15400" t="s">
        <v>2565</v>
      </c>
      <c r="C15400">
        <v>2023</v>
      </c>
      <c r="D15400" t="s">
        <v>10</v>
      </c>
      <c r="E15400" t="s">
        <v>16</v>
      </c>
      <c r="F15400" s="1">
        <v>45408.754515405089</v>
      </c>
      <c r="G15400" s="1">
        <v>45303</v>
      </c>
      <c r="H15400" t="s">
        <v>27</v>
      </c>
      <c r="I15400" t="s">
        <v>12</v>
      </c>
      <c r="J15400" t="s">
        <v>12</v>
      </c>
    </row>
    <row r="15401" spans="1:10" x14ac:dyDescent="0.25">
      <c r="A15401" t="s">
        <v>1142</v>
      </c>
      <c r="B15401" t="s">
        <v>2565</v>
      </c>
      <c r="C15401">
        <v>2023</v>
      </c>
      <c r="D15401" t="s">
        <v>10</v>
      </c>
      <c r="E15401" t="s">
        <v>17</v>
      </c>
      <c r="F15401" s="1">
        <v>45408.7545153588</v>
      </c>
      <c r="G15401" s="1">
        <v>45303</v>
      </c>
      <c r="H15401" t="s">
        <v>27</v>
      </c>
      <c r="I15401" t="s">
        <v>12</v>
      </c>
      <c r="J15401" t="s">
        <v>12</v>
      </c>
    </row>
    <row r="15402" spans="1:10" x14ac:dyDescent="0.25">
      <c r="A15402" t="s">
        <v>758</v>
      </c>
      <c r="B15402" t="s">
        <v>2260</v>
      </c>
      <c r="C15402">
        <v>2023</v>
      </c>
      <c r="D15402" t="s">
        <v>1315</v>
      </c>
      <c r="E15402" t="s">
        <v>11</v>
      </c>
      <c r="F15402" s="1">
        <v>45295.384726180557</v>
      </c>
      <c r="G15402" s="1">
        <v>45313</v>
      </c>
      <c r="H15402" t="s">
        <v>24</v>
      </c>
      <c r="I15402" t="s">
        <v>12</v>
      </c>
      <c r="J15402" t="s">
        <v>12</v>
      </c>
    </row>
    <row r="15403" spans="1:10" x14ac:dyDescent="0.25">
      <c r="A15403" t="s">
        <v>758</v>
      </c>
      <c r="B15403" t="s">
        <v>2260</v>
      </c>
      <c r="C15403">
        <v>2023</v>
      </c>
      <c r="D15403" t="s">
        <v>1315</v>
      </c>
      <c r="E15403" t="s">
        <v>14</v>
      </c>
      <c r="F15403" s="1">
        <v>45295.384726273151</v>
      </c>
      <c r="G15403" s="1">
        <v>45313</v>
      </c>
      <c r="H15403" t="s">
        <v>24</v>
      </c>
      <c r="I15403" t="s">
        <v>12</v>
      </c>
      <c r="J15403" t="s">
        <v>12</v>
      </c>
    </row>
    <row r="15404" spans="1:10" x14ac:dyDescent="0.25">
      <c r="A15404" t="s">
        <v>758</v>
      </c>
      <c r="B15404" t="s">
        <v>2260</v>
      </c>
      <c r="C15404">
        <v>2023</v>
      </c>
      <c r="D15404" t="s">
        <v>1315</v>
      </c>
      <c r="E15404" t="s">
        <v>15</v>
      </c>
      <c r="F15404" s="1">
        <v>45295.384726238422</v>
      </c>
      <c r="G15404" s="1">
        <v>45313</v>
      </c>
      <c r="H15404" t="s">
        <v>24</v>
      </c>
      <c r="I15404" t="s">
        <v>12</v>
      </c>
      <c r="J15404" t="s">
        <v>12</v>
      </c>
    </row>
    <row r="15405" spans="1:10" x14ac:dyDescent="0.25">
      <c r="A15405" t="s">
        <v>758</v>
      </c>
      <c r="B15405" t="s">
        <v>2260</v>
      </c>
      <c r="C15405">
        <v>2023</v>
      </c>
      <c r="D15405" t="s">
        <v>1315</v>
      </c>
      <c r="E15405" t="s">
        <v>16</v>
      </c>
      <c r="F15405" s="1">
        <v>45295.384726319448</v>
      </c>
      <c r="G15405" s="1">
        <v>45313</v>
      </c>
      <c r="H15405" t="s">
        <v>24</v>
      </c>
      <c r="I15405" t="s">
        <v>12</v>
      </c>
      <c r="J15405" t="s">
        <v>12</v>
      </c>
    </row>
    <row r="15406" spans="1:10" x14ac:dyDescent="0.25">
      <c r="A15406" t="s">
        <v>758</v>
      </c>
      <c r="B15406" t="s">
        <v>2260</v>
      </c>
      <c r="C15406">
        <v>2023</v>
      </c>
      <c r="D15406" t="s">
        <v>1315</v>
      </c>
      <c r="E15406" t="s">
        <v>17</v>
      </c>
      <c r="F15406" s="1">
        <v>45295.384726354168</v>
      </c>
      <c r="G15406" s="1">
        <v>45313</v>
      </c>
      <c r="H15406" t="s">
        <v>24</v>
      </c>
      <c r="I15406" t="s">
        <v>12</v>
      </c>
      <c r="J15406" t="s">
        <v>12</v>
      </c>
    </row>
    <row r="15407" spans="1:10" x14ac:dyDescent="0.25">
      <c r="A15407" t="s">
        <v>758</v>
      </c>
      <c r="B15407" t="s">
        <v>759</v>
      </c>
      <c r="C15407">
        <v>2023</v>
      </c>
      <c r="D15407" t="s">
        <v>10</v>
      </c>
      <c r="E15407" t="s">
        <v>11</v>
      </c>
      <c r="F15407" s="1"/>
      <c r="G15407" s="1">
        <v>45303</v>
      </c>
      <c r="H15407" t="s">
        <v>3878</v>
      </c>
      <c r="I15407" t="s">
        <v>12</v>
      </c>
      <c r="J15407" t="s">
        <v>13</v>
      </c>
    </row>
    <row r="15408" spans="1:10" x14ac:dyDescent="0.25">
      <c r="A15408" t="s">
        <v>758</v>
      </c>
      <c r="B15408" t="s">
        <v>759</v>
      </c>
      <c r="C15408">
        <v>2023</v>
      </c>
      <c r="D15408" t="s">
        <v>10</v>
      </c>
      <c r="E15408" t="s">
        <v>14</v>
      </c>
      <c r="F15408" s="1"/>
      <c r="G15408" s="1">
        <v>45303</v>
      </c>
      <c r="H15408" t="s">
        <v>3878</v>
      </c>
      <c r="I15408" t="s">
        <v>12</v>
      </c>
      <c r="J15408" t="s">
        <v>13</v>
      </c>
    </row>
    <row r="15409" spans="1:10" x14ac:dyDescent="0.25">
      <c r="A15409" t="s">
        <v>758</v>
      </c>
      <c r="B15409" t="s">
        <v>759</v>
      </c>
      <c r="C15409">
        <v>2023</v>
      </c>
      <c r="D15409" t="s">
        <v>10</v>
      </c>
      <c r="E15409" t="s">
        <v>15</v>
      </c>
      <c r="F15409" s="1"/>
      <c r="G15409" s="1">
        <v>45303</v>
      </c>
      <c r="H15409" t="s">
        <v>3878</v>
      </c>
      <c r="I15409" t="s">
        <v>12</v>
      </c>
      <c r="J15409" t="s">
        <v>13</v>
      </c>
    </row>
    <row r="15410" spans="1:10" x14ac:dyDescent="0.25">
      <c r="A15410" t="s">
        <v>758</v>
      </c>
      <c r="B15410" t="s">
        <v>759</v>
      </c>
      <c r="C15410">
        <v>2023</v>
      </c>
      <c r="D15410" t="s">
        <v>10</v>
      </c>
      <c r="E15410" t="s">
        <v>16</v>
      </c>
      <c r="F15410" s="1"/>
      <c r="G15410" s="1">
        <v>45303</v>
      </c>
      <c r="H15410" t="s">
        <v>3878</v>
      </c>
      <c r="I15410" t="s">
        <v>12</v>
      </c>
      <c r="J15410" t="s">
        <v>13</v>
      </c>
    </row>
    <row r="15411" spans="1:10" x14ac:dyDescent="0.25">
      <c r="A15411" t="s">
        <v>758</v>
      </c>
      <c r="B15411" t="s">
        <v>759</v>
      </c>
      <c r="C15411">
        <v>2023</v>
      </c>
      <c r="D15411" t="s">
        <v>10</v>
      </c>
      <c r="E15411" t="s">
        <v>17</v>
      </c>
      <c r="F15411" s="1"/>
      <c r="G15411" s="1">
        <v>45303</v>
      </c>
      <c r="H15411" t="s">
        <v>3878</v>
      </c>
      <c r="I15411" t="s">
        <v>12</v>
      </c>
      <c r="J15411" t="s">
        <v>13</v>
      </c>
    </row>
    <row r="15412" spans="1:10" x14ac:dyDescent="0.25">
      <c r="A15412" t="s">
        <v>760</v>
      </c>
      <c r="B15412" t="s">
        <v>2261</v>
      </c>
      <c r="C15412">
        <v>2023</v>
      </c>
      <c r="D15412" t="s">
        <v>1315</v>
      </c>
      <c r="E15412" t="s">
        <v>11</v>
      </c>
      <c r="F15412" s="1"/>
      <c r="G15412" s="1">
        <v>45313</v>
      </c>
      <c r="H15412" t="s">
        <v>3878</v>
      </c>
      <c r="I15412" t="s">
        <v>12</v>
      </c>
      <c r="J15412" t="s">
        <v>13</v>
      </c>
    </row>
    <row r="15413" spans="1:10" x14ac:dyDescent="0.25">
      <c r="A15413" t="s">
        <v>760</v>
      </c>
      <c r="B15413" t="s">
        <v>2261</v>
      </c>
      <c r="C15413">
        <v>2023</v>
      </c>
      <c r="D15413" t="s">
        <v>1315</v>
      </c>
      <c r="E15413" t="s">
        <v>14</v>
      </c>
      <c r="F15413" s="1"/>
      <c r="G15413" s="1">
        <v>45313</v>
      </c>
      <c r="H15413" t="s">
        <v>3878</v>
      </c>
      <c r="I15413" t="s">
        <v>12</v>
      </c>
      <c r="J15413" t="s">
        <v>13</v>
      </c>
    </row>
    <row r="15414" spans="1:10" x14ac:dyDescent="0.25">
      <c r="A15414" t="s">
        <v>760</v>
      </c>
      <c r="B15414" t="s">
        <v>2261</v>
      </c>
      <c r="C15414">
        <v>2023</v>
      </c>
      <c r="D15414" t="s">
        <v>1315</v>
      </c>
      <c r="E15414" t="s">
        <v>15</v>
      </c>
      <c r="F15414" s="1"/>
      <c r="G15414" s="1">
        <v>45313</v>
      </c>
      <c r="H15414" t="s">
        <v>3878</v>
      </c>
      <c r="I15414" t="s">
        <v>12</v>
      </c>
      <c r="J15414" t="s">
        <v>13</v>
      </c>
    </row>
    <row r="15415" spans="1:10" x14ac:dyDescent="0.25">
      <c r="A15415" t="s">
        <v>760</v>
      </c>
      <c r="B15415" t="s">
        <v>2261</v>
      </c>
      <c r="C15415">
        <v>2023</v>
      </c>
      <c r="D15415" t="s">
        <v>1315</v>
      </c>
      <c r="E15415" t="s">
        <v>16</v>
      </c>
      <c r="F15415" s="1"/>
      <c r="G15415" s="1">
        <v>45313</v>
      </c>
      <c r="H15415" t="s">
        <v>3878</v>
      </c>
      <c r="I15415" t="s">
        <v>12</v>
      </c>
      <c r="J15415" t="s">
        <v>13</v>
      </c>
    </row>
    <row r="15416" spans="1:10" x14ac:dyDescent="0.25">
      <c r="A15416" t="s">
        <v>760</v>
      </c>
      <c r="B15416" t="s">
        <v>2261</v>
      </c>
      <c r="C15416">
        <v>2023</v>
      </c>
      <c r="D15416" t="s">
        <v>1315</v>
      </c>
      <c r="E15416" t="s">
        <v>17</v>
      </c>
      <c r="F15416" s="1"/>
      <c r="G15416" s="1">
        <v>45313</v>
      </c>
      <c r="H15416" t="s">
        <v>3878</v>
      </c>
      <c r="I15416" t="s">
        <v>12</v>
      </c>
      <c r="J15416" t="s">
        <v>13</v>
      </c>
    </row>
    <row r="15417" spans="1:10" x14ac:dyDescent="0.25">
      <c r="A15417" t="s">
        <v>760</v>
      </c>
      <c r="B15417" t="s">
        <v>761</v>
      </c>
      <c r="C15417">
        <v>2023</v>
      </c>
      <c r="D15417" t="s">
        <v>10</v>
      </c>
      <c r="E15417" t="s">
        <v>11</v>
      </c>
      <c r="F15417" s="1"/>
      <c r="G15417" s="1">
        <v>45303</v>
      </c>
      <c r="H15417" t="s">
        <v>3878</v>
      </c>
      <c r="I15417" t="s">
        <v>12</v>
      </c>
      <c r="J15417" t="s">
        <v>13</v>
      </c>
    </row>
    <row r="15418" spans="1:10" x14ac:dyDescent="0.25">
      <c r="A15418" t="s">
        <v>760</v>
      </c>
      <c r="B15418" t="s">
        <v>761</v>
      </c>
      <c r="C15418">
        <v>2023</v>
      </c>
      <c r="D15418" t="s">
        <v>10</v>
      </c>
      <c r="E15418" t="s">
        <v>14</v>
      </c>
      <c r="F15418" s="1"/>
      <c r="G15418" s="1">
        <v>45303</v>
      </c>
      <c r="H15418" t="s">
        <v>3878</v>
      </c>
      <c r="I15418" t="s">
        <v>12</v>
      </c>
      <c r="J15418" t="s">
        <v>13</v>
      </c>
    </row>
    <row r="15419" spans="1:10" x14ac:dyDescent="0.25">
      <c r="A15419" t="s">
        <v>760</v>
      </c>
      <c r="B15419" t="s">
        <v>761</v>
      </c>
      <c r="C15419">
        <v>2023</v>
      </c>
      <c r="D15419" t="s">
        <v>10</v>
      </c>
      <c r="E15419" t="s">
        <v>15</v>
      </c>
      <c r="F15419" s="1"/>
      <c r="G15419" s="1">
        <v>45303</v>
      </c>
      <c r="H15419" t="s">
        <v>3878</v>
      </c>
      <c r="I15419" t="s">
        <v>12</v>
      </c>
      <c r="J15419" t="s">
        <v>13</v>
      </c>
    </row>
    <row r="15420" spans="1:10" x14ac:dyDescent="0.25">
      <c r="A15420" t="s">
        <v>760</v>
      </c>
      <c r="B15420" t="s">
        <v>761</v>
      </c>
      <c r="C15420">
        <v>2023</v>
      </c>
      <c r="D15420" t="s">
        <v>10</v>
      </c>
      <c r="E15420" t="s">
        <v>16</v>
      </c>
      <c r="F15420" s="1"/>
      <c r="G15420" s="1">
        <v>45303</v>
      </c>
      <c r="H15420" t="s">
        <v>3878</v>
      </c>
      <c r="I15420" t="s">
        <v>12</v>
      </c>
      <c r="J15420" t="s">
        <v>13</v>
      </c>
    </row>
    <row r="15421" spans="1:10" x14ac:dyDescent="0.25">
      <c r="A15421" t="s">
        <v>760</v>
      </c>
      <c r="B15421" t="s">
        <v>761</v>
      </c>
      <c r="C15421">
        <v>2023</v>
      </c>
      <c r="D15421" t="s">
        <v>10</v>
      </c>
      <c r="E15421" t="s">
        <v>17</v>
      </c>
      <c r="F15421" s="1"/>
      <c r="G15421" s="1">
        <v>45303</v>
      </c>
      <c r="H15421" t="s">
        <v>3878</v>
      </c>
      <c r="I15421" t="s">
        <v>12</v>
      </c>
      <c r="J15421" t="s">
        <v>13</v>
      </c>
    </row>
    <row r="15422" spans="1:10" x14ac:dyDescent="0.25">
      <c r="A15422" t="s">
        <v>1144</v>
      </c>
      <c r="B15422" t="s">
        <v>2568</v>
      </c>
      <c r="C15422">
        <v>2023</v>
      </c>
      <c r="D15422" t="s">
        <v>1315</v>
      </c>
      <c r="E15422" t="s">
        <v>11</v>
      </c>
      <c r="F15422" s="1">
        <v>45327.448132638892</v>
      </c>
      <c r="G15422" s="1">
        <v>45313</v>
      </c>
      <c r="H15422" t="s">
        <v>27</v>
      </c>
      <c r="I15422" t="s">
        <v>12</v>
      </c>
      <c r="J15422" t="s">
        <v>12</v>
      </c>
    </row>
    <row r="15423" spans="1:10" x14ac:dyDescent="0.25">
      <c r="A15423" t="s">
        <v>1144</v>
      </c>
      <c r="B15423" t="s">
        <v>2568</v>
      </c>
      <c r="C15423">
        <v>2023</v>
      </c>
      <c r="D15423" t="s">
        <v>1315</v>
      </c>
      <c r="E15423" t="s">
        <v>14</v>
      </c>
      <c r="F15423" s="1">
        <v>45327.448132685182</v>
      </c>
      <c r="G15423" s="1">
        <v>45313</v>
      </c>
      <c r="H15423" t="s">
        <v>27</v>
      </c>
      <c r="I15423" t="s">
        <v>12</v>
      </c>
      <c r="J15423" t="s">
        <v>12</v>
      </c>
    </row>
    <row r="15424" spans="1:10" x14ac:dyDescent="0.25">
      <c r="A15424" t="s">
        <v>1144</v>
      </c>
      <c r="B15424" t="s">
        <v>2568</v>
      </c>
      <c r="C15424">
        <v>2023</v>
      </c>
      <c r="D15424" t="s">
        <v>1315</v>
      </c>
      <c r="E15424" t="s">
        <v>15</v>
      </c>
      <c r="F15424" s="1">
        <v>45327.44813271991</v>
      </c>
      <c r="G15424" s="1">
        <v>45313</v>
      </c>
      <c r="H15424" t="s">
        <v>27</v>
      </c>
      <c r="I15424" t="s">
        <v>12</v>
      </c>
      <c r="J15424" t="s">
        <v>12</v>
      </c>
    </row>
    <row r="15425" spans="1:10" x14ac:dyDescent="0.25">
      <c r="A15425" t="s">
        <v>1144</v>
      </c>
      <c r="B15425" t="s">
        <v>2568</v>
      </c>
      <c r="C15425">
        <v>2023</v>
      </c>
      <c r="D15425" t="s">
        <v>1315</v>
      </c>
      <c r="E15425" t="s">
        <v>16</v>
      </c>
      <c r="F15425" s="1">
        <v>45327.448132743055</v>
      </c>
      <c r="G15425" s="1">
        <v>45313</v>
      </c>
      <c r="H15425" t="s">
        <v>27</v>
      </c>
      <c r="I15425" t="s">
        <v>12</v>
      </c>
      <c r="J15425" t="s">
        <v>12</v>
      </c>
    </row>
    <row r="15426" spans="1:10" x14ac:dyDescent="0.25">
      <c r="A15426" t="s">
        <v>1144</v>
      </c>
      <c r="B15426" t="s">
        <v>2568</v>
      </c>
      <c r="C15426">
        <v>2023</v>
      </c>
      <c r="D15426" t="s">
        <v>1315</v>
      </c>
      <c r="E15426" t="s">
        <v>17</v>
      </c>
      <c r="F15426" s="1">
        <v>45327.448132777776</v>
      </c>
      <c r="G15426" s="1">
        <v>45313</v>
      </c>
      <c r="H15426" t="s">
        <v>27</v>
      </c>
      <c r="I15426" t="s">
        <v>12</v>
      </c>
      <c r="J15426" t="s">
        <v>12</v>
      </c>
    </row>
    <row r="15427" spans="1:10" x14ac:dyDescent="0.25">
      <c r="A15427" t="s">
        <v>1144</v>
      </c>
      <c r="B15427" t="s">
        <v>3615</v>
      </c>
      <c r="C15427">
        <v>2023</v>
      </c>
      <c r="D15427" t="s">
        <v>1315</v>
      </c>
      <c r="E15427" t="s">
        <v>11</v>
      </c>
      <c r="F15427" s="1">
        <v>45387.417369895833</v>
      </c>
      <c r="G15427" s="1">
        <v>45313</v>
      </c>
      <c r="H15427" t="s">
        <v>27</v>
      </c>
      <c r="I15427" t="s">
        <v>12</v>
      </c>
      <c r="J15427" t="s">
        <v>12</v>
      </c>
    </row>
    <row r="15428" spans="1:10" x14ac:dyDescent="0.25">
      <c r="A15428" t="s">
        <v>1144</v>
      </c>
      <c r="B15428" t="s">
        <v>3615</v>
      </c>
      <c r="C15428">
        <v>2023</v>
      </c>
      <c r="D15428" t="s">
        <v>1315</v>
      </c>
      <c r="E15428" t="s">
        <v>14</v>
      </c>
      <c r="F15428" s="1">
        <v>45387.41736994213</v>
      </c>
      <c r="G15428" s="1">
        <v>45313</v>
      </c>
      <c r="H15428" t="s">
        <v>27</v>
      </c>
      <c r="I15428" t="s">
        <v>12</v>
      </c>
      <c r="J15428" t="s">
        <v>12</v>
      </c>
    </row>
    <row r="15429" spans="1:10" x14ac:dyDescent="0.25">
      <c r="A15429" t="s">
        <v>1144</v>
      </c>
      <c r="B15429" t="s">
        <v>3615</v>
      </c>
      <c r="C15429">
        <v>2023</v>
      </c>
      <c r="D15429" t="s">
        <v>1315</v>
      </c>
      <c r="E15429" t="s">
        <v>15</v>
      </c>
      <c r="F15429" s="1">
        <v>45387.417369976851</v>
      </c>
      <c r="G15429" s="1">
        <v>45313</v>
      </c>
      <c r="H15429" t="s">
        <v>27</v>
      </c>
      <c r="I15429" t="s">
        <v>12</v>
      </c>
      <c r="J15429" t="s">
        <v>12</v>
      </c>
    </row>
    <row r="15430" spans="1:10" x14ac:dyDescent="0.25">
      <c r="A15430" t="s">
        <v>1144</v>
      </c>
      <c r="B15430" t="s">
        <v>3615</v>
      </c>
      <c r="C15430">
        <v>2023</v>
      </c>
      <c r="D15430" t="s">
        <v>1315</v>
      </c>
      <c r="E15430" t="s">
        <v>16</v>
      </c>
      <c r="F15430" s="1">
        <v>45387.417370057869</v>
      </c>
      <c r="G15430" s="1">
        <v>45313</v>
      </c>
      <c r="H15430" t="s">
        <v>27</v>
      </c>
      <c r="I15430" t="s">
        <v>12</v>
      </c>
      <c r="J15430" t="s">
        <v>12</v>
      </c>
    </row>
    <row r="15431" spans="1:10" x14ac:dyDescent="0.25">
      <c r="A15431" t="s">
        <v>1144</v>
      </c>
      <c r="B15431" t="s">
        <v>3615</v>
      </c>
      <c r="C15431">
        <v>2023</v>
      </c>
      <c r="D15431" t="s">
        <v>1315</v>
      </c>
      <c r="E15431" t="s">
        <v>17</v>
      </c>
      <c r="F15431" s="1">
        <v>45387.417370023148</v>
      </c>
      <c r="G15431" s="1">
        <v>45313</v>
      </c>
      <c r="H15431" t="s">
        <v>27</v>
      </c>
      <c r="I15431" t="s">
        <v>12</v>
      </c>
      <c r="J15431" t="s">
        <v>12</v>
      </c>
    </row>
    <row r="15432" spans="1:10" x14ac:dyDescent="0.25">
      <c r="A15432" t="s">
        <v>1144</v>
      </c>
      <c r="B15432" t="s">
        <v>1145</v>
      </c>
      <c r="C15432">
        <v>2023</v>
      </c>
      <c r="D15432" t="s">
        <v>10</v>
      </c>
      <c r="E15432" t="s">
        <v>11</v>
      </c>
      <c r="F15432" s="1">
        <v>45329.49475327546</v>
      </c>
      <c r="G15432" s="1">
        <v>45303</v>
      </c>
      <c r="H15432" t="s">
        <v>27</v>
      </c>
      <c r="I15432" t="s">
        <v>12</v>
      </c>
      <c r="J15432" t="s">
        <v>12</v>
      </c>
    </row>
    <row r="15433" spans="1:10" x14ac:dyDescent="0.25">
      <c r="A15433" t="s">
        <v>1144</v>
      </c>
      <c r="B15433" t="s">
        <v>1145</v>
      </c>
      <c r="C15433">
        <v>2023</v>
      </c>
      <c r="D15433" t="s">
        <v>10</v>
      </c>
      <c r="E15433" t="s">
        <v>14</v>
      </c>
      <c r="F15433" s="1">
        <v>45329.494753344909</v>
      </c>
      <c r="G15433" s="1">
        <v>45303</v>
      </c>
      <c r="H15433" t="s">
        <v>27</v>
      </c>
      <c r="I15433" t="s">
        <v>12</v>
      </c>
      <c r="J15433" t="s">
        <v>12</v>
      </c>
    </row>
    <row r="15434" spans="1:10" x14ac:dyDescent="0.25">
      <c r="A15434" t="s">
        <v>1144</v>
      </c>
      <c r="B15434" t="s">
        <v>1145</v>
      </c>
      <c r="C15434">
        <v>2023</v>
      </c>
      <c r="D15434" t="s">
        <v>10</v>
      </c>
      <c r="E15434" t="s">
        <v>15</v>
      </c>
      <c r="F15434" s="1">
        <v>45329.494753379629</v>
      </c>
      <c r="G15434" s="1">
        <v>45303</v>
      </c>
      <c r="H15434" t="s">
        <v>27</v>
      </c>
      <c r="I15434" t="s">
        <v>12</v>
      </c>
      <c r="J15434" t="s">
        <v>12</v>
      </c>
    </row>
    <row r="15435" spans="1:10" x14ac:dyDescent="0.25">
      <c r="A15435" t="s">
        <v>1144</v>
      </c>
      <c r="B15435" t="s">
        <v>1145</v>
      </c>
      <c r="C15435">
        <v>2023</v>
      </c>
      <c r="D15435" t="s">
        <v>10</v>
      </c>
      <c r="E15435" t="s">
        <v>16</v>
      </c>
      <c r="F15435" s="1">
        <v>45329.49475341435</v>
      </c>
      <c r="G15435" s="1">
        <v>45303</v>
      </c>
      <c r="H15435" t="s">
        <v>27</v>
      </c>
      <c r="I15435" t="s">
        <v>12</v>
      </c>
      <c r="J15435" t="s">
        <v>12</v>
      </c>
    </row>
    <row r="15436" spans="1:10" x14ac:dyDescent="0.25">
      <c r="A15436" t="s">
        <v>1144</v>
      </c>
      <c r="B15436" t="s">
        <v>1145</v>
      </c>
      <c r="C15436">
        <v>2023</v>
      </c>
      <c r="D15436" t="s">
        <v>10</v>
      </c>
      <c r="E15436" t="s">
        <v>17</v>
      </c>
      <c r="F15436" s="1">
        <v>45329.494753449071</v>
      </c>
      <c r="G15436" s="1">
        <v>45303</v>
      </c>
      <c r="H15436" t="s">
        <v>27</v>
      </c>
      <c r="I15436" t="s">
        <v>12</v>
      </c>
      <c r="J15436" t="s">
        <v>12</v>
      </c>
    </row>
    <row r="15437" spans="1:10" x14ac:dyDescent="0.25">
      <c r="A15437" t="s">
        <v>762</v>
      </c>
      <c r="B15437" t="s">
        <v>2263</v>
      </c>
      <c r="C15437">
        <v>2023</v>
      </c>
      <c r="D15437" t="s">
        <v>1315</v>
      </c>
      <c r="E15437" t="s">
        <v>11</v>
      </c>
      <c r="F15437" s="1">
        <v>45293.491413611111</v>
      </c>
      <c r="G15437" s="1">
        <v>45313</v>
      </c>
      <c r="H15437" t="s">
        <v>24</v>
      </c>
      <c r="I15437" t="s">
        <v>12</v>
      </c>
      <c r="J15437" t="s">
        <v>12</v>
      </c>
    </row>
    <row r="15438" spans="1:10" x14ac:dyDescent="0.25">
      <c r="A15438" t="s">
        <v>762</v>
      </c>
      <c r="B15438" t="s">
        <v>2263</v>
      </c>
      <c r="C15438">
        <v>2023</v>
      </c>
      <c r="D15438" t="s">
        <v>1315</v>
      </c>
      <c r="E15438" t="s">
        <v>14</v>
      </c>
      <c r="F15438" s="1">
        <v>45293.491413657408</v>
      </c>
      <c r="G15438" s="1">
        <v>45313</v>
      </c>
      <c r="H15438" t="s">
        <v>24</v>
      </c>
      <c r="I15438" t="s">
        <v>12</v>
      </c>
      <c r="J15438" t="s">
        <v>12</v>
      </c>
    </row>
    <row r="15439" spans="1:10" x14ac:dyDescent="0.25">
      <c r="A15439" t="s">
        <v>762</v>
      </c>
      <c r="B15439" t="s">
        <v>2263</v>
      </c>
      <c r="C15439">
        <v>2023</v>
      </c>
      <c r="D15439" t="s">
        <v>1315</v>
      </c>
      <c r="E15439" t="s">
        <v>15</v>
      </c>
      <c r="F15439" s="1">
        <v>45293.491413692129</v>
      </c>
      <c r="G15439" s="1">
        <v>45313</v>
      </c>
      <c r="H15439" t="s">
        <v>24</v>
      </c>
      <c r="I15439" t="s">
        <v>12</v>
      </c>
      <c r="J15439" t="s">
        <v>12</v>
      </c>
    </row>
    <row r="15440" spans="1:10" x14ac:dyDescent="0.25">
      <c r="A15440" t="s">
        <v>762</v>
      </c>
      <c r="B15440" t="s">
        <v>2263</v>
      </c>
      <c r="C15440">
        <v>2023</v>
      </c>
      <c r="D15440" t="s">
        <v>1315</v>
      </c>
      <c r="E15440" t="s">
        <v>16</v>
      </c>
      <c r="F15440" s="1">
        <v>45293.491413715281</v>
      </c>
      <c r="G15440" s="1">
        <v>45313</v>
      </c>
      <c r="H15440" t="s">
        <v>24</v>
      </c>
      <c r="I15440" t="s">
        <v>12</v>
      </c>
      <c r="J15440" t="s">
        <v>12</v>
      </c>
    </row>
    <row r="15441" spans="1:10" x14ac:dyDescent="0.25">
      <c r="A15441" t="s">
        <v>762</v>
      </c>
      <c r="B15441" t="s">
        <v>2263</v>
      </c>
      <c r="C15441">
        <v>2023</v>
      </c>
      <c r="D15441" t="s">
        <v>1315</v>
      </c>
      <c r="E15441" t="s">
        <v>17</v>
      </c>
      <c r="F15441" s="1">
        <v>45293.491413750002</v>
      </c>
      <c r="G15441" s="1">
        <v>45313</v>
      </c>
      <c r="H15441" t="s">
        <v>24</v>
      </c>
      <c r="I15441" t="s">
        <v>12</v>
      </c>
      <c r="J15441" t="s">
        <v>12</v>
      </c>
    </row>
    <row r="15442" spans="1:10" x14ac:dyDescent="0.25">
      <c r="A15442" t="s">
        <v>762</v>
      </c>
      <c r="B15442" t="s">
        <v>3365</v>
      </c>
      <c r="C15442">
        <v>2023</v>
      </c>
      <c r="D15442" t="s">
        <v>1315</v>
      </c>
      <c r="E15442" t="s">
        <v>11</v>
      </c>
      <c r="F15442" s="1"/>
      <c r="G15442" s="1">
        <v>45313</v>
      </c>
      <c r="H15442" t="s">
        <v>3878</v>
      </c>
      <c r="I15442" t="s">
        <v>12</v>
      </c>
      <c r="J15442" t="s">
        <v>13</v>
      </c>
    </row>
    <row r="15443" spans="1:10" x14ac:dyDescent="0.25">
      <c r="A15443" t="s">
        <v>762</v>
      </c>
      <c r="B15443" t="s">
        <v>3365</v>
      </c>
      <c r="C15443">
        <v>2023</v>
      </c>
      <c r="D15443" t="s">
        <v>1315</v>
      </c>
      <c r="E15443" t="s">
        <v>14</v>
      </c>
      <c r="F15443" s="1"/>
      <c r="G15443" s="1">
        <v>45313</v>
      </c>
      <c r="H15443" t="s">
        <v>3878</v>
      </c>
      <c r="I15443" t="s">
        <v>12</v>
      </c>
      <c r="J15443" t="s">
        <v>13</v>
      </c>
    </row>
    <row r="15444" spans="1:10" x14ac:dyDescent="0.25">
      <c r="A15444" t="s">
        <v>762</v>
      </c>
      <c r="B15444" t="s">
        <v>3365</v>
      </c>
      <c r="C15444">
        <v>2023</v>
      </c>
      <c r="D15444" t="s">
        <v>1315</v>
      </c>
      <c r="E15444" t="s">
        <v>15</v>
      </c>
      <c r="F15444" s="1"/>
      <c r="G15444" s="1">
        <v>45313</v>
      </c>
      <c r="H15444" t="s">
        <v>3878</v>
      </c>
      <c r="I15444" t="s">
        <v>12</v>
      </c>
      <c r="J15444" t="s">
        <v>13</v>
      </c>
    </row>
    <row r="15445" spans="1:10" x14ac:dyDescent="0.25">
      <c r="A15445" t="s">
        <v>762</v>
      </c>
      <c r="B15445" t="s">
        <v>3365</v>
      </c>
      <c r="C15445">
        <v>2023</v>
      </c>
      <c r="D15445" t="s">
        <v>1315</v>
      </c>
      <c r="E15445" t="s">
        <v>16</v>
      </c>
      <c r="F15445" s="1"/>
      <c r="G15445" s="1">
        <v>45313</v>
      </c>
      <c r="H15445" t="s">
        <v>3878</v>
      </c>
      <c r="I15445" t="s">
        <v>12</v>
      </c>
      <c r="J15445" t="s">
        <v>13</v>
      </c>
    </row>
    <row r="15446" spans="1:10" x14ac:dyDescent="0.25">
      <c r="A15446" t="s">
        <v>762</v>
      </c>
      <c r="B15446" t="s">
        <v>3365</v>
      </c>
      <c r="C15446">
        <v>2023</v>
      </c>
      <c r="D15446" t="s">
        <v>1315</v>
      </c>
      <c r="E15446" t="s">
        <v>17</v>
      </c>
      <c r="F15446" s="1"/>
      <c r="G15446" s="1">
        <v>45313</v>
      </c>
      <c r="H15446" t="s">
        <v>3878</v>
      </c>
      <c r="I15446" t="s">
        <v>12</v>
      </c>
      <c r="J15446" t="s">
        <v>13</v>
      </c>
    </row>
    <row r="15447" spans="1:10" x14ac:dyDescent="0.25">
      <c r="A15447" t="s">
        <v>762</v>
      </c>
      <c r="B15447" t="s">
        <v>763</v>
      </c>
      <c r="C15447">
        <v>2023</v>
      </c>
      <c r="D15447" t="s">
        <v>10</v>
      </c>
      <c r="E15447" t="s">
        <v>11</v>
      </c>
      <c r="F15447" s="1">
        <v>45293.370045902775</v>
      </c>
      <c r="G15447" s="1">
        <v>45303</v>
      </c>
      <c r="H15447" t="s">
        <v>24</v>
      </c>
      <c r="I15447" t="s">
        <v>12</v>
      </c>
      <c r="J15447" t="s">
        <v>12</v>
      </c>
    </row>
    <row r="15448" spans="1:10" x14ac:dyDescent="0.25">
      <c r="A15448" t="s">
        <v>762</v>
      </c>
      <c r="B15448" t="s">
        <v>763</v>
      </c>
      <c r="C15448">
        <v>2023</v>
      </c>
      <c r="D15448" t="s">
        <v>10</v>
      </c>
      <c r="E15448" t="s">
        <v>14</v>
      </c>
      <c r="F15448" s="1">
        <v>45293.370046018521</v>
      </c>
      <c r="G15448" s="1">
        <v>45303</v>
      </c>
      <c r="H15448" t="s">
        <v>24</v>
      </c>
      <c r="I15448" t="s">
        <v>12</v>
      </c>
      <c r="J15448" t="s">
        <v>12</v>
      </c>
    </row>
    <row r="15449" spans="1:10" x14ac:dyDescent="0.25">
      <c r="A15449" t="s">
        <v>762</v>
      </c>
      <c r="B15449" t="s">
        <v>763</v>
      </c>
      <c r="C15449">
        <v>2023</v>
      </c>
      <c r="D15449" t="s">
        <v>10</v>
      </c>
      <c r="E15449" t="s">
        <v>15</v>
      </c>
      <c r="F15449" s="1">
        <v>45296.390858495368</v>
      </c>
      <c r="G15449" s="1">
        <v>45303</v>
      </c>
      <c r="H15449" t="s">
        <v>24</v>
      </c>
      <c r="I15449" t="s">
        <v>12</v>
      </c>
      <c r="J15449" t="s">
        <v>12</v>
      </c>
    </row>
    <row r="15450" spans="1:10" x14ac:dyDescent="0.25">
      <c r="A15450" t="s">
        <v>762</v>
      </c>
      <c r="B15450" t="s">
        <v>763</v>
      </c>
      <c r="C15450">
        <v>2023</v>
      </c>
      <c r="D15450" t="s">
        <v>10</v>
      </c>
      <c r="E15450" t="s">
        <v>16</v>
      </c>
      <c r="F15450" s="1"/>
      <c r="G15450" s="1">
        <v>45303</v>
      </c>
      <c r="H15450" t="s">
        <v>3878</v>
      </c>
      <c r="I15450" t="s">
        <v>13</v>
      </c>
      <c r="J15450" t="s">
        <v>12</v>
      </c>
    </row>
    <row r="15451" spans="1:10" x14ac:dyDescent="0.25">
      <c r="A15451" t="s">
        <v>762</v>
      </c>
      <c r="B15451" t="s">
        <v>763</v>
      </c>
      <c r="C15451">
        <v>2023</v>
      </c>
      <c r="D15451" t="s">
        <v>10</v>
      </c>
      <c r="E15451" t="s">
        <v>17</v>
      </c>
      <c r="F15451" s="1">
        <v>45293.370046053242</v>
      </c>
      <c r="G15451" s="1">
        <v>45303</v>
      </c>
      <c r="H15451" t="s">
        <v>24</v>
      </c>
      <c r="I15451" t="s">
        <v>12</v>
      </c>
      <c r="J15451" t="s">
        <v>12</v>
      </c>
    </row>
    <row r="15452" spans="1:10" x14ac:dyDescent="0.25">
      <c r="A15452" t="s">
        <v>762</v>
      </c>
      <c r="B15452" t="s">
        <v>2262</v>
      </c>
      <c r="C15452">
        <v>2023</v>
      </c>
      <c r="D15452" t="s">
        <v>10</v>
      </c>
      <c r="E15452" t="s">
        <v>11</v>
      </c>
      <c r="F15452" s="1">
        <v>45323.377804965276</v>
      </c>
      <c r="G15452" s="1">
        <v>45303</v>
      </c>
      <c r="H15452" t="s">
        <v>27</v>
      </c>
      <c r="I15452" t="s">
        <v>12</v>
      </c>
      <c r="J15452" t="s">
        <v>12</v>
      </c>
    </row>
    <row r="15453" spans="1:10" x14ac:dyDescent="0.25">
      <c r="A15453" t="s">
        <v>762</v>
      </c>
      <c r="B15453" t="s">
        <v>2262</v>
      </c>
      <c r="C15453">
        <v>2023</v>
      </c>
      <c r="D15453" t="s">
        <v>10</v>
      </c>
      <c r="E15453" t="s">
        <v>14</v>
      </c>
      <c r="F15453" s="1">
        <v>45323.377805046293</v>
      </c>
      <c r="G15453" s="1">
        <v>45303</v>
      </c>
      <c r="H15453" t="s">
        <v>27</v>
      </c>
      <c r="I15453" t="s">
        <v>12</v>
      </c>
      <c r="J15453" t="s">
        <v>12</v>
      </c>
    </row>
    <row r="15454" spans="1:10" x14ac:dyDescent="0.25">
      <c r="A15454" t="s">
        <v>762</v>
      </c>
      <c r="B15454" t="s">
        <v>2262</v>
      </c>
      <c r="C15454">
        <v>2023</v>
      </c>
      <c r="D15454" t="s">
        <v>10</v>
      </c>
      <c r="E15454" t="s">
        <v>15</v>
      </c>
      <c r="F15454" s="1">
        <v>45323.377805011572</v>
      </c>
      <c r="G15454" s="1">
        <v>45303</v>
      </c>
      <c r="H15454" t="s">
        <v>27</v>
      </c>
      <c r="I15454" t="s">
        <v>12</v>
      </c>
      <c r="J15454" t="s">
        <v>12</v>
      </c>
    </row>
    <row r="15455" spans="1:10" x14ac:dyDescent="0.25">
      <c r="A15455" t="s">
        <v>762</v>
      </c>
      <c r="B15455" t="s">
        <v>2262</v>
      </c>
      <c r="C15455">
        <v>2023</v>
      </c>
      <c r="D15455" t="s">
        <v>10</v>
      </c>
      <c r="E15455" t="s">
        <v>16</v>
      </c>
      <c r="F15455" s="1">
        <v>45323.377805069445</v>
      </c>
      <c r="G15455" s="1">
        <v>45303</v>
      </c>
      <c r="H15455" t="s">
        <v>27</v>
      </c>
      <c r="I15455" t="s">
        <v>12</v>
      </c>
      <c r="J15455" t="s">
        <v>12</v>
      </c>
    </row>
    <row r="15456" spans="1:10" x14ac:dyDescent="0.25">
      <c r="A15456" t="s">
        <v>762</v>
      </c>
      <c r="B15456" t="s">
        <v>2262</v>
      </c>
      <c r="C15456">
        <v>2023</v>
      </c>
      <c r="D15456" t="s">
        <v>10</v>
      </c>
      <c r="E15456" t="s">
        <v>17</v>
      </c>
      <c r="F15456" s="1">
        <v>45323.377805104166</v>
      </c>
      <c r="G15456" s="1">
        <v>45303</v>
      </c>
      <c r="H15456" t="s">
        <v>27</v>
      </c>
      <c r="I15456" t="s">
        <v>12</v>
      </c>
      <c r="J15456" t="s">
        <v>12</v>
      </c>
    </row>
    <row r="15457" spans="1:10" x14ac:dyDescent="0.25">
      <c r="A15457" t="s">
        <v>764</v>
      </c>
      <c r="B15457" t="s">
        <v>2264</v>
      </c>
      <c r="C15457">
        <v>2023</v>
      </c>
      <c r="D15457" t="s">
        <v>1315</v>
      </c>
      <c r="E15457" t="s">
        <v>11</v>
      </c>
      <c r="F15457" s="1"/>
      <c r="G15457" s="1">
        <v>45313</v>
      </c>
      <c r="H15457" t="s">
        <v>3878</v>
      </c>
      <c r="I15457" t="s">
        <v>12</v>
      </c>
      <c r="J15457" t="s">
        <v>13</v>
      </c>
    </row>
    <row r="15458" spans="1:10" x14ac:dyDescent="0.25">
      <c r="A15458" t="s">
        <v>764</v>
      </c>
      <c r="B15458" t="s">
        <v>2264</v>
      </c>
      <c r="C15458">
        <v>2023</v>
      </c>
      <c r="D15458" t="s">
        <v>1315</v>
      </c>
      <c r="E15458" t="s">
        <v>14</v>
      </c>
      <c r="F15458" s="1"/>
      <c r="G15458" s="1">
        <v>45313</v>
      </c>
      <c r="H15458" t="s">
        <v>3878</v>
      </c>
      <c r="I15458" t="s">
        <v>12</v>
      </c>
      <c r="J15458" t="s">
        <v>13</v>
      </c>
    </row>
    <row r="15459" spans="1:10" x14ac:dyDescent="0.25">
      <c r="A15459" t="s">
        <v>764</v>
      </c>
      <c r="B15459" t="s">
        <v>2264</v>
      </c>
      <c r="C15459">
        <v>2023</v>
      </c>
      <c r="D15459" t="s">
        <v>1315</v>
      </c>
      <c r="E15459" t="s">
        <v>15</v>
      </c>
      <c r="F15459" s="1"/>
      <c r="G15459" s="1">
        <v>45313</v>
      </c>
      <c r="H15459" t="s">
        <v>3878</v>
      </c>
      <c r="I15459" t="s">
        <v>12</v>
      </c>
      <c r="J15459" t="s">
        <v>13</v>
      </c>
    </row>
    <row r="15460" spans="1:10" x14ac:dyDescent="0.25">
      <c r="A15460" t="s">
        <v>764</v>
      </c>
      <c r="B15460" t="s">
        <v>2264</v>
      </c>
      <c r="C15460">
        <v>2023</v>
      </c>
      <c r="D15460" t="s">
        <v>1315</v>
      </c>
      <c r="E15460" t="s">
        <v>16</v>
      </c>
      <c r="F15460" s="1"/>
      <c r="G15460" s="1">
        <v>45313</v>
      </c>
      <c r="H15460" t="s">
        <v>3878</v>
      </c>
      <c r="I15460" t="s">
        <v>12</v>
      </c>
      <c r="J15460" t="s">
        <v>13</v>
      </c>
    </row>
    <row r="15461" spans="1:10" x14ac:dyDescent="0.25">
      <c r="A15461" t="s">
        <v>764</v>
      </c>
      <c r="B15461" t="s">
        <v>2264</v>
      </c>
      <c r="C15461">
        <v>2023</v>
      </c>
      <c r="D15461" t="s">
        <v>1315</v>
      </c>
      <c r="E15461" t="s">
        <v>17</v>
      </c>
      <c r="F15461" s="1"/>
      <c r="G15461" s="1">
        <v>45313</v>
      </c>
      <c r="H15461" t="s">
        <v>3878</v>
      </c>
      <c r="I15461" t="s">
        <v>12</v>
      </c>
      <c r="J15461" t="s">
        <v>13</v>
      </c>
    </row>
    <row r="15462" spans="1:10" x14ac:dyDescent="0.25">
      <c r="A15462" t="s">
        <v>764</v>
      </c>
      <c r="B15462" t="s">
        <v>765</v>
      </c>
      <c r="C15462">
        <v>2023</v>
      </c>
      <c r="D15462" t="s">
        <v>10</v>
      </c>
      <c r="E15462" t="s">
        <v>11</v>
      </c>
      <c r="F15462" s="1"/>
      <c r="G15462" s="1">
        <v>45303</v>
      </c>
      <c r="H15462" t="s">
        <v>3878</v>
      </c>
      <c r="I15462" t="s">
        <v>12</v>
      </c>
      <c r="J15462" t="s">
        <v>13</v>
      </c>
    </row>
    <row r="15463" spans="1:10" x14ac:dyDescent="0.25">
      <c r="A15463" t="s">
        <v>764</v>
      </c>
      <c r="B15463" t="s">
        <v>765</v>
      </c>
      <c r="C15463">
        <v>2023</v>
      </c>
      <c r="D15463" t="s">
        <v>10</v>
      </c>
      <c r="E15463" t="s">
        <v>14</v>
      </c>
      <c r="F15463" s="1"/>
      <c r="G15463" s="1">
        <v>45303</v>
      </c>
      <c r="H15463" t="s">
        <v>3878</v>
      </c>
      <c r="I15463" t="s">
        <v>12</v>
      </c>
      <c r="J15463" t="s">
        <v>13</v>
      </c>
    </row>
    <row r="15464" spans="1:10" x14ac:dyDescent="0.25">
      <c r="A15464" t="s">
        <v>764</v>
      </c>
      <c r="B15464" t="s">
        <v>765</v>
      </c>
      <c r="C15464">
        <v>2023</v>
      </c>
      <c r="D15464" t="s">
        <v>10</v>
      </c>
      <c r="E15464" t="s">
        <v>15</v>
      </c>
      <c r="F15464" s="1"/>
      <c r="G15464" s="1">
        <v>45303</v>
      </c>
      <c r="H15464" t="s">
        <v>3878</v>
      </c>
      <c r="I15464" t="s">
        <v>12</v>
      </c>
      <c r="J15464" t="s">
        <v>13</v>
      </c>
    </row>
    <row r="15465" spans="1:10" x14ac:dyDescent="0.25">
      <c r="A15465" t="s">
        <v>764</v>
      </c>
      <c r="B15465" t="s">
        <v>765</v>
      </c>
      <c r="C15465">
        <v>2023</v>
      </c>
      <c r="D15465" t="s">
        <v>10</v>
      </c>
      <c r="E15465" t="s">
        <v>16</v>
      </c>
      <c r="F15465" s="1"/>
      <c r="G15465" s="1">
        <v>45303</v>
      </c>
      <c r="H15465" t="s">
        <v>3878</v>
      </c>
      <c r="I15465" t="s">
        <v>12</v>
      </c>
      <c r="J15465" t="s">
        <v>13</v>
      </c>
    </row>
    <row r="15466" spans="1:10" x14ac:dyDescent="0.25">
      <c r="A15466" t="s">
        <v>764</v>
      </c>
      <c r="B15466" t="s">
        <v>765</v>
      </c>
      <c r="C15466">
        <v>2023</v>
      </c>
      <c r="D15466" t="s">
        <v>10</v>
      </c>
      <c r="E15466" t="s">
        <v>17</v>
      </c>
      <c r="F15466" s="1"/>
      <c r="G15466" s="1">
        <v>45303</v>
      </c>
      <c r="H15466" t="s">
        <v>3878</v>
      </c>
      <c r="I15466" t="s">
        <v>12</v>
      </c>
      <c r="J15466" t="s">
        <v>13</v>
      </c>
    </row>
    <row r="15467" spans="1:10" x14ac:dyDescent="0.25">
      <c r="A15467" t="s">
        <v>1162</v>
      </c>
      <c r="B15467" t="s">
        <v>2580</v>
      </c>
      <c r="C15467">
        <v>2023</v>
      </c>
      <c r="D15467" t="s">
        <v>1315</v>
      </c>
      <c r="E15467" t="s">
        <v>11</v>
      </c>
      <c r="F15467" s="1"/>
      <c r="G15467" s="1">
        <v>45313</v>
      </c>
      <c r="H15467" t="s">
        <v>3878</v>
      </c>
      <c r="I15467" t="s">
        <v>12</v>
      </c>
      <c r="J15467" t="s">
        <v>13</v>
      </c>
    </row>
    <row r="15468" spans="1:10" x14ac:dyDescent="0.25">
      <c r="A15468" t="s">
        <v>1162</v>
      </c>
      <c r="B15468" t="s">
        <v>2580</v>
      </c>
      <c r="C15468">
        <v>2023</v>
      </c>
      <c r="D15468" t="s">
        <v>1315</v>
      </c>
      <c r="E15468" t="s">
        <v>14</v>
      </c>
      <c r="F15468" s="1"/>
      <c r="G15468" s="1">
        <v>45313</v>
      </c>
      <c r="H15468" t="s">
        <v>3878</v>
      </c>
      <c r="I15468" t="s">
        <v>12</v>
      </c>
      <c r="J15468" t="s">
        <v>13</v>
      </c>
    </row>
    <row r="15469" spans="1:10" x14ac:dyDescent="0.25">
      <c r="A15469" t="s">
        <v>1162</v>
      </c>
      <c r="B15469" t="s">
        <v>2580</v>
      </c>
      <c r="C15469">
        <v>2023</v>
      </c>
      <c r="D15469" t="s">
        <v>1315</v>
      </c>
      <c r="E15469" t="s">
        <v>15</v>
      </c>
      <c r="F15469" s="1"/>
      <c r="G15469" s="1">
        <v>45313</v>
      </c>
      <c r="H15469" t="s">
        <v>3878</v>
      </c>
      <c r="I15469" t="s">
        <v>12</v>
      </c>
      <c r="J15469" t="s">
        <v>13</v>
      </c>
    </row>
    <row r="15470" spans="1:10" x14ac:dyDescent="0.25">
      <c r="A15470" t="s">
        <v>1162</v>
      </c>
      <c r="B15470" t="s">
        <v>2580</v>
      </c>
      <c r="C15470">
        <v>2023</v>
      </c>
      <c r="D15470" t="s">
        <v>1315</v>
      </c>
      <c r="E15470" t="s">
        <v>16</v>
      </c>
      <c r="F15470" s="1"/>
      <c r="G15470" s="1">
        <v>45313</v>
      </c>
      <c r="H15470" t="s">
        <v>3878</v>
      </c>
      <c r="I15470" t="s">
        <v>12</v>
      </c>
      <c r="J15470" t="s">
        <v>13</v>
      </c>
    </row>
    <row r="15471" spans="1:10" x14ac:dyDescent="0.25">
      <c r="A15471" t="s">
        <v>1162</v>
      </c>
      <c r="B15471" t="s">
        <v>2580</v>
      </c>
      <c r="C15471">
        <v>2023</v>
      </c>
      <c r="D15471" t="s">
        <v>1315</v>
      </c>
      <c r="E15471" t="s">
        <v>17</v>
      </c>
      <c r="F15471" s="1"/>
      <c r="G15471" s="1">
        <v>45313</v>
      </c>
      <c r="H15471" t="s">
        <v>3878</v>
      </c>
      <c r="I15471" t="s">
        <v>12</v>
      </c>
      <c r="J15471" t="s">
        <v>13</v>
      </c>
    </row>
    <row r="15472" spans="1:10" x14ac:dyDescent="0.25">
      <c r="A15472" t="s">
        <v>1162</v>
      </c>
      <c r="B15472" t="s">
        <v>1163</v>
      </c>
      <c r="C15472">
        <v>2023</v>
      </c>
      <c r="D15472" t="s">
        <v>10</v>
      </c>
      <c r="E15472" t="s">
        <v>11</v>
      </c>
      <c r="F15472" s="1"/>
      <c r="G15472" s="1">
        <v>45303</v>
      </c>
      <c r="H15472" t="s">
        <v>3878</v>
      </c>
      <c r="I15472" t="s">
        <v>12</v>
      </c>
      <c r="J15472" t="s">
        <v>13</v>
      </c>
    </row>
    <row r="15473" spans="1:10" x14ac:dyDescent="0.25">
      <c r="A15473" t="s">
        <v>1162</v>
      </c>
      <c r="B15473" t="s">
        <v>1163</v>
      </c>
      <c r="C15473">
        <v>2023</v>
      </c>
      <c r="D15473" t="s">
        <v>10</v>
      </c>
      <c r="E15473" t="s">
        <v>14</v>
      </c>
      <c r="F15473" s="1"/>
      <c r="G15473" s="1">
        <v>45303</v>
      </c>
      <c r="H15473" t="s">
        <v>3878</v>
      </c>
      <c r="I15473" t="s">
        <v>12</v>
      </c>
      <c r="J15473" t="s">
        <v>13</v>
      </c>
    </row>
    <row r="15474" spans="1:10" x14ac:dyDescent="0.25">
      <c r="A15474" t="s">
        <v>1162</v>
      </c>
      <c r="B15474" t="s">
        <v>1163</v>
      </c>
      <c r="C15474">
        <v>2023</v>
      </c>
      <c r="D15474" t="s">
        <v>10</v>
      </c>
      <c r="E15474" t="s">
        <v>15</v>
      </c>
      <c r="F15474" s="1"/>
      <c r="G15474" s="1">
        <v>45303</v>
      </c>
      <c r="H15474" t="s">
        <v>3878</v>
      </c>
      <c r="I15474" t="s">
        <v>12</v>
      </c>
      <c r="J15474" t="s">
        <v>13</v>
      </c>
    </row>
    <row r="15475" spans="1:10" x14ac:dyDescent="0.25">
      <c r="A15475" t="s">
        <v>1162</v>
      </c>
      <c r="B15475" t="s">
        <v>1163</v>
      </c>
      <c r="C15475">
        <v>2023</v>
      </c>
      <c r="D15475" t="s">
        <v>10</v>
      </c>
      <c r="E15475" t="s">
        <v>16</v>
      </c>
      <c r="F15475" s="1"/>
      <c r="G15475" s="1">
        <v>45303</v>
      </c>
      <c r="H15475" t="s">
        <v>3878</v>
      </c>
      <c r="I15475" t="s">
        <v>12</v>
      </c>
      <c r="J15475" t="s">
        <v>13</v>
      </c>
    </row>
    <row r="15476" spans="1:10" x14ac:dyDescent="0.25">
      <c r="A15476" t="s">
        <v>1162</v>
      </c>
      <c r="B15476" t="s">
        <v>1163</v>
      </c>
      <c r="C15476">
        <v>2023</v>
      </c>
      <c r="D15476" t="s">
        <v>10</v>
      </c>
      <c r="E15476" t="s">
        <v>17</v>
      </c>
      <c r="F15476" s="1"/>
      <c r="G15476" s="1">
        <v>45303</v>
      </c>
      <c r="H15476" t="s">
        <v>3878</v>
      </c>
      <c r="I15476" t="s">
        <v>12</v>
      </c>
      <c r="J15476" t="s">
        <v>13</v>
      </c>
    </row>
    <row r="15477" spans="1:10" x14ac:dyDescent="0.25">
      <c r="A15477" t="s">
        <v>370</v>
      </c>
      <c r="B15477" t="s">
        <v>1989</v>
      </c>
      <c r="C15477">
        <v>2023</v>
      </c>
      <c r="D15477" t="s">
        <v>1315</v>
      </c>
      <c r="E15477" t="s">
        <v>11</v>
      </c>
      <c r="F15477" s="1">
        <v>45315.822834525461</v>
      </c>
      <c r="G15477" s="1">
        <v>45313</v>
      </c>
      <c r="H15477" t="s">
        <v>27</v>
      </c>
      <c r="I15477" t="s">
        <v>12</v>
      </c>
      <c r="J15477" t="s">
        <v>12</v>
      </c>
    </row>
    <row r="15478" spans="1:10" x14ac:dyDescent="0.25">
      <c r="A15478" t="s">
        <v>370</v>
      </c>
      <c r="B15478" t="s">
        <v>1989</v>
      </c>
      <c r="C15478">
        <v>2023</v>
      </c>
      <c r="D15478" t="s">
        <v>1315</v>
      </c>
      <c r="E15478" t="s">
        <v>14</v>
      </c>
      <c r="F15478" s="1">
        <v>45315.822834571758</v>
      </c>
      <c r="G15478" s="1">
        <v>45313</v>
      </c>
      <c r="H15478" t="s">
        <v>27</v>
      </c>
      <c r="I15478" t="s">
        <v>12</v>
      </c>
      <c r="J15478" t="s">
        <v>12</v>
      </c>
    </row>
    <row r="15479" spans="1:10" x14ac:dyDescent="0.25">
      <c r="A15479" t="s">
        <v>370</v>
      </c>
      <c r="B15479" t="s">
        <v>1989</v>
      </c>
      <c r="C15479">
        <v>2023</v>
      </c>
      <c r="D15479" t="s">
        <v>1315</v>
      </c>
      <c r="E15479" t="s">
        <v>15</v>
      </c>
      <c r="F15479" s="1">
        <v>45315.82283459491</v>
      </c>
      <c r="G15479" s="1">
        <v>45313</v>
      </c>
      <c r="H15479" t="s">
        <v>27</v>
      </c>
      <c r="I15479" t="s">
        <v>12</v>
      </c>
      <c r="J15479" t="s">
        <v>12</v>
      </c>
    </row>
    <row r="15480" spans="1:10" x14ac:dyDescent="0.25">
      <c r="A15480" t="s">
        <v>370</v>
      </c>
      <c r="B15480" t="s">
        <v>1989</v>
      </c>
      <c r="C15480">
        <v>2023</v>
      </c>
      <c r="D15480" t="s">
        <v>1315</v>
      </c>
      <c r="E15480" t="s">
        <v>16</v>
      </c>
      <c r="F15480" s="1">
        <v>45315.822834629631</v>
      </c>
      <c r="G15480" s="1">
        <v>45313</v>
      </c>
      <c r="H15480" t="s">
        <v>27</v>
      </c>
      <c r="I15480" t="s">
        <v>12</v>
      </c>
      <c r="J15480" t="s">
        <v>12</v>
      </c>
    </row>
    <row r="15481" spans="1:10" x14ac:dyDescent="0.25">
      <c r="A15481" t="s">
        <v>370</v>
      </c>
      <c r="B15481" t="s">
        <v>1989</v>
      </c>
      <c r="C15481">
        <v>2023</v>
      </c>
      <c r="D15481" t="s">
        <v>1315</v>
      </c>
      <c r="E15481" t="s">
        <v>17</v>
      </c>
      <c r="F15481" s="1">
        <v>45315.822834675928</v>
      </c>
      <c r="G15481" s="1">
        <v>45313</v>
      </c>
      <c r="H15481" t="s">
        <v>27</v>
      </c>
      <c r="I15481" t="s">
        <v>12</v>
      </c>
      <c r="J15481" t="s">
        <v>12</v>
      </c>
    </row>
    <row r="15482" spans="1:10" x14ac:dyDescent="0.25">
      <c r="A15482" t="s">
        <v>370</v>
      </c>
      <c r="B15482" t="s">
        <v>371</v>
      </c>
      <c r="C15482">
        <v>2023</v>
      </c>
      <c r="D15482" t="s">
        <v>10</v>
      </c>
      <c r="E15482" t="s">
        <v>11</v>
      </c>
      <c r="F15482" s="1">
        <v>45303.410136458333</v>
      </c>
      <c r="G15482" s="1">
        <v>45303</v>
      </c>
      <c r="H15482" t="s">
        <v>24</v>
      </c>
      <c r="I15482" t="s">
        <v>12</v>
      </c>
      <c r="J15482" t="s">
        <v>12</v>
      </c>
    </row>
    <row r="15483" spans="1:10" x14ac:dyDescent="0.25">
      <c r="A15483" t="s">
        <v>370</v>
      </c>
      <c r="B15483" t="s">
        <v>371</v>
      </c>
      <c r="C15483">
        <v>2023</v>
      </c>
      <c r="D15483" t="s">
        <v>10</v>
      </c>
      <c r="E15483" t="s">
        <v>14</v>
      </c>
      <c r="F15483" s="1">
        <v>45303.41013650463</v>
      </c>
      <c r="G15483" s="1">
        <v>45303</v>
      </c>
      <c r="H15483" t="s">
        <v>24</v>
      </c>
      <c r="I15483" t="s">
        <v>12</v>
      </c>
      <c r="J15483" t="s">
        <v>12</v>
      </c>
    </row>
    <row r="15484" spans="1:10" x14ac:dyDescent="0.25">
      <c r="A15484" t="s">
        <v>370</v>
      </c>
      <c r="B15484" t="s">
        <v>371</v>
      </c>
      <c r="C15484">
        <v>2023</v>
      </c>
      <c r="D15484" t="s">
        <v>10</v>
      </c>
      <c r="E15484" t="s">
        <v>15</v>
      </c>
      <c r="F15484" s="1">
        <v>45303.410136550927</v>
      </c>
      <c r="G15484" s="1">
        <v>45303</v>
      </c>
      <c r="H15484" t="s">
        <v>24</v>
      </c>
      <c r="I15484" t="s">
        <v>12</v>
      </c>
      <c r="J15484" t="s">
        <v>12</v>
      </c>
    </row>
    <row r="15485" spans="1:10" x14ac:dyDescent="0.25">
      <c r="A15485" t="s">
        <v>370</v>
      </c>
      <c r="B15485" t="s">
        <v>371</v>
      </c>
      <c r="C15485">
        <v>2023</v>
      </c>
      <c r="D15485" t="s">
        <v>10</v>
      </c>
      <c r="E15485" t="s">
        <v>16</v>
      </c>
      <c r="F15485" s="1">
        <v>45303.410136585648</v>
      </c>
      <c r="G15485" s="1">
        <v>45303</v>
      </c>
      <c r="H15485" t="s">
        <v>24</v>
      </c>
      <c r="I15485" t="s">
        <v>12</v>
      </c>
      <c r="J15485" t="s">
        <v>12</v>
      </c>
    </row>
    <row r="15486" spans="1:10" x14ac:dyDescent="0.25">
      <c r="A15486" t="s">
        <v>370</v>
      </c>
      <c r="B15486" t="s">
        <v>371</v>
      </c>
      <c r="C15486">
        <v>2023</v>
      </c>
      <c r="D15486" t="s">
        <v>10</v>
      </c>
      <c r="E15486" t="s">
        <v>17</v>
      </c>
      <c r="F15486" s="1">
        <v>45303.410136620369</v>
      </c>
      <c r="G15486" s="1">
        <v>45303</v>
      </c>
      <c r="H15486" t="s">
        <v>24</v>
      </c>
      <c r="I15486" t="s">
        <v>12</v>
      </c>
      <c r="J15486" t="s">
        <v>12</v>
      </c>
    </row>
    <row r="15487" spans="1:10" x14ac:dyDescent="0.25">
      <c r="A15487" t="s">
        <v>1276</v>
      </c>
      <c r="B15487" t="s">
        <v>2640</v>
      </c>
      <c r="C15487">
        <v>2023</v>
      </c>
      <c r="D15487" t="s">
        <v>1315</v>
      </c>
      <c r="E15487" t="s">
        <v>11</v>
      </c>
      <c r="F15487" s="1"/>
      <c r="G15487" s="1">
        <v>45313</v>
      </c>
      <c r="H15487" t="s">
        <v>3878</v>
      </c>
      <c r="I15487" t="s">
        <v>12</v>
      </c>
      <c r="J15487" t="s">
        <v>13</v>
      </c>
    </row>
    <row r="15488" spans="1:10" x14ac:dyDescent="0.25">
      <c r="A15488" t="s">
        <v>1276</v>
      </c>
      <c r="B15488" t="s">
        <v>2640</v>
      </c>
      <c r="C15488">
        <v>2023</v>
      </c>
      <c r="D15488" t="s">
        <v>1315</v>
      </c>
      <c r="E15488" t="s">
        <v>14</v>
      </c>
      <c r="F15488" s="1"/>
      <c r="G15488" s="1">
        <v>45313</v>
      </c>
      <c r="H15488" t="s">
        <v>3878</v>
      </c>
      <c r="I15488" t="s">
        <v>12</v>
      </c>
      <c r="J15488" t="s">
        <v>13</v>
      </c>
    </row>
    <row r="15489" spans="1:10" x14ac:dyDescent="0.25">
      <c r="A15489" t="s">
        <v>1276</v>
      </c>
      <c r="B15489" t="s">
        <v>2640</v>
      </c>
      <c r="C15489">
        <v>2023</v>
      </c>
      <c r="D15489" t="s">
        <v>1315</v>
      </c>
      <c r="E15489" t="s">
        <v>15</v>
      </c>
      <c r="F15489" s="1"/>
      <c r="G15489" s="1">
        <v>45313</v>
      </c>
      <c r="H15489" t="s">
        <v>3878</v>
      </c>
      <c r="I15489" t="s">
        <v>12</v>
      </c>
      <c r="J15489" t="s">
        <v>13</v>
      </c>
    </row>
    <row r="15490" spans="1:10" x14ac:dyDescent="0.25">
      <c r="A15490" t="s">
        <v>1276</v>
      </c>
      <c r="B15490" t="s">
        <v>2640</v>
      </c>
      <c r="C15490">
        <v>2023</v>
      </c>
      <c r="D15490" t="s">
        <v>1315</v>
      </c>
      <c r="E15490" t="s">
        <v>16</v>
      </c>
      <c r="F15490" s="1"/>
      <c r="G15490" s="1">
        <v>45313</v>
      </c>
      <c r="H15490" t="s">
        <v>3878</v>
      </c>
      <c r="I15490" t="s">
        <v>12</v>
      </c>
      <c r="J15490" t="s">
        <v>13</v>
      </c>
    </row>
    <row r="15491" spans="1:10" x14ac:dyDescent="0.25">
      <c r="A15491" t="s">
        <v>1276</v>
      </c>
      <c r="B15491" t="s">
        <v>2640</v>
      </c>
      <c r="C15491">
        <v>2023</v>
      </c>
      <c r="D15491" t="s">
        <v>1315</v>
      </c>
      <c r="E15491" t="s">
        <v>17</v>
      </c>
      <c r="F15491" s="1"/>
      <c r="G15491" s="1">
        <v>45313</v>
      </c>
      <c r="H15491" t="s">
        <v>3878</v>
      </c>
      <c r="I15491" t="s">
        <v>12</v>
      </c>
      <c r="J15491" t="s">
        <v>13</v>
      </c>
    </row>
    <row r="15492" spans="1:10" x14ac:dyDescent="0.25">
      <c r="A15492" t="s">
        <v>1276</v>
      </c>
      <c r="B15492" t="s">
        <v>1277</v>
      </c>
      <c r="C15492">
        <v>2023</v>
      </c>
      <c r="D15492" t="s">
        <v>10</v>
      </c>
      <c r="E15492" t="s">
        <v>11</v>
      </c>
      <c r="F15492" s="1"/>
      <c r="G15492" s="1">
        <v>45303</v>
      </c>
      <c r="H15492" t="s">
        <v>3878</v>
      </c>
      <c r="I15492" t="s">
        <v>12</v>
      </c>
      <c r="J15492" t="s">
        <v>13</v>
      </c>
    </row>
    <row r="15493" spans="1:10" x14ac:dyDescent="0.25">
      <c r="A15493" t="s">
        <v>1276</v>
      </c>
      <c r="B15493" t="s">
        <v>1277</v>
      </c>
      <c r="C15493">
        <v>2023</v>
      </c>
      <c r="D15493" t="s">
        <v>10</v>
      </c>
      <c r="E15493" t="s">
        <v>14</v>
      </c>
      <c r="F15493" s="1"/>
      <c r="G15493" s="1">
        <v>45303</v>
      </c>
      <c r="H15493" t="s">
        <v>3878</v>
      </c>
      <c r="I15493" t="s">
        <v>12</v>
      </c>
      <c r="J15493" t="s">
        <v>13</v>
      </c>
    </row>
    <row r="15494" spans="1:10" x14ac:dyDescent="0.25">
      <c r="A15494" t="s">
        <v>1276</v>
      </c>
      <c r="B15494" t="s">
        <v>1277</v>
      </c>
      <c r="C15494">
        <v>2023</v>
      </c>
      <c r="D15494" t="s">
        <v>10</v>
      </c>
      <c r="E15494" t="s">
        <v>15</v>
      </c>
      <c r="F15494" s="1"/>
      <c r="G15494" s="1">
        <v>45303</v>
      </c>
      <c r="H15494" t="s">
        <v>3878</v>
      </c>
      <c r="I15494" t="s">
        <v>12</v>
      </c>
      <c r="J15494" t="s">
        <v>13</v>
      </c>
    </row>
    <row r="15495" spans="1:10" x14ac:dyDescent="0.25">
      <c r="A15495" t="s">
        <v>1276</v>
      </c>
      <c r="B15495" t="s">
        <v>1277</v>
      </c>
      <c r="C15495">
        <v>2023</v>
      </c>
      <c r="D15495" t="s">
        <v>10</v>
      </c>
      <c r="E15495" t="s">
        <v>16</v>
      </c>
      <c r="F15495" s="1"/>
      <c r="G15495" s="1">
        <v>45303</v>
      </c>
      <c r="H15495" t="s">
        <v>3878</v>
      </c>
      <c r="I15495" t="s">
        <v>12</v>
      </c>
      <c r="J15495" t="s">
        <v>13</v>
      </c>
    </row>
    <row r="15496" spans="1:10" x14ac:dyDescent="0.25">
      <c r="A15496" t="s">
        <v>1276</v>
      </c>
      <c r="B15496" t="s">
        <v>1277</v>
      </c>
      <c r="C15496">
        <v>2023</v>
      </c>
      <c r="D15496" t="s">
        <v>10</v>
      </c>
      <c r="E15496" t="s">
        <v>17</v>
      </c>
      <c r="F15496" s="1"/>
      <c r="G15496" s="1">
        <v>45303</v>
      </c>
      <c r="H15496" t="s">
        <v>3878</v>
      </c>
      <c r="I15496" t="s">
        <v>12</v>
      </c>
      <c r="J15496" t="s">
        <v>13</v>
      </c>
    </row>
    <row r="15497" spans="1:10" x14ac:dyDescent="0.25">
      <c r="A15497" t="s">
        <v>1146</v>
      </c>
      <c r="B15497" t="s">
        <v>2569</v>
      </c>
      <c r="C15497">
        <v>2023</v>
      </c>
      <c r="D15497" t="s">
        <v>1315</v>
      </c>
      <c r="E15497" t="s">
        <v>11</v>
      </c>
      <c r="F15497" s="1">
        <v>45303.6287275</v>
      </c>
      <c r="G15497" s="1">
        <v>45313</v>
      </c>
      <c r="H15497" t="s">
        <v>24</v>
      </c>
      <c r="I15497" t="s">
        <v>12</v>
      </c>
      <c r="J15497" t="s">
        <v>12</v>
      </c>
    </row>
    <row r="15498" spans="1:10" x14ac:dyDescent="0.25">
      <c r="A15498" t="s">
        <v>1146</v>
      </c>
      <c r="B15498" t="s">
        <v>2569</v>
      </c>
      <c r="C15498">
        <v>2023</v>
      </c>
      <c r="D15498" t="s">
        <v>1315</v>
      </c>
      <c r="E15498" t="s">
        <v>14</v>
      </c>
      <c r="F15498" s="1">
        <v>45303.628727581017</v>
      </c>
      <c r="G15498" s="1">
        <v>45313</v>
      </c>
      <c r="H15498" t="s">
        <v>24</v>
      </c>
      <c r="I15498" t="s">
        <v>12</v>
      </c>
      <c r="J15498" t="s">
        <v>12</v>
      </c>
    </row>
    <row r="15499" spans="1:10" x14ac:dyDescent="0.25">
      <c r="A15499" t="s">
        <v>1146</v>
      </c>
      <c r="B15499" t="s">
        <v>2569</v>
      </c>
      <c r="C15499">
        <v>2023</v>
      </c>
      <c r="D15499" t="s">
        <v>1315</v>
      </c>
      <c r="E15499" t="s">
        <v>15</v>
      </c>
      <c r="F15499" s="1">
        <v>45303.628727546296</v>
      </c>
      <c r="G15499" s="1">
        <v>45313</v>
      </c>
      <c r="H15499" t="s">
        <v>24</v>
      </c>
      <c r="I15499" t="s">
        <v>12</v>
      </c>
      <c r="J15499" t="s">
        <v>12</v>
      </c>
    </row>
    <row r="15500" spans="1:10" x14ac:dyDescent="0.25">
      <c r="A15500" t="s">
        <v>1146</v>
      </c>
      <c r="B15500" t="s">
        <v>2569</v>
      </c>
      <c r="C15500">
        <v>2023</v>
      </c>
      <c r="D15500" t="s">
        <v>1315</v>
      </c>
      <c r="E15500" t="s">
        <v>16</v>
      </c>
      <c r="F15500" s="1">
        <v>45303.628727615738</v>
      </c>
      <c r="G15500" s="1">
        <v>45313</v>
      </c>
      <c r="H15500" t="s">
        <v>24</v>
      </c>
      <c r="I15500" t="s">
        <v>12</v>
      </c>
      <c r="J15500" t="s">
        <v>12</v>
      </c>
    </row>
    <row r="15501" spans="1:10" x14ac:dyDescent="0.25">
      <c r="A15501" t="s">
        <v>1146</v>
      </c>
      <c r="B15501" t="s">
        <v>2569</v>
      </c>
      <c r="C15501">
        <v>2023</v>
      </c>
      <c r="D15501" t="s">
        <v>1315</v>
      </c>
      <c r="E15501" t="s">
        <v>17</v>
      </c>
      <c r="F15501" s="1">
        <v>45303.62872763889</v>
      </c>
      <c r="G15501" s="1">
        <v>45313</v>
      </c>
      <c r="H15501" t="s">
        <v>24</v>
      </c>
      <c r="I15501" t="s">
        <v>12</v>
      </c>
      <c r="J15501" t="s">
        <v>12</v>
      </c>
    </row>
    <row r="15502" spans="1:10" x14ac:dyDescent="0.25">
      <c r="A15502" t="s">
        <v>1146</v>
      </c>
      <c r="B15502" t="s">
        <v>3487</v>
      </c>
      <c r="C15502">
        <v>2023</v>
      </c>
      <c r="D15502" t="s">
        <v>1315</v>
      </c>
      <c r="E15502" t="s">
        <v>11</v>
      </c>
      <c r="F15502" s="1"/>
      <c r="G15502" s="1">
        <v>45313</v>
      </c>
      <c r="H15502" t="s">
        <v>3878</v>
      </c>
      <c r="I15502" t="s">
        <v>12</v>
      </c>
      <c r="J15502" t="s">
        <v>13</v>
      </c>
    </row>
    <row r="15503" spans="1:10" x14ac:dyDescent="0.25">
      <c r="A15503" t="s">
        <v>1146</v>
      </c>
      <c r="B15503" t="s">
        <v>3487</v>
      </c>
      <c r="C15503">
        <v>2023</v>
      </c>
      <c r="D15503" t="s">
        <v>1315</v>
      </c>
      <c r="E15503" t="s">
        <v>14</v>
      </c>
      <c r="F15503" s="1"/>
      <c r="G15503" s="1">
        <v>45313</v>
      </c>
      <c r="H15503" t="s">
        <v>3878</v>
      </c>
      <c r="I15503" t="s">
        <v>12</v>
      </c>
      <c r="J15503" t="s">
        <v>13</v>
      </c>
    </row>
    <row r="15504" spans="1:10" x14ac:dyDescent="0.25">
      <c r="A15504" t="s">
        <v>1146</v>
      </c>
      <c r="B15504" t="s">
        <v>3487</v>
      </c>
      <c r="C15504">
        <v>2023</v>
      </c>
      <c r="D15504" t="s">
        <v>1315</v>
      </c>
      <c r="E15504" t="s">
        <v>15</v>
      </c>
      <c r="F15504" s="1"/>
      <c r="G15504" s="1">
        <v>45313</v>
      </c>
      <c r="H15504" t="s">
        <v>3878</v>
      </c>
      <c r="I15504" t="s">
        <v>12</v>
      </c>
      <c r="J15504" t="s">
        <v>13</v>
      </c>
    </row>
    <row r="15505" spans="1:10" x14ac:dyDescent="0.25">
      <c r="A15505" t="s">
        <v>1146</v>
      </c>
      <c r="B15505" t="s">
        <v>3487</v>
      </c>
      <c r="C15505">
        <v>2023</v>
      </c>
      <c r="D15505" t="s">
        <v>1315</v>
      </c>
      <c r="E15505" t="s">
        <v>16</v>
      </c>
      <c r="F15505" s="1"/>
      <c r="G15505" s="1">
        <v>45313</v>
      </c>
      <c r="H15505" t="s">
        <v>3878</v>
      </c>
      <c r="I15505" t="s">
        <v>12</v>
      </c>
      <c r="J15505" t="s">
        <v>13</v>
      </c>
    </row>
    <row r="15506" spans="1:10" x14ac:dyDescent="0.25">
      <c r="A15506" t="s">
        <v>1146</v>
      </c>
      <c r="B15506" t="s">
        <v>3487</v>
      </c>
      <c r="C15506">
        <v>2023</v>
      </c>
      <c r="D15506" t="s">
        <v>1315</v>
      </c>
      <c r="E15506" t="s">
        <v>17</v>
      </c>
      <c r="F15506" s="1"/>
      <c r="G15506" s="1">
        <v>45313</v>
      </c>
      <c r="H15506" t="s">
        <v>3878</v>
      </c>
      <c r="I15506" t="s">
        <v>12</v>
      </c>
      <c r="J15506" t="s">
        <v>13</v>
      </c>
    </row>
    <row r="15507" spans="1:10" x14ac:dyDescent="0.25">
      <c r="A15507" t="s">
        <v>1146</v>
      </c>
      <c r="B15507" t="s">
        <v>1147</v>
      </c>
      <c r="C15507">
        <v>2023</v>
      </c>
      <c r="D15507" t="s">
        <v>10</v>
      </c>
      <c r="E15507" t="s">
        <v>11</v>
      </c>
      <c r="F15507" s="1"/>
      <c r="G15507" s="1">
        <v>45303</v>
      </c>
      <c r="H15507" t="s">
        <v>3878</v>
      </c>
      <c r="I15507" t="s">
        <v>12</v>
      </c>
      <c r="J15507" t="s">
        <v>13</v>
      </c>
    </row>
    <row r="15508" spans="1:10" x14ac:dyDescent="0.25">
      <c r="A15508" t="s">
        <v>1146</v>
      </c>
      <c r="B15508" t="s">
        <v>1147</v>
      </c>
      <c r="C15508">
        <v>2023</v>
      </c>
      <c r="D15508" t="s">
        <v>10</v>
      </c>
      <c r="E15508" t="s">
        <v>14</v>
      </c>
      <c r="F15508" s="1"/>
      <c r="G15508" s="1">
        <v>45303</v>
      </c>
      <c r="H15508" t="s">
        <v>3878</v>
      </c>
      <c r="I15508" t="s">
        <v>12</v>
      </c>
      <c r="J15508" t="s">
        <v>13</v>
      </c>
    </row>
    <row r="15509" spans="1:10" x14ac:dyDescent="0.25">
      <c r="A15509" t="s">
        <v>1146</v>
      </c>
      <c r="B15509" t="s">
        <v>1147</v>
      </c>
      <c r="C15509">
        <v>2023</v>
      </c>
      <c r="D15509" t="s">
        <v>10</v>
      </c>
      <c r="E15509" t="s">
        <v>15</v>
      </c>
      <c r="F15509" s="1"/>
      <c r="G15509" s="1">
        <v>45303</v>
      </c>
      <c r="H15509" t="s">
        <v>3878</v>
      </c>
      <c r="I15509" t="s">
        <v>13</v>
      </c>
      <c r="J15509" t="s">
        <v>12</v>
      </c>
    </row>
    <row r="15510" spans="1:10" x14ac:dyDescent="0.25">
      <c r="A15510" t="s">
        <v>1146</v>
      </c>
      <c r="B15510" t="s">
        <v>1147</v>
      </c>
      <c r="C15510">
        <v>2023</v>
      </c>
      <c r="D15510" t="s">
        <v>10</v>
      </c>
      <c r="E15510" t="s">
        <v>16</v>
      </c>
      <c r="F15510" s="1"/>
      <c r="G15510" s="1">
        <v>45303</v>
      </c>
      <c r="H15510" t="s">
        <v>3878</v>
      </c>
      <c r="I15510" t="s">
        <v>12</v>
      </c>
      <c r="J15510" t="s">
        <v>13</v>
      </c>
    </row>
    <row r="15511" spans="1:10" x14ac:dyDescent="0.25">
      <c r="A15511" t="s">
        <v>1146</v>
      </c>
      <c r="B15511" t="s">
        <v>1147</v>
      </c>
      <c r="C15511">
        <v>2023</v>
      </c>
      <c r="D15511" t="s">
        <v>10</v>
      </c>
      <c r="E15511" t="s">
        <v>17</v>
      </c>
      <c r="F15511" s="1"/>
      <c r="G15511" s="1">
        <v>45303</v>
      </c>
      <c r="H15511" t="s">
        <v>3878</v>
      </c>
      <c r="I15511" t="s">
        <v>12</v>
      </c>
      <c r="J15511" t="s">
        <v>13</v>
      </c>
    </row>
    <row r="15512" spans="1:10" x14ac:dyDescent="0.25">
      <c r="A15512" t="s">
        <v>1146</v>
      </c>
      <c r="B15512" t="s">
        <v>1698</v>
      </c>
      <c r="C15512">
        <v>2023</v>
      </c>
      <c r="D15512" t="s">
        <v>10</v>
      </c>
      <c r="E15512" t="s">
        <v>11</v>
      </c>
      <c r="F15512" s="1">
        <v>45308.701453611109</v>
      </c>
      <c r="G15512" s="1">
        <v>45303</v>
      </c>
      <c r="H15512" t="s">
        <v>27</v>
      </c>
      <c r="I15512" t="s">
        <v>12</v>
      </c>
      <c r="J15512" t="s">
        <v>12</v>
      </c>
    </row>
    <row r="15513" spans="1:10" x14ac:dyDescent="0.25">
      <c r="A15513" t="s">
        <v>1146</v>
      </c>
      <c r="B15513" t="s">
        <v>1698</v>
      </c>
      <c r="C15513">
        <v>2023</v>
      </c>
      <c r="D15513" t="s">
        <v>10</v>
      </c>
      <c r="E15513" t="s">
        <v>14</v>
      </c>
      <c r="F15513" s="1">
        <v>45308.701453692127</v>
      </c>
      <c r="G15513" s="1">
        <v>45303</v>
      </c>
      <c r="H15513" t="s">
        <v>27</v>
      </c>
      <c r="I15513" t="s">
        <v>12</v>
      </c>
      <c r="J15513" t="s">
        <v>12</v>
      </c>
    </row>
    <row r="15514" spans="1:10" x14ac:dyDescent="0.25">
      <c r="A15514" t="s">
        <v>1146</v>
      </c>
      <c r="B15514" t="s">
        <v>1698</v>
      </c>
      <c r="C15514">
        <v>2023</v>
      </c>
      <c r="D15514" t="s">
        <v>10</v>
      </c>
      <c r="E15514" t="s">
        <v>15</v>
      </c>
      <c r="F15514" s="1">
        <v>45308.701453657406</v>
      </c>
      <c r="G15514" s="1">
        <v>45303</v>
      </c>
      <c r="H15514" t="s">
        <v>27</v>
      </c>
      <c r="I15514" t="s">
        <v>12</v>
      </c>
      <c r="J15514" t="s">
        <v>12</v>
      </c>
    </row>
    <row r="15515" spans="1:10" x14ac:dyDescent="0.25">
      <c r="A15515" t="s">
        <v>1146</v>
      </c>
      <c r="B15515" t="s">
        <v>1698</v>
      </c>
      <c r="C15515">
        <v>2023</v>
      </c>
      <c r="D15515" t="s">
        <v>10</v>
      </c>
      <c r="E15515" t="s">
        <v>16</v>
      </c>
      <c r="F15515" s="1">
        <v>45308.701453726855</v>
      </c>
      <c r="G15515" s="1">
        <v>45303</v>
      </c>
      <c r="H15515" t="s">
        <v>27</v>
      </c>
      <c r="I15515" t="s">
        <v>12</v>
      </c>
      <c r="J15515" t="s">
        <v>12</v>
      </c>
    </row>
    <row r="15516" spans="1:10" x14ac:dyDescent="0.25">
      <c r="A15516" t="s">
        <v>1146</v>
      </c>
      <c r="B15516" t="s">
        <v>1698</v>
      </c>
      <c r="C15516">
        <v>2023</v>
      </c>
      <c r="D15516" t="s">
        <v>10</v>
      </c>
      <c r="E15516" t="s">
        <v>17</v>
      </c>
      <c r="F15516" s="1">
        <v>45308.701453761576</v>
      </c>
      <c r="G15516" s="1">
        <v>45303</v>
      </c>
      <c r="H15516" t="s">
        <v>27</v>
      </c>
      <c r="I15516" t="s">
        <v>12</v>
      </c>
      <c r="J15516" t="s">
        <v>12</v>
      </c>
    </row>
    <row r="15517" spans="1:10" x14ac:dyDescent="0.25">
      <c r="A15517" t="s">
        <v>1146</v>
      </c>
      <c r="B15517" t="s">
        <v>1696</v>
      </c>
      <c r="C15517">
        <v>2023</v>
      </c>
      <c r="D15517" t="s">
        <v>10</v>
      </c>
      <c r="E15517" t="s">
        <v>11</v>
      </c>
      <c r="F15517" s="1">
        <v>45404.622507569446</v>
      </c>
      <c r="G15517" s="1">
        <v>45303</v>
      </c>
      <c r="H15517" t="s">
        <v>27</v>
      </c>
      <c r="I15517" t="s">
        <v>12</v>
      </c>
      <c r="J15517" t="s">
        <v>12</v>
      </c>
    </row>
    <row r="15518" spans="1:10" x14ac:dyDescent="0.25">
      <c r="A15518" t="s">
        <v>1146</v>
      </c>
      <c r="B15518" t="s">
        <v>1696</v>
      </c>
      <c r="C15518">
        <v>2023</v>
      </c>
      <c r="D15518" t="s">
        <v>10</v>
      </c>
      <c r="E15518" t="s">
        <v>14</v>
      </c>
      <c r="F15518" s="1">
        <v>45404.621885104163</v>
      </c>
      <c r="G15518" s="1">
        <v>45303</v>
      </c>
      <c r="H15518" t="s">
        <v>27</v>
      </c>
      <c r="I15518" t="s">
        <v>12</v>
      </c>
      <c r="J15518" t="s">
        <v>12</v>
      </c>
    </row>
    <row r="15519" spans="1:10" x14ac:dyDescent="0.25">
      <c r="A15519" t="s">
        <v>1146</v>
      </c>
      <c r="B15519" t="s">
        <v>1696</v>
      </c>
      <c r="C15519">
        <v>2023</v>
      </c>
      <c r="D15519" t="s">
        <v>10</v>
      </c>
      <c r="E15519" t="s">
        <v>15</v>
      </c>
      <c r="F15519" s="1">
        <v>45404.622705706017</v>
      </c>
      <c r="G15519" s="1">
        <v>45303</v>
      </c>
      <c r="H15519" t="s">
        <v>27</v>
      </c>
      <c r="I15519" t="s">
        <v>12</v>
      </c>
      <c r="J15519" t="s">
        <v>12</v>
      </c>
    </row>
    <row r="15520" spans="1:10" x14ac:dyDescent="0.25">
      <c r="A15520" t="s">
        <v>1146</v>
      </c>
      <c r="B15520" t="s">
        <v>1696</v>
      </c>
      <c r="C15520">
        <v>2023</v>
      </c>
      <c r="D15520" t="s">
        <v>10</v>
      </c>
      <c r="E15520" t="s">
        <v>16</v>
      </c>
      <c r="F15520" s="1">
        <v>45404.623108206019</v>
      </c>
      <c r="G15520" s="1">
        <v>45303</v>
      </c>
      <c r="H15520" t="s">
        <v>27</v>
      </c>
      <c r="I15520" t="s">
        <v>12</v>
      </c>
      <c r="J15520" t="s">
        <v>12</v>
      </c>
    </row>
    <row r="15521" spans="1:10" x14ac:dyDescent="0.25">
      <c r="A15521" t="s">
        <v>1146</v>
      </c>
      <c r="B15521" t="s">
        <v>1696</v>
      </c>
      <c r="C15521">
        <v>2023</v>
      </c>
      <c r="D15521" t="s">
        <v>10</v>
      </c>
      <c r="E15521" t="s">
        <v>17</v>
      </c>
      <c r="F15521" s="1">
        <v>45404.623284363428</v>
      </c>
      <c r="G15521" s="1">
        <v>45303</v>
      </c>
      <c r="H15521" t="s">
        <v>27</v>
      </c>
      <c r="I15521" t="s">
        <v>12</v>
      </c>
      <c r="J15521" t="s">
        <v>12</v>
      </c>
    </row>
    <row r="15522" spans="1:10" x14ac:dyDescent="0.25">
      <c r="A15522" t="s">
        <v>1146</v>
      </c>
      <c r="B15522" t="s">
        <v>1694</v>
      </c>
      <c r="C15522">
        <v>2023</v>
      </c>
      <c r="D15522" t="s">
        <v>10</v>
      </c>
      <c r="E15522" t="s">
        <v>11</v>
      </c>
      <c r="F15522" s="1">
        <v>45303.633229861109</v>
      </c>
      <c r="G15522" s="1">
        <v>45303</v>
      </c>
      <c r="H15522" t="s">
        <v>24</v>
      </c>
      <c r="I15522" t="s">
        <v>12</v>
      </c>
      <c r="J15522" t="s">
        <v>12</v>
      </c>
    </row>
    <row r="15523" spans="1:10" x14ac:dyDescent="0.25">
      <c r="A15523" t="s">
        <v>1146</v>
      </c>
      <c r="B15523" t="s">
        <v>1694</v>
      </c>
      <c r="C15523">
        <v>2023</v>
      </c>
      <c r="D15523" t="s">
        <v>10</v>
      </c>
      <c r="E15523" t="s">
        <v>14</v>
      </c>
      <c r="F15523" s="1">
        <v>45303.633229814812</v>
      </c>
      <c r="G15523" s="1">
        <v>45303</v>
      </c>
      <c r="H15523" t="s">
        <v>24</v>
      </c>
      <c r="I15523" t="s">
        <v>12</v>
      </c>
      <c r="J15523" t="s">
        <v>12</v>
      </c>
    </row>
    <row r="15524" spans="1:10" x14ac:dyDescent="0.25">
      <c r="A15524" t="s">
        <v>1146</v>
      </c>
      <c r="B15524" t="s">
        <v>1694</v>
      </c>
      <c r="C15524">
        <v>2023</v>
      </c>
      <c r="D15524" t="s">
        <v>10</v>
      </c>
      <c r="E15524" t="s">
        <v>15</v>
      </c>
      <c r="F15524" s="1">
        <v>45303.633229895837</v>
      </c>
      <c r="G15524" s="1">
        <v>45303</v>
      </c>
      <c r="H15524" t="s">
        <v>24</v>
      </c>
      <c r="I15524" t="s">
        <v>12</v>
      </c>
      <c r="J15524" t="s">
        <v>12</v>
      </c>
    </row>
    <row r="15525" spans="1:10" x14ac:dyDescent="0.25">
      <c r="A15525" t="s">
        <v>1146</v>
      </c>
      <c r="B15525" t="s">
        <v>1694</v>
      </c>
      <c r="C15525">
        <v>2023</v>
      </c>
      <c r="D15525" t="s">
        <v>10</v>
      </c>
      <c r="E15525" t="s">
        <v>16</v>
      </c>
      <c r="F15525" s="1">
        <v>45303.633229930558</v>
      </c>
      <c r="G15525" s="1">
        <v>45303</v>
      </c>
      <c r="H15525" t="s">
        <v>24</v>
      </c>
      <c r="I15525" t="s">
        <v>12</v>
      </c>
      <c r="J15525" t="s">
        <v>12</v>
      </c>
    </row>
    <row r="15526" spans="1:10" x14ac:dyDescent="0.25">
      <c r="A15526" t="s">
        <v>1146</v>
      </c>
      <c r="B15526" t="s">
        <v>1694</v>
      </c>
      <c r="C15526">
        <v>2023</v>
      </c>
      <c r="D15526" t="s">
        <v>10</v>
      </c>
      <c r="E15526" t="s">
        <v>17</v>
      </c>
      <c r="F15526" s="1">
        <v>45303.633229976855</v>
      </c>
      <c r="G15526" s="1">
        <v>45303</v>
      </c>
      <c r="H15526" t="s">
        <v>24</v>
      </c>
      <c r="I15526" t="s">
        <v>12</v>
      </c>
      <c r="J15526" t="s">
        <v>12</v>
      </c>
    </row>
    <row r="15527" spans="1:10" x14ac:dyDescent="0.25">
      <c r="A15527" t="s">
        <v>1146</v>
      </c>
      <c r="B15527" t="s">
        <v>3530</v>
      </c>
      <c r="C15527">
        <v>2023</v>
      </c>
      <c r="D15527" t="s">
        <v>10</v>
      </c>
      <c r="E15527" t="s">
        <v>11</v>
      </c>
      <c r="F15527" s="1"/>
      <c r="G15527" s="1">
        <v>45303</v>
      </c>
      <c r="H15527" t="s">
        <v>3878</v>
      </c>
      <c r="I15527" t="s">
        <v>12</v>
      </c>
      <c r="J15527" t="s">
        <v>13</v>
      </c>
    </row>
    <row r="15528" spans="1:10" x14ac:dyDescent="0.25">
      <c r="A15528" t="s">
        <v>1146</v>
      </c>
      <c r="B15528" t="s">
        <v>3530</v>
      </c>
      <c r="C15528">
        <v>2023</v>
      </c>
      <c r="D15528" t="s">
        <v>10</v>
      </c>
      <c r="E15528" t="s">
        <v>14</v>
      </c>
      <c r="F15528" s="1"/>
      <c r="G15528" s="1">
        <v>45303</v>
      </c>
      <c r="H15528" t="s">
        <v>3878</v>
      </c>
      <c r="I15528" t="s">
        <v>12</v>
      </c>
      <c r="J15528" t="s">
        <v>13</v>
      </c>
    </row>
    <row r="15529" spans="1:10" x14ac:dyDescent="0.25">
      <c r="A15529" t="s">
        <v>1146</v>
      </c>
      <c r="B15529" t="s">
        <v>3530</v>
      </c>
      <c r="C15529">
        <v>2023</v>
      </c>
      <c r="D15529" t="s">
        <v>10</v>
      </c>
      <c r="E15529" t="s">
        <v>15</v>
      </c>
      <c r="F15529" s="1"/>
      <c r="G15529" s="1">
        <v>45303</v>
      </c>
      <c r="H15529" t="s">
        <v>3878</v>
      </c>
      <c r="I15529" t="s">
        <v>12</v>
      </c>
      <c r="J15529" t="s">
        <v>13</v>
      </c>
    </row>
    <row r="15530" spans="1:10" x14ac:dyDescent="0.25">
      <c r="A15530" t="s">
        <v>1146</v>
      </c>
      <c r="B15530" t="s">
        <v>3530</v>
      </c>
      <c r="C15530">
        <v>2023</v>
      </c>
      <c r="D15530" t="s">
        <v>10</v>
      </c>
      <c r="E15530" t="s">
        <v>16</v>
      </c>
      <c r="F15530" s="1"/>
      <c r="G15530" s="1">
        <v>45303</v>
      </c>
      <c r="H15530" t="s">
        <v>3878</v>
      </c>
      <c r="I15530" t="s">
        <v>12</v>
      </c>
      <c r="J15530" t="s">
        <v>13</v>
      </c>
    </row>
    <row r="15531" spans="1:10" x14ac:dyDescent="0.25">
      <c r="A15531" t="s">
        <v>1146</v>
      </c>
      <c r="B15531" t="s">
        <v>3530</v>
      </c>
      <c r="C15531">
        <v>2023</v>
      </c>
      <c r="D15531" t="s">
        <v>10</v>
      </c>
      <c r="E15531" t="s">
        <v>17</v>
      </c>
      <c r="F15531" s="1"/>
      <c r="G15531" s="1">
        <v>45303</v>
      </c>
      <c r="H15531" t="s">
        <v>3878</v>
      </c>
      <c r="I15531" t="s">
        <v>12</v>
      </c>
      <c r="J15531" t="s">
        <v>13</v>
      </c>
    </row>
    <row r="15532" spans="1:10" x14ac:dyDescent="0.25">
      <c r="A15532" t="s">
        <v>1146</v>
      </c>
      <c r="B15532" t="s">
        <v>1666</v>
      </c>
      <c r="C15532">
        <v>2023</v>
      </c>
      <c r="D15532" t="s">
        <v>10</v>
      </c>
      <c r="E15532" t="s">
        <v>11</v>
      </c>
      <c r="F15532" s="1">
        <v>45303.620611435188</v>
      </c>
      <c r="G15532" s="1">
        <v>45303</v>
      </c>
      <c r="H15532" t="s">
        <v>24</v>
      </c>
      <c r="I15532" t="s">
        <v>12</v>
      </c>
      <c r="J15532" t="s">
        <v>12</v>
      </c>
    </row>
    <row r="15533" spans="1:10" x14ac:dyDescent="0.25">
      <c r="A15533" t="s">
        <v>1146</v>
      </c>
      <c r="B15533" t="s">
        <v>1666</v>
      </c>
      <c r="C15533">
        <v>2023</v>
      </c>
      <c r="D15533" t="s">
        <v>10</v>
      </c>
      <c r="E15533" t="s">
        <v>14</v>
      </c>
      <c r="F15533" s="1">
        <v>45303.620611377315</v>
      </c>
      <c r="G15533" s="1">
        <v>45303</v>
      </c>
      <c r="H15533" t="s">
        <v>24</v>
      </c>
      <c r="I15533" t="s">
        <v>12</v>
      </c>
      <c r="J15533" t="s">
        <v>12</v>
      </c>
    </row>
    <row r="15534" spans="1:10" x14ac:dyDescent="0.25">
      <c r="A15534" t="s">
        <v>1146</v>
      </c>
      <c r="B15534" t="s">
        <v>1666</v>
      </c>
      <c r="C15534">
        <v>2023</v>
      </c>
      <c r="D15534" t="s">
        <v>10</v>
      </c>
      <c r="E15534" t="s">
        <v>15</v>
      </c>
      <c r="F15534" s="1">
        <v>45303.620611469909</v>
      </c>
      <c r="G15534" s="1">
        <v>45303</v>
      </c>
      <c r="H15534" t="s">
        <v>24</v>
      </c>
      <c r="I15534" t="s">
        <v>12</v>
      </c>
      <c r="J15534" t="s">
        <v>12</v>
      </c>
    </row>
    <row r="15535" spans="1:10" x14ac:dyDescent="0.25">
      <c r="A15535" t="s">
        <v>1146</v>
      </c>
      <c r="B15535" t="s">
        <v>1666</v>
      </c>
      <c r="C15535">
        <v>2023</v>
      </c>
      <c r="D15535" t="s">
        <v>10</v>
      </c>
      <c r="E15535" t="s">
        <v>16</v>
      </c>
      <c r="F15535" s="1">
        <v>45303.620611493054</v>
      </c>
      <c r="G15535" s="1">
        <v>45303</v>
      </c>
      <c r="H15535" t="s">
        <v>24</v>
      </c>
      <c r="I15535" t="s">
        <v>12</v>
      </c>
      <c r="J15535" t="s">
        <v>12</v>
      </c>
    </row>
    <row r="15536" spans="1:10" x14ac:dyDescent="0.25">
      <c r="A15536" t="s">
        <v>1146</v>
      </c>
      <c r="B15536" t="s">
        <v>1666</v>
      </c>
      <c r="C15536">
        <v>2023</v>
      </c>
      <c r="D15536" t="s">
        <v>10</v>
      </c>
      <c r="E15536" t="s">
        <v>17</v>
      </c>
      <c r="F15536" s="1">
        <v>45303.620611527775</v>
      </c>
      <c r="G15536" s="1">
        <v>45303</v>
      </c>
      <c r="H15536" t="s">
        <v>24</v>
      </c>
      <c r="I15536" t="s">
        <v>12</v>
      </c>
      <c r="J15536" t="s">
        <v>12</v>
      </c>
    </row>
    <row r="15537" spans="1:10" x14ac:dyDescent="0.25">
      <c r="A15537" t="s">
        <v>372</v>
      </c>
      <c r="B15537" t="s">
        <v>1990</v>
      </c>
      <c r="C15537">
        <v>2023</v>
      </c>
      <c r="D15537" t="s">
        <v>1315</v>
      </c>
      <c r="E15537" t="s">
        <v>11</v>
      </c>
      <c r="F15537" s="1"/>
      <c r="G15537" s="1">
        <v>45313</v>
      </c>
      <c r="H15537" t="s">
        <v>3878</v>
      </c>
      <c r="I15537" t="s">
        <v>12</v>
      </c>
      <c r="J15537" t="s">
        <v>13</v>
      </c>
    </row>
    <row r="15538" spans="1:10" x14ac:dyDescent="0.25">
      <c r="A15538" t="s">
        <v>372</v>
      </c>
      <c r="B15538" t="s">
        <v>1990</v>
      </c>
      <c r="C15538">
        <v>2023</v>
      </c>
      <c r="D15538" t="s">
        <v>1315</v>
      </c>
      <c r="E15538" t="s">
        <v>14</v>
      </c>
      <c r="F15538" s="1"/>
      <c r="G15538" s="1">
        <v>45313</v>
      </c>
      <c r="H15538" t="s">
        <v>3878</v>
      </c>
      <c r="I15538" t="s">
        <v>12</v>
      </c>
      <c r="J15538" t="s">
        <v>13</v>
      </c>
    </row>
    <row r="15539" spans="1:10" x14ac:dyDescent="0.25">
      <c r="A15539" t="s">
        <v>372</v>
      </c>
      <c r="B15539" t="s">
        <v>1990</v>
      </c>
      <c r="C15539">
        <v>2023</v>
      </c>
      <c r="D15539" t="s">
        <v>1315</v>
      </c>
      <c r="E15539" t="s">
        <v>15</v>
      </c>
      <c r="F15539" s="1"/>
      <c r="G15539" s="1">
        <v>45313</v>
      </c>
      <c r="H15539" t="s">
        <v>3878</v>
      </c>
      <c r="I15539" t="s">
        <v>12</v>
      </c>
      <c r="J15539" t="s">
        <v>13</v>
      </c>
    </row>
    <row r="15540" spans="1:10" x14ac:dyDescent="0.25">
      <c r="A15540" t="s">
        <v>372</v>
      </c>
      <c r="B15540" t="s">
        <v>1990</v>
      </c>
      <c r="C15540">
        <v>2023</v>
      </c>
      <c r="D15540" t="s">
        <v>1315</v>
      </c>
      <c r="E15540" t="s">
        <v>16</v>
      </c>
      <c r="F15540" s="1"/>
      <c r="G15540" s="1">
        <v>45313</v>
      </c>
      <c r="H15540" t="s">
        <v>3878</v>
      </c>
      <c r="I15540" t="s">
        <v>12</v>
      </c>
      <c r="J15540" t="s">
        <v>13</v>
      </c>
    </row>
    <row r="15541" spans="1:10" x14ac:dyDescent="0.25">
      <c r="A15541" t="s">
        <v>372</v>
      </c>
      <c r="B15541" t="s">
        <v>1990</v>
      </c>
      <c r="C15541">
        <v>2023</v>
      </c>
      <c r="D15541" t="s">
        <v>1315</v>
      </c>
      <c r="E15541" t="s">
        <v>17</v>
      </c>
      <c r="F15541" s="1"/>
      <c r="G15541" s="1">
        <v>45313</v>
      </c>
      <c r="H15541" t="s">
        <v>3878</v>
      </c>
      <c r="I15541" t="s">
        <v>12</v>
      </c>
      <c r="J15541" t="s">
        <v>13</v>
      </c>
    </row>
    <row r="15542" spans="1:10" x14ac:dyDescent="0.25">
      <c r="A15542" t="s">
        <v>372</v>
      </c>
      <c r="B15542" t="s">
        <v>2953</v>
      </c>
      <c r="C15542">
        <v>2023</v>
      </c>
      <c r="D15542" t="s">
        <v>1315</v>
      </c>
      <c r="E15542" t="s">
        <v>11</v>
      </c>
      <c r="F15542" s="1"/>
      <c r="G15542" s="1">
        <v>45313</v>
      </c>
      <c r="H15542" t="s">
        <v>3878</v>
      </c>
      <c r="I15542" t="s">
        <v>12</v>
      </c>
      <c r="J15542" t="s">
        <v>13</v>
      </c>
    </row>
    <row r="15543" spans="1:10" x14ac:dyDescent="0.25">
      <c r="A15543" t="s">
        <v>372</v>
      </c>
      <c r="B15543" t="s">
        <v>2953</v>
      </c>
      <c r="C15543">
        <v>2023</v>
      </c>
      <c r="D15543" t="s">
        <v>1315</v>
      </c>
      <c r="E15543" t="s">
        <v>14</v>
      </c>
      <c r="F15543" s="1"/>
      <c r="G15543" s="1">
        <v>45313</v>
      </c>
      <c r="H15543" t="s">
        <v>3878</v>
      </c>
      <c r="I15543" t="s">
        <v>12</v>
      </c>
      <c r="J15543" t="s">
        <v>13</v>
      </c>
    </row>
    <row r="15544" spans="1:10" x14ac:dyDescent="0.25">
      <c r="A15544" t="s">
        <v>372</v>
      </c>
      <c r="B15544" t="s">
        <v>2953</v>
      </c>
      <c r="C15544">
        <v>2023</v>
      </c>
      <c r="D15544" t="s">
        <v>1315</v>
      </c>
      <c r="E15544" t="s">
        <v>15</v>
      </c>
      <c r="F15544" s="1"/>
      <c r="G15544" s="1">
        <v>45313</v>
      </c>
      <c r="H15544" t="s">
        <v>3878</v>
      </c>
      <c r="I15544" t="s">
        <v>12</v>
      </c>
      <c r="J15544" t="s">
        <v>13</v>
      </c>
    </row>
    <row r="15545" spans="1:10" x14ac:dyDescent="0.25">
      <c r="A15545" t="s">
        <v>372</v>
      </c>
      <c r="B15545" t="s">
        <v>2953</v>
      </c>
      <c r="C15545">
        <v>2023</v>
      </c>
      <c r="D15545" t="s">
        <v>1315</v>
      </c>
      <c r="E15545" t="s">
        <v>16</v>
      </c>
      <c r="F15545" s="1"/>
      <c r="G15545" s="1">
        <v>45313</v>
      </c>
      <c r="H15545" t="s">
        <v>3878</v>
      </c>
      <c r="I15545" t="s">
        <v>12</v>
      </c>
      <c r="J15545" t="s">
        <v>13</v>
      </c>
    </row>
    <row r="15546" spans="1:10" x14ac:dyDescent="0.25">
      <c r="A15546" t="s">
        <v>372</v>
      </c>
      <c r="B15546" t="s">
        <v>2953</v>
      </c>
      <c r="C15546">
        <v>2023</v>
      </c>
      <c r="D15546" t="s">
        <v>1315</v>
      </c>
      <c r="E15546" t="s">
        <v>17</v>
      </c>
      <c r="F15546" s="1"/>
      <c r="G15546" s="1">
        <v>45313</v>
      </c>
      <c r="H15546" t="s">
        <v>3878</v>
      </c>
      <c r="I15546" t="s">
        <v>12</v>
      </c>
      <c r="J15546" t="s">
        <v>13</v>
      </c>
    </row>
    <row r="15547" spans="1:10" x14ac:dyDescent="0.25">
      <c r="A15547" t="s">
        <v>372</v>
      </c>
      <c r="B15547" t="s">
        <v>3855</v>
      </c>
      <c r="C15547">
        <v>2023</v>
      </c>
      <c r="D15547" t="s">
        <v>1315</v>
      </c>
      <c r="E15547" t="s">
        <v>11</v>
      </c>
      <c r="F15547" s="1"/>
      <c r="G15547" s="1">
        <v>45313</v>
      </c>
      <c r="H15547" t="s">
        <v>3878</v>
      </c>
      <c r="I15547" t="s">
        <v>12</v>
      </c>
      <c r="J15547" t="s">
        <v>13</v>
      </c>
    </row>
    <row r="15548" spans="1:10" x14ac:dyDescent="0.25">
      <c r="A15548" t="s">
        <v>372</v>
      </c>
      <c r="B15548" t="s">
        <v>3855</v>
      </c>
      <c r="C15548">
        <v>2023</v>
      </c>
      <c r="D15548" t="s">
        <v>1315</v>
      </c>
      <c r="E15548" t="s">
        <v>14</v>
      </c>
      <c r="F15548" s="1"/>
      <c r="G15548" s="1">
        <v>45313</v>
      </c>
      <c r="H15548" t="s">
        <v>3878</v>
      </c>
      <c r="I15548" t="s">
        <v>12</v>
      </c>
      <c r="J15548" t="s">
        <v>13</v>
      </c>
    </row>
    <row r="15549" spans="1:10" x14ac:dyDescent="0.25">
      <c r="A15549" t="s">
        <v>372</v>
      </c>
      <c r="B15549" t="s">
        <v>3855</v>
      </c>
      <c r="C15549">
        <v>2023</v>
      </c>
      <c r="D15549" t="s">
        <v>1315</v>
      </c>
      <c r="E15549" t="s">
        <v>15</v>
      </c>
      <c r="F15549" s="1"/>
      <c r="G15549" s="1">
        <v>45313</v>
      </c>
      <c r="H15549" t="s">
        <v>3878</v>
      </c>
      <c r="I15549" t="s">
        <v>12</v>
      </c>
      <c r="J15549" t="s">
        <v>13</v>
      </c>
    </row>
    <row r="15550" spans="1:10" x14ac:dyDescent="0.25">
      <c r="A15550" t="s">
        <v>372</v>
      </c>
      <c r="B15550" t="s">
        <v>3855</v>
      </c>
      <c r="C15550">
        <v>2023</v>
      </c>
      <c r="D15550" t="s">
        <v>1315</v>
      </c>
      <c r="E15550" t="s">
        <v>16</v>
      </c>
      <c r="F15550" s="1"/>
      <c r="G15550" s="1">
        <v>45313</v>
      </c>
      <c r="H15550" t="s">
        <v>3878</v>
      </c>
      <c r="I15550" t="s">
        <v>12</v>
      </c>
      <c r="J15550" t="s">
        <v>13</v>
      </c>
    </row>
    <row r="15551" spans="1:10" x14ac:dyDescent="0.25">
      <c r="A15551" t="s">
        <v>372</v>
      </c>
      <c r="B15551" t="s">
        <v>3855</v>
      </c>
      <c r="C15551">
        <v>2023</v>
      </c>
      <c r="D15551" t="s">
        <v>1315</v>
      </c>
      <c r="E15551" t="s">
        <v>17</v>
      </c>
      <c r="F15551" s="1"/>
      <c r="G15551" s="1">
        <v>45313</v>
      </c>
      <c r="H15551" t="s">
        <v>3878</v>
      </c>
      <c r="I15551" t="s">
        <v>12</v>
      </c>
      <c r="J15551" t="s">
        <v>13</v>
      </c>
    </row>
    <row r="15552" spans="1:10" x14ac:dyDescent="0.25">
      <c r="A15552" t="s">
        <v>372</v>
      </c>
      <c r="B15552" t="s">
        <v>373</v>
      </c>
      <c r="C15552">
        <v>2023</v>
      </c>
      <c r="D15552" t="s">
        <v>10</v>
      </c>
      <c r="E15552" t="s">
        <v>11</v>
      </c>
      <c r="F15552" s="1"/>
      <c r="G15552" s="1">
        <v>45303</v>
      </c>
      <c r="H15552" t="s">
        <v>3878</v>
      </c>
      <c r="I15552" t="s">
        <v>12</v>
      </c>
      <c r="J15552" t="s">
        <v>13</v>
      </c>
    </row>
    <row r="15553" spans="1:10" x14ac:dyDescent="0.25">
      <c r="A15553" t="s">
        <v>372</v>
      </c>
      <c r="B15553" t="s">
        <v>373</v>
      </c>
      <c r="C15553">
        <v>2023</v>
      </c>
      <c r="D15553" t="s">
        <v>10</v>
      </c>
      <c r="E15553" t="s">
        <v>14</v>
      </c>
      <c r="F15553" s="1"/>
      <c r="G15553" s="1">
        <v>45303</v>
      </c>
      <c r="H15553" t="s">
        <v>3878</v>
      </c>
      <c r="I15553" t="s">
        <v>12</v>
      </c>
      <c r="J15553" t="s">
        <v>13</v>
      </c>
    </row>
    <row r="15554" spans="1:10" x14ac:dyDescent="0.25">
      <c r="A15554" t="s">
        <v>372</v>
      </c>
      <c r="B15554" t="s">
        <v>373</v>
      </c>
      <c r="C15554">
        <v>2023</v>
      </c>
      <c r="D15554" t="s">
        <v>10</v>
      </c>
      <c r="E15554" t="s">
        <v>15</v>
      </c>
      <c r="F15554" s="1"/>
      <c r="G15554" s="1">
        <v>45303</v>
      </c>
      <c r="H15554" t="s">
        <v>3878</v>
      </c>
      <c r="I15554" t="s">
        <v>12</v>
      </c>
      <c r="J15554" t="s">
        <v>13</v>
      </c>
    </row>
    <row r="15555" spans="1:10" x14ac:dyDescent="0.25">
      <c r="A15555" t="s">
        <v>372</v>
      </c>
      <c r="B15555" t="s">
        <v>373</v>
      </c>
      <c r="C15555">
        <v>2023</v>
      </c>
      <c r="D15555" t="s">
        <v>10</v>
      </c>
      <c r="E15555" t="s">
        <v>16</v>
      </c>
      <c r="F15555" s="1"/>
      <c r="G15555" s="1">
        <v>45303</v>
      </c>
      <c r="H15555" t="s">
        <v>3878</v>
      </c>
      <c r="I15555" t="s">
        <v>12</v>
      </c>
      <c r="J15555" t="s">
        <v>13</v>
      </c>
    </row>
    <row r="15556" spans="1:10" x14ac:dyDescent="0.25">
      <c r="A15556" t="s">
        <v>372</v>
      </c>
      <c r="B15556" t="s">
        <v>373</v>
      </c>
      <c r="C15556">
        <v>2023</v>
      </c>
      <c r="D15556" t="s">
        <v>10</v>
      </c>
      <c r="E15556" t="s">
        <v>17</v>
      </c>
      <c r="F15556" s="1"/>
      <c r="G15556" s="1">
        <v>45303</v>
      </c>
      <c r="H15556" t="s">
        <v>3878</v>
      </c>
      <c r="I15556" t="s">
        <v>12</v>
      </c>
      <c r="J15556" t="s">
        <v>13</v>
      </c>
    </row>
    <row r="15557" spans="1:10" x14ac:dyDescent="0.25">
      <c r="A15557" t="s">
        <v>1188</v>
      </c>
      <c r="B15557" t="s">
        <v>2594</v>
      </c>
      <c r="C15557">
        <v>2023</v>
      </c>
      <c r="D15557" t="s">
        <v>1315</v>
      </c>
      <c r="E15557" t="s">
        <v>11</v>
      </c>
      <c r="F15557" s="1">
        <v>45321.455745868057</v>
      </c>
      <c r="G15557" s="1">
        <v>45313</v>
      </c>
      <c r="H15557" t="s">
        <v>27</v>
      </c>
      <c r="I15557" t="s">
        <v>12</v>
      </c>
      <c r="J15557" t="s">
        <v>12</v>
      </c>
    </row>
    <row r="15558" spans="1:10" x14ac:dyDescent="0.25">
      <c r="A15558" t="s">
        <v>1188</v>
      </c>
      <c r="B15558" t="s">
        <v>2594</v>
      </c>
      <c r="C15558">
        <v>2023</v>
      </c>
      <c r="D15558" t="s">
        <v>1315</v>
      </c>
      <c r="E15558" t="s">
        <v>14</v>
      </c>
      <c r="F15558" s="1">
        <v>45321.455745949075</v>
      </c>
      <c r="G15558" s="1">
        <v>45313</v>
      </c>
      <c r="H15558" t="s">
        <v>27</v>
      </c>
      <c r="I15558" t="s">
        <v>12</v>
      </c>
      <c r="J15558" t="s">
        <v>12</v>
      </c>
    </row>
    <row r="15559" spans="1:10" x14ac:dyDescent="0.25">
      <c r="A15559" t="s">
        <v>1188</v>
      </c>
      <c r="B15559" t="s">
        <v>2594</v>
      </c>
      <c r="C15559">
        <v>2023</v>
      </c>
      <c r="D15559" t="s">
        <v>1315</v>
      </c>
      <c r="E15559" t="s">
        <v>15</v>
      </c>
      <c r="F15559" s="1">
        <v>45321.455745914354</v>
      </c>
      <c r="G15559" s="1">
        <v>45313</v>
      </c>
      <c r="H15559" t="s">
        <v>27</v>
      </c>
      <c r="I15559" t="s">
        <v>12</v>
      </c>
      <c r="J15559" t="s">
        <v>12</v>
      </c>
    </row>
    <row r="15560" spans="1:10" x14ac:dyDescent="0.25">
      <c r="A15560" t="s">
        <v>1188</v>
      </c>
      <c r="B15560" t="s">
        <v>2594</v>
      </c>
      <c r="C15560">
        <v>2023</v>
      </c>
      <c r="D15560" t="s">
        <v>1315</v>
      </c>
      <c r="E15560" t="s">
        <v>16</v>
      </c>
      <c r="F15560" s="1">
        <v>45321.455745983796</v>
      </c>
      <c r="G15560" s="1">
        <v>45313</v>
      </c>
      <c r="H15560" t="s">
        <v>27</v>
      </c>
      <c r="I15560" t="s">
        <v>12</v>
      </c>
      <c r="J15560" t="s">
        <v>12</v>
      </c>
    </row>
    <row r="15561" spans="1:10" x14ac:dyDescent="0.25">
      <c r="A15561" t="s">
        <v>1188</v>
      </c>
      <c r="B15561" t="s">
        <v>2594</v>
      </c>
      <c r="C15561">
        <v>2023</v>
      </c>
      <c r="D15561" t="s">
        <v>1315</v>
      </c>
      <c r="E15561" t="s">
        <v>17</v>
      </c>
      <c r="F15561" s="1">
        <v>45321.455746018517</v>
      </c>
      <c r="G15561" s="1">
        <v>45313</v>
      </c>
      <c r="H15561" t="s">
        <v>27</v>
      </c>
      <c r="I15561" t="s">
        <v>12</v>
      </c>
      <c r="J15561" t="s">
        <v>12</v>
      </c>
    </row>
    <row r="15562" spans="1:10" x14ac:dyDescent="0.25">
      <c r="A15562" t="s">
        <v>1188</v>
      </c>
      <c r="B15562" t="s">
        <v>1189</v>
      </c>
      <c r="C15562">
        <v>2023</v>
      </c>
      <c r="D15562" t="s">
        <v>10</v>
      </c>
      <c r="E15562" t="s">
        <v>11</v>
      </c>
      <c r="F15562" s="1"/>
      <c r="G15562" s="1">
        <v>45303</v>
      </c>
      <c r="H15562" t="s">
        <v>3878</v>
      </c>
      <c r="I15562" t="s">
        <v>12</v>
      </c>
      <c r="J15562" t="s">
        <v>13</v>
      </c>
    </row>
    <row r="15563" spans="1:10" x14ac:dyDescent="0.25">
      <c r="A15563" t="s">
        <v>1188</v>
      </c>
      <c r="B15563" t="s">
        <v>1189</v>
      </c>
      <c r="C15563">
        <v>2023</v>
      </c>
      <c r="D15563" t="s">
        <v>10</v>
      </c>
      <c r="E15563" t="s">
        <v>14</v>
      </c>
      <c r="F15563" s="1"/>
      <c r="G15563" s="1">
        <v>45303</v>
      </c>
      <c r="H15563" t="s">
        <v>3878</v>
      </c>
      <c r="I15563" t="s">
        <v>12</v>
      </c>
      <c r="J15563" t="s">
        <v>13</v>
      </c>
    </row>
    <row r="15564" spans="1:10" x14ac:dyDescent="0.25">
      <c r="A15564" t="s">
        <v>1188</v>
      </c>
      <c r="B15564" t="s">
        <v>1189</v>
      </c>
      <c r="C15564">
        <v>2023</v>
      </c>
      <c r="D15564" t="s">
        <v>10</v>
      </c>
      <c r="E15564" t="s">
        <v>15</v>
      </c>
      <c r="F15564" s="1"/>
      <c r="G15564" s="1">
        <v>45303</v>
      </c>
      <c r="H15564" t="s">
        <v>3878</v>
      </c>
      <c r="I15564" t="s">
        <v>12</v>
      </c>
      <c r="J15564" t="s">
        <v>13</v>
      </c>
    </row>
    <row r="15565" spans="1:10" x14ac:dyDescent="0.25">
      <c r="A15565" t="s">
        <v>1188</v>
      </c>
      <c r="B15565" t="s">
        <v>1189</v>
      </c>
      <c r="C15565">
        <v>2023</v>
      </c>
      <c r="D15565" t="s">
        <v>10</v>
      </c>
      <c r="E15565" t="s">
        <v>16</v>
      </c>
      <c r="F15565" s="1"/>
      <c r="G15565" s="1">
        <v>45303</v>
      </c>
      <c r="H15565" t="s">
        <v>3878</v>
      </c>
      <c r="I15565" t="s">
        <v>12</v>
      </c>
      <c r="J15565" t="s">
        <v>13</v>
      </c>
    </row>
    <row r="15566" spans="1:10" x14ac:dyDescent="0.25">
      <c r="A15566" t="s">
        <v>1188</v>
      </c>
      <c r="B15566" t="s">
        <v>1189</v>
      </c>
      <c r="C15566">
        <v>2023</v>
      </c>
      <c r="D15566" t="s">
        <v>10</v>
      </c>
      <c r="E15566" t="s">
        <v>17</v>
      </c>
      <c r="F15566" s="1"/>
      <c r="G15566" s="1">
        <v>45303</v>
      </c>
      <c r="H15566" t="s">
        <v>3878</v>
      </c>
      <c r="I15566" t="s">
        <v>12</v>
      </c>
      <c r="J15566" t="s">
        <v>13</v>
      </c>
    </row>
    <row r="15567" spans="1:10" x14ac:dyDescent="0.25">
      <c r="A15567" t="s">
        <v>766</v>
      </c>
      <c r="B15567" t="s">
        <v>2265</v>
      </c>
      <c r="C15567">
        <v>2023</v>
      </c>
      <c r="D15567" t="s">
        <v>1315</v>
      </c>
      <c r="E15567" t="s">
        <v>11</v>
      </c>
      <c r="F15567" s="1"/>
      <c r="G15567" s="1">
        <v>45313</v>
      </c>
      <c r="H15567" t="s">
        <v>3878</v>
      </c>
      <c r="I15567" t="s">
        <v>12</v>
      </c>
      <c r="J15567" t="s">
        <v>13</v>
      </c>
    </row>
    <row r="15568" spans="1:10" x14ac:dyDescent="0.25">
      <c r="A15568" t="s">
        <v>766</v>
      </c>
      <c r="B15568" t="s">
        <v>2265</v>
      </c>
      <c r="C15568">
        <v>2023</v>
      </c>
      <c r="D15568" t="s">
        <v>1315</v>
      </c>
      <c r="E15568" t="s">
        <v>14</v>
      </c>
      <c r="F15568" s="1"/>
      <c r="G15568" s="1">
        <v>45313</v>
      </c>
      <c r="H15568" t="s">
        <v>3878</v>
      </c>
      <c r="I15568" t="s">
        <v>12</v>
      </c>
      <c r="J15568" t="s">
        <v>13</v>
      </c>
    </row>
    <row r="15569" spans="1:10" x14ac:dyDescent="0.25">
      <c r="A15569" t="s">
        <v>766</v>
      </c>
      <c r="B15569" t="s">
        <v>2265</v>
      </c>
      <c r="C15569">
        <v>2023</v>
      </c>
      <c r="D15569" t="s">
        <v>1315</v>
      </c>
      <c r="E15569" t="s">
        <v>15</v>
      </c>
      <c r="F15569" s="1"/>
      <c r="G15569" s="1">
        <v>45313</v>
      </c>
      <c r="H15569" t="s">
        <v>3878</v>
      </c>
      <c r="I15569" t="s">
        <v>12</v>
      </c>
      <c r="J15569" t="s">
        <v>13</v>
      </c>
    </row>
    <row r="15570" spans="1:10" x14ac:dyDescent="0.25">
      <c r="A15570" t="s">
        <v>766</v>
      </c>
      <c r="B15570" t="s">
        <v>2265</v>
      </c>
      <c r="C15570">
        <v>2023</v>
      </c>
      <c r="D15570" t="s">
        <v>1315</v>
      </c>
      <c r="E15570" t="s">
        <v>16</v>
      </c>
      <c r="F15570" s="1"/>
      <c r="G15570" s="1">
        <v>45313</v>
      </c>
      <c r="H15570" t="s">
        <v>3878</v>
      </c>
      <c r="I15570" t="s">
        <v>12</v>
      </c>
      <c r="J15570" t="s">
        <v>13</v>
      </c>
    </row>
    <row r="15571" spans="1:10" x14ac:dyDescent="0.25">
      <c r="A15571" t="s">
        <v>766</v>
      </c>
      <c r="B15571" t="s">
        <v>2265</v>
      </c>
      <c r="C15571">
        <v>2023</v>
      </c>
      <c r="D15571" t="s">
        <v>1315</v>
      </c>
      <c r="E15571" t="s">
        <v>17</v>
      </c>
      <c r="F15571" s="1"/>
      <c r="G15571" s="1">
        <v>45313</v>
      </c>
      <c r="H15571" t="s">
        <v>3878</v>
      </c>
      <c r="I15571" t="s">
        <v>12</v>
      </c>
      <c r="J15571" t="s">
        <v>13</v>
      </c>
    </row>
    <row r="15572" spans="1:10" x14ac:dyDescent="0.25">
      <c r="A15572" t="s">
        <v>766</v>
      </c>
      <c r="B15572" t="s">
        <v>3387</v>
      </c>
      <c r="C15572">
        <v>2023</v>
      </c>
      <c r="D15572" t="s">
        <v>1315</v>
      </c>
      <c r="E15572" t="s">
        <v>11</v>
      </c>
      <c r="F15572" s="1"/>
      <c r="G15572" s="1">
        <v>45313</v>
      </c>
      <c r="H15572" t="s">
        <v>3878</v>
      </c>
      <c r="I15572" t="s">
        <v>12</v>
      </c>
      <c r="J15572" t="s">
        <v>13</v>
      </c>
    </row>
    <row r="15573" spans="1:10" x14ac:dyDescent="0.25">
      <c r="A15573" t="s">
        <v>766</v>
      </c>
      <c r="B15573" t="s">
        <v>3387</v>
      </c>
      <c r="C15573">
        <v>2023</v>
      </c>
      <c r="D15573" t="s">
        <v>1315</v>
      </c>
      <c r="E15573" t="s">
        <v>14</v>
      </c>
      <c r="F15573" s="1"/>
      <c r="G15573" s="1">
        <v>45313</v>
      </c>
      <c r="H15573" t="s">
        <v>3878</v>
      </c>
      <c r="I15573" t="s">
        <v>12</v>
      </c>
      <c r="J15573" t="s">
        <v>13</v>
      </c>
    </row>
    <row r="15574" spans="1:10" x14ac:dyDescent="0.25">
      <c r="A15574" t="s">
        <v>766</v>
      </c>
      <c r="B15574" t="s">
        <v>3387</v>
      </c>
      <c r="C15574">
        <v>2023</v>
      </c>
      <c r="D15574" t="s">
        <v>1315</v>
      </c>
      <c r="E15574" t="s">
        <v>15</v>
      </c>
      <c r="F15574" s="1"/>
      <c r="G15574" s="1">
        <v>45313</v>
      </c>
      <c r="H15574" t="s">
        <v>3878</v>
      </c>
      <c r="I15574" t="s">
        <v>12</v>
      </c>
      <c r="J15574" t="s">
        <v>13</v>
      </c>
    </row>
    <row r="15575" spans="1:10" x14ac:dyDescent="0.25">
      <c r="A15575" t="s">
        <v>766</v>
      </c>
      <c r="B15575" t="s">
        <v>3387</v>
      </c>
      <c r="C15575">
        <v>2023</v>
      </c>
      <c r="D15575" t="s">
        <v>1315</v>
      </c>
      <c r="E15575" t="s">
        <v>16</v>
      </c>
      <c r="F15575" s="1"/>
      <c r="G15575" s="1">
        <v>45313</v>
      </c>
      <c r="H15575" t="s">
        <v>3878</v>
      </c>
      <c r="I15575" t="s">
        <v>12</v>
      </c>
      <c r="J15575" t="s">
        <v>13</v>
      </c>
    </row>
    <row r="15576" spans="1:10" x14ac:dyDescent="0.25">
      <c r="A15576" t="s">
        <v>766</v>
      </c>
      <c r="B15576" t="s">
        <v>3387</v>
      </c>
      <c r="C15576">
        <v>2023</v>
      </c>
      <c r="D15576" t="s">
        <v>1315</v>
      </c>
      <c r="E15576" t="s">
        <v>17</v>
      </c>
      <c r="F15576" s="1"/>
      <c r="G15576" s="1">
        <v>45313</v>
      </c>
      <c r="H15576" t="s">
        <v>3878</v>
      </c>
      <c r="I15576" t="s">
        <v>12</v>
      </c>
      <c r="J15576" t="s">
        <v>13</v>
      </c>
    </row>
    <row r="15577" spans="1:10" x14ac:dyDescent="0.25">
      <c r="A15577" t="s">
        <v>766</v>
      </c>
      <c r="B15577" t="s">
        <v>767</v>
      </c>
      <c r="C15577">
        <v>2023</v>
      </c>
      <c r="D15577" t="s">
        <v>10</v>
      </c>
      <c r="E15577" t="s">
        <v>11</v>
      </c>
      <c r="F15577" s="1"/>
      <c r="G15577" s="1">
        <v>45303</v>
      </c>
      <c r="H15577" t="s">
        <v>3878</v>
      </c>
      <c r="I15577" t="s">
        <v>12</v>
      </c>
      <c r="J15577" t="s">
        <v>13</v>
      </c>
    </row>
    <row r="15578" spans="1:10" x14ac:dyDescent="0.25">
      <c r="A15578" t="s">
        <v>766</v>
      </c>
      <c r="B15578" t="s">
        <v>767</v>
      </c>
      <c r="C15578">
        <v>2023</v>
      </c>
      <c r="D15578" t="s">
        <v>10</v>
      </c>
      <c r="E15578" t="s">
        <v>14</v>
      </c>
      <c r="F15578" s="1"/>
      <c r="G15578" s="1">
        <v>45303</v>
      </c>
      <c r="H15578" t="s">
        <v>3878</v>
      </c>
      <c r="I15578" t="s">
        <v>12</v>
      </c>
      <c r="J15578" t="s">
        <v>13</v>
      </c>
    </row>
    <row r="15579" spans="1:10" x14ac:dyDescent="0.25">
      <c r="A15579" t="s">
        <v>766</v>
      </c>
      <c r="B15579" t="s">
        <v>767</v>
      </c>
      <c r="C15579">
        <v>2023</v>
      </c>
      <c r="D15579" t="s">
        <v>10</v>
      </c>
      <c r="E15579" t="s">
        <v>15</v>
      </c>
      <c r="F15579" s="1"/>
      <c r="G15579" s="1">
        <v>45303</v>
      </c>
      <c r="H15579" t="s">
        <v>3878</v>
      </c>
      <c r="I15579" t="s">
        <v>12</v>
      </c>
      <c r="J15579" t="s">
        <v>13</v>
      </c>
    </row>
    <row r="15580" spans="1:10" x14ac:dyDescent="0.25">
      <c r="A15580" t="s">
        <v>766</v>
      </c>
      <c r="B15580" t="s">
        <v>767</v>
      </c>
      <c r="C15580">
        <v>2023</v>
      </c>
      <c r="D15580" t="s">
        <v>10</v>
      </c>
      <c r="E15580" t="s">
        <v>16</v>
      </c>
      <c r="F15580" s="1"/>
      <c r="G15580" s="1">
        <v>45303</v>
      </c>
      <c r="H15580" t="s">
        <v>3878</v>
      </c>
      <c r="I15580" t="s">
        <v>12</v>
      </c>
      <c r="J15580" t="s">
        <v>13</v>
      </c>
    </row>
    <row r="15581" spans="1:10" x14ac:dyDescent="0.25">
      <c r="A15581" t="s">
        <v>766</v>
      </c>
      <c r="B15581" t="s">
        <v>767</v>
      </c>
      <c r="C15581">
        <v>2023</v>
      </c>
      <c r="D15581" t="s">
        <v>10</v>
      </c>
      <c r="E15581" t="s">
        <v>17</v>
      </c>
      <c r="F15581" s="1"/>
      <c r="G15581" s="1">
        <v>45303</v>
      </c>
      <c r="H15581" t="s">
        <v>3878</v>
      </c>
      <c r="I15581" t="s">
        <v>12</v>
      </c>
      <c r="J15581" t="s">
        <v>13</v>
      </c>
    </row>
    <row r="15582" spans="1:10" x14ac:dyDescent="0.25">
      <c r="A15582" t="s">
        <v>766</v>
      </c>
      <c r="B15582" t="s">
        <v>2807</v>
      </c>
      <c r="C15582">
        <v>2023</v>
      </c>
      <c r="D15582" t="s">
        <v>10</v>
      </c>
      <c r="E15582" t="s">
        <v>11</v>
      </c>
      <c r="F15582" s="1"/>
      <c r="G15582" s="1">
        <v>45303</v>
      </c>
      <c r="H15582" t="s">
        <v>3878</v>
      </c>
      <c r="I15582" t="s">
        <v>12</v>
      </c>
      <c r="J15582" t="s">
        <v>13</v>
      </c>
    </row>
    <row r="15583" spans="1:10" x14ac:dyDescent="0.25">
      <c r="A15583" t="s">
        <v>766</v>
      </c>
      <c r="B15583" t="s">
        <v>2807</v>
      </c>
      <c r="C15583">
        <v>2023</v>
      </c>
      <c r="D15583" t="s">
        <v>10</v>
      </c>
      <c r="E15583" t="s">
        <v>14</v>
      </c>
      <c r="F15583" s="1"/>
      <c r="G15583" s="1">
        <v>45303</v>
      </c>
      <c r="H15583" t="s">
        <v>3878</v>
      </c>
      <c r="I15583" t="s">
        <v>12</v>
      </c>
      <c r="J15583" t="s">
        <v>13</v>
      </c>
    </row>
    <row r="15584" spans="1:10" x14ac:dyDescent="0.25">
      <c r="A15584" t="s">
        <v>766</v>
      </c>
      <c r="B15584" t="s">
        <v>2807</v>
      </c>
      <c r="C15584">
        <v>2023</v>
      </c>
      <c r="D15584" t="s">
        <v>10</v>
      </c>
      <c r="E15584" t="s">
        <v>15</v>
      </c>
      <c r="F15584" s="1"/>
      <c r="G15584" s="1">
        <v>45303</v>
      </c>
      <c r="H15584" t="s">
        <v>3878</v>
      </c>
      <c r="I15584" t="s">
        <v>12</v>
      </c>
      <c r="J15584" t="s">
        <v>13</v>
      </c>
    </row>
    <row r="15585" spans="1:10" x14ac:dyDescent="0.25">
      <c r="A15585" t="s">
        <v>766</v>
      </c>
      <c r="B15585" t="s">
        <v>2807</v>
      </c>
      <c r="C15585">
        <v>2023</v>
      </c>
      <c r="D15585" t="s">
        <v>10</v>
      </c>
      <c r="E15585" t="s">
        <v>16</v>
      </c>
      <c r="F15585" s="1"/>
      <c r="G15585" s="1">
        <v>45303</v>
      </c>
      <c r="H15585" t="s">
        <v>3878</v>
      </c>
      <c r="I15585" t="s">
        <v>12</v>
      </c>
      <c r="J15585" t="s">
        <v>13</v>
      </c>
    </row>
    <row r="15586" spans="1:10" x14ac:dyDescent="0.25">
      <c r="A15586" t="s">
        <v>766</v>
      </c>
      <c r="B15586" t="s">
        <v>2807</v>
      </c>
      <c r="C15586">
        <v>2023</v>
      </c>
      <c r="D15586" t="s">
        <v>10</v>
      </c>
      <c r="E15586" t="s">
        <v>17</v>
      </c>
      <c r="F15586" s="1"/>
      <c r="G15586" s="1">
        <v>45303</v>
      </c>
      <c r="H15586" t="s">
        <v>3878</v>
      </c>
      <c r="I15586" t="s">
        <v>12</v>
      </c>
      <c r="J15586" t="s">
        <v>13</v>
      </c>
    </row>
    <row r="15587" spans="1:10" x14ac:dyDescent="0.25">
      <c r="A15587" t="s">
        <v>766</v>
      </c>
      <c r="B15587" t="s">
        <v>2683</v>
      </c>
      <c r="C15587">
        <v>2023</v>
      </c>
      <c r="D15587" t="s">
        <v>10</v>
      </c>
      <c r="E15587" t="s">
        <v>11</v>
      </c>
      <c r="F15587" s="1"/>
      <c r="G15587" s="1">
        <v>45303</v>
      </c>
      <c r="H15587" t="s">
        <v>3878</v>
      </c>
      <c r="I15587" t="s">
        <v>12</v>
      </c>
      <c r="J15587" t="s">
        <v>13</v>
      </c>
    </row>
    <row r="15588" spans="1:10" x14ac:dyDescent="0.25">
      <c r="A15588" t="s">
        <v>766</v>
      </c>
      <c r="B15588" t="s">
        <v>2683</v>
      </c>
      <c r="C15588">
        <v>2023</v>
      </c>
      <c r="D15588" t="s">
        <v>10</v>
      </c>
      <c r="E15588" t="s">
        <v>14</v>
      </c>
      <c r="F15588" s="1"/>
      <c r="G15588" s="1">
        <v>45303</v>
      </c>
      <c r="H15588" t="s">
        <v>3878</v>
      </c>
      <c r="I15588" t="s">
        <v>12</v>
      </c>
      <c r="J15588" t="s">
        <v>13</v>
      </c>
    </row>
    <row r="15589" spans="1:10" x14ac:dyDescent="0.25">
      <c r="A15589" t="s">
        <v>766</v>
      </c>
      <c r="B15589" t="s">
        <v>2683</v>
      </c>
      <c r="C15589">
        <v>2023</v>
      </c>
      <c r="D15589" t="s">
        <v>10</v>
      </c>
      <c r="E15589" t="s">
        <v>15</v>
      </c>
      <c r="F15589" s="1"/>
      <c r="G15589" s="1">
        <v>45303</v>
      </c>
      <c r="H15589" t="s">
        <v>3878</v>
      </c>
      <c r="I15589" t="s">
        <v>12</v>
      </c>
      <c r="J15589" t="s">
        <v>13</v>
      </c>
    </row>
    <row r="15590" spans="1:10" x14ac:dyDescent="0.25">
      <c r="A15590" t="s">
        <v>766</v>
      </c>
      <c r="B15590" t="s">
        <v>2683</v>
      </c>
      <c r="C15590">
        <v>2023</v>
      </c>
      <c r="D15590" t="s">
        <v>10</v>
      </c>
      <c r="E15590" t="s">
        <v>16</v>
      </c>
      <c r="F15590" s="1"/>
      <c r="G15590" s="1">
        <v>45303</v>
      </c>
      <c r="H15590" t="s">
        <v>3878</v>
      </c>
      <c r="I15590" t="s">
        <v>12</v>
      </c>
      <c r="J15590" t="s">
        <v>13</v>
      </c>
    </row>
    <row r="15591" spans="1:10" x14ac:dyDescent="0.25">
      <c r="A15591" t="s">
        <v>766</v>
      </c>
      <c r="B15591" t="s">
        <v>2683</v>
      </c>
      <c r="C15591">
        <v>2023</v>
      </c>
      <c r="D15591" t="s">
        <v>10</v>
      </c>
      <c r="E15591" t="s">
        <v>17</v>
      </c>
      <c r="F15591" s="1"/>
      <c r="G15591" s="1">
        <v>45303</v>
      </c>
      <c r="H15591" t="s">
        <v>3878</v>
      </c>
      <c r="I15591" t="s">
        <v>12</v>
      </c>
      <c r="J15591" t="s">
        <v>13</v>
      </c>
    </row>
    <row r="15592" spans="1:10" x14ac:dyDescent="0.25">
      <c r="A15592" t="s">
        <v>766</v>
      </c>
      <c r="B15592" t="s">
        <v>2918</v>
      </c>
      <c r="C15592">
        <v>2023</v>
      </c>
      <c r="D15592" t="s">
        <v>10</v>
      </c>
      <c r="E15592" t="s">
        <v>11</v>
      </c>
      <c r="F15592" s="1"/>
      <c r="G15592" s="1">
        <v>45303</v>
      </c>
      <c r="H15592" t="s">
        <v>3878</v>
      </c>
      <c r="I15592" t="s">
        <v>12</v>
      </c>
      <c r="J15592" t="s">
        <v>13</v>
      </c>
    </row>
    <row r="15593" spans="1:10" x14ac:dyDescent="0.25">
      <c r="A15593" t="s">
        <v>766</v>
      </c>
      <c r="B15593" t="s">
        <v>2918</v>
      </c>
      <c r="C15593">
        <v>2023</v>
      </c>
      <c r="D15593" t="s">
        <v>10</v>
      </c>
      <c r="E15593" t="s">
        <v>14</v>
      </c>
      <c r="F15593" s="1"/>
      <c r="G15593" s="1">
        <v>45303</v>
      </c>
      <c r="H15593" t="s">
        <v>3878</v>
      </c>
      <c r="I15593" t="s">
        <v>12</v>
      </c>
      <c r="J15593" t="s">
        <v>13</v>
      </c>
    </row>
    <row r="15594" spans="1:10" x14ac:dyDescent="0.25">
      <c r="A15594" t="s">
        <v>766</v>
      </c>
      <c r="B15594" t="s">
        <v>2918</v>
      </c>
      <c r="C15594">
        <v>2023</v>
      </c>
      <c r="D15594" t="s">
        <v>10</v>
      </c>
      <c r="E15594" t="s">
        <v>15</v>
      </c>
      <c r="F15594" s="1"/>
      <c r="G15594" s="1">
        <v>45303</v>
      </c>
      <c r="H15594" t="s">
        <v>3878</v>
      </c>
      <c r="I15594" t="s">
        <v>12</v>
      </c>
      <c r="J15594" t="s">
        <v>13</v>
      </c>
    </row>
    <row r="15595" spans="1:10" x14ac:dyDescent="0.25">
      <c r="A15595" t="s">
        <v>766</v>
      </c>
      <c r="B15595" t="s">
        <v>2918</v>
      </c>
      <c r="C15595">
        <v>2023</v>
      </c>
      <c r="D15595" t="s">
        <v>10</v>
      </c>
      <c r="E15595" t="s">
        <v>16</v>
      </c>
      <c r="F15595" s="1"/>
      <c r="G15595" s="1">
        <v>45303</v>
      </c>
      <c r="H15595" t="s">
        <v>3878</v>
      </c>
      <c r="I15595" t="s">
        <v>12</v>
      </c>
      <c r="J15595" t="s">
        <v>13</v>
      </c>
    </row>
    <row r="15596" spans="1:10" x14ac:dyDescent="0.25">
      <c r="A15596" t="s">
        <v>766</v>
      </c>
      <c r="B15596" t="s">
        <v>2918</v>
      </c>
      <c r="C15596">
        <v>2023</v>
      </c>
      <c r="D15596" t="s">
        <v>10</v>
      </c>
      <c r="E15596" t="s">
        <v>17</v>
      </c>
      <c r="F15596" s="1"/>
      <c r="G15596" s="1">
        <v>45303</v>
      </c>
      <c r="H15596" t="s">
        <v>3878</v>
      </c>
      <c r="I15596" t="s">
        <v>12</v>
      </c>
      <c r="J15596" t="s">
        <v>13</v>
      </c>
    </row>
    <row r="15597" spans="1:10" x14ac:dyDescent="0.25">
      <c r="A15597" t="s">
        <v>766</v>
      </c>
      <c r="B15597" t="s">
        <v>3117</v>
      </c>
      <c r="C15597">
        <v>2023</v>
      </c>
      <c r="D15597" t="s">
        <v>10</v>
      </c>
      <c r="E15597" t="s">
        <v>11</v>
      </c>
      <c r="F15597" s="1">
        <v>45323.722914733793</v>
      </c>
      <c r="G15597" s="1">
        <v>45303</v>
      </c>
      <c r="H15597" t="s">
        <v>27</v>
      </c>
      <c r="I15597" t="s">
        <v>12</v>
      </c>
      <c r="J15597" t="s">
        <v>12</v>
      </c>
    </row>
    <row r="15598" spans="1:10" x14ac:dyDescent="0.25">
      <c r="A15598" t="s">
        <v>766</v>
      </c>
      <c r="B15598" t="s">
        <v>3117</v>
      </c>
      <c r="C15598">
        <v>2023</v>
      </c>
      <c r="D15598" t="s">
        <v>10</v>
      </c>
      <c r="E15598" t="s">
        <v>14</v>
      </c>
      <c r="F15598" s="1">
        <v>45323.722914791666</v>
      </c>
      <c r="G15598" s="1">
        <v>45303</v>
      </c>
      <c r="H15598" t="s">
        <v>27</v>
      </c>
      <c r="I15598" t="s">
        <v>12</v>
      </c>
      <c r="J15598" t="s">
        <v>12</v>
      </c>
    </row>
    <row r="15599" spans="1:10" x14ac:dyDescent="0.25">
      <c r="A15599" t="s">
        <v>766</v>
      </c>
      <c r="B15599" t="s">
        <v>3117</v>
      </c>
      <c r="C15599">
        <v>2023</v>
      </c>
      <c r="D15599" t="s">
        <v>10</v>
      </c>
      <c r="E15599" t="s">
        <v>15</v>
      </c>
      <c r="F15599" s="1">
        <v>45323.722914826387</v>
      </c>
      <c r="G15599" s="1">
        <v>45303</v>
      </c>
      <c r="H15599" t="s">
        <v>27</v>
      </c>
      <c r="I15599" t="s">
        <v>12</v>
      </c>
      <c r="J15599" t="s">
        <v>12</v>
      </c>
    </row>
    <row r="15600" spans="1:10" x14ac:dyDescent="0.25">
      <c r="A15600" t="s">
        <v>766</v>
      </c>
      <c r="B15600" t="s">
        <v>3117</v>
      </c>
      <c r="C15600">
        <v>2023</v>
      </c>
      <c r="D15600" t="s">
        <v>10</v>
      </c>
      <c r="E15600" t="s">
        <v>16</v>
      </c>
      <c r="F15600" s="1">
        <v>45323.722914861108</v>
      </c>
      <c r="G15600" s="1">
        <v>45303</v>
      </c>
      <c r="H15600" t="s">
        <v>27</v>
      </c>
      <c r="I15600" t="s">
        <v>12</v>
      </c>
      <c r="J15600" t="s">
        <v>12</v>
      </c>
    </row>
    <row r="15601" spans="1:10" x14ac:dyDescent="0.25">
      <c r="A15601" t="s">
        <v>766</v>
      </c>
      <c r="B15601" t="s">
        <v>3117</v>
      </c>
      <c r="C15601">
        <v>2023</v>
      </c>
      <c r="D15601" t="s">
        <v>10</v>
      </c>
      <c r="E15601" t="s">
        <v>17</v>
      </c>
      <c r="F15601" s="1">
        <v>45323.722914895836</v>
      </c>
      <c r="G15601" s="1">
        <v>45303</v>
      </c>
      <c r="H15601" t="s">
        <v>27</v>
      </c>
      <c r="I15601" t="s">
        <v>12</v>
      </c>
      <c r="J15601" t="s">
        <v>12</v>
      </c>
    </row>
    <row r="15602" spans="1:10" x14ac:dyDescent="0.25">
      <c r="A15602" t="s">
        <v>766</v>
      </c>
      <c r="B15602" t="s">
        <v>3422</v>
      </c>
      <c r="C15602">
        <v>2023</v>
      </c>
      <c r="D15602" t="s">
        <v>1315</v>
      </c>
      <c r="E15602" t="s">
        <v>11</v>
      </c>
      <c r="F15602" s="1">
        <v>45307.549875428238</v>
      </c>
      <c r="G15602" s="1">
        <v>45313</v>
      </c>
      <c r="H15602" t="s">
        <v>24</v>
      </c>
      <c r="I15602" t="s">
        <v>12</v>
      </c>
      <c r="J15602" t="s">
        <v>12</v>
      </c>
    </row>
    <row r="15603" spans="1:10" x14ac:dyDescent="0.25">
      <c r="A15603" t="s">
        <v>766</v>
      </c>
      <c r="B15603" t="s">
        <v>3422</v>
      </c>
      <c r="C15603">
        <v>2023</v>
      </c>
      <c r="D15603" t="s">
        <v>1315</v>
      </c>
      <c r="E15603" t="s">
        <v>14</v>
      </c>
      <c r="F15603" s="1">
        <v>45307.55103253472</v>
      </c>
      <c r="G15603" s="1">
        <v>45313</v>
      </c>
      <c r="H15603" t="s">
        <v>24</v>
      </c>
      <c r="I15603" t="s">
        <v>12</v>
      </c>
      <c r="J15603" t="s">
        <v>12</v>
      </c>
    </row>
    <row r="15604" spans="1:10" x14ac:dyDescent="0.25">
      <c r="A15604" t="s">
        <v>766</v>
      </c>
      <c r="B15604" t="s">
        <v>3422</v>
      </c>
      <c r="C15604">
        <v>2023</v>
      </c>
      <c r="D15604" t="s">
        <v>1315</v>
      </c>
      <c r="E15604" t="s">
        <v>15</v>
      </c>
      <c r="F15604" s="1">
        <v>45307.551241678244</v>
      </c>
      <c r="G15604" s="1">
        <v>45313</v>
      </c>
      <c r="H15604" t="s">
        <v>24</v>
      </c>
      <c r="I15604" t="s">
        <v>12</v>
      </c>
      <c r="J15604" t="s">
        <v>12</v>
      </c>
    </row>
    <row r="15605" spans="1:10" x14ac:dyDescent="0.25">
      <c r="A15605" t="s">
        <v>766</v>
      </c>
      <c r="B15605" t="s">
        <v>3422</v>
      </c>
      <c r="C15605">
        <v>2023</v>
      </c>
      <c r="D15605" t="s">
        <v>1315</v>
      </c>
      <c r="E15605" t="s">
        <v>16</v>
      </c>
      <c r="F15605" s="1">
        <v>45307.551417870367</v>
      </c>
      <c r="G15605" s="1">
        <v>45313</v>
      </c>
      <c r="H15605" t="s">
        <v>24</v>
      </c>
      <c r="I15605" t="s">
        <v>12</v>
      </c>
      <c r="J15605" t="s">
        <v>12</v>
      </c>
    </row>
    <row r="15606" spans="1:10" x14ac:dyDescent="0.25">
      <c r="A15606" t="s">
        <v>766</v>
      </c>
      <c r="B15606" t="s">
        <v>3422</v>
      </c>
      <c r="C15606">
        <v>2023</v>
      </c>
      <c r="D15606" t="s">
        <v>1315</v>
      </c>
      <c r="E15606" t="s">
        <v>17</v>
      </c>
      <c r="F15606" s="1">
        <v>45307.551573217592</v>
      </c>
      <c r="G15606" s="1">
        <v>45313</v>
      </c>
      <c r="H15606" t="s">
        <v>24</v>
      </c>
      <c r="I15606" t="s">
        <v>12</v>
      </c>
      <c r="J15606" t="s">
        <v>12</v>
      </c>
    </row>
    <row r="15607" spans="1:10" x14ac:dyDescent="0.25">
      <c r="A15607" t="s">
        <v>768</v>
      </c>
      <c r="B15607" t="s">
        <v>2266</v>
      </c>
      <c r="C15607">
        <v>2023</v>
      </c>
      <c r="D15607" t="s">
        <v>1315</v>
      </c>
      <c r="E15607" t="s">
        <v>11</v>
      </c>
      <c r="F15607" s="1">
        <v>45301.421097916667</v>
      </c>
      <c r="G15607" s="1">
        <v>45313</v>
      </c>
      <c r="H15607" t="s">
        <v>24</v>
      </c>
      <c r="I15607" t="s">
        <v>12</v>
      </c>
      <c r="J15607" t="s">
        <v>12</v>
      </c>
    </row>
    <row r="15608" spans="1:10" x14ac:dyDescent="0.25">
      <c r="A15608" t="s">
        <v>768</v>
      </c>
      <c r="B15608" t="s">
        <v>2266</v>
      </c>
      <c r="C15608">
        <v>2023</v>
      </c>
      <c r="D15608" t="s">
        <v>1315</v>
      </c>
      <c r="E15608" t="s">
        <v>14</v>
      </c>
      <c r="F15608" s="1">
        <v>45301.42109783565</v>
      </c>
      <c r="G15608" s="1">
        <v>45313</v>
      </c>
      <c r="H15608" t="s">
        <v>24</v>
      </c>
      <c r="I15608" t="s">
        <v>12</v>
      </c>
      <c r="J15608" t="s">
        <v>12</v>
      </c>
    </row>
    <row r="15609" spans="1:10" x14ac:dyDescent="0.25">
      <c r="A15609" t="s">
        <v>768</v>
      </c>
      <c r="B15609" t="s">
        <v>2266</v>
      </c>
      <c r="C15609">
        <v>2023</v>
      </c>
      <c r="D15609" t="s">
        <v>1315</v>
      </c>
      <c r="E15609" t="s">
        <v>15</v>
      </c>
      <c r="F15609" s="1">
        <v>45301.421097881946</v>
      </c>
      <c r="G15609" s="1">
        <v>45313</v>
      </c>
      <c r="H15609" t="s">
        <v>24</v>
      </c>
      <c r="I15609" t="s">
        <v>12</v>
      </c>
      <c r="J15609" t="s">
        <v>12</v>
      </c>
    </row>
    <row r="15610" spans="1:10" x14ac:dyDescent="0.25">
      <c r="A15610" t="s">
        <v>768</v>
      </c>
      <c r="B15610" t="s">
        <v>2266</v>
      </c>
      <c r="C15610">
        <v>2023</v>
      </c>
      <c r="D15610" t="s">
        <v>1315</v>
      </c>
      <c r="E15610" t="s">
        <v>16</v>
      </c>
      <c r="F15610" s="1">
        <v>45301.421097939812</v>
      </c>
      <c r="G15610" s="1">
        <v>45313</v>
      </c>
      <c r="H15610" t="s">
        <v>24</v>
      </c>
      <c r="I15610" t="s">
        <v>12</v>
      </c>
      <c r="J15610" t="s">
        <v>12</v>
      </c>
    </row>
    <row r="15611" spans="1:10" x14ac:dyDescent="0.25">
      <c r="A15611" t="s">
        <v>768</v>
      </c>
      <c r="B15611" t="s">
        <v>2266</v>
      </c>
      <c r="C15611">
        <v>2023</v>
      </c>
      <c r="D15611" t="s">
        <v>1315</v>
      </c>
      <c r="E15611" t="s">
        <v>17</v>
      </c>
      <c r="F15611" s="1">
        <v>45301.42109797454</v>
      </c>
      <c r="G15611" s="1">
        <v>45313</v>
      </c>
      <c r="H15611" t="s">
        <v>24</v>
      </c>
      <c r="I15611" t="s">
        <v>12</v>
      </c>
      <c r="J15611" t="s">
        <v>12</v>
      </c>
    </row>
    <row r="15612" spans="1:10" x14ac:dyDescent="0.25">
      <c r="A15612" t="s">
        <v>768</v>
      </c>
      <c r="B15612" t="s">
        <v>769</v>
      </c>
      <c r="C15612">
        <v>2023</v>
      </c>
      <c r="D15612" t="s">
        <v>10</v>
      </c>
      <c r="E15612" t="s">
        <v>11</v>
      </c>
      <c r="F15612" s="1">
        <v>45321.622203819446</v>
      </c>
      <c r="G15612" s="1">
        <v>45303</v>
      </c>
      <c r="H15612" t="s">
        <v>27</v>
      </c>
      <c r="I15612" t="s">
        <v>12</v>
      </c>
      <c r="J15612" t="s">
        <v>12</v>
      </c>
    </row>
    <row r="15613" spans="1:10" x14ac:dyDescent="0.25">
      <c r="A15613" t="s">
        <v>768</v>
      </c>
      <c r="B15613" t="s">
        <v>769</v>
      </c>
      <c r="C15613">
        <v>2023</v>
      </c>
      <c r="D15613" t="s">
        <v>10</v>
      </c>
      <c r="E15613" t="s">
        <v>14</v>
      </c>
      <c r="F15613" s="1">
        <v>45321.622203865743</v>
      </c>
      <c r="G15613" s="1">
        <v>45303</v>
      </c>
      <c r="H15613" t="s">
        <v>27</v>
      </c>
      <c r="I15613" t="s">
        <v>12</v>
      </c>
      <c r="J15613" t="s">
        <v>12</v>
      </c>
    </row>
    <row r="15614" spans="1:10" x14ac:dyDescent="0.25">
      <c r="A15614" t="s">
        <v>768</v>
      </c>
      <c r="B15614" t="s">
        <v>769</v>
      </c>
      <c r="C15614">
        <v>2023</v>
      </c>
      <c r="D15614" t="s">
        <v>10</v>
      </c>
      <c r="E15614" t="s">
        <v>15</v>
      </c>
      <c r="F15614" s="1"/>
      <c r="G15614" s="1">
        <v>45303</v>
      </c>
      <c r="H15614" t="s">
        <v>3878</v>
      </c>
      <c r="I15614" t="s">
        <v>13</v>
      </c>
      <c r="J15614" t="s">
        <v>12</v>
      </c>
    </row>
    <row r="15615" spans="1:10" x14ac:dyDescent="0.25">
      <c r="A15615" t="s">
        <v>768</v>
      </c>
      <c r="B15615" t="s">
        <v>769</v>
      </c>
      <c r="C15615">
        <v>2023</v>
      </c>
      <c r="D15615" t="s">
        <v>10</v>
      </c>
      <c r="E15615" t="s">
        <v>16</v>
      </c>
      <c r="F15615" s="1">
        <v>45321.622203900464</v>
      </c>
      <c r="G15615" s="1">
        <v>45303</v>
      </c>
      <c r="H15615" t="s">
        <v>27</v>
      </c>
      <c r="I15615" t="s">
        <v>12</v>
      </c>
      <c r="J15615" t="s">
        <v>12</v>
      </c>
    </row>
    <row r="15616" spans="1:10" x14ac:dyDescent="0.25">
      <c r="A15616" t="s">
        <v>768</v>
      </c>
      <c r="B15616" t="s">
        <v>769</v>
      </c>
      <c r="C15616">
        <v>2023</v>
      </c>
      <c r="D15616" t="s">
        <v>10</v>
      </c>
      <c r="E15616" t="s">
        <v>17</v>
      </c>
      <c r="F15616" s="1">
        <v>45321.622203935185</v>
      </c>
      <c r="G15616" s="1">
        <v>45303</v>
      </c>
      <c r="H15616" t="s">
        <v>27</v>
      </c>
      <c r="I15616" t="s">
        <v>12</v>
      </c>
      <c r="J15616" t="s">
        <v>12</v>
      </c>
    </row>
    <row r="15617" spans="1:10" x14ac:dyDescent="0.25">
      <c r="A15617" t="s">
        <v>768</v>
      </c>
      <c r="B15617" t="s">
        <v>3532</v>
      </c>
      <c r="C15617">
        <v>2023</v>
      </c>
      <c r="D15617" t="s">
        <v>10</v>
      </c>
      <c r="E15617" t="s">
        <v>11</v>
      </c>
      <c r="F15617" s="1">
        <v>45405.41383420139</v>
      </c>
      <c r="G15617" s="1">
        <v>45303</v>
      </c>
      <c r="H15617" t="s">
        <v>27</v>
      </c>
      <c r="I15617" t="s">
        <v>12</v>
      </c>
      <c r="J15617" t="s">
        <v>12</v>
      </c>
    </row>
    <row r="15618" spans="1:10" x14ac:dyDescent="0.25">
      <c r="A15618" t="s">
        <v>768</v>
      </c>
      <c r="B15618" t="s">
        <v>3532</v>
      </c>
      <c r="C15618">
        <v>2023</v>
      </c>
      <c r="D15618" t="s">
        <v>10</v>
      </c>
      <c r="E15618" t="s">
        <v>14</v>
      </c>
      <c r="F15618" s="1">
        <v>45405.410114826387</v>
      </c>
      <c r="G15618" s="1">
        <v>45303</v>
      </c>
      <c r="H15618" t="s">
        <v>27</v>
      </c>
      <c r="I15618" t="s">
        <v>12</v>
      </c>
      <c r="J15618" t="s">
        <v>12</v>
      </c>
    </row>
    <row r="15619" spans="1:10" x14ac:dyDescent="0.25">
      <c r="A15619" t="s">
        <v>768</v>
      </c>
      <c r="B15619" t="s">
        <v>3532</v>
      </c>
      <c r="C15619">
        <v>2023</v>
      </c>
      <c r="D15619" t="s">
        <v>10</v>
      </c>
      <c r="E15619" t="s">
        <v>15</v>
      </c>
      <c r="F15619" s="1">
        <v>45405.413834247687</v>
      </c>
      <c r="G15619" s="1">
        <v>45303</v>
      </c>
      <c r="H15619" t="s">
        <v>27</v>
      </c>
      <c r="I15619" t="s">
        <v>12</v>
      </c>
      <c r="J15619" t="s">
        <v>12</v>
      </c>
    </row>
    <row r="15620" spans="1:10" x14ac:dyDescent="0.25">
      <c r="A15620" t="s">
        <v>768</v>
      </c>
      <c r="B15620" t="s">
        <v>3532</v>
      </c>
      <c r="C15620">
        <v>2023</v>
      </c>
      <c r="D15620" t="s">
        <v>10</v>
      </c>
      <c r="E15620" t="s">
        <v>16</v>
      </c>
      <c r="F15620" s="1">
        <v>45405.413834282408</v>
      </c>
      <c r="G15620" s="1">
        <v>45303</v>
      </c>
      <c r="H15620" t="s">
        <v>27</v>
      </c>
      <c r="I15620" t="s">
        <v>12</v>
      </c>
      <c r="J15620" t="s">
        <v>12</v>
      </c>
    </row>
    <row r="15621" spans="1:10" x14ac:dyDescent="0.25">
      <c r="A15621" t="s">
        <v>768</v>
      </c>
      <c r="B15621" t="s">
        <v>3532</v>
      </c>
      <c r="C15621">
        <v>2023</v>
      </c>
      <c r="D15621" t="s">
        <v>10</v>
      </c>
      <c r="E15621" t="s">
        <v>17</v>
      </c>
      <c r="F15621" s="1">
        <v>45405.413834328705</v>
      </c>
      <c r="G15621" s="1">
        <v>45303</v>
      </c>
      <c r="H15621" t="s">
        <v>27</v>
      </c>
      <c r="I15621" t="s">
        <v>12</v>
      </c>
      <c r="J15621" t="s">
        <v>12</v>
      </c>
    </row>
    <row r="15622" spans="1:10" x14ac:dyDescent="0.25">
      <c r="A15622" t="s">
        <v>768</v>
      </c>
      <c r="B15622" t="s">
        <v>3342</v>
      </c>
      <c r="C15622">
        <v>2023</v>
      </c>
      <c r="D15622" t="s">
        <v>10</v>
      </c>
      <c r="E15622" t="s">
        <v>11</v>
      </c>
      <c r="F15622" s="1">
        <v>45303.634842013889</v>
      </c>
      <c r="G15622" s="1">
        <v>45303</v>
      </c>
      <c r="H15622" t="s">
        <v>24</v>
      </c>
      <c r="I15622" t="s">
        <v>12</v>
      </c>
      <c r="J15622" t="s">
        <v>12</v>
      </c>
    </row>
    <row r="15623" spans="1:10" x14ac:dyDescent="0.25">
      <c r="A15623" t="s">
        <v>768</v>
      </c>
      <c r="B15623" t="s">
        <v>3342</v>
      </c>
      <c r="C15623">
        <v>2023</v>
      </c>
      <c r="D15623" t="s">
        <v>10</v>
      </c>
      <c r="E15623" t="s">
        <v>14</v>
      </c>
      <c r="F15623" s="1">
        <v>45303.634842094907</v>
      </c>
      <c r="G15623" s="1">
        <v>45303</v>
      </c>
      <c r="H15623" t="s">
        <v>24</v>
      </c>
      <c r="I15623" t="s">
        <v>12</v>
      </c>
      <c r="J15623" t="s">
        <v>12</v>
      </c>
    </row>
    <row r="15624" spans="1:10" x14ac:dyDescent="0.25">
      <c r="A15624" t="s">
        <v>768</v>
      </c>
      <c r="B15624" t="s">
        <v>3342</v>
      </c>
      <c r="C15624">
        <v>2023</v>
      </c>
      <c r="D15624" t="s">
        <v>10</v>
      </c>
      <c r="E15624" t="s">
        <v>15</v>
      </c>
      <c r="F15624" s="1">
        <v>45303.634842060186</v>
      </c>
      <c r="G15624" s="1">
        <v>45303</v>
      </c>
      <c r="H15624" t="s">
        <v>24</v>
      </c>
      <c r="I15624" t="s">
        <v>12</v>
      </c>
      <c r="J15624" t="s">
        <v>12</v>
      </c>
    </row>
    <row r="15625" spans="1:10" x14ac:dyDescent="0.25">
      <c r="A15625" t="s">
        <v>768</v>
      </c>
      <c r="B15625" t="s">
        <v>3342</v>
      </c>
      <c r="C15625">
        <v>2023</v>
      </c>
      <c r="D15625" t="s">
        <v>10</v>
      </c>
      <c r="E15625" t="s">
        <v>16</v>
      </c>
      <c r="F15625" s="1">
        <v>45303.634842129628</v>
      </c>
      <c r="G15625" s="1">
        <v>45303</v>
      </c>
      <c r="H15625" t="s">
        <v>24</v>
      </c>
      <c r="I15625" t="s">
        <v>12</v>
      </c>
      <c r="J15625" t="s">
        <v>12</v>
      </c>
    </row>
    <row r="15626" spans="1:10" x14ac:dyDescent="0.25">
      <c r="A15626" t="s">
        <v>768</v>
      </c>
      <c r="B15626" t="s">
        <v>3342</v>
      </c>
      <c r="C15626">
        <v>2023</v>
      </c>
      <c r="D15626" t="s">
        <v>10</v>
      </c>
      <c r="E15626" t="s">
        <v>17</v>
      </c>
      <c r="F15626" s="1">
        <v>45303.63484215278</v>
      </c>
      <c r="G15626" s="1">
        <v>45303</v>
      </c>
      <c r="H15626" t="s">
        <v>24</v>
      </c>
      <c r="I15626" t="s">
        <v>12</v>
      </c>
      <c r="J15626" t="s">
        <v>12</v>
      </c>
    </row>
    <row r="15627" spans="1:10" x14ac:dyDescent="0.25">
      <c r="A15627" t="s">
        <v>374</v>
      </c>
      <c r="B15627" t="s">
        <v>1992</v>
      </c>
      <c r="C15627">
        <v>2023</v>
      </c>
      <c r="D15627" t="s">
        <v>1315</v>
      </c>
      <c r="E15627" t="s">
        <v>11</v>
      </c>
      <c r="F15627" s="1"/>
      <c r="G15627" s="1">
        <v>45313</v>
      </c>
      <c r="H15627" t="s">
        <v>3878</v>
      </c>
      <c r="I15627" t="s">
        <v>12</v>
      </c>
      <c r="J15627" t="s">
        <v>13</v>
      </c>
    </row>
    <row r="15628" spans="1:10" x14ac:dyDescent="0.25">
      <c r="A15628" t="s">
        <v>374</v>
      </c>
      <c r="B15628" t="s">
        <v>1992</v>
      </c>
      <c r="C15628">
        <v>2023</v>
      </c>
      <c r="D15628" t="s">
        <v>1315</v>
      </c>
      <c r="E15628" t="s">
        <v>14</v>
      </c>
      <c r="F15628" s="1"/>
      <c r="G15628" s="1">
        <v>45313</v>
      </c>
      <c r="H15628" t="s">
        <v>3878</v>
      </c>
      <c r="I15628" t="s">
        <v>12</v>
      </c>
      <c r="J15628" t="s">
        <v>13</v>
      </c>
    </row>
    <row r="15629" spans="1:10" x14ac:dyDescent="0.25">
      <c r="A15629" t="s">
        <v>374</v>
      </c>
      <c r="B15629" t="s">
        <v>1992</v>
      </c>
      <c r="C15629">
        <v>2023</v>
      </c>
      <c r="D15629" t="s">
        <v>1315</v>
      </c>
      <c r="E15629" t="s">
        <v>15</v>
      </c>
      <c r="F15629" s="1"/>
      <c r="G15629" s="1">
        <v>45313</v>
      </c>
      <c r="H15629" t="s">
        <v>3878</v>
      </c>
      <c r="I15629" t="s">
        <v>12</v>
      </c>
      <c r="J15629" t="s">
        <v>13</v>
      </c>
    </row>
    <row r="15630" spans="1:10" x14ac:dyDescent="0.25">
      <c r="A15630" t="s">
        <v>374</v>
      </c>
      <c r="B15630" t="s">
        <v>1992</v>
      </c>
      <c r="C15630">
        <v>2023</v>
      </c>
      <c r="D15630" t="s">
        <v>1315</v>
      </c>
      <c r="E15630" t="s">
        <v>16</v>
      </c>
      <c r="F15630" s="1"/>
      <c r="G15630" s="1">
        <v>45313</v>
      </c>
      <c r="H15630" t="s">
        <v>3878</v>
      </c>
      <c r="I15630" t="s">
        <v>12</v>
      </c>
      <c r="J15630" t="s">
        <v>13</v>
      </c>
    </row>
    <row r="15631" spans="1:10" x14ac:dyDescent="0.25">
      <c r="A15631" t="s">
        <v>374</v>
      </c>
      <c r="B15631" t="s">
        <v>1992</v>
      </c>
      <c r="C15631">
        <v>2023</v>
      </c>
      <c r="D15631" t="s">
        <v>1315</v>
      </c>
      <c r="E15631" t="s">
        <v>17</v>
      </c>
      <c r="F15631" s="1"/>
      <c r="G15631" s="1">
        <v>45313</v>
      </c>
      <c r="H15631" t="s">
        <v>3878</v>
      </c>
      <c r="I15631" t="s">
        <v>12</v>
      </c>
      <c r="J15631" t="s">
        <v>13</v>
      </c>
    </row>
    <row r="15632" spans="1:10" x14ac:dyDescent="0.25">
      <c r="A15632" t="s">
        <v>374</v>
      </c>
      <c r="B15632" t="s">
        <v>1991</v>
      </c>
      <c r="C15632">
        <v>2023</v>
      </c>
      <c r="D15632" t="s">
        <v>1315</v>
      </c>
      <c r="E15632" t="s">
        <v>11</v>
      </c>
      <c r="F15632" s="1"/>
      <c r="G15632" s="1">
        <v>45313</v>
      </c>
      <c r="H15632" t="s">
        <v>3878</v>
      </c>
      <c r="I15632" t="s">
        <v>12</v>
      </c>
      <c r="J15632" t="s">
        <v>13</v>
      </c>
    </row>
    <row r="15633" spans="1:10" x14ac:dyDescent="0.25">
      <c r="A15633" t="s">
        <v>374</v>
      </c>
      <c r="B15633" t="s">
        <v>1991</v>
      </c>
      <c r="C15633">
        <v>2023</v>
      </c>
      <c r="D15633" t="s">
        <v>1315</v>
      </c>
      <c r="E15633" t="s">
        <v>14</v>
      </c>
      <c r="F15633" s="1"/>
      <c r="G15633" s="1">
        <v>45313</v>
      </c>
      <c r="H15633" t="s">
        <v>3878</v>
      </c>
      <c r="I15633" t="s">
        <v>12</v>
      </c>
      <c r="J15633" t="s">
        <v>13</v>
      </c>
    </row>
    <row r="15634" spans="1:10" x14ac:dyDescent="0.25">
      <c r="A15634" t="s">
        <v>374</v>
      </c>
      <c r="B15634" t="s">
        <v>1991</v>
      </c>
      <c r="C15634">
        <v>2023</v>
      </c>
      <c r="D15634" t="s">
        <v>1315</v>
      </c>
      <c r="E15634" t="s">
        <v>15</v>
      </c>
      <c r="F15634" s="1"/>
      <c r="G15634" s="1">
        <v>45313</v>
      </c>
      <c r="H15634" t="s">
        <v>3878</v>
      </c>
      <c r="I15634" t="s">
        <v>12</v>
      </c>
      <c r="J15634" t="s">
        <v>13</v>
      </c>
    </row>
    <row r="15635" spans="1:10" x14ac:dyDescent="0.25">
      <c r="A15635" t="s">
        <v>374</v>
      </c>
      <c r="B15635" t="s">
        <v>1991</v>
      </c>
      <c r="C15635">
        <v>2023</v>
      </c>
      <c r="D15635" t="s">
        <v>1315</v>
      </c>
      <c r="E15635" t="s">
        <v>16</v>
      </c>
      <c r="F15635" s="1"/>
      <c r="G15635" s="1">
        <v>45313</v>
      </c>
      <c r="H15635" t="s">
        <v>3878</v>
      </c>
      <c r="I15635" t="s">
        <v>12</v>
      </c>
      <c r="J15635" t="s">
        <v>13</v>
      </c>
    </row>
    <row r="15636" spans="1:10" x14ac:dyDescent="0.25">
      <c r="A15636" t="s">
        <v>374</v>
      </c>
      <c r="B15636" t="s">
        <v>1991</v>
      </c>
      <c r="C15636">
        <v>2023</v>
      </c>
      <c r="D15636" t="s">
        <v>1315</v>
      </c>
      <c r="E15636" t="s">
        <v>17</v>
      </c>
      <c r="F15636" s="1"/>
      <c r="G15636" s="1">
        <v>45313</v>
      </c>
      <c r="H15636" t="s">
        <v>3878</v>
      </c>
      <c r="I15636" t="s">
        <v>12</v>
      </c>
      <c r="J15636" t="s">
        <v>13</v>
      </c>
    </row>
    <row r="15637" spans="1:10" x14ac:dyDescent="0.25">
      <c r="A15637" t="s">
        <v>374</v>
      </c>
      <c r="B15637" t="s">
        <v>375</v>
      </c>
      <c r="C15637">
        <v>2023</v>
      </c>
      <c r="D15637" t="s">
        <v>10</v>
      </c>
      <c r="E15637" t="s">
        <v>11</v>
      </c>
      <c r="F15637" s="1"/>
      <c r="G15637" s="1">
        <v>45303</v>
      </c>
      <c r="H15637" t="s">
        <v>3878</v>
      </c>
      <c r="I15637" t="s">
        <v>12</v>
      </c>
      <c r="J15637" t="s">
        <v>13</v>
      </c>
    </row>
    <row r="15638" spans="1:10" x14ac:dyDescent="0.25">
      <c r="A15638" t="s">
        <v>374</v>
      </c>
      <c r="B15638" t="s">
        <v>375</v>
      </c>
      <c r="C15638">
        <v>2023</v>
      </c>
      <c r="D15638" t="s">
        <v>10</v>
      </c>
      <c r="E15638" t="s">
        <v>14</v>
      </c>
      <c r="F15638" s="1"/>
      <c r="G15638" s="1">
        <v>45303</v>
      </c>
      <c r="H15638" t="s">
        <v>3878</v>
      </c>
      <c r="I15638" t="s">
        <v>12</v>
      </c>
      <c r="J15638" t="s">
        <v>13</v>
      </c>
    </row>
    <row r="15639" spans="1:10" x14ac:dyDescent="0.25">
      <c r="A15639" t="s">
        <v>374</v>
      </c>
      <c r="B15639" t="s">
        <v>375</v>
      </c>
      <c r="C15639">
        <v>2023</v>
      </c>
      <c r="D15639" t="s">
        <v>10</v>
      </c>
      <c r="E15639" t="s">
        <v>15</v>
      </c>
      <c r="F15639" s="1"/>
      <c r="G15639" s="1">
        <v>45303</v>
      </c>
      <c r="H15639" t="s">
        <v>3878</v>
      </c>
      <c r="I15639" t="s">
        <v>12</v>
      </c>
      <c r="J15639" t="s">
        <v>13</v>
      </c>
    </row>
    <row r="15640" spans="1:10" x14ac:dyDescent="0.25">
      <c r="A15640" t="s">
        <v>374</v>
      </c>
      <c r="B15640" t="s">
        <v>375</v>
      </c>
      <c r="C15640">
        <v>2023</v>
      </c>
      <c r="D15640" t="s">
        <v>10</v>
      </c>
      <c r="E15640" t="s">
        <v>16</v>
      </c>
      <c r="F15640" s="1"/>
      <c r="G15640" s="1">
        <v>45303</v>
      </c>
      <c r="H15640" t="s">
        <v>3878</v>
      </c>
      <c r="I15640" t="s">
        <v>12</v>
      </c>
      <c r="J15640" t="s">
        <v>13</v>
      </c>
    </row>
    <row r="15641" spans="1:10" x14ac:dyDescent="0.25">
      <c r="A15641" t="s">
        <v>374</v>
      </c>
      <c r="B15641" t="s">
        <v>375</v>
      </c>
      <c r="C15641">
        <v>2023</v>
      </c>
      <c r="D15641" t="s">
        <v>10</v>
      </c>
      <c r="E15641" t="s">
        <v>17</v>
      </c>
      <c r="F15641" s="1"/>
      <c r="G15641" s="1">
        <v>45303</v>
      </c>
      <c r="H15641" t="s">
        <v>3878</v>
      </c>
      <c r="I15641" t="s">
        <v>12</v>
      </c>
      <c r="J15641" t="s">
        <v>13</v>
      </c>
    </row>
    <row r="15642" spans="1:10" x14ac:dyDescent="0.25">
      <c r="A15642" t="s">
        <v>376</v>
      </c>
      <c r="B15642" t="s">
        <v>1993</v>
      </c>
      <c r="C15642">
        <v>2023</v>
      </c>
      <c r="D15642" t="s">
        <v>1315</v>
      </c>
      <c r="E15642" t="s">
        <v>11</v>
      </c>
      <c r="F15642" s="1"/>
      <c r="G15642" s="1">
        <v>45313</v>
      </c>
      <c r="H15642" t="s">
        <v>3878</v>
      </c>
      <c r="I15642" t="s">
        <v>12</v>
      </c>
      <c r="J15642" t="s">
        <v>13</v>
      </c>
    </row>
    <row r="15643" spans="1:10" x14ac:dyDescent="0.25">
      <c r="A15643" t="s">
        <v>376</v>
      </c>
      <c r="B15643" t="s">
        <v>1993</v>
      </c>
      <c r="C15643">
        <v>2023</v>
      </c>
      <c r="D15643" t="s">
        <v>1315</v>
      </c>
      <c r="E15643" t="s">
        <v>14</v>
      </c>
      <c r="F15643" s="1"/>
      <c r="G15643" s="1">
        <v>45313</v>
      </c>
      <c r="H15643" t="s">
        <v>3878</v>
      </c>
      <c r="I15643" t="s">
        <v>12</v>
      </c>
      <c r="J15643" t="s">
        <v>13</v>
      </c>
    </row>
    <row r="15644" spans="1:10" x14ac:dyDescent="0.25">
      <c r="A15644" t="s">
        <v>376</v>
      </c>
      <c r="B15644" t="s">
        <v>1993</v>
      </c>
      <c r="C15644">
        <v>2023</v>
      </c>
      <c r="D15644" t="s">
        <v>1315</v>
      </c>
      <c r="E15644" t="s">
        <v>15</v>
      </c>
      <c r="F15644" s="1"/>
      <c r="G15644" s="1">
        <v>45313</v>
      </c>
      <c r="H15644" t="s">
        <v>3878</v>
      </c>
      <c r="I15644" t="s">
        <v>12</v>
      </c>
      <c r="J15644" t="s">
        <v>13</v>
      </c>
    </row>
    <row r="15645" spans="1:10" x14ac:dyDescent="0.25">
      <c r="A15645" t="s">
        <v>376</v>
      </c>
      <c r="B15645" t="s">
        <v>1993</v>
      </c>
      <c r="C15645">
        <v>2023</v>
      </c>
      <c r="D15645" t="s">
        <v>1315</v>
      </c>
      <c r="E15645" t="s">
        <v>16</v>
      </c>
      <c r="F15645" s="1"/>
      <c r="G15645" s="1">
        <v>45313</v>
      </c>
      <c r="H15645" t="s">
        <v>3878</v>
      </c>
      <c r="I15645" t="s">
        <v>12</v>
      </c>
      <c r="J15645" t="s">
        <v>13</v>
      </c>
    </row>
    <row r="15646" spans="1:10" x14ac:dyDescent="0.25">
      <c r="A15646" t="s">
        <v>376</v>
      </c>
      <c r="B15646" t="s">
        <v>1993</v>
      </c>
      <c r="C15646">
        <v>2023</v>
      </c>
      <c r="D15646" t="s">
        <v>1315</v>
      </c>
      <c r="E15646" t="s">
        <v>17</v>
      </c>
      <c r="F15646" s="1"/>
      <c r="G15646" s="1">
        <v>45313</v>
      </c>
      <c r="H15646" t="s">
        <v>3878</v>
      </c>
      <c r="I15646" t="s">
        <v>12</v>
      </c>
      <c r="J15646" t="s">
        <v>13</v>
      </c>
    </row>
    <row r="15647" spans="1:10" x14ac:dyDescent="0.25">
      <c r="A15647" t="s">
        <v>376</v>
      </c>
      <c r="B15647" t="s">
        <v>3375</v>
      </c>
      <c r="C15647">
        <v>2023</v>
      </c>
      <c r="D15647" t="s">
        <v>1315</v>
      </c>
      <c r="E15647" t="s">
        <v>11</v>
      </c>
      <c r="F15647" s="1"/>
      <c r="G15647" s="1">
        <v>45313</v>
      </c>
      <c r="H15647" t="s">
        <v>3878</v>
      </c>
      <c r="I15647" t="s">
        <v>12</v>
      </c>
      <c r="J15647" t="s">
        <v>13</v>
      </c>
    </row>
    <row r="15648" spans="1:10" x14ac:dyDescent="0.25">
      <c r="A15648" t="s">
        <v>376</v>
      </c>
      <c r="B15648" t="s">
        <v>3375</v>
      </c>
      <c r="C15648">
        <v>2023</v>
      </c>
      <c r="D15648" t="s">
        <v>1315</v>
      </c>
      <c r="E15648" t="s">
        <v>14</v>
      </c>
      <c r="F15648" s="1"/>
      <c r="G15648" s="1">
        <v>45313</v>
      </c>
      <c r="H15648" t="s">
        <v>3878</v>
      </c>
      <c r="I15648" t="s">
        <v>12</v>
      </c>
      <c r="J15648" t="s">
        <v>13</v>
      </c>
    </row>
    <row r="15649" spans="1:10" x14ac:dyDescent="0.25">
      <c r="A15649" t="s">
        <v>376</v>
      </c>
      <c r="B15649" t="s">
        <v>3375</v>
      </c>
      <c r="C15649">
        <v>2023</v>
      </c>
      <c r="D15649" t="s">
        <v>1315</v>
      </c>
      <c r="E15649" t="s">
        <v>15</v>
      </c>
      <c r="F15649" s="1"/>
      <c r="G15649" s="1">
        <v>45313</v>
      </c>
      <c r="H15649" t="s">
        <v>3878</v>
      </c>
      <c r="I15649" t="s">
        <v>12</v>
      </c>
      <c r="J15649" t="s">
        <v>13</v>
      </c>
    </row>
    <row r="15650" spans="1:10" x14ac:dyDescent="0.25">
      <c r="A15650" t="s">
        <v>376</v>
      </c>
      <c r="B15650" t="s">
        <v>3375</v>
      </c>
      <c r="C15650">
        <v>2023</v>
      </c>
      <c r="D15650" t="s">
        <v>1315</v>
      </c>
      <c r="E15650" t="s">
        <v>16</v>
      </c>
      <c r="F15650" s="1"/>
      <c r="G15650" s="1">
        <v>45313</v>
      </c>
      <c r="H15650" t="s">
        <v>3878</v>
      </c>
      <c r="I15650" t="s">
        <v>12</v>
      </c>
      <c r="J15650" t="s">
        <v>13</v>
      </c>
    </row>
    <row r="15651" spans="1:10" x14ac:dyDescent="0.25">
      <c r="A15651" t="s">
        <v>376</v>
      </c>
      <c r="B15651" t="s">
        <v>3375</v>
      </c>
      <c r="C15651">
        <v>2023</v>
      </c>
      <c r="D15651" t="s">
        <v>1315</v>
      </c>
      <c r="E15651" t="s">
        <v>17</v>
      </c>
      <c r="F15651" s="1"/>
      <c r="G15651" s="1">
        <v>45313</v>
      </c>
      <c r="H15651" t="s">
        <v>3878</v>
      </c>
      <c r="I15651" t="s">
        <v>12</v>
      </c>
      <c r="J15651" t="s">
        <v>13</v>
      </c>
    </row>
    <row r="15652" spans="1:10" x14ac:dyDescent="0.25">
      <c r="A15652" t="s">
        <v>376</v>
      </c>
      <c r="B15652" t="s">
        <v>377</v>
      </c>
      <c r="C15652">
        <v>2023</v>
      </c>
      <c r="D15652" t="s">
        <v>10</v>
      </c>
      <c r="E15652" t="s">
        <v>11</v>
      </c>
      <c r="F15652" s="1"/>
      <c r="G15652" s="1">
        <v>45303</v>
      </c>
      <c r="H15652" t="s">
        <v>3878</v>
      </c>
      <c r="I15652" t="s">
        <v>12</v>
      </c>
      <c r="J15652" t="s">
        <v>13</v>
      </c>
    </row>
    <row r="15653" spans="1:10" x14ac:dyDescent="0.25">
      <c r="A15653" t="s">
        <v>376</v>
      </c>
      <c r="B15653" t="s">
        <v>377</v>
      </c>
      <c r="C15653">
        <v>2023</v>
      </c>
      <c r="D15653" t="s">
        <v>10</v>
      </c>
      <c r="E15653" t="s">
        <v>14</v>
      </c>
      <c r="F15653" s="1"/>
      <c r="G15653" s="1">
        <v>45303</v>
      </c>
      <c r="H15653" t="s">
        <v>3878</v>
      </c>
      <c r="I15653" t="s">
        <v>12</v>
      </c>
      <c r="J15653" t="s">
        <v>13</v>
      </c>
    </row>
    <row r="15654" spans="1:10" x14ac:dyDescent="0.25">
      <c r="A15654" t="s">
        <v>376</v>
      </c>
      <c r="B15654" t="s">
        <v>377</v>
      </c>
      <c r="C15654">
        <v>2023</v>
      </c>
      <c r="D15654" t="s">
        <v>10</v>
      </c>
      <c r="E15654" t="s">
        <v>15</v>
      </c>
      <c r="F15654" s="1"/>
      <c r="G15654" s="1">
        <v>45303</v>
      </c>
      <c r="H15654" t="s">
        <v>3878</v>
      </c>
      <c r="I15654" t="s">
        <v>12</v>
      </c>
      <c r="J15654" t="s">
        <v>13</v>
      </c>
    </row>
    <row r="15655" spans="1:10" x14ac:dyDescent="0.25">
      <c r="A15655" t="s">
        <v>376</v>
      </c>
      <c r="B15655" t="s">
        <v>377</v>
      </c>
      <c r="C15655">
        <v>2023</v>
      </c>
      <c r="D15655" t="s">
        <v>10</v>
      </c>
      <c r="E15655" t="s">
        <v>16</v>
      </c>
      <c r="F15655" s="1"/>
      <c r="G15655" s="1">
        <v>45303</v>
      </c>
      <c r="H15655" t="s">
        <v>3878</v>
      </c>
      <c r="I15655" t="s">
        <v>12</v>
      </c>
      <c r="J15655" t="s">
        <v>13</v>
      </c>
    </row>
    <row r="15656" spans="1:10" x14ac:dyDescent="0.25">
      <c r="A15656" t="s">
        <v>376</v>
      </c>
      <c r="B15656" t="s">
        <v>377</v>
      </c>
      <c r="C15656">
        <v>2023</v>
      </c>
      <c r="D15656" t="s">
        <v>10</v>
      </c>
      <c r="E15656" t="s">
        <v>17</v>
      </c>
      <c r="F15656" s="1"/>
      <c r="G15656" s="1">
        <v>45303</v>
      </c>
      <c r="H15656" t="s">
        <v>3878</v>
      </c>
      <c r="I15656" t="s">
        <v>12</v>
      </c>
      <c r="J15656" t="s">
        <v>13</v>
      </c>
    </row>
    <row r="15657" spans="1:10" x14ac:dyDescent="0.25">
      <c r="A15657" t="s">
        <v>1202</v>
      </c>
      <c r="B15657" t="s">
        <v>2601</v>
      </c>
      <c r="C15657">
        <v>2023</v>
      </c>
      <c r="D15657" t="s">
        <v>1315</v>
      </c>
      <c r="E15657" t="s">
        <v>11</v>
      </c>
      <c r="F15657" s="1"/>
      <c r="G15657" s="1">
        <v>45313</v>
      </c>
      <c r="H15657" t="s">
        <v>3878</v>
      </c>
      <c r="I15657" t="s">
        <v>12</v>
      </c>
      <c r="J15657" t="s">
        <v>13</v>
      </c>
    </row>
    <row r="15658" spans="1:10" x14ac:dyDescent="0.25">
      <c r="A15658" t="s">
        <v>1202</v>
      </c>
      <c r="B15658" t="s">
        <v>2601</v>
      </c>
      <c r="C15658">
        <v>2023</v>
      </c>
      <c r="D15658" t="s">
        <v>1315</v>
      </c>
      <c r="E15658" t="s">
        <v>14</v>
      </c>
      <c r="F15658" s="1"/>
      <c r="G15658" s="1">
        <v>45313</v>
      </c>
      <c r="H15658" t="s">
        <v>3878</v>
      </c>
      <c r="I15658" t="s">
        <v>12</v>
      </c>
      <c r="J15658" t="s">
        <v>13</v>
      </c>
    </row>
    <row r="15659" spans="1:10" x14ac:dyDescent="0.25">
      <c r="A15659" t="s">
        <v>1202</v>
      </c>
      <c r="B15659" t="s">
        <v>2601</v>
      </c>
      <c r="C15659">
        <v>2023</v>
      </c>
      <c r="D15659" t="s">
        <v>1315</v>
      </c>
      <c r="E15659" t="s">
        <v>15</v>
      </c>
      <c r="F15659" s="1"/>
      <c r="G15659" s="1">
        <v>45313</v>
      </c>
      <c r="H15659" t="s">
        <v>3878</v>
      </c>
      <c r="I15659" t="s">
        <v>12</v>
      </c>
      <c r="J15659" t="s">
        <v>13</v>
      </c>
    </row>
    <row r="15660" spans="1:10" x14ac:dyDescent="0.25">
      <c r="A15660" t="s">
        <v>1202</v>
      </c>
      <c r="B15660" t="s">
        <v>2601</v>
      </c>
      <c r="C15660">
        <v>2023</v>
      </c>
      <c r="D15660" t="s">
        <v>1315</v>
      </c>
      <c r="E15660" t="s">
        <v>16</v>
      </c>
      <c r="F15660" s="1"/>
      <c r="G15660" s="1">
        <v>45313</v>
      </c>
      <c r="H15660" t="s">
        <v>3878</v>
      </c>
      <c r="I15660" t="s">
        <v>12</v>
      </c>
      <c r="J15660" t="s">
        <v>13</v>
      </c>
    </row>
    <row r="15661" spans="1:10" x14ac:dyDescent="0.25">
      <c r="A15661" t="s">
        <v>1202</v>
      </c>
      <c r="B15661" t="s">
        <v>2601</v>
      </c>
      <c r="C15661">
        <v>2023</v>
      </c>
      <c r="D15661" t="s">
        <v>1315</v>
      </c>
      <c r="E15661" t="s">
        <v>17</v>
      </c>
      <c r="F15661" s="1"/>
      <c r="G15661" s="1">
        <v>45313</v>
      </c>
      <c r="H15661" t="s">
        <v>3878</v>
      </c>
      <c r="I15661" t="s">
        <v>12</v>
      </c>
      <c r="J15661" t="s">
        <v>13</v>
      </c>
    </row>
    <row r="15662" spans="1:10" x14ac:dyDescent="0.25">
      <c r="A15662" t="s">
        <v>1202</v>
      </c>
      <c r="B15662" t="s">
        <v>3416</v>
      </c>
      <c r="C15662">
        <v>2023</v>
      </c>
      <c r="D15662" t="s">
        <v>1315</v>
      </c>
      <c r="E15662" t="s">
        <v>11</v>
      </c>
      <c r="F15662" s="1"/>
      <c r="G15662" s="1">
        <v>45313</v>
      </c>
      <c r="H15662" t="s">
        <v>3878</v>
      </c>
      <c r="I15662" t="s">
        <v>12</v>
      </c>
      <c r="J15662" t="s">
        <v>13</v>
      </c>
    </row>
    <row r="15663" spans="1:10" x14ac:dyDescent="0.25">
      <c r="A15663" t="s">
        <v>1202</v>
      </c>
      <c r="B15663" t="s">
        <v>3416</v>
      </c>
      <c r="C15663">
        <v>2023</v>
      </c>
      <c r="D15663" t="s">
        <v>1315</v>
      </c>
      <c r="E15663" t="s">
        <v>14</v>
      </c>
      <c r="F15663" s="1"/>
      <c r="G15663" s="1">
        <v>45313</v>
      </c>
      <c r="H15663" t="s">
        <v>3878</v>
      </c>
      <c r="I15663" t="s">
        <v>12</v>
      </c>
      <c r="J15663" t="s">
        <v>13</v>
      </c>
    </row>
    <row r="15664" spans="1:10" x14ac:dyDescent="0.25">
      <c r="A15664" t="s">
        <v>1202</v>
      </c>
      <c r="B15664" t="s">
        <v>3416</v>
      </c>
      <c r="C15664">
        <v>2023</v>
      </c>
      <c r="D15664" t="s">
        <v>1315</v>
      </c>
      <c r="E15664" t="s">
        <v>15</v>
      </c>
      <c r="F15664" s="1"/>
      <c r="G15664" s="1">
        <v>45313</v>
      </c>
      <c r="H15664" t="s">
        <v>3878</v>
      </c>
      <c r="I15664" t="s">
        <v>12</v>
      </c>
      <c r="J15664" t="s">
        <v>13</v>
      </c>
    </row>
    <row r="15665" spans="1:10" x14ac:dyDescent="0.25">
      <c r="A15665" t="s">
        <v>1202</v>
      </c>
      <c r="B15665" t="s">
        <v>3416</v>
      </c>
      <c r="C15665">
        <v>2023</v>
      </c>
      <c r="D15665" t="s">
        <v>1315</v>
      </c>
      <c r="E15665" t="s">
        <v>16</v>
      </c>
      <c r="F15665" s="1"/>
      <c r="G15665" s="1">
        <v>45313</v>
      </c>
      <c r="H15665" t="s">
        <v>3878</v>
      </c>
      <c r="I15665" t="s">
        <v>12</v>
      </c>
      <c r="J15665" t="s">
        <v>13</v>
      </c>
    </row>
    <row r="15666" spans="1:10" x14ac:dyDescent="0.25">
      <c r="A15666" t="s">
        <v>1202</v>
      </c>
      <c r="B15666" t="s">
        <v>3416</v>
      </c>
      <c r="C15666">
        <v>2023</v>
      </c>
      <c r="D15666" t="s">
        <v>1315</v>
      </c>
      <c r="E15666" t="s">
        <v>17</v>
      </c>
      <c r="F15666" s="1"/>
      <c r="G15666" s="1">
        <v>45313</v>
      </c>
      <c r="H15666" t="s">
        <v>3878</v>
      </c>
      <c r="I15666" t="s">
        <v>12</v>
      </c>
      <c r="J15666" t="s">
        <v>13</v>
      </c>
    </row>
    <row r="15667" spans="1:10" x14ac:dyDescent="0.25">
      <c r="A15667" t="s">
        <v>1202</v>
      </c>
      <c r="B15667" t="s">
        <v>1203</v>
      </c>
      <c r="C15667">
        <v>2023</v>
      </c>
      <c r="D15667" t="s">
        <v>10</v>
      </c>
      <c r="E15667" t="s">
        <v>11</v>
      </c>
      <c r="F15667" s="1"/>
      <c r="G15667" s="1">
        <v>45303</v>
      </c>
      <c r="H15667" t="s">
        <v>3878</v>
      </c>
      <c r="I15667" t="s">
        <v>12</v>
      </c>
      <c r="J15667" t="s">
        <v>13</v>
      </c>
    </row>
    <row r="15668" spans="1:10" x14ac:dyDescent="0.25">
      <c r="A15668" t="s">
        <v>1202</v>
      </c>
      <c r="B15668" t="s">
        <v>1203</v>
      </c>
      <c r="C15668">
        <v>2023</v>
      </c>
      <c r="D15668" t="s">
        <v>10</v>
      </c>
      <c r="E15668" t="s">
        <v>14</v>
      </c>
      <c r="F15668" s="1"/>
      <c r="G15668" s="1">
        <v>45303</v>
      </c>
      <c r="H15668" t="s">
        <v>3878</v>
      </c>
      <c r="I15668" t="s">
        <v>12</v>
      </c>
      <c r="J15668" t="s">
        <v>13</v>
      </c>
    </row>
    <row r="15669" spans="1:10" x14ac:dyDescent="0.25">
      <c r="A15669" t="s">
        <v>1202</v>
      </c>
      <c r="B15669" t="s">
        <v>1203</v>
      </c>
      <c r="C15669">
        <v>2023</v>
      </c>
      <c r="D15669" t="s">
        <v>10</v>
      </c>
      <c r="E15669" t="s">
        <v>15</v>
      </c>
      <c r="F15669" s="1"/>
      <c r="G15669" s="1">
        <v>45303</v>
      </c>
      <c r="H15669" t="s">
        <v>3878</v>
      </c>
      <c r="I15669" t="s">
        <v>12</v>
      </c>
      <c r="J15669" t="s">
        <v>13</v>
      </c>
    </row>
    <row r="15670" spans="1:10" x14ac:dyDescent="0.25">
      <c r="A15670" t="s">
        <v>1202</v>
      </c>
      <c r="B15670" t="s">
        <v>1203</v>
      </c>
      <c r="C15670">
        <v>2023</v>
      </c>
      <c r="D15670" t="s">
        <v>10</v>
      </c>
      <c r="E15670" t="s">
        <v>16</v>
      </c>
      <c r="F15670" s="1"/>
      <c r="G15670" s="1">
        <v>45303</v>
      </c>
      <c r="H15670" t="s">
        <v>3878</v>
      </c>
      <c r="I15670" t="s">
        <v>12</v>
      </c>
      <c r="J15670" t="s">
        <v>13</v>
      </c>
    </row>
    <row r="15671" spans="1:10" x14ac:dyDescent="0.25">
      <c r="A15671" t="s">
        <v>1202</v>
      </c>
      <c r="B15671" t="s">
        <v>1203</v>
      </c>
      <c r="C15671">
        <v>2023</v>
      </c>
      <c r="D15671" t="s">
        <v>10</v>
      </c>
      <c r="E15671" t="s">
        <v>17</v>
      </c>
      <c r="F15671" s="1"/>
      <c r="G15671" s="1">
        <v>45303</v>
      </c>
      <c r="H15671" t="s">
        <v>3878</v>
      </c>
      <c r="I15671" t="s">
        <v>12</v>
      </c>
      <c r="J15671" t="s">
        <v>13</v>
      </c>
    </row>
    <row r="15672" spans="1:10" x14ac:dyDescent="0.25">
      <c r="A15672" t="s">
        <v>1148</v>
      </c>
      <c r="B15672" t="s">
        <v>2572</v>
      </c>
      <c r="C15672">
        <v>2023</v>
      </c>
      <c r="D15672" t="s">
        <v>1315</v>
      </c>
      <c r="E15672" t="s">
        <v>11</v>
      </c>
      <c r="F15672" s="1"/>
      <c r="G15672" s="1">
        <v>45313</v>
      </c>
      <c r="H15672" t="s">
        <v>3878</v>
      </c>
      <c r="I15672" t="s">
        <v>12</v>
      </c>
      <c r="J15672" t="s">
        <v>13</v>
      </c>
    </row>
    <row r="15673" spans="1:10" x14ac:dyDescent="0.25">
      <c r="A15673" t="s">
        <v>1148</v>
      </c>
      <c r="B15673" t="s">
        <v>2572</v>
      </c>
      <c r="C15673">
        <v>2023</v>
      </c>
      <c r="D15673" t="s">
        <v>1315</v>
      </c>
      <c r="E15673" t="s">
        <v>14</v>
      </c>
      <c r="F15673" s="1"/>
      <c r="G15673" s="1">
        <v>45313</v>
      </c>
      <c r="H15673" t="s">
        <v>3878</v>
      </c>
      <c r="I15673" t="s">
        <v>12</v>
      </c>
      <c r="J15673" t="s">
        <v>13</v>
      </c>
    </row>
    <row r="15674" spans="1:10" x14ac:dyDescent="0.25">
      <c r="A15674" t="s">
        <v>1148</v>
      </c>
      <c r="B15674" t="s">
        <v>2572</v>
      </c>
      <c r="C15674">
        <v>2023</v>
      </c>
      <c r="D15674" t="s">
        <v>1315</v>
      </c>
      <c r="E15674" t="s">
        <v>15</v>
      </c>
      <c r="F15674" s="1"/>
      <c r="G15674" s="1">
        <v>45313</v>
      </c>
      <c r="H15674" t="s">
        <v>3878</v>
      </c>
      <c r="I15674" t="s">
        <v>12</v>
      </c>
      <c r="J15674" t="s">
        <v>13</v>
      </c>
    </row>
    <row r="15675" spans="1:10" x14ac:dyDescent="0.25">
      <c r="A15675" t="s">
        <v>1148</v>
      </c>
      <c r="B15675" t="s">
        <v>2572</v>
      </c>
      <c r="C15675">
        <v>2023</v>
      </c>
      <c r="D15675" t="s">
        <v>1315</v>
      </c>
      <c r="E15675" t="s">
        <v>16</v>
      </c>
      <c r="F15675" s="1"/>
      <c r="G15675" s="1">
        <v>45313</v>
      </c>
      <c r="H15675" t="s">
        <v>3878</v>
      </c>
      <c r="I15675" t="s">
        <v>12</v>
      </c>
      <c r="J15675" t="s">
        <v>13</v>
      </c>
    </row>
    <row r="15676" spans="1:10" x14ac:dyDescent="0.25">
      <c r="A15676" t="s">
        <v>1148</v>
      </c>
      <c r="B15676" t="s">
        <v>2572</v>
      </c>
      <c r="C15676">
        <v>2023</v>
      </c>
      <c r="D15676" t="s">
        <v>1315</v>
      </c>
      <c r="E15676" t="s">
        <v>17</v>
      </c>
      <c r="F15676" s="1"/>
      <c r="G15676" s="1">
        <v>45313</v>
      </c>
      <c r="H15676" t="s">
        <v>3878</v>
      </c>
      <c r="I15676" t="s">
        <v>12</v>
      </c>
      <c r="J15676" t="s">
        <v>13</v>
      </c>
    </row>
    <row r="15677" spans="1:10" x14ac:dyDescent="0.25">
      <c r="A15677" t="s">
        <v>1148</v>
      </c>
      <c r="B15677" t="s">
        <v>2571</v>
      </c>
      <c r="C15677">
        <v>2023</v>
      </c>
      <c r="D15677" t="s">
        <v>1315</v>
      </c>
      <c r="E15677" t="s">
        <v>11</v>
      </c>
      <c r="F15677" s="1"/>
      <c r="G15677" s="1">
        <v>45313</v>
      </c>
      <c r="H15677" t="s">
        <v>3878</v>
      </c>
      <c r="I15677" t="s">
        <v>12</v>
      </c>
      <c r="J15677" t="s">
        <v>13</v>
      </c>
    </row>
    <row r="15678" spans="1:10" x14ac:dyDescent="0.25">
      <c r="A15678" t="s">
        <v>1148</v>
      </c>
      <c r="B15678" t="s">
        <v>2571</v>
      </c>
      <c r="C15678">
        <v>2023</v>
      </c>
      <c r="D15678" t="s">
        <v>1315</v>
      </c>
      <c r="E15678" t="s">
        <v>14</v>
      </c>
      <c r="F15678" s="1"/>
      <c r="G15678" s="1">
        <v>45313</v>
      </c>
      <c r="H15678" t="s">
        <v>3878</v>
      </c>
      <c r="I15678" t="s">
        <v>12</v>
      </c>
      <c r="J15678" t="s">
        <v>13</v>
      </c>
    </row>
    <row r="15679" spans="1:10" x14ac:dyDescent="0.25">
      <c r="A15679" t="s">
        <v>1148</v>
      </c>
      <c r="B15679" t="s">
        <v>2571</v>
      </c>
      <c r="C15679">
        <v>2023</v>
      </c>
      <c r="D15679" t="s">
        <v>1315</v>
      </c>
      <c r="E15679" t="s">
        <v>15</v>
      </c>
      <c r="F15679" s="1"/>
      <c r="G15679" s="1">
        <v>45313</v>
      </c>
      <c r="H15679" t="s">
        <v>3878</v>
      </c>
      <c r="I15679" t="s">
        <v>12</v>
      </c>
      <c r="J15679" t="s">
        <v>13</v>
      </c>
    </row>
    <row r="15680" spans="1:10" x14ac:dyDescent="0.25">
      <c r="A15680" t="s">
        <v>1148</v>
      </c>
      <c r="B15680" t="s">
        <v>2571</v>
      </c>
      <c r="C15680">
        <v>2023</v>
      </c>
      <c r="D15680" t="s">
        <v>1315</v>
      </c>
      <c r="E15680" t="s">
        <v>16</v>
      </c>
      <c r="F15680" s="1"/>
      <c r="G15680" s="1">
        <v>45313</v>
      </c>
      <c r="H15680" t="s">
        <v>3878</v>
      </c>
      <c r="I15680" t="s">
        <v>12</v>
      </c>
      <c r="J15680" t="s">
        <v>13</v>
      </c>
    </row>
    <row r="15681" spans="1:10" x14ac:dyDescent="0.25">
      <c r="A15681" t="s">
        <v>1148</v>
      </c>
      <c r="B15681" t="s">
        <v>2571</v>
      </c>
      <c r="C15681">
        <v>2023</v>
      </c>
      <c r="D15681" t="s">
        <v>1315</v>
      </c>
      <c r="E15681" t="s">
        <v>17</v>
      </c>
      <c r="F15681" s="1"/>
      <c r="G15681" s="1">
        <v>45313</v>
      </c>
      <c r="H15681" t="s">
        <v>3878</v>
      </c>
      <c r="I15681" t="s">
        <v>12</v>
      </c>
      <c r="J15681" t="s">
        <v>13</v>
      </c>
    </row>
    <row r="15682" spans="1:10" x14ac:dyDescent="0.25">
      <c r="A15682" t="s">
        <v>1148</v>
      </c>
      <c r="B15682" t="s">
        <v>2573</v>
      </c>
      <c r="C15682">
        <v>2023</v>
      </c>
      <c r="D15682" t="s">
        <v>1315</v>
      </c>
      <c r="E15682" t="s">
        <v>11</v>
      </c>
      <c r="F15682" s="1"/>
      <c r="G15682" s="1">
        <v>45313</v>
      </c>
      <c r="H15682" t="s">
        <v>3878</v>
      </c>
      <c r="I15682" t="s">
        <v>12</v>
      </c>
      <c r="J15682" t="s">
        <v>13</v>
      </c>
    </row>
    <row r="15683" spans="1:10" x14ac:dyDescent="0.25">
      <c r="A15683" t="s">
        <v>1148</v>
      </c>
      <c r="B15683" t="s">
        <v>2573</v>
      </c>
      <c r="C15683">
        <v>2023</v>
      </c>
      <c r="D15683" t="s">
        <v>1315</v>
      </c>
      <c r="E15683" t="s">
        <v>14</v>
      </c>
      <c r="F15683" s="1"/>
      <c r="G15683" s="1">
        <v>45313</v>
      </c>
      <c r="H15683" t="s">
        <v>3878</v>
      </c>
      <c r="I15683" t="s">
        <v>12</v>
      </c>
      <c r="J15683" t="s">
        <v>13</v>
      </c>
    </row>
    <row r="15684" spans="1:10" x14ac:dyDescent="0.25">
      <c r="A15684" t="s">
        <v>1148</v>
      </c>
      <c r="B15684" t="s">
        <v>2573</v>
      </c>
      <c r="C15684">
        <v>2023</v>
      </c>
      <c r="D15684" t="s">
        <v>1315</v>
      </c>
      <c r="E15684" t="s">
        <v>15</v>
      </c>
      <c r="F15684" s="1"/>
      <c r="G15684" s="1">
        <v>45313</v>
      </c>
      <c r="H15684" t="s">
        <v>3878</v>
      </c>
      <c r="I15684" t="s">
        <v>12</v>
      </c>
      <c r="J15684" t="s">
        <v>13</v>
      </c>
    </row>
    <row r="15685" spans="1:10" x14ac:dyDescent="0.25">
      <c r="A15685" t="s">
        <v>1148</v>
      </c>
      <c r="B15685" t="s">
        <v>2573</v>
      </c>
      <c r="C15685">
        <v>2023</v>
      </c>
      <c r="D15685" t="s">
        <v>1315</v>
      </c>
      <c r="E15685" t="s">
        <v>16</v>
      </c>
      <c r="F15685" s="1"/>
      <c r="G15685" s="1">
        <v>45313</v>
      </c>
      <c r="H15685" t="s">
        <v>3878</v>
      </c>
      <c r="I15685" t="s">
        <v>12</v>
      </c>
      <c r="J15685" t="s">
        <v>13</v>
      </c>
    </row>
    <row r="15686" spans="1:10" x14ac:dyDescent="0.25">
      <c r="A15686" t="s">
        <v>1148</v>
      </c>
      <c r="B15686" t="s">
        <v>2573</v>
      </c>
      <c r="C15686">
        <v>2023</v>
      </c>
      <c r="D15686" t="s">
        <v>1315</v>
      </c>
      <c r="E15686" t="s">
        <v>17</v>
      </c>
      <c r="F15686" s="1"/>
      <c r="G15686" s="1">
        <v>45313</v>
      </c>
      <c r="H15686" t="s">
        <v>3878</v>
      </c>
      <c r="I15686" t="s">
        <v>12</v>
      </c>
      <c r="J15686" t="s">
        <v>13</v>
      </c>
    </row>
    <row r="15687" spans="1:10" x14ac:dyDescent="0.25">
      <c r="A15687" t="s">
        <v>1148</v>
      </c>
      <c r="B15687" t="s">
        <v>3287</v>
      </c>
      <c r="C15687">
        <v>2023</v>
      </c>
      <c r="D15687" t="s">
        <v>10</v>
      </c>
      <c r="E15687" t="s">
        <v>11</v>
      </c>
      <c r="F15687" s="1"/>
      <c r="G15687" s="1">
        <v>45303</v>
      </c>
      <c r="H15687" t="s">
        <v>3878</v>
      </c>
      <c r="I15687" t="s">
        <v>12</v>
      </c>
      <c r="J15687" t="s">
        <v>13</v>
      </c>
    </row>
    <row r="15688" spans="1:10" x14ac:dyDescent="0.25">
      <c r="A15688" t="s">
        <v>1148</v>
      </c>
      <c r="B15688" t="s">
        <v>3287</v>
      </c>
      <c r="C15688">
        <v>2023</v>
      </c>
      <c r="D15688" t="s">
        <v>10</v>
      </c>
      <c r="E15688" t="s">
        <v>14</v>
      </c>
      <c r="F15688" s="1"/>
      <c r="G15688" s="1">
        <v>45303</v>
      </c>
      <c r="H15688" t="s">
        <v>3878</v>
      </c>
      <c r="I15688" t="s">
        <v>12</v>
      </c>
      <c r="J15688" t="s">
        <v>13</v>
      </c>
    </row>
    <row r="15689" spans="1:10" x14ac:dyDescent="0.25">
      <c r="A15689" t="s">
        <v>1148</v>
      </c>
      <c r="B15689" t="s">
        <v>3287</v>
      </c>
      <c r="C15689">
        <v>2023</v>
      </c>
      <c r="D15689" t="s">
        <v>10</v>
      </c>
      <c r="E15689" t="s">
        <v>15</v>
      </c>
      <c r="F15689" s="1"/>
      <c r="G15689" s="1">
        <v>45303</v>
      </c>
      <c r="H15689" t="s">
        <v>3878</v>
      </c>
      <c r="I15689" t="s">
        <v>12</v>
      </c>
      <c r="J15689" t="s">
        <v>13</v>
      </c>
    </row>
    <row r="15690" spans="1:10" x14ac:dyDescent="0.25">
      <c r="A15690" t="s">
        <v>1148</v>
      </c>
      <c r="B15690" t="s">
        <v>3287</v>
      </c>
      <c r="C15690">
        <v>2023</v>
      </c>
      <c r="D15690" t="s">
        <v>10</v>
      </c>
      <c r="E15690" t="s">
        <v>16</v>
      </c>
      <c r="F15690" s="1"/>
      <c r="G15690" s="1">
        <v>45303</v>
      </c>
      <c r="H15690" t="s">
        <v>3878</v>
      </c>
      <c r="I15690" t="s">
        <v>12</v>
      </c>
      <c r="J15690" t="s">
        <v>13</v>
      </c>
    </row>
    <row r="15691" spans="1:10" x14ac:dyDescent="0.25">
      <c r="A15691" t="s">
        <v>1148</v>
      </c>
      <c r="B15691" t="s">
        <v>3287</v>
      </c>
      <c r="C15691">
        <v>2023</v>
      </c>
      <c r="D15691" t="s">
        <v>10</v>
      </c>
      <c r="E15691" t="s">
        <v>17</v>
      </c>
      <c r="F15691" s="1"/>
      <c r="G15691" s="1">
        <v>45303</v>
      </c>
      <c r="H15691" t="s">
        <v>3878</v>
      </c>
      <c r="I15691" t="s">
        <v>12</v>
      </c>
      <c r="J15691" t="s">
        <v>13</v>
      </c>
    </row>
    <row r="15692" spans="1:10" x14ac:dyDescent="0.25">
      <c r="A15692" t="s">
        <v>1148</v>
      </c>
      <c r="B15692" t="s">
        <v>2570</v>
      </c>
      <c r="C15692">
        <v>2023</v>
      </c>
      <c r="D15692" t="s">
        <v>10</v>
      </c>
      <c r="E15692" t="s">
        <v>11</v>
      </c>
      <c r="F15692" s="1">
        <v>45302.312771874997</v>
      </c>
      <c r="G15692" s="1">
        <v>45303</v>
      </c>
      <c r="H15692" t="s">
        <v>24</v>
      </c>
      <c r="I15692" t="s">
        <v>12</v>
      </c>
      <c r="J15692" t="s">
        <v>12</v>
      </c>
    </row>
    <row r="15693" spans="1:10" x14ac:dyDescent="0.25">
      <c r="A15693" t="s">
        <v>1148</v>
      </c>
      <c r="B15693" t="s">
        <v>2570</v>
      </c>
      <c r="C15693">
        <v>2023</v>
      </c>
      <c r="D15693" t="s">
        <v>10</v>
      </c>
      <c r="E15693" t="s">
        <v>14</v>
      </c>
      <c r="F15693" s="1">
        <v>45302.31277193287</v>
      </c>
      <c r="G15693" s="1">
        <v>45303</v>
      </c>
      <c r="H15693" t="s">
        <v>24</v>
      </c>
      <c r="I15693" t="s">
        <v>12</v>
      </c>
      <c r="J15693" t="s">
        <v>12</v>
      </c>
    </row>
    <row r="15694" spans="1:10" x14ac:dyDescent="0.25">
      <c r="A15694" t="s">
        <v>1148</v>
      </c>
      <c r="B15694" t="s">
        <v>2570</v>
      </c>
      <c r="C15694">
        <v>2023</v>
      </c>
      <c r="D15694" t="s">
        <v>10</v>
      </c>
      <c r="E15694" t="s">
        <v>15</v>
      </c>
      <c r="F15694" s="1">
        <v>45302.31277196759</v>
      </c>
      <c r="G15694" s="1">
        <v>45303</v>
      </c>
      <c r="H15694" t="s">
        <v>24</v>
      </c>
      <c r="I15694" t="s">
        <v>12</v>
      </c>
      <c r="J15694" t="s">
        <v>12</v>
      </c>
    </row>
    <row r="15695" spans="1:10" x14ac:dyDescent="0.25">
      <c r="A15695" t="s">
        <v>1148</v>
      </c>
      <c r="B15695" t="s">
        <v>2570</v>
      </c>
      <c r="C15695">
        <v>2023</v>
      </c>
      <c r="D15695" t="s">
        <v>10</v>
      </c>
      <c r="E15695" t="s">
        <v>16</v>
      </c>
      <c r="F15695" s="1">
        <v>45302.320660243058</v>
      </c>
      <c r="G15695" s="1">
        <v>45303</v>
      </c>
      <c r="H15695" t="s">
        <v>24</v>
      </c>
      <c r="I15695" t="s">
        <v>12</v>
      </c>
      <c r="J15695" t="s">
        <v>12</v>
      </c>
    </row>
    <row r="15696" spans="1:10" x14ac:dyDescent="0.25">
      <c r="A15696" t="s">
        <v>1148</v>
      </c>
      <c r="B15696" t="s">
        <v>2570</v>
      </c>
      <c r="C15696">
        <v>2023</v>
      </c>
      <c r="D15696" t="s">
        <v>10</v>
      </c>
      <c r="E15696" t="s">
        <v>17</v>
      </c>
      <c r="F15696" s="1">
        <v>45302.312772002311</v>
      </c>
      <c r="G15696" s="1">
        <v>45303</v>
      </c>
      <c r="H15696" t="s">
        <v>24</v>
      </c>
      <c r="I15696" t="s">
        <v>12</v>
      </c>
      <c r="J15696" t="s">
        <v>12</v>
      </c>
    </row>
    <row r="15697" spans="1:10" x14ac:dyDescent="0.25">
      <c r="A15697" t="s">
        <v>1148</v>
      </c>
      <c r="B15697" t="s">
        <v>3062</v>
      </c>
      <c r="C15697">
        <v>2023</v>
      </c>
      <c r="D15697" t="s">
        <v>1315</v>
      </c>
      <c r="E15697" t="s">
        <v>11</v>
      </c>
      <c r="F15697" s="1"/>
      <c r="G15697" s="1">
        <v>45313</v>
      </c>
      <c r="H15697" t="s">
        <v>3878</v>
      </c>
      <c r="I15697" t="s">
        <v>12</v>
      </c>
      <c r="J15697" t="s">
        <v>13</v>
      </c>
    </row>
    <row r="15698" spans="1:10" x14ac:dyDescent="0.25">
      <c r="A15698" t="s">
        <v>1148</v>
      </c>
      <c r="B15698" t="s">
        <v>3062</v>
      </c>
      <c r="C15698">
        <v>2023</v>
      </c>
      <c r="D15698" t="s">
        <v>1315</v>
      </c>
      <c r="E15698" t="s">
        <v>14</v>
      </c>
      <c r="F15698" s="1"/>
      <c r="G15698" s="1">
        <v>45313</v>
      </c>
      <c r="H15698" t="s">
        <v>3878</v>
      </c>
      <c r="I15698" t="s">
        <v>12</v>
      </c>
      <c r="J15698" t="s">
        <v>13</v>
      </c>
    </row>
    <row r="15699" spans="1:10" x14ac:dyDescent="0.25">
      <c r="A15699" t="s">
        <v>1148</v>
      </c>
      <c r="B15699" t="s">
        <v>3062</v>
      </c>
      <c r="C15699">
        <v>2023</v>
      </c>
      <c r="D15699" t="s">
        <v>1315</v>
      </c>
      <c r="E15699" t="s">
        <v>15</v>
      </c>
      <c r="F15699" s="1"/>
      <c r="G15699" s="1">
        <v>45313</v>
      </c>
      <c r="H15699" t="s">
        <v>3878</v>
      </c>
      <c r="I15699" t="s">
        <v>12</v>
      </c>
      <c r="J15699" t="s">
        <v>13</v>
      </c>
    </row>
    <row r="15700" spans="1:10" x14ac:dyDescent="0.25">
      <c r="A15700" t="s">
        <v>1148</v>
      </c>
      <c r="B15700" t="s">
        <v>3062</v>
      </c>
      <c r="C15700">
        <v>2023</v>
      </c>
      <c r="D15700" t="s">
        <v>1315</v>
      </c>
      <c r="E15700" t="s">
        <v>16</v>
      </c>
      <c r="F15700" s="1"/>
      <c r="G15700" s="1">
        <v>45313</v>
      </c>
      <c r="H15700" t="s">
        <v>3878</v>
      </c>
      <c r="I15700" t="s">
        <v>12</v>
      </c>
      <c r="J15700" t="s">
        <v>13</v>
      </c>
    </row>
    <row r="15701" spans="1:10" x14ac:dyDescent="0.25">
      <c r="A15701" t="s">
        <v>1148</v>
      </c>
      <c r="B15701" t="s">
        <v>3062</v>
      </c>
      <c r="C15701">
        <v>2023</v>
      </c>
      <c r="D15701" t="s">
        <v>1315</v>
      </c>
      <c r="E15701" t="s">
        <v>17</v>
      </c>
      <c r="F15701" s="1"/>
      <c r="G15701" s="1">
        <v>45313</v>
      </c>
      <c r="H15701" t="s">
        <v>3878</v>
      </c>
      <c r="I15701" t="s">
        <v>12</v>
      </c>
      <c r="J15701" t="s">
        <v>13</v>
      </c>
    </row>
    <row r="15702" spans="1:10" x14ac:dyDescent="0.25">
      <c r="A15702" t="s">
        <v>1148</v>
      </c>
      <c r="B15702" t="s">
        <v>1149</v>
      </c>
      <c r="C15702">
        <v>2023</v>
      </c>
      <c r="D15702" t="s">
        <v>10</v>
      </c>
      <c r="E15702" t="s">
        <v>11</v>
      </c>
      <c r="F15702" s="1"/>
      <c r="G15702" s="1">
        <v>45303</v>
      </c>
      <c r="H15702" t="s">
        <v>3878</v>
      </c>
      <c r="I15702" t="s">
        <v>12</v>
      </c>
      <c r="J15702" t="s">
        <v>13</v>
      </c>
    </row>
    <row r="15703" spans="1:10" x14ac:dyDescent="0.25">
      <c r="A15703" t="s">
        <v>1148</v>
      </c>
      <c r="B15703" t="s">
        <v>1149</v>
      </c>
      <c r="C15703">
        <v>2023</v>
      </c>
      <c r="D15703" t="s">
        <v>10</v>
      </c>
      <c r="E15703" t="s">
        <v>14</v>
      </c>
      <c r="F15703" s="1"/>
      <c r="G15703" s="1">
        <v>45303</v>
      </c>
      <c r="H15703" t="s">
        <v>3878</v>
      </c>
      <c r="I15703" t="s">
        <v>12</v>
      </c>
      <c r="J15703" t="s">
        <v>13</v>
      </c>
    </row>
    <row r="15704" spans="1:10" x14ac:dyDescent="0.25">
      <c r="A15704" t="s">
        <v>1148</v>
      </c>
      <c r="B15704" t="s">
        <v>1149</v>
      </c>
      <c r="C15704">
        <v>2023</v>
      </c>
      <c r="D15704" t="s">
        <v>10</v>
      </c>
      <c r="E15704" t="s">
        <v>15</v>
      </c>
      <c r="F15704" s="1"/>
      <c r="G15704" s="1">
        <v>45303</v>
      </c>
      <c r="H15704" t="s">
        <v>3878</v>
      </c>
      <c r="I15704" t="s">
        <v>12</v>
      </c>
      <c r="J15704" t="s">
        <v>13</v>
      </c>
    </row>
    <row r="15705" spans="1:10" x14ac:dyDescent="0.25">
      <c r="A15705" t="s">
        <v>1148</v>
      </c>
      <c r="B15705" t="s">
        <v>1149</v>
      </c>
      <c r="C15705">
        <v>2023</v>
      </c>
      <c r="D15705" t="s">
        <v>10</v>
      </c>
      <c r="E15705" t="s">
        <v>16</v>
      </c>
      <c r="F15705" s="1"/>
      <c r="G15705" s="1">
        <v>45303</v>
      </c>
      <c r="H15705" t="s">
        <v>3878</v>
      </c>
      <c r="I15705" t="s">
        <v>13</v>
      </c>
      <c r="J15705" t="s">
        <v>12</v>
      </c>
    </row>
    <row r="15706" spans="1:10" x14ac:dyDescent="0.25">
      <c r="A15706" t="s">
        <v>1148</v>
      </c>
      <c r="B15706" t="s">
        <v>1149</v>
      </c>
      <c r="C15706">
        <v>2023</v>
      </c>
      <c r="D15706" t="s">
        <v>10</v>
      </c>
      <c r="E15706" t="s">
        <v>17</v>
      </c>
      <c r="F15706" s="1"/>
      <c r="G15706" s="1">
        <v>45303</v>
      </c>
      <c r="H15706" t="s">
        <v>3878</v>
      </c>
      <c r="I15706" t="s">
        <v>12</v>
      </c>
      <c r="J15706" t="s">
        <v>13</v>
      </c>
    </row>
    <row r="15707" spans="1:10" x14ac:dyDescent="0.25">
      <c r="A15707" t="s">
        <v>770</v>
      </c>
      <c r="B15707" t="s">
        <v>2267</v>
      </c>
      <c r="C15707">
        <v>2023</v>
      </c>
      <c r="D15707" t="s">
        <v>1315</v>
      </c>
      <c r="E15707" t="s">
        <v>11</v>
      </c>
      <c r="F15707" s="1"/>
      <c r="G15707" s="1">
        <v>45313</v>
      </c>
      <c r="H15707" t="s">
        <v>3878</v>
      </c>
      <c r="I15707" t="s">
        <v>12</v>
      </c>
      <c r="J15707" t="s">
        <v>13</v>
      </c>
    </row>
    <row r="15708" spans="1:10" x14ac:dyDescent="0.25">
      <c r="A15708" t="s">
        <v>770</v>
      </c>
      <c r="B15708" t="s">
        <v>2267</v>
      </c>
      <c r="C15708">
        <v>2023</v>
      </c>
      <c r="D15708" t="s">
        <v>1315</v>
      </c>
      <c r="E15708" t="s">
        <v>14</v>
      </c>
      <c r="F15708" s="1"/>
      <c r="G15708" s="1">
        <v>45313</v>
      </c>
      <c r="H15708" t="s">
        <v>3878</v>
      </c>
      <c r="I15708" t="s">
        <v>12</v>
      </c>
      <c r="J15708" t="s">
        <v>13</v>
      </c>
    </row>
    <row r="15709" spans="1:10" x14ac:dyDescent="0.25">
      <c r="A15709" t="s">
        <v>770</v>
      </c>
      <c r="B15709" t="s">
        <v>2267</v>
      </c>
      <c r="C15709">
        <v>2023</v>
      </c>
      <c r="D15709" t="s">
        <v>1315</v>
      </c>
      <c r="E15709" t="s">
        <v>15</v>
      </c>
      <c r="F15709" s="1"/>
      <c r="G15709" s="1">
        <v>45313</v>
      </c>
      <c r="H15709" t="s">
        <v>3878</v>
      </c>
      <c r="I15709" t="s">
        <v>12</v>
      </c>
      <c r="J15709" t="s">
        <v>13</v>
      </c>
    </row>
    <row r="15710" spans="1:10" x14ac:dyDescent="0.25">
      <c r="A15710" t="s">
        <v>770</v>
      </c>
      <c r="B15710" t="s">
        <v>2267</v>
      </c>
      <c r="C15710">
        <v>2023</v>
      </c>
      <c r="D15710" t="s">
        <v>1315</v>
      </c>
      <c r="E15710" t="s">
        <v>16</v>
      </c>
      <c r="F15710" s="1"/>
      <c r="G15710" s="1">
        <v>45313</v>
      </c>
      <c r="H15710" t="s">
        <v>3878</v>
      </c>
      <c r="I15710" t="s">
        <v>12</v>
      </c>
      <c r="J15710" t="s">
        <v>13</v>
      </c>
    </row>
    <row r="15711" spans="1:10" x14ac:dyDescent="0.25">
      <c r="A15711" t="s">
        <v>770</v>
      </c>
      <c r="B15711" t="s">
        <v>2267</v>
      </c>
      <c r="C15711">
        <v>2023</v>
      </c>
      <c r="D15711" t="s">
        <v>1315</v>
      </c>
      <c r="E15711" t="s">
        <v>17</v>
      </c>
      <c r="F15711" s="1"/>
      <c r="G15711" s="1">
        <v>45313</v>
      </c>
      <c r="H15711" t="s">
        <v>3878</v>
      </c>
      <c r="I15711" t="s">
        <v>12</v>
      </c>
      <c r="J15711" t="s">
        <v>13</v>
      </c>
    </row>
    <row r="15712" spans="1:10" x14ac:dyDescent="0.25">
      <c r="A15712" t="s">
        <v>770</v>
      </c>
      <c r="B15712" t="s">
        <v>771</v>
      </c>
      <c r="C15712">
        <v>2023</v>
      </c>
      <c r="D15712" t="s">
        <v>10</v>
      </c>
      <c r="E15712" t="s">
        <v>11</v>
      </c>
      <c r="F15712" s="1"/>
      <c r="G15712" s="1">
        <v>45303</v>
      </c>
      <c r="H15712" t="s">
        <v>3878</v>
      </c>
      <c r="I15712" t="s">
        <v>12</v>
      </c>
      <c r="J15712" t="s">
        <v>13</v>
      </c>
    </row>
    <row r="15713" spans="1:10" x14ac:dyDescent="0.25">
      <c r="A15713" t="s">
        <v>770</v>
      </c>
      <c r="B15713" t="s">
        <v>771</v>
      </c>
      <c r="C15713">
        <v>2023</v>
      </c>
      <c r="D15713" t="s">
        <v>10</v>
      </c>
      <c r="E15713" t="s">
        <v>14</v>
      </c>
      <c r="F15713" s="1"/>
      <c r="G15713" s="1">
        <v>45303</v>
      </c>
      <c r="H15713" t="s">
        <v>3878</v>
      </c>
      <c r="I15713" t="s">
        <v>12</v>
      </c>
      <c r="J15713" t="s">
        <v>13</v>
      </c>
    </row>
    <row r="15714" spans="1:10" x14ac:dyDescent="0.25">
      <c r="A15714" t="s">
        <v>770</v>
      </c>
      <c r="B15714" t="s">
        <v>771</v>
      </c>
      <c r="C15714">
        <v>2023</v>
      </c>
      <c r="D15714" t="s">
        <v>10</v>
      </c>
      <c r="E15714" t="s">
        <v>15</v>
      </c>
      <c r="F15714" s="1"/>
      <c r="G15714" s="1">
        <v>45303</v>
      </c>
      <c r="H15714" t="s">
        <v>3878</v>
      </c>
      <c r="I15714" t="s">
        <v>12</v>
      </c>
      <c r="J15714" t="s">
        <v>13</v>
      </c>
    </row>
    <row r="15715" spans="1:10" x14ac:dyDescent="0.25">
      <c r="A15715" t="s">
        <v>770</v>
      </c>
      <c r="B15715" t="s">
        <v>771</v>
      </c>
      <c r="C15715">
        <v>2023</v>
      </c>
      <c r="D15715" t="s">
        <v>10</v>
      </c>
      <c r="E15715" t="s">
        <v>16</v>
      </c>
      <c r="F15715" s="1"/>
      <c r="G15715" s="1">
        <v>45303</v>
      </c>
      <c r="H15715" t="s">
        <v>3878</v>
      </c>
      <c r="I15715" t="s">
        <v>12</v>
      </c>
      <c r="J15715" t="s">
        <v>13</v>
      </c>
    </row>
    <row r="15716" spans="1:10" x14ac:dyDescent="0.25">
      <c r="A15716" t="s">
        <v>770</v>
      </c>
      <c r="B15716" t="s">
        <v>771</v>
      </c>
      <c r="C15716">
        <v>2023</v>
      </c>
      <c r="D15716" t="s">
        <v>10</v>
      </c>
      <c r="E15716" t="s">
        <v>17</v>
      </c>
      <c r="F15716" s="1"/>
      <c r="G15716" s="1">
        <v>45303</v>
      </c>
      <c r="H15716" t="s">
        <v>3878</v>
      </c>
      <c r="I15716" t="s">
        <v>12</v>
      </c>
      <c r="J15716" t="s">
        <v>13</v>
      </c>
    </row>
    <row r="15717" spans="1:10" x14ac:dyDescent="0.25">
      <c r="A15717" t="s">
        <v>1150</v>
      </c>
      <c r="B15717" t="s">
        <v>2574</v>
      </c>
      <c r="C15717">
        <v>2023</v>
      </c>
      <c r="D15717" t="s">
        <v>1315</v>
      </c>
      <c r="E15717" t="s">
        <v>11</v>
      </c>
      <c r="F15717" s="1"/>
      <c r="G15717" s="1">
        <v>45313</v>
      </c>
      <c r="H15717" t="s">
        <v>3878</v>
      </c>
      <c r="I15717" t="s">
        <v>12</v>
      </c>
      <c r="J15717" t="s">
        <v>13</v>
      </c>
    </row>
    <row r="15718" spans="1:10" x14ac:dyDescent="0.25">
      <c r="A15718" t="s">
        <v>1150</v>
      </c>
      <c r="B15718" t="s">
        <v>2574</v>
      </c>
      <c r="C15718">
        <v>2023</v>
      </c>
      <c r="D15718" t="s">
        <v>1315</v>
      </c>
      <c r="E15718" t="s">
        <v>14</v>
      </c>
      <c r="F15718" s="1"/>
      <c r="G15718" s="1">
        <v>45313</v>
      </c>
      <c r="H15718" t="s">
        <v>3878</v>
      </c>
      <c r="I15718" t="s">
        <v>12</v>
      </c>
      <c r="J15718" t="s">
        <v>13</v>
      </c>
    </row>
    <row r="15719" spans="1:10" x14ac:dyDescent="0.25">
      <c r="A15719" t="s">
        <v>1150</v>
      </c>
      <c r="B15719" t="s">
        <v>2574</v>
      </c>
      <c r="C15719">
        <v>2023</v>
      </c>
      <c r="D15719" t="s">
        <v>1315</v>
      </c>
      <c r="E15719" t="s">
        <v>15</v>
      </c>
      <c r="F15719" s="1"/>
      <c r="G15719" s="1">
        <v>45313</v>
      </c>
      <c r="H15719" t="s">
        <v>3878</v>
      </c>
      <c r="I15719" t="s">
        <v>12</v>
      </c>
      <c r="J15719" t="s">
        <v>13</v>
      </c>
    </row>
    <row r="15720" spans="1:10" x14ac:dyDescent="0.25">
      <c r="A15720" t="s">
        <v>1150</v>
      </c>
      <c r="B15720" t="s">
        <v>2574</v>
      </c>
      <c r="C15720">
        <v>2023</v>
      </c>
      <c r="D15720" t="s">
        <v>1315</v>
      </c>
      <c r="E15720" t="s">
        <v>16</v>
      </c>
      <c r="F15720" s="1"/>
      <c r="G15720" s="1">
        <v>45313</v>
      </c>
      <c r="H15720" t="s">
        <v>3878</v>
      </c>
      <c r="I15720" t="s">
        <v>12</v>
      </c>
      <c r="J15720" t="s">
        <v>13</v>
      </c>
    </row>
    <row r="15721" spans="1:10" x14ac:dyDescent="0.25">
      <c r="A15721" t="s">
        <v>1150</v>
      </c>
      <c r="B15721" t="s">
        <v>2574</v>
      </c>
      <c r="C15721">
        <v>2023</v>
      </c>
      <c r="D15721" t="s">
        <v>1315</v>
      </c>
      <c r="E15721" t="s">
        <v>17</v>
      </c>
      <c r="F15721" s="1"/>
      <c r="G15721" s="1">
        <v>45313</v>
      </c>
      <c r="H15721" t="s">
        <v>3878</v>
      </c>
      <c r="I15721" t="s">
        <v>12</v>
      </c>
      <c r="J15721" t="s">
        <v>13</v>
      </c>
    </row>
    <row r="15722" spans="1:10" x14ac:dyDescent="0.25">
      <c r="A15722" t="s">
        <v>1150</v>
      </c>
      <c r="B15722" t="s">
        <v>3308</v>
      </c>
      <c r="C15722">
        <v>2023</v>
      </c>
      <c r="D15722" t="s">
        <v>1315</v>
      </c>
      <c r="E15722" t="s">
        <v>11</v>
      </c>
      <c r="F15722" s="1"/>
      <c r="G15722" s="1">
        <v>45313</v>
      </c>
      <c r="H15722" t="s">
        <v>3878</v>
      </c>
      <c r="I15722" t="s">
        <v>12</v>
      </c>
      <c r="J15722" t="s">
        <v>13</v>
      </c>
    </row>
    <row r="15723" spans="1:10" x14ac:dyDescent="0.25">
      <c r="A15723" t="s">
        <v>1150</v>
      </c>
      <c r="B15723" t="s">
        <v>3308</v>
      </c>
      <c r="C15723">
        <v>2023</v>
      </c>
      <c r="D15723" t="s">
        <v>1315</v>
      </c>
      <c r="E15723" t="s">
        <v>14</v>
      </c>
      <c r="F15723" s="1"/>
      <c r="G15723" s="1">
        <v>45313</v>
      </c>
      <c r="H15723" t="s">
        <v>3878</v>
      </c>
      <c r="I15723" t="s">
        <v>12</v>
      </c>
      <c r="J15723" t="s">
        <v>13</v>
      </c>
    </row>
    <row r="15724" spans="1:10" x14ac:dyDescent="0.25">
      <c r="A15724" t="s">
        <v>1150</v>
      </c>
      <c r="B15724" t="s">
        <v>3308</v>
      </c>
      <c r="C15724">
        <v>2023</v>
      </c>
      <c r="D15724" t="s">
        <v>1315</v>
      </c>
      <c r="E15724" t="s">
        <v>15</v>
      </c>
      <c r="F15724" s="1"/>
      <c r="G15724" s="1">
        <v>45313</v>
      </c>
      <c r="H15724" t="s">
        <v>3878</v>
      </c>
      <c r="I15724" t="s">
        <v>12</v>
      </c>
      <c r="J15724" t="s">
        <v>13</v>
      </c>
    </row>
    <row r="15725" spans="1:10" x14ac:dyDescent="0.25">
      <c r="A15725" t="s">
        <v>1150</v>
      </c>
      <c r="B15725" t="s">
        <v>3308</v>
      </c>
      <c r="C15725">
        <v>2023</v>
      </c>
      <c r="D15725" t="s">
        <v>1315</v>
      </c>
      <c r="E15725" t="s">
        <v>16</v>
      </c>
      <c r="F15725" s="1"/>
      <c r="G15725" s="1">
        <v>45313</v>
      </c>
      <c r="H15725" t="s">
        <v>3878</v>
      </c>
      <c r="I15725" t="s">
        <v>12</v>
      </c>
      <c r="J15725" t="s">
        <v>13</v>
      </c>
    </row>
    <row r="15726" spans="1:10" x14ac:dyDescent="0.25">
      <c r="A15726" t="s">
        <v>1150</v>
      </c>
      <c r="B15726" t="s">
        <v>3308</v>
      </c>
      <c r="C15726">
        <v>2023</v>
      </c>
      <c r="D15726" t="s">
        <v>1315</v>
      </c>
      <c r="E15726" t="s">
        <v>17</v>
      </c>
      <c r="F15726" s="1"/>
      <c r="G15726" s="1">
        <v>45313</v>
      </c>
      <c r="H15726" t="s">
        <v>3878</v>
      </c>
      <c r="I15726" t="s">
        <v>12</v>
      </c>
      <c r="J15726" t="s">
        <v>13</v>
      </c>
    </row>
    <row r="15727" spans="1:10" x14ac:dyDescent="0.25">
      <c r="A15727" t="s">
        <v>1150</v>
      </c>
      <c r="B15727" t="s">
        <v>1151</v>
      </c>
      <c r="C15727">
        <v>2023</v>
      </c>
      <c r="D15727" t="s">
        <v>10</v>
      </c>
      <c r="E15727" t="s">
        <v>11</v>
      </c>
      <c r="F15727" s="1">
        <v>45306.545654791669</v>
      </c>
      <c r="G15727" s="1">
        <v>45303</v>
      </c>
      <c r="H15727" t="s">
        <v>27</v>
      </c>
      <c r="I15727" t="s">
        <v>12</v>
      </c>
      <c r="J15727" t="s">
        <v>12</v>
      </c>
    </row>
    <row r="15728" spans="1:10" x14ac:dyDescent="0.25">
      <c r="A15728" t="s">
        <v>1150</v>
      </c>
      <c r="B15728" t="s">
        <v>1151</v>
      </c>
      <c r="C15728">
        <v>2023</v>
      </c>
      <c r="D15728" t="s">
        <v>10</v>
      </c>
      <c r="E15728" t="s">
        <v>14</v>
      </c>
      <c r="F15728" s="1">
        <v>45306.546398078703</v>
      </c>
      <c r="G15728" s="1">
        <v>45303</v>
      </c>
      <c r="H15728" t="s">
        <v>27</v>
      </c>
      <c r="I15728" t="s">
        <v>12</v>
      </c>
      <c r="J15728" t="s">
        <v>12</v>
      </c>
    </row>
    <row r="15729" spans="1:10" x14ac:dyDescent="0.25">
      <c r="A15729" t="s">
        <v>1150</v>
      </c>
      <c r="B15729" t="s">
        <v>1151</v>
      </c>
      <c r="C15729">
        <v>2023</v>
      </c>
      <c r="D15729" t="s">
        <v>10</v>
      </c>
      <c r="E15729" t="s">
        <v>15</v>
      </c>
      <c r="F15729" s="1">
        <v>45306.546398032406</v>
      </c>
      <c r="G15729" s="1">
        <v>45303</v>
      </c>
      <c r="H15729" t="s">
        <v>27</v>
      </c>
      <c r="I15729" t="s">
        <v>12</v>
      </c>
      <c r="J15729" t="s">
        <v>12</v>
      </c>
    </row>
    <row r="15730" spans="1:10" x14ac:dyDescent="0.25">
      <c r="A15730" t="s">
        <v>1150</v>
      </c>
      <c r="B15730" t="s">
        <v>1151</v>
      </c>
      <c r="C15730">
        <v>2023</v>
      </c>
      <c r="D15730" t="s">
        <v>10</v>
      </c>
      <c r="E15730" t="s">
        <v>16</v>
      </c>
      <c r="F15730" s="1"/>
      <c r="G15730" s="1">
        <v>45303</v>
      </c>
      <c r="H15730" t="s">
        <v>3878</v>
      </c>
      <c r="I15730" t="s">
        <v>12</v>
      </c>
      <c r="J15730" t="s">
        <v>13</v>
      </c>
    </row>
    <row r="15731" spans="1:10" x14ac:dyDescent="0.25">
      <c r="A15731" t="s">
        <v>1150</v>
      </c>
      <c r="B15731" t="s">
        <v>1151</v>
      </c>
      <c r="C15731">
        <v>2023</v>
      </c>
      <c r="D15731" t="s">
        <v>10</v>
      </c>
      <c r="E15731" t="s">
        <v>17</v>
      </c>
      <c r="F15731" s="1">
        <v>45306.546398113423</v>
      </c>
      <c r="G15731" s="1">
        <v>45303</v>
      </c>
      <c r="H15731" t="s">
        <v>27</v>
      </c>
      <c r="I15731" t="s">
        <v>12</v>
      </c>
      <c r="J15731" t="s">
        <v>12</v>
      </c>
    </row>
    <row r="15732" spans="1:10" x14ac:dyDescent="0.25">
      <c r="A15732" t="s">
        <v>378</v>
      </c>
      <c r="B15732" t="s">
        <v>1994</v>
      </c>
      <c r="C15732">
        <v>2023</v>
      </c>
      <c r="D15732" t="s">
        <v>1315</v>
      </c>
      <c r="E15732" t="s">
        <v>11</v>
      </c>
      <c r="F15732" s="1"/>
      <c r="G15732" s="1">
        <v>45313</v>
      </c>
      <c r="H15732" t="s">
        <v>3878</v>
      </c>
      <c r="I15732" t="s">
        <v>12</v>
      </c>
      <c r="J15732" t="s">
        <v>13</v>
      </c>
    </row>
    <row r="15733" spans="1:10" x14ac:dyDescent="0.25">
      <c r="A15733" t="s">
        <v>378</v>
      </c>
      <c r="B15733" t="s">
        <v>1994</v>
      </c>
      <c r="C15733">
        <v>2023</v>
      </c>
      <c r="D15733" t="s">
        <v>1315</v>
      </c>
      <c r="E15733" t="s">
        <v>14</v>
      </c>
      <c r="F15733" s="1"/>
      <c r="G15733" s="1">
        <v>45313</v>
      </c>
      <c r="H15733" t="s">
        <v>3878</v>
      </c>
      <c r="I15733" t="s">
        <v>12</v>
      </c>
      <c r="J15733" t="s">
        <v>13</v>
      </c>
    </row>
    <row r="15734" spans="1:10" x14ac:dyDescent="0.25">
      <c r="A15734" t="s">
        <v>378</v>
      </c>
      <c r="B15734" t="s">
        <v>1994</v>
      </c>
      <c r="C15734">
        <v>2023</v>
      </c>
      <c r="D15734" t="s">
        <v>1315</v>
      </c>
      <c r="E15734" t="s">
        <v>15</v>
      </c>
      <c r="F15734" s="1"/>
      <c r="G15734" s="1">
        <v>45313</v>
      </c>
      <c r="H15734" t="s">
        <v>3878</v>
      </c>
      <c r="I15734" t="s">
        <v>12</v>
      </c>
      <c r="J15734" t="s">
        <v>13</v>
      </c>
    </row>
    <row r="15735" spans="1:10" x14ac:dyDescent="0.25">
      <c r="A15735" t="s">
        <v>378</v>
      </c>
      <c r="B15735" t="s">
        <v>1994</v>
      </c>
      <c r="C15735">
        <v>2023</v>
      </c>
      <c r="D15735" t="s">
        <v>1315</v>
      </c>
      <c r="E15735" t="s">
        <v>16</v>
      </c>
      <c r="F15735" s="1"/>
      <c r="G15735" s="1">
        <v>45313</v>
      </c>
      <c r="H15735" t="s">
        <v>3878</v>
      </c>
      <c r="I15735" t="s">
        <v>12</v>
      </c>
      <c r="J15735" t="s">
        <v>13</v>
      </c>
    </row>
    <row r="15736" spans="1:10" x14ac:dyDescent="0.25">
      <c r="A15736" t="s">
        <v>378</v>
      </c>
      <c r="B15736" t="s">
        <v>1994</v>
      </c>
      <c r="C15736">
        <v>2023</v>
      </c>
      <c r="D15736" t="s">
        <v>1315</v>
      </c>
      <c r="E15736" t="s">
        <v>17</v>
      </c>
      <c r="F15736" s="1"/>
      <c r="G15736" s="1">
        <v>45313</v>
      </c>
      <c r="H15736" t="s">
        <v>3878</v>
      </c>
      <c r="I15736" t="s">
        <v>12</v>
      </c>
      <c r="J15736" t="s">
        <v>13</v>
      </c>
    </row>
    <row r="15737" spans="1:10" x14ac:dyDescent="0.25">
      <c r="A15737" t="s">
        <v>378</v>
      </c>
      <c r="B15737" t="s">
        <v>3012</v>
      </c>
      <c r="C15737">
        <v>2023</v>
      </c>
      <c r="D15737" t="s">
        <v>1315</v>
      </c>
      <c r="E15737" t="s">
        <v>11</v>
      </c>
      <c r="F15737" s="1"/>
      <c r="G15737" s="1">
        <v>45313</v>
      </c>
      <c r="H15737" t="s">
        <v>3878</v>
      </c>
      <c r="I15737" t="s">
        <v>12</v>
      </c>
      <c r="J15737" t="s">
        <v>13</v>
      </c>
    </row>
    <row r="15738" spans="1:10" x14ac:dyDescent="0.25">
      <c r="A15738" t="s">
        <v>378</v>
      </c>
      <c r="B15738" t="s">
        <v>3012</v>
      </c>
      <c r="C15738">
        <v>2023</v>
      </c>
      <c r="D15738" t="s">
        <v>1315</v>
      </c>
      <c r="E15738" t="s">
        <v>14</v>
      </c>
      <c r="F15738" s="1"/>
      <c r="G15738" s="1">
        <v>45313</v>
      </c>
      <c r="H15738" t="s">
        <v>3878</v>
      </c>
      <c r="I15738" t="s">
        <v>12</v>
      </c>
      <c r="J15738" t="s">
        <v>13</v>
      </c>
    </row>
    <row r="15739" spans="1:10" x14ac:dyDescent="0.25">
      <c r="A15739" t="s">
        <v>378</v>
      </c>
      <c r="B15739" t="s">
        <v>3012</v>
      </c>
      <c r="C15739">
        <v>2023</v>
      </c>
      <c r="D15739" t="s">
        <v>1315</v>
      </c>
      <c r="E15739" t="s">
        <v>15</v>
      </c>
      <c r="F15739" s="1"/>
      <c r="G15739" s="1">
        <v>45313</v>
      </c>
      <c r="H15739" t="s">
        <v>3878</v>
      </c>
      <c r="I15739" t="s">
        <v>12</v>
      </c>
      <c r="J15739" t="s">
        <v>13</v>
      </c>
    </row>
    <row r="15740" spans="1:10" x14ac:dyDescent="0.25">
      <c r="A15740" t="s">
        <v>378</v>
      </c>
      <c r="B15740" t="s">
        <v>3012</v>
      </c>
      <c r="C15740">
        <v>2023</v>
      </c>
      <c r="D15740" t="s">
        <v>1315</v>
      </c>
      <c r="E15740" t="s">
        <v>16</v>
      </c>
      <c r="F15740" s="1"/>
      <c r="G15740" s="1">
        <v>45313</v>
      </c>
      <c r="H15740" t="s">
        <v>3878</v>
      </c>
      <c r="I15740" t="s">
        <v>12</v>
      </c>
      <c r="J15740" t="s">
        <v>13</v>
      </c>
    </row>
    <row r="15741" spans="1:10" x14ac:dyDescent="0.25">
      <c r="A15741" t="s">
        <v>378</v>
      </c>
      <c r="B15741" t="s">
        <v>3012</v>
      </c>
      <c r="C15741">
        <v>2023</v>
      </c>
      <c r="D15741" t="s">
        <v>1315</v>
      </c>
      <c r="E15741" t="s">
        <v>17</v>
      </c>
      <c r="F15741" s="1"/>
      <c r="G15741" s="1">
        <v>45313</v>
      </c>
      <c r="H15741" t="s">
        <v>3878</v>
      </c>
      <c r="I15741" t="s">
        <v>12</v>
      </c>
      <c r="J15741" t="s">
        <v>13</v>
      </c>
    </row>
    <row r="15742" spans="1:10" x14ac:dyDescent="0.25">
      <c r="A15742" t="s">
        <v>378</v>
      </c>
      <c r="B15742" t="s">
        <v>379</v>
      </c>
      <c r="C15742">
        <v>2023</v>
      </c>
      <c r="D15742" t="s">
        <v>10</v>
      </c>
      <c r="E15742" t="s">
        <v>11</v>
      </c>
      <c r="F15742" s="1"/>
      <c r="G15742" s="1">
        <v>45303</v>
      </c>
      <c r="H15742" t="s">
        <v>3878</v>
      </c>
      <c r="I15742" t="s">
        <v>12</v>
      </c>
      <c r="J15742" t="s">
        <v>13</v>
      </c>
    </row>
    <row r="15743" spans="1:10" x14ac:dyDescent="0.25">
      <c r="A15743" t="s">
        <v>378</v>
      </c>
      <c r="B15743" t="s">
        <v>379</v>
      </c>
      <c r="C15743">
        <v>2023</v>
      </c>
      <c r="D15743" t="s">
        <v>10</v>
      </c>
      <c r="E15743" t="s">
        <v>14</v>
      </c>
      <c r="F15743" s="1"/>
      <c r="G15743" s="1">
        <v>45303</v>
      </c>
      <c r="H15743" t="s">
        <v>3878</v>
      </c>
      <c r="I15743" t="s">
        <v>12</v>
      </c>
      <c r="J15743" t="s">
        <v>13</v>
      </c>
    </row>
    <row r="15744" spans="1:10" x14ac:dyDescent="0.25">
      <c r="A15744" t="s">
        <v>378</v>
      </c>
      <c r="B15744" t="s">
        <v>379</v>
      </c>
      <c r="C15744">
        <v>2023</v>
      </c>
      <c r="D15744" t="s">
        <v>10</v>
      </c>
      <c r="E15744" t="s">
        <v>15</v>
      </c>
      <c r="F15744" s="1"/>
      <c r="G15744" s="1">
        <v>45303</v>
      </c>
      <c r="H15744" t="s">
        <v>3878</v>
      </c>
      <c r="I15744" t="s">
        <v>12</v>
      </c>
      <c r="J15744" t="s">
        <v>13</v>
      </c>
    </row>
    <row r="15745" spans="1:10" x14ac:dyDescent="0.25">
      <c r="A15745" t="s">
        <v>378</v>
      </c>
      <c r="B15745" t="s">
        <v>379</v>
      </c>
      <c r="C15745">
        <v>2023</v>
      </c>
      <c r="D15745" t="s">
        <v>10</v>
      </c>
      <c r="E15745" t="s">
        <v>16</v>
      </c>
      <c r="F15745" s="1"/>
      <c r="G15745" s="1">
        <v>45303</v>
      </c>
      <c r="H15745" t="s">
        <v>3878</v>
      </c>
      <c r="I15745" t="s">
        <v>12</v>
      </c>
      <c r="J15745" t="s">
        <v>13</v>
      </c>
    </row>
    <row r="15746" spans="1:10" x14ac:dyDescent="0.25">
      <c r="A15746" t="s">
        <v>378</v>
      </c>
      <c r="B15746" t="s">
        <v>379</v>
      </c>
      <c r="C15746">
        <v>2023</v>
      </c>
      <c r="D15746" t="s">
        <v>10</v>
      </c>
      <c r="E15746" t="s">
        <v>17</v>
      </c>
      <c r="F15746" s="1"/>
      <c r="G15746" s="1">
        <v>45303</v>
      </c>
      <c r="H15746" t="s">
        <v>3878</v>
      </c>
      <c r="I15746" t="s">
        <v>12</v>
      </c>
      <c r="J15746" t="s">
        <v>13</v>
      </c>
    </row>
    <row r="15747" spans="1:10" x14ac:dyDescent="0.25">
      <c r="A15747" t="s">
        <v>380</v>
      </c>
      <c r="B15747" t="s">
        <v>1996</v>
      </c>
      <c r="C15747">
        <v>2023</v>
      </c>
      <c r="D15747" t="s">
        <v>1315</v>
      </c>
      <c r="E15747" t="s">
        <v>11</v>
      </c>
      <c r="F15747" s="1">
        <v>45302.59438829861</v>
      </c>
      <c r="G15747" s="1">
        <v>45313</v>
      </c>
      <c r="H15747" t="s">
        <v>24</v>
      </c>
      <c r="I15747" t="s">
        <v>12</v>
      </c>
      <c r="J15747" t="s">
        <v>12</v>
      </c>
    </row>
    <row r="15748" spans="1:10" x14ac:dyDescent="0.25">
      <c r="A15748" t="s">
        <v>380</v>
      </c>
      <c r="B15748" t="s">
        <v>1996</v>
      </c>
      <c r="C15748">
        <v>2023</v>
      </c>
      <c r="D15748" t="s">
        <v>1315</v>
      </c>
      <c r="E15748" t="s">
        <v>14</v>
      </c>
      <c r="F15748" s="1">
        <v>45302.594388333331</v>
      </c>
      <c r="G15748" s="1">
        <v>45313</v>
      </c>
      <c r="H15748" t="s">
        <v>24</v>
      </c>
      <c r="I15748" t="s">
        <v>12</v>
      </c>
      <c r="J15748" t="s">
        <v>12</v>
      </c>
    </row>
    <row r="15749" spans="1:10" x14ac:dyDescent="0.25">
      <c r="A15749" t="s">
        <v>380</v>
      </c>
      <c r="B15749" t="s">
        <v>1996</v>
      </c>
      <c r="C15749">
        <v>2023</v>
      </c>
      <c r="D15749" t="s">
        <v>1315</v>
      </c>
      <c r="E15749" t="s">
        <v>15</v>
      </c>
      <c r="F15749" s="1">
        <v>45302.59438840278</v>
      </c>
      <c r="G15749" s="1">
        <v>45313</v>
      </c>
      <c r="H15749" t="s">
        <v>24</v>
      </c>
      <c r="I15749" t="s">
        <v>12</v>
      </c>
      <c r="J15749" t="s">
        <v>12</v>
      </c>
    </row>
    <row r="15750" spans="1:10" x14ac:dyDescent="0.25">
      <c r="A15750" t="s">
        <v>380</v>
      </c>
      <c r="B15750" t="s">
        <v>1996</v>
      </c>
      <c r="C15750">
        <v>2023</v>
      </c>
      <c r="D15750" t="s">
        <v>1315</v>
      </c>
      <c r="E15750" t="s">
        <v>16</v>
      </c>
      <c r="F15750" s="1">
        <v>45302.594388368052</v>
      </c>
      <c r="G15750" s="1">
        <v>45313</v>
      </c>
      <c r="H15750" t="s">
        <v>24</v>
      </c>
      <c r="I15750" t="s">
        <v>12</v>
      </c>
      <c r="J15750" t="s">
        <v>12</v>
      </c>
    </row>
    <row r="15751" spans="1:10" x14ac:dyDescent="0.25">
      <c r="A15751" t="s">
        <v>380</v>
      </c>
      <c r="B15751" t="s">
        <v>1996</v>
      </c>
      <c r="C15751">
        <v>2023</v>
      </c>
      <c r="D15751" t="s">
        <v>1315</v>
      </c>
      <c r="E15751" t="s">
        <v>17</v>
      </c>
      <c r="F15751" s="1">
        <v>45302.594388425925</v>
      </c>
      <c r="G15751" s="1">
        <v>45313</v>
      </c>
      <c r="H15751" t="s">
        <v>24</v>
      </c>
      <c r="I15751" t="s">
        <v>12</v>
      </c>
      <c r="J15751" t="s">
        <v>12</v>
      </c>
    </row>
    <row r="15752" spans="1:10" x14ac:dyDescent="0.25">
      <c r="A15752" t="s">
        <v>380</v>
      </c>
      <c r="B15752" t="s">
        <v>1995</v>
      </c>
      <c r="C15752">
        <v>2023</v>
      </c>
      <c r="D15752" t="s">
        <v>1315</v>
      </c>
      <c r="E15752" t="s">
        <v>11</v>
      </c>
      <c r="F15752" s="1">
        <v>45313.37496479167</v>
      </c>
      <c r="G15752" s="1">
        <v>45313</v>
      </c>
      <c r="H15752" t="s">
        <v>24</v>
      </c>
      <c r="I15752" t="s">
        <v>12</v>
      </c>
      <c r="J15752" t="s">
        <v>12</v>
      </c>
    </row>
    <row r="15753" spans="1:10" x14ac:dyDescent="0.25">
      <c r="A15753" t="s">
        <v>380</v>
      </c>
      <c r="B15753" t="s">
        <v>1995</v>
      </c>
      <c r="C15753">
        <v>2023</v>
      </c>
      <c r="D15753" t="s">
        <v>1315</v>
      </c>
      <c r="E15753" t="s">
        <v>14</v>
      </c>
      <c r="F15753" s="1">
        <v>45313.374964872688</v>
      </c>
      <c r="G15753" s="1">
        <v>45313</v>
      </c>
      <c r="H15753" t="s">
        <v>24</v>
      </c>
      <c r="I15753" t="s">
        <v>12</v>
      </c>
      <c r="J15753" t="s">
        <v>12</v>
      </c>
    </row>
    <row r="15754" spans="1:10" x14ac:dyDescent="0.25">
      <c r="A15754" t="s">
        <v>380</v>
      </c>
      <c r="B15754" t="s">
        <v>1995</v>
      </c>
      <c r="C15754">
        <v>2023</v>
      </c>
      <c r="D15754" t="s">
        <v>1315</v>
      </c>
      <c r="E15754" t="s">
        <v>15</v>
      </c>
      <c r="F15754" s="1">
        <v>45313.37496483796</v>
      </c>
      <c r="G15754" s="1">
        <v>45313</v>
      </c>
      <c r="H15754" t="s">
        <v>24</v>
      </c>
      <c r="I15754" t="s">
        <v>12</v>
      </c>
      <c r="J15754" t="s">
        <v>12</v>
      </c>
    </row>
    <row r="15755" spans="1:10" x14ac:dyDescent="0.25">
      <c r="A15755" t="s">
        <v>380</v>
      </c>
      <c r="B15755" t="s">
        <v>1995</v>
      </c>
      <c r="C15755">
        <v>2023</v>
      </c>
      <c r="D15755" t="s">
        <v>1315</v>
      </c>
      <c r="E15755" t="s">
        <v>16</v>
      </c>
      <c r="F15755" s="1">
        <v>45313.374964907409</v>
      </c>
      <c r="G15755" s="1">
        <v>45313</v>
      </c>
      <c r="H15755" t="s">
        <v>24</v>
      </c>
      <c r="I15755" t="s">
        <v>12</v>
      </c>
      <c r="J15755" t="s">
        <v>12</v>
      </c>
    </row>
    <row r="15756" spans="1:10" x14ac:dyDescent="0.25">
      <c r="A15756" t="s">
        <v>380</v>
      </c>
      <c r="B15756" t="s">
        <v>1995</v>
      </c>
      <c r="C15756">
        <v>2023</v>
      </c>
      <c r="D15756" t="s">
        <v>1315</v>
      </c>
      <c r="E15756" t="s">
        <v>17</v>
      </c>
      <c r="F15756" s="1">
        <v>45313.37496494213</v>
      </c>
      <c r="G15756" s="1">
        <v>45313</v>
      </c>
      <c r="H15756" t="s">
        <v>24</v>
      </c>
      <c r="I15756" t="s">
        <v>12</v>
      </c>
      <c r="J15756" t="s">
        <v>12</v>
      </c>
    </row>
    <row r="15757" spans="1:10" x14ac:dyDescent="0.25">
      <c r="A15757" t="s">
        <v>380</v>
      </c>
      <c r="B15757" t="s">
        <v>381</v>
      </c>
      <c r="C15757">
        <v>2023</v>
      </c>
      <c r="D15757" t="s">
        <v>10</v>
      </c>
      <c r="E15757" t="s">
        <v>11</v>
      </c>
      <c r="F15757" s="1"/>
      <c r="G15757" s="1">
        <v>45303</v>
      </c>
      <c r="H15757" t="s">
        <v>3878</v>
      </c>
      <c r="I15757" t="s">
        <v>12</v>
      </c>
      <c r="J15757" t="s">
        <v>13</v>
      </c>
    </row>
    <row r="15758" spans="1:10" x14ac:dyDescent="0.25">
      <c r="A15758" t="s">
        <v>380</v>
      </c>
      <c r="B15758" t="s">
        <v>381</v>
      </c>
      <c r="C15758">
        <v>2023</v>
      </c>
      <c r="D15758" t="s">
        <v>10</v>
      </c>
      <c r="E15758" t="s">
        <v>14</v>
      </c>
      <c r="F15758" s="1"/>
      <c r="G15758" s="1">
        <v>45303</v>
      </c>
      <c r="H15758" t="s">
        <v>3878</v>
      </c>
      <c r="I15758" t="s">
        <v>12</v>
      </c>
      <c r="J15758" t="s">
        <v>13</v>
      </c>
    </row>
    <row r="15759" spans="1:10" x14ac:dyDescent="0.25">
      <c r="A15759" t="s">
        <v>380</v>
      </c>
      <c r="B15759" t="s">
        <v>381</v>
      </c>
      <c r="C15759">
        <v>2023</v>
      </c>
      <c r="D15759" t="s">
        <v>10</v>
      </c>
      <c r="E15759" t="s">
        <v>15</v>
      </c>
      <c r="F15759" s="1">
        <v>45300.639144837965</v>
      </c>
      <c r="G15759" s="1">
        <v>45303</v>
      </c>
      <c r="H15759" t="s">
        <v>24</v>
      </c>
      <c r="I15759" t="s">
        <v>12</v>
      </c>
      <c r="J15759" t="s">
        <v>12</v>
      </c>
    </row>
    <row r="15760" spans="1:10" x14ac:dyDescent="0.25">
      <c r="A15760" t="s">
        <v>380</v>
      </c>
      <c r="B15760" t="s">
        <v>381</v>
      </c>
      <c r="C15760">
        <v>2023</v>
      </c>
      <c r="D15760" t="s">
        <v>10</v>
      </c>
      <c r="E15760" t="s">
        <v>16</v>
      </c>
      <c r="F15760" s="1"/>
      <c r="G15760" s="1">
        <v>45303</v>
      </c>
      <c r="H15760" t="s">
        <v>3878</v>
      </c>
      <c r="I15760" t="s">
        <v>12</v>
      </c>
      <c r="J15760" t="s">
        <v>13</v>
      </c>
    </row>
    <row r="15761" spans="1:10" x14ac:dyDescent="0.25">
      <c r="A15761" t="s">
        <v>380</v>
      </c>
      <c r="B15761" t="s">
        <v>381</v>
      </c>
      <c r="C15761">
        <v>2023</v>
      </c>
      <c r="D15761" t="s">
        <v>10</v>
      </c>
      <c r="E15761" t="s">
        <v>17</v>
      </c>
      <c r="F15761" s="1"/>
      <c r="G15761" s="1">
        <v>45303</v>
      </c>
      <c r="H15761" t="s">
        <v>3878</v>
      </c>
      <c r="I15761" t="s">
        <v>12</v>
      </c>
      <c r="J15761" t="s">
        <v>13</v>
      </c>
    </row>
    <row r="15762" spans="1:10" x14ac:dyDescent="0.25">
      <c r="A15762" t="s">
        <v>382</v>
      </c>
      <c r="B15762" t="s">
        <v>1997</v>
      </c>
      <c r="C15762">
        <v>2023</v>
      </c>
      <c r="D15762" t="s">
        <v>1315</v>
      </c>
      <c r="E15762" t="s">
        <v>11</v>
      </c>
      <c r="F15762" s="1">
        <v>45322.419656168982</v>
      </c>
      <c r="G15762" s="1">
        <v>45313</v>
      </c>
      <c r="H15762" t="s">
        <v>27</v>
      </c>
      <c r="I15762" t="s">
        <v>12</v>
      </c>
      <c r="J15762" t="s">
        <v>12</v>
      </c>
    </row>
    <row r="15763" spans="1:10" x14ac:dyDescent="0.25">
      <c r="A15763" t="s">
        <v>382</v>
      </c>
      <c r="B15763" t="s">
        <v>1997</v>
      </c>
      <c r="C15763">
        <v>2023</v>
      </c>
      <c r="D15763" t="s">
        <v>1315</v>
      </c>
      <c r="E15763" t="s">
        <v>14</v>
      </c>
      <c r="F15763" s="1">
        <v>45322.419656215279</v>
      </c>
      <c r="G15763" s="1">
        <v>45313</v>
      </c>
      <c r="H15763" t="s">
        <v>27</v>
      </c>
      <c r="I15763" t="s">
        <v>12</v>
      </c>
      <c r="J15763" t="s">
        <v>12</v>
      </c>
    </row>
    <row r="15764" spans="1:10" x14ac:dyDescent="0.25">
      <c r="A15764" t="s">
        <v>382</v>
      </c>
      <c r="B15764" t="s">
        <v>1997</v>
      </c>
      <c r="C15764">
        <v>2023</v>
      </c>
      <c r="D15764" t="s">
        <v>1315</v>
      </c>
      <c r="E15764" t="s">
        <v>15</v>
      </c>
      <c r="F15764" s="1">
        <v>45322.41965625</v>
      </c>
      <c r="G15764" s="1">
        <v>45313</v>
      </c>
      <c r="H15764" t="s">
        <v>27</v>
      </c>
      <c r="I15764" t="s">
        <v>12</v>
      </c>
      <c r="J15764" t="s">
        <v>12</v>
      </c>
    </row>
    <row r="15765" spans="1:10" x14ac:dyDescent="0.25">
      <c r="A15765" t="s">
        <v>382</v>
      </c>
      <c r="B15765" t="s">
        <v>1997</v>
      </c>
      <c r="C15765">
        <v>2023</v>
      </c>
      <c r="D15765" t="s">
        <v>1315</v>
      </c>
      <c r="E15765" t="s">
        <v>16</v>
      </c>
      <c r="F15765" s="1">
        <v>45322.419656296297</v>
      </c>
      <c r="G15765" s="1">
        <v>45313</v>
      </c>
      <c r="H15765" t="s">
        <v>27</v>
      </c>
      <c r="I15765" t="s">
        <v>12</v>
      </c>
      <c r="J15765" t="s">
        <v>12</v>
      </c>
    </row>
    <row r="15766" spans="1:10" x14ac:dyDescent="0.25">
      <c r="A15766" t="s">
        <v>382</v>
      </c>
      <c r="B15766" t="s">
        <v>1997</v>
      </c>
      <c r="C15766">
        <v>2023</v>
      </c>
      <c r="D15766" t="s">
        <v>1315</v>
      </c>
      <c r="E15766" t="s">
        <v>17</v>
      </c>
      <c r="F15766" s="1">
        <v>45322.419656331018</v>
      </c>
      <c r="G15766" s="1">
        <v>45313</v>
      </c>
      <c r="H15766" t="s">
        <v>27</v>
      </c>
      <c r="I15766" t="s">
        <v>12</v>
      </c>
      <c r="J15766" t="s">
        <v>12</v>
      </c>
    </row>
    <row r="15767" spans="1:10" x14ac:dyDescent="0.25">
      <c r="A15767" t="s">
        <v>382</v>
      </c>
      <c r="B15767" t="s">
        <v>383</v>
      </c>
      <c r="C15767">
        <v>2023</v>
      </c>
      <c r="D15767" t="s">
        <v>10</v>
      </c>
      <c r="E15767" t="s">
        <v>11</v>
      </c>
      <c r="F15767" s="1"/>
      <c r="G15767" s="1">
        <v>45303</v>
      </c>
      <c r="H15767" t="s">
        <v>3878</v>
      </c>
      <c r="I15767" t="s">
        <v>12</v>
      </c>
      <c r="J15767" t="s">
        <v>13</v>
      </c>
    </row>
    <row r="15768" spans="1:10" x14ac:dyDescent="0.25">
      <c r="A15768" t="s">
        <v>382</v>
      </c>
      <c r="B15768" t="s">
        <v>383</v>
      </c>
      <c r="C15768">
        <v>2023</v>
      </c>
      <c r="D15768" t="s">
        <v>10</v>
      </c>
      <c r="E15768" t="s">
        <v>14</v>
      </c>
      <c r="F15768" s="1"/>
      <c r="G15768" s="1">
        <v>45303</v>
      </c>
      <c r="H15768" t="s">
        <v>3878</v>
      </c>
      <c r="I15768" t="s">
        <v>12</v>
      </c>
      <c r="J15768" t="s">
        <v>13</v>
      </c>
    </row>
    <row r="15769" spans="1:10" x14ac:dyDescent="0.25">
      <c r="A15769" t="s">
        <v>382</v>
      </c>
      <c r="B15769" t="s">
        <v>383</v>
      </c>
      <c r="C15769">
        <v>2023</v>
      </c>
      <c r="D15769" t="s">
        <v>10</v>
      </c>
      <c r="E15769" t="s">
        <v>15</v>
      </c>
      <c r="F15769" s="1"/>
      <c r="G15769" s="1">
        <v>45303</v>
      </c>
      <c r="H15769" t="s">
        <v>3878</v>
      </c>
      <c r="I15769" t="s">
        <v>12</v>
      </c>
      <c r="J15769" t="s">
        <v>13</v>
      </c>
    </row>
    <row r="15770" spans="1:10" x14ac:dyDescent="0.25">
      <c r="A15770" t="s">
        <v>382</v>
      </c>
      <c r="B15770" t="s">
        <v>383</v>
      </c>
      <c r="C15770">
        <v>2023</v>
      </c>
      <c r="D15770" t="s">
        <v>10</v>
      </c>
      <c r="E15770" t="s">
        <v>16</v>
      </c>
      <c r="F15770" s="1"/>
      <c r="G15770" s="1">
        <v>45303</v>
      </c>
      <c r="H15770" t="s">
        <v>3878</v>
      </c>
      <c r="I15770" t="s">
        <v>12</v>
      </c>
      <c r="J15770" t="s">
        <v>13</v>
      </c>
    </row>
    <row r="15771" spans="1:10" x14ac:dyDescent="0.25">
      <c r="A15771" t="s">
        <v>382</v>
      </c>
      <c r="B15771" t="s">
        <v>383</v>
      </c>
      <c r="C15771">
        <v>2023</v>
      </c>
      <c r="D15771" t="s">
        <v>10</v>
      </c>
      <c r="E15771" t="s">
        <v>17</v>
      </c>
      <c r="F15771" s="1"/>
      <c r="G15771" s="1">
        <v>45303</v>
      </c>
      <c r="H15771" t="s">
        <v>3878</v>
      </c>
      <c r="I15771" t="s">
        <v>12</v>
      </c>
      <c r="J15771" t="s">
        <v>13</v>
      </c>
    </row>
    <row r="15772" spans="1:10" x14ac:dyDescent="0.25">
      <c r="A15772" t="s">
        <v>384</v>
      </c>
      <c r="B15772" t="s">
        <v>1999</v>
      </c>
      <c r="C15772">
        <v>2023</v>
      </c>
      <c r="D15772" t="s">
        <v>1315</v>
      </c>
      <c r="E15772" t="s">
        <v>11</v>
      </c>
      <c r="F15772" s="1"/>
      <c r="G15772" s="1">
        <v>45313</v>
      </c>
      <c r="H15772" t="s">
        <v>3878</v>
      </c>
      <c r="I15772" t="s">
        <v>12</v>
      </c>
      <c r="J15772" t="s">
        <v>13</v>
      </c>
    </row>
    <row r="15773" spans="1:10" x14ac:dyDescent="0.25">
      <c r="A15773" t="s">
        <v>384</v>
      </c>
      <c r="B15773" t="s">
        <v>1999</v>
      </c>
      <c r="C15773">
        <v>2023</v>
      </c>
      <c r="D15773" t="s">
        <v>1315</v>
      </c>
      <c r="E15773" t="s">
        <v>14</v>
      </c>
      <c r="F15773" s="1"/>
      <c r="G15773" s="1">
        <v>45313</v>
      </c>
      <c r="H15773" t="s">
        <v>3878</v>
      </c>
      <c r="I15773" t="s">
        <v>12</v>
      </c>
      <c r="J15773" t="s">
        <v>13</v>
      </c>
    </row>
    <row r="15774" spans="1:10" x14ac:dyDescent="0.25">
      <c r="A15774" t="s">
        <v>384</v>
      </c>
      <c r="B15774" t="s">
        <v>1999</v>
      </c>
      <c r="C15774">
        <v>2023</v>
      </c>
      <c r="D15774" t="s">
        <v>1315</v>
      </c>
      <c r="E15774" t="s">
        <v>15</v>
      </c>
      <c r="F15774" s="1"/>
      <c r="G15774" s="1">
        <v>45313</v>
      </c>
      <c r="H15774" t="s">
        <v>3878</v>
      </c>
      <c r="I15774" t="s">
        <v>12</v>
      </c>
      <c r="J15774" t="s">
        <v>13</v>
      </c>
    </row>
    <row r="15775" spans="1:10" x14ac:dyDescent="0.25">
      <c r="A15775" t="s">
        <v>384</v>
      </c>
      <c r="B15775" t="s">
        <v>1999</v>
      </c>
      <c r="C15775">
        <v>2023</v>
      </c>
      <c r="D15775" t="s">
        <v>1315</v>
      </c>
      <c r="E15775" t="s">
        <v>16</v>
      </c>
      <c r="F15775" s="1"/>
      <c r="G15775" s="1">
        <v>45313</v>
      </c>
      <c r="H15775" t="s">
        <v>3878</v>
      </c>
      <c r="I15775" t="s">
        <v>12</v>
      </c>
      <c r="J15775" t="s">
        <v>13</v>
      </c>
    </row>
    <row r="15776" spans="1:10" x14ac:dyDescent="0.25">
      <c r="A15776" t="s">
        <v>384</v>
      </c>
      <c r="B15776" t="s">
        <v>1999</v>
      </c>
      <c r="C15776">
        <v>2023</v>
      </c>
      <c r="D15776" t="s">
        <v>1315</v>
      </c>
      <c r="E15776" t="s">
        <v>17</v>
      </c>
      <c r="F15776" s="1"/>
      <c r="G15776" s="1">
        <v>45313</v>
      </c>
      <c r="H15776" t="s">
        <v>3878</v>
      </c>
      <c r="I15776" t="s">
        <v>12</v>
      </c>
      <c r="J15776" t="s">
        <v>13</v>
      </c>
    </row>
    <row r="15777" spans="1:10" x14ac:dyDescent="0.25">
      <c r="A15777" t="s">
        <v>384</v>
      </c>
      <c r="B15777" t="s">
        <v>1998</v>
      </c>
      <c r="C15777">
        <v>2023</v>
      </c>
      <c r="D15777" t="s">
        <v>10</v>
      </c>
      <c r="E15777" t="s">
        <v>11</v>
      </c>
      <c r="F15777" s="1"/>
      <c r="G15777" s="1">
        <v>45303</v>
      </c>
      <c r="H15777" t="s">
        <v>3878</v>
      </c>
      <c r="I15777" t="s">
        <v>12</v>
      </c>
      <c r="J15777" t="s">
        <v>13</v>
      </c>
    </row>
    <row r="15778" spans="1:10" x14ac:dyDescent="0.25">
      <c r="A15778" t="s">
        <v>384</v>
      </c>
      <c r="B15778" t="s">
        <v>1998</v>
      </c>
      <c r="C15778">
        <v>2023</v>
      </c>
      <c r="D15778" t="s">
        <v>10</v>
      </c>
      <c r="E15778" t="s">
        <v>14</v>
      </c>
      <c r="F15778" s="1"/>
      <c r="G15778" s="1">
        <v>45303</v>
      </c>
      <c r="H15778" t="s">
        <v>3878</v>
      </c>
      <c r="I15778" t="s">
        <v>12</v>
      </c>
      <c r="J15778" t="s">
        <v>13</v>
      </c>
    </row>
    <row r="15779" spans="1:10" x14ac:dyDescent="0.25">
      <c r="A15779" t="s">
        <v>384</v>
      </c>
      <c r="B15779" t="s">
        <v>1998</v>
      </c>
      <c r="C15779">
        <v>2023</v>
      </c>
      <c r="D15779" t="s">
        <v>10</v>
      </c>
      <c r="E15779" t="s">
        <v>15</v>
      </c>
      <c r="F15779" s="1"/>
      <c r="G15779" s="1">
        <v>45303</v>
      </c>
      <c r="H15779" t="s">
        <v>3878</v>
      </c>
      <c r="I15779" t="s">
        <v>12</v>
      </c>
      <c r="J15779" t="s">
        <v>13</v>
      </c>
    </row>
    <row r="15780" spans="1:10" x14ac:dyDescent="0.25">
      <c r="A15780" t="s">
        <v>384</v>
      </c>
      <c r="B15780" t="s">
        <v>1998</v>
      </c>
      <c r="C15780">
        <v>2023</v>
      </c>
      <c r="D15780" t="s">
        <v>10</v>
      </c>
      <c r="E15780" t="s">
        <v>16</v>
      </c>
      <c r="F15780" s="1"/>
      <c r="G15780" s="1">
        <v>45303</v>
      </c>
      <c r="H15780" t="s">
        <v>3878</v>
      </c>
      <c r="I15780" t="s">
        <v>12</v>
      </c>
      <c r="J15780" t="s">
        <v>13</v>
      </c>
    </row>
    <row r="15781" spans="1:10" x14ac:dyDescent="0.25">
      <c r="A15781" t="s">
        <v>384</v>
      </c>
      <c r="B15781" t="s">
        <v>1998</v>
      </c>
      <c r="C15781">
        <v>2023</v>
      </c>
      <c r="D15781" t="s">
        <v>10</v>
      </c>
      <c r="E15781" t="s">
        <v>17</v>
      </c>
      <c r="F15781" s="1"/>
      <c r="G15781" s="1">
        <v>45303</v>
      </c>
      <c r="H15781" t="s">
        <v>3878</v>
      </c>
      <c r="I15781" t="s">
        <v>12</v>
      </c>
      <c r="J15781" t="s">
        <v>13</v>
      </c>
    </row>
    <row r="15782" spans="1:10" x14ac:dyDescent="0.25">
      <c r="A15782" t="s">
        <v>384</v>
      </c>
      <c r="B15782" t="s">
        <v>385</v>
      </c>
      <c r="C15782">
        <v>2023</v>
      </c>
      <c r="D15782" t="s">
        <v>10</v>
      </c>
      <c r="E15782" t="s">
        <v>11</v>
      </c>
      <c r="F15782" s="1">
        <v>45313.650792800923</v>
      </c>
      <c r="G15782" s="1">
        <v>45303</v>
      </c>
      <c r="H15782" t="s">
        <v>27</v>
      </c>
      <c r="I15782" t="s">
        <v>12</v>
      </c>
      <c r="J15782" t="s">
        <v>12</v>
      </c>
    </row>
    <row r="15783" spans="1:10" x14ac:dyDescent="0.25">
      <c r="A15783" t="s">
        <v>384</v>
      </c>
      <c r="B15783" t="s">
        <v>385</v>
      </c>
      <c r="C15783">
        <v>2023</v>
      </c>
      <c r="D15783" t="s">
        <v>10</v>
      </c>
      <c r="E15783" t="s">
        <v>14</v>
      </c>
      <c r="F15783" s="1"/>
      <c r="G15783" s="1">
        <v>45303</v>
      </c>
      <c r="H15783" t="s">
        <v>3878</v>
      </c>
      <c r="I15783" t="s">
        <v>12</v>
      </c>
      <c r="J15783" t="s">
        <v>13</v>
      </c>
    </row>
    <row r="15784" spans="1:10" x14ac:dyDescent="0.25">
      <c r="A15784" t="s">
        <v>384</v>
      </c>
      <c r="B15784" t="s">
        <v>385</v>
      </c>
      <c r="C15784">
        <v>2023</v>
      </c>
      <c r="D15784" t="s">
        <v>10</v>
      </c>
      <c r="E15784" t="s">
        <v>15</v>
      </c>
      <c r="F15784" s="1">
        <v>45313.652650104166</v>
      </c>
      <c r="G15784" s="1">
        <v>45303</v>
      </c>
      <c r="H15784" t="s">
        <v>27</v>
      </c>
      <c r="I15784" t="s">
        <v>12</v>
      </c>
      <c r="J15784" t="s">
        <v>12</v>
      </c>
    </row>
    <row r="15785" spans="1:10" x14ac:dyDescent="0.25">
      <c r="A15785" t="s">
        <v>384</v>
      </c>
      <c r="B15785" t="s">
        <v>385</v>
      </c>
      <c r="C15785">
        <v>2023</v>
      </c>
      <c r="D15785" t="s">
        <v>10</v>
      </c>
      <c r="E15785" t="s">
        <v>16</v>
      </c>
      <c r="F15785" s="1"/>
      <c r="G15785" s="1">
        <v>45303</v>
      </c>
      <c r="H15785" t="s">
        <v>3878</v>
      </c>
      <c r="I15785" t="s">
        <v>13</v>
      </c>
      <c r="J15785" t="s">
        <v>12</v>
      </c>
    </row>
    <row r="15786" spans="1:10" x14ac:dyDescent="0.25">
      <c r="A15786" t="s">
        <v>384</v>
      </c>
      <c r="B15786" t="s">
        <v>385</v>
      </c>
      <c r="C15786">
        <v>2023</v>
      </c>
      <c r="D15786" t="s">
        <v>10</v>
      </c>
      <c r="E15786" t="s">
        <v>17</v>
      </c>
      <c r="F15786" s="1">
        <v>45313.652650150463</v>
      </c>
      <c r="G15786" s="1">
        <v>45303</v>
      </c>
      <c r="H15786" t="s">
        <v>27</v>
      </c>
      <c r="I15786" t="s">
        <v>12</v>
      </c>
      <c r="J15786" t="s">
        <v>12</v>
      </c>
    </row>
    <row r="15787" spans="1:10" x14ac:dyDescent="0.25">
      <c r="A15787" t="s">
        <v>386</v>
      </c>
      <c r="B15787" t="s">
        <v>2000</v>
      </c>
      <c r="C15787">
        <v>2023</v>
      </c>
      <c r="D15787" t="s">
        <v>1315</v>
      </c>
      <c r="E15787" t="s">
        <v>11</v>
      </c>
      <c r="F15787" s="1"/>
      <c r="G15787" s="1">
        <v>45313</v>
      </c>
      <c r="H15787" t="s">
        <v>3878</v>
      </c>
      <c r="I15787" t="s">
        <v>12</v>
      </c>
      <c r="J15787" t="s">
        <v>13</v>
      </c>
    </row>
    <row r="15788" spans="1:10" x14ac:dyDescent="0.25">
      <c r="A15788" t="s">
        <v>386</v>
      </c>
      <c r="B15788" t="s">
        <v>2000</v>
      </c>
      <c r="C15788">
        <v>2023</v>
      </c>
      <c r="D15788" t="s">
        <v>1315</v>
      </c>
      <c r="E15788" t="s">
        <v>14</v>
      </c>
      <c r="F15788" s="1"/>
      <c r="G15788" s="1">
        <v>45313</v>
      </c>
      <c r="H15788" t="s">
        <v>3878</v>
      </c>
      <c r="I15788" t="s">
        <v>12</v>
      </c>
      <c r="J15788" t="s">
        <v>13</v>
      </c>
    </row>
    <row r="15789" spans="1:10" x14ac:dyDescent="0.25">
      <c r="A15789" t="s">
        <v>386</v>
      </c>
      <c r="B15789" t="s">
        <v>2000</v>
      </c>
      <c r="C15789">
        <v>2023</v>
      </c>
      <c r="D15789" t="s">
        <v>1315</v>
      </c>
      <c r="E15789" t="s">
        <v>15</v>
      </c>
      <c r="F15789" s="1"/>
      <c r="G15789" s="1">
        <v>45313</v>
      </c>
      <c r="H15789" t="s">
        <v>3878</v>
      </c>
      <c r="I15789" t="s">
        <v>12</v>
      </c>
      <c r="J15789" t="s">
        <v>13</v>
      </c>
    </row>
    <row r="15790" spans="1:10" x14ac:dyDescent="0.25">
      <c r="A15790" t="s">
        <v>386</v>
      </c>
      <c r="B15790" t="s">
        <v>2000</v>
      </c>
      <c r="C15790">
        <v>2023</v>
      </c>
      <c r="D15790" t="s">
        <v>1315</v>
      </c>
      <c r="E15790" t="s">
        <v>16</v>
      </c>
      <c r="F15790" s="1"/>
      <c r="G15790" s="1">
        <v>45313</v>
      </c>
      <c r="H15790" t="s">
        <v>3878</v>
      </c>
      <c r="I15790" t="s">
        <v>12</v>
      </c>
      <c r="J15790" t="s">
        <v>13</v>
      </c>
    </row>
    <row r="15791" spans="1:10" x14ac:dyDescent="0.25">
      <c r="A15791" t="s">
        <v>386</v>
      </c>
      <c r="B15791" t="s">
        <v>2000</v>
      </c>
      <c r="C15791">
        <v>2023</v>
      </c>
      <c r="D15791" t="s">
        <v>1315</v>
      </c>
      <c r="E15791" t="s">
        <v>17</v>
      </c>
      <c r="F15791" s="1"/>
      <c r="G15791" s="1">
        <v>45313</v>
      </c>
      <c r="H15791" t="s">
        <v>3878</v>
      </c>
      <c r="I15791" t="s">
        <v>12</v>
      </c>
      <c r="J15791" t="s">
        <v>13</v>
      </c>
    </row>
    <row r="15792" spans="1:10" x14ac:dyDescent="0.25">
      <c r="A15792" t="s">
        <v>386</v>
      </c>
      <c r="B15792" t="s">
        <v>3060</v>
      </c>
      <c r="C15792">
        <v>2023</v>
      </c>
      <c r="D15792" t="s">
        <v>1315</v>
      </c>
      <c r="E15792" t="s">
        <v>11</v>
      </c>
      <c r="F15792" s="1">
        <v>45321.327371631945</v>
      </c>
      <c r="G15792" s="1">
        <v>45313</v>
      </c>
      <c r="H15792" t="s">
        <v>27</v>
      </c>
      <c r="I15792" t="s">
        <v>12</v>
      </c>
      <c r="J15792" t="s">
        <v>12</v>
      </c>
    </row>
    <row r="15793" spans="1:10" x14ac:dyDescent="0.25">
      <c r="A15793" t="s">
        <v>386</v>
      </c>
      <c r="B15793" t="s">
        <v>3060</v>
      </c>
      <c r="C15793">
        <v>2023</v>
      </c>
      <c r="D15793" t="s">
        <v>1315</v>
      </c>
      <c r="E15793" t="s">
        <v>14</v>
      </c>
      <c r="F15793" s="1">
        <v>45321.327371678242</v>
      </c>
      <c r="G15793" s="1">
        <v>45313</v>
      </c>
      <c r="H15793" t="s">
        <v>27</v>
      </c>
      <c r="I15793" t="s">
        <v>12</v>
      </c>
      <c r="J15793" t="s">
        <v>12</v>
      </c>
    </row>
    <row r="15794" spans="1:10" x14ac:dyDescent="0.25">
      <c r="A15794" t="s">
        <v>386</v>
      </c>
      <c r="B15794" t="s">
        <v>3060</v>
      </c>
      <c r="C15794">
        <v>2023</v>
      </c>
      <c r="D15794" t="s">
        <v>1315</v>
      </c>
      <c r="E15794" t="s">
        <v>15</v>
      </c>
      <c r="F15794" s="1">
        <v>45321.327371712963</v>
      </c>
      <c r="G15794" s="1">
        <v>45313</v>
      </c>
      <c r="H15794" t="s">
        <v>27</v>
      </c>
      <c r="I15794" t="s">
        <v>12</v>
      </c>
      <c r="J15794" t="s">
        <v>12</v>
      </c>
    </row>
    <row r="15795" spans="1:10" x14ac:dyDescent="0.25">
      <c r="A15795" t="s">
        <v>386</v>
      </c>
      <c r="B15795" t="s">
        <v>3060</v>
      </c>
      <c r="C15795">
        <v>2023</v>
      </c>
      <c r="D15795" t="s">
        <v>1315</v>
      </c>
      <c r="E15795" t="s">
        <v>16</v>
      </c>
      <c r="F15795" s="1">
        <v>45321.32737175926</v>
      </c>
      <c r="G15795" s="1">
        <v>45313</v>
      </c>
      <c r="H15795" t="s">
        <v>27</v>
      </c>
      <c r="I15795" t="s">
        <v>12</v>
      </c>
      <c r="J15795" t="s">
        <v>12</v>
      </c>
    </row>
    <row r="15796" spans="1:10" x14ac:dyDescent="0.25">
      <c r="A15796" t="s">
        <v>386</v>
      </c>
      <c r="B15796" t="s">
        <v>3060</v>
      </c>
      <c r="C15796">
        <v>2023</v>
      </c>
      <c r="D15796" t="s">
        <v>1315</v>
      </c>
      <c r="E15796" t="s">
        <v>17</v>
      </c>
      <c r="F15796" s="1">
        <v>45321.327371782405</v>
      </c>
      <c r="G15796" s="1">
        <v>45313</v>
      </c>
      <c r="H15796" t="s">
        <v>27</v>
      </c>
      <c r="I15796" t="s">
        <v>12</v>
      </c>
      <c r="J15796" t="s">
        <v>12</v>
      </c>
    </row>
    <row r="15797" spans="1:10" x14ac:dyDescent="0.25">
      <c r="A15797" t="s">
        <v>386</v>
      </c>
      <c r="B15797" t="s">
        <v>387</v>
      </c>
      <c r="C15797">
        <v>2023</v>
      </c>
      <c r="D15797" t="s">
        <v>10</v>
      </c>
      <c r="E15797" t="s">
        <v>11</v>
      </c>
      <c r="F15797" s="1">
        <v>45304.425652615741</v>
      </c>
      <c r="G15797" s="1">
        <v>45303</v>
      </c>
      <c r="H15797" t="s">
        <v>27</v>
      </c>
      <c r="I15797" t="s">
        <v>12</v>
      </c>
      <c r="J15797" t="s">
        <v>12</v>
      </c>
    </row>
    <row r="15798" spans="1:10" x14ac:dyDescent="0.25">
      <c r="A15798" t="s">
        <v>386</v>
      </c>
      <c r="B15798" t="s">
        <v>387</v>
      </c>
      <c r="C15798">
        <v>2023</v>
      </c>
      <c r="D15798" t="s">
        <v>10</v>
      </c>
      <c r="E15798" t="s">
        <v>14</v>
      </c>
      <c r="F15798" s="1">
        <v>45304.425652708334</v>
      </c>
      <c r="G15798" s="1">
        <v>45303</v>
      </c>
      <c r="H15798" t="s">
        <v>27</v>
      </c>
      <c r="I15798" t="s">
        <v>12</v>
      </c>
      <c r="J15798" t="s">
        <v>12</v>
      </c>
    </row>
    <row r="15799" spans="1:10" x14ac:dyDescent="0.25">
      <c r="A15799" t="s">
        <v>386</v>
      </c>
      <c r="B15799" t="s">
        <v>387</v>
      </c>
      <c r="C15799">
        <v>2023</v>
      </c>
      <c r="D15799" t="s">
        <v>10</v>
      </c>
      <c r="E15799" t="s">
        <v>15</v>
      </c>
      <c r="F15799" s="1">
        <v>45304.425652662037</v>
      </c>
      <c r="G15799" s="1">
        <v>45303</v>
      </c>
      <c r="H15799" t="s">
        <v>27</v>
      </c>
      <c r="I15799" t="s">
        <v>12</v>
      </c>
      <c r="J15799" t="s">
        <v>12</v>
      </c>
    </row>
    <row r="15800" spans="1:10" x14ac:dyDescent="0.25">
      <c r="A15800" t="s">
        <v>386</v>
      </c>
      <c r="B15800" t="s">
        <v>387</v>
      </c>
      <c r="C15800">
        <v>2023</v>
      </c>
      <c r="D15800" t="s">
        <v>10</v>
      </c>
      <c r="E15800" t="s">
        <v>16</v>
      </c>
      <c r="F15800" s="1">
        <v>45304.425652743055</v>
      </c>
      <c r="G15800" s="1">
        <v>45303</v>
      </c>
      <c r="H15800" t="s">
        <v>27</v>
      </c>
      <c r="I15800" t="s">
        <v>12</v>
      </c>
      <c r="J15800" t="s">
        <v>12</v>
      </c>
    </row>
    <row r="15801" spans="1:10" x14ac:dyDescent="0.25">
      <c r="A15801" t="s">
        <v>386</v>
      </c>
      <c r="B15801" t="s">
        <v>387</v>
      </c>
      <c r="C15801">
        <v>2023</v>
      </c>
      <c r="D15801" t="s">
        <v>10</v>
      </c>
      <c r="E15801" t="s">
        <v>17</v>
      </c>
      <c r="F15801" s="1">
        <v>45304.425652777776</v>
      </c>
      <c r="G15801" s="1">
        <v>45303</v>
      </c>
      <c r="H15801" t="s">
        <v>27</v>
      </c>
      <c r="I15801" t="s">
        <v>12</v>
      </c>
      <c r="J15801" t="s">
        <v>12</v>
      </c>
    </row>
    <row r="15802" spans="1:10" x14ac:dyDescent="0.25">
      <c r="A15802" t="s">
        <v>388</v>
      </c>
      <c r="B15802" t="s">
        <v>2002</v>
      </c>
      <c r="C15802">
        <v>2023</v>
      </c>
      <c r="D15802" t="s">
        <v>1315</v>
      </c>
      <c r="E15802" t="s">
        <v>11</v>
      </c>
      <c r="F15802" s="1">
        <v>45309.523459999997</v>
      </c>
      <c r="G15802" s="1">
        <v>45313</v>
      </c>
      <c r="H15802" t="s">
        <v>24</v>
      </c>
      <c r="I15802" t="s">
        <v>12</v>
      </c>
      <c r="J15802" t="s">
        <v>12</v>
      </c>
    </row>
    <row r="15803" spans="1:10" x14ac:dyDescent="0.25">
      <c r="A15803" t="s">
        <v>388</v>
      </c>
      <c r="B15803" t="s">
        <v>2002</v>
      </c>
      <c r="C15803">
        <v>2023</v>
      </c>
      <c r="D15803" t="s">
        <v>1315</v>
      </c>
      <c r="E15803" t="s">
        <v>14</v>
      </c>
      <c r="F15803" s="1">
        <v>45309.523459884258</v>
      </c>
      <c r="G15803" s="1">
        <v>45313</v>
      </c>
      <c r="H15803" t="s">
        <v>24</v>
      </c>
      <c r="I15803" t="s">
        <v>12</v>
      </c>
      <c r="J15803" t="s">
        <v>12</v>
      </c>
    </row>
    <row r="15804" spans="1:10" x14ac:dyDescent="0.25">
      <c r="A15804" t="s">
        <v>388</v>
      </c>
      <c r="B15804" t="s">
        <v>2002</v>
      </c>
      <c r="C15804">
        <v>2023</v>
      </c>
      <c r="D15804" t="s">
        <v>1315</v>
      </c>
      <c r="E15804" t="s">
        <v>15</v>
      </c>
      <c r="F15804" s="1">
        <v>45309.523459930555</v>
      </c>
      <c r="G15804" s="1">
        <v>45313</v>
      </c>
      <c r="H15804" t="s">
        <v>24</v>
      </c>
      <c r="I15804" t="s">
        <v>12</v>
      </c>
      <c r="J15804" t="s">
        <v>12</v>
      </c>
    </row>
    <row r="15805" spans="1:10" x14ac:dyDescent="0.25">
      <c r="A15805" t="s">
        <v>388</v>
      </c>
      <c r="B15805" t="s">
        <v>2002</v>
      </c>
      <c r="C15805">
        <v>2023</v>
      </c>
      <c r="D15805" t="s">
        <v>1315</v>
      </c>
      <c r="E15805" t="s">
        <v>16</v>
      </c>
      <c r="F15805" s="1">
        <v>45309.523460034725</v>
      </c>
      <c r="G15805" s="1">
        <v>45313</v>
      </c>
      <c r="H15805" t="s">
        <v>24</v>
      </c>
      <c r="I15805" t="s">
        <v>12</v>
      </c>
      <c r="J15805" t="s">
        <v>12</v>
      </c>
    </row>
    <row r="15806" spans="1:10" x14ac:dyDescent="0.25">
      <c r="A15806" t="s">
        <v>388</v>
      </c>
      <c r="B15806" t="s">
        <v>2002</v>
      </c>
      <c r="C15806">
        <v>2023</v>
      </c>
      <c r="D15806" t="s">
        <v>1315</v>
      </c>
      <c r="E15806" t="s">
        <v>17</v>
      </c>
      <c r="F15806" s="1">
        <v>45309.523459965276</v>
      </c>
      <c r="G15806" s="1">
        <v>45313</v>
      </c>
      <c r="H15806" t="s">
        <v>24</v>
      </c>
      <c r="I15806" t="s">
        <v>12</v>
      </c>
      <c r="J15806" t="s">
        <v>12</v>
      </c>
    </row>
    <row r="15807" spans="1:10" x14ac:dyDescent="0.25">
      <c r="A15807" t="s">
        <v>388</v>
      </c>
      <c r="B15807" t="s">
        <v>2001</v>
      </c>
      <c r="C15807">
        <v>2023</v>
      </c>
      <c r="D15807" t="s">
        <v>10</v>
      </c>
      <c r="E15807" t="s">
        <v>11</v>
      </c>
      <c r="F15807" s="1">
        <v>45294.351717129626</v>
      </c>
      <c r="G15807" s="1">
        <v>45303</v>
      </c>
      <c r="H15807" t="s">
        <v>24</v>
      </c>
      <c r="I15807" t="s">
        <v>12</v>
      </c>
      <c r="J15807" t="s">
        <v>12</v>
      </c>
    </row>
    <row r="15808" spans="1:10" x14ac:dyDescent="0.25">
      <c r="A15808" t="s">
        <v>388</v>
      </c>
      <c r="B15808" t="s">
        <v>2001</v>
      </c>
      <c r="C15808">
        <v>2023</v>
      </c>
      <c r="D15808" t="s">
        <v>10</v>
      </c>
      <c r="E15808" t="s">
        <v>14</v>
      </c>
      <c r="F15808" s="1">
        <v>45294.351717210651</v>
      </c>
      <c r="G15808" s="1">
        <v>45303</v>
      </c>
      <c r="H15808" t="s">
        <v>24</v>
      </c>
      <c r="I15808" t="s">
        <v>12</v>
      </c>
      <c r="J15808" t="s">
        <v>12</v>
      </c>
    </row>
    <row r="15809" spans="1:10" x14ac:dyDescent="0.25">
      <c r="A15809" t="s">
        <v>388</v>
      </c>
      <c r="B15809" t="s">
        <v>2001</v>
      </c>
      <c r="C15809">
        <v>2023</v>
      </c>
      <c r="D15809" t="s">
        <v>10</v>
      </c>
      <c r="E15809" t="s">
        <v>15</v>
      </c>
      <c r="F15809" s="1">
        <v>45294.351717175923</v>
      </c>
      <c r="G15809" s="1">
        <v>45303</v>
      </c>
      <c r="H15809" t="s">
        <v>24</v>
      </c>
      <c r="I15809" t="s">
        <v>12</v>
      </c>
      <c r="J15809" t="s">
        <v>12</v>
      </c>
    </row>
    <row r="15810" spans="1:10" x14ac:dyDescent="0.25">
      <c r="A15810" t="s">
        <v>388</v>
      </c>
      <c r="B15810" t="s">
        <v>2001</v>
      </c>
      <c r="C15810">
        <v>2023</v>
      </c>
      <c r="D15810" t="s">
        <v>10</v>
      </c>
      <c r="E15810" t="s">
        <v>16</v>
      </c>
      <c r="F15810" s="1">
        <v>45294.351717245372</v>
      </c>
      <c r="G15810" s="1">
        <v>45303</v>
      </c>
      <c r="H15810" t="s">
        <v>24</v>
      </c>
      <c r="I15810" t="s">
        <v>12</v>
      </c>
      <c r="J15810" t="s">
        <v>12</v>
      </c>
    </row>
    <row r="15811" spans="1:10" x14ac:dyDescent="0.25">
      <c r="A15811" t="s">
        <v>388</v>
      </c>
      <c r="B15811" t="s">
        <v>2001</v>
      </c>
      <c r="C15811">
        <v>2023</v>
      </c>
      <c r="D15811" t="s">
        <v>10</v>
      </c>
      <c r="E15811" t="s">
        <v>17</v>
      </c>
      <c r="F15811" s="1">
        <v>45294.351717291669</v>
      </c>
      <c r="G15811" s="1">
        <v>45303</v>
      </c>
      <c r="H15811" t="s">
        <v>24</v>
      </c>
      <c r="I15811" t="s">
        <v>12</v>
      </c>
      <c r="J15811" t="s">
        <v>12</v>
      </c>
    </row>
    <row r="15812" spans="1:10" x14ac:dyDescent="0.25">
      <c r="A15812" t="s">
        <v>388</v>
      </c>
      <c r="B15812" t="s">
        <v>3593</v>
      </c>
      <c r="C15812">
        <v>2023</v>
      </c>
      <c r="D15812" t="s">
        <v>1315</v>
      </c>
      <c r="E15812" t="s">
        <v>11</v>
      </c>
      <c r="F15812" s="1">
        <v>45321.469243657404</v>
      </c>
      <c r="G15812" s="1">
        <v>45313</v>
      </c>
      <c r="H15812" t="s">
        <v>27</v>
      </c>
      <c r="I15812" t="s">
        <v>12</v>
      </c>
      <c r="J15812" t="s">
        <v>12</v>
      </c>
    </row>
    <row r="15813" spans="1:10" x14ac:dyDescent="0.25">
      <c r="A15813" t="s">
        <v>388</v>
      </c>
      <c r="B15813" t="s">
        <v>3593</v>
      </c>
      <c r="C15813">
        <v>2023</v>
      </c>
      <c r="D15813" t="s">
        <v>1315</v>
      </c>
      <c r="E15813" t="s">
        <v>14</v>
      </c>
      <c r="F15813" s="1">
        <v>45321.469243703701</v>
      </c>
      <c r="G15813" s="1">
        <v>45313</v>
      </c>
      <c r="H15813" t="s">
        <v>27</v>
      </c>
      <c r="I15813" t="s">
        <v>12</v>
      </c>
      <c r="J15813" t="s">
        <v>12</v>
      </c>
    </row>
    <row r="15814" spans="1:10" x14ac:dyDescent="0.25">
      <c r="A15814" t="s">
        <v>388</v>
      </c>
      <c r="B15814" t="s">
        <v>3593</v>
      </c>
      <c r="C15814">
        <v>2023</v>
      </c>
      <c r="D15814" t="s">
        <v>1315</v>
      </c>
      <c r="E15814" t="s">
        <v>15</v>
      </c>
      <c r="F15814" s="1">
        <v>45321.469243738429</v>
      </c>
      <c r="G15814" s="1">
        <v>45313</v>
      </c>
      <c r="H15814" t="s">
        <v>27</v>
      </c>
      <c r="I15814" t="s">
        <v>12</v>
      </c>
      <c r="J15814" t="s">
        <v>12</v>
      </c>
    </row>
    <row r="15815" spans="1:10" x14ac:dyDescent="0.25">
      <c r="A15815" t="s">
        <v>388</v>
      </c>
      <c r="B15815" t="s">
        <v>3593</v>
      </c>
      <c r="C15815">
        <v>2023</v>
      </c>
      <c r="D15815" t="s">
        <v>1315</v>
      </c>
      <c r="E15815" t="s">
        <v>16</v>
      </c>
      <c r="F15815" s="1">
        <v>45321.46924377315</v>
      </c>
      <c r="G15815" s="1">
        <v>45313</v>
      </c>
      <c r="H15815" t="s">
        <v>27</v>
      </c>
      <c r="I15815" t="s">
        <v>12</v>
      </c>
      <c r="J15815" t="s">
        <v>12</v>
      </c>
    </row>
    <row r="15816" spans="1:10" x14ac:dyDescent="0.25">
      <c r="A15816" t="s">
        <v>388</v>
      </c>
      <c r="B15816" t="s">
        <v>3593</v>
      </c>
      <c r="C15816">
        <v>2023</v>
      </c>
      <c r="D15816" t="s">
        <v>1315</v>
      </c>
      <c r="E15816" t="s">
        <v>17</v>
      </c>
      <c r="F15816" s="1">
        <v>45321.469243807871</v>
      </c>
      <c r="G15816" s="1">
        <v>45313</v>
      </c>
      <c r="H15816" t="s">
        <v>27</v>
      </c>
      <c r="I15816" t="s">
        <v>12</v>
      </c>
      <c r="J15816" t="s">
        <v>12</v>
      </c>
    </row>
    <row r="15817" spans="1:10" x14ac:dyDescent="0.25">
      <c r="A15817" t="s">
        <v>388</v>
      </c>
      <c r="B15817" t="s">
        <v>389</v>
      </c>
      <c r="C15817">
        <v>2023</v>
      </c>
      <c r="D15817" t="s">
        <v>10</v>
      </c>
      <c r="E15817" t="s">
        <v>11</v>
      </c>
      <c r="F15817" s="1"/>
      <c r="G15817" s="1">
        <v>45303</v>
      </c>
      <c r="H15817" t="s">
        <v>3878</v>
      </c>
      <c r="I15817" t="s">
        <v>12</v>
      </c>
      <c r="J15817" t="s">
        <v>13</v>
      </c>
    </row>
    <row r="15818" spans="1:10" x14ac:dyDescent="0.25">
      <c r="A15818" t="s">
        <v>388</v>
      </c>
      <c r="B15818" t="s">
        <v>389</v>
      </c>
      <c r="C15818">
        <v>2023</v>
      </c>
      <c r="D15818" t="s">
        <v>10</v>
      </c>
      <c r="E15818" t="s">
        <v>14</v>
      </c>
      <c r="F15818" s="1"/>
      <c r="G15818" s="1">
        <v>45303</v>
      </c>
      <c r="H15818" t="s">
        <v>3878</v>
      </c>
      <c r="I15818" t="s">
        <v>13</v>
      </c>
      <c r="J15818" t="s">
        <v>12</v>
      </c>
    </row>
    <row r="15819" spans="1:10" x14ac:dyDescent="0.25">
      <c r="A15819" t="s">
        <v>388</v>
      </c>
      <c r="B15819" t="s">
        <v>389</v>
      </c>
      <c r="C15819">
        <v>2023</v>
      </c>
      <c r="D15819" t="s">
        <v>10</v>
      </c>
      <c r="E15819" t="s">
        <v>15</v>
      </c>
      <c r="F15819" s="1"/>
      <c r="G15819" s="1">
        <v>45303</v>
      </c>
      <c r="H15819" t="s">
        <v>3878</v>
      </c>
      <c r="I15819" t="s">
        <v>13</v>
      </c>
      <c r="J15819" t="s">
        <v>12</v>
      </c>
    </row>
    <row r="15820" spans="1:10" x14ac:dyDescent="0.25">
      <c r="A15820" t="s">
        <v>388</v>
      </c>
      <c r="B15820" t="s">
        <v>389</v>
      </c>
      <c r="C15820">
        <v>2023</v>
      </c>
      <c r="D15820" t="s">
        <v>10</v>
      </c>
      <c r="E15820" t="s">
        <v>16</v>
      </c>
      <c r="F15820" s="1"/>
      <c r="G15820" s="1">
        <v>45303</v>
      </c>
      <c r="H15820" t="s">
        <v>3878</v>
      </c>
      <c r="I15820" t="s">
        <v>13</v>
      </c>
      <c r="J15820" t="s">
        <v>12</v>
      </c>
    </row>
    <row r="15821" spans="1:10" x14ac:dyDescent="0.25">
      <c r="A15821" t="s">
        <v>388</v>
      </c>
      <c r="B15821" t="s">
        <v>389</v>
      </c>
      <c r="C15821">
        <v>2023</v>
      </c>
      <c r="D15821" t="s">
        <v>10</v>
      </c>
      <c r="E15821" t="s">
        <v>17</v>
      </c>
      <c r="F15821" s="1"/>
      <c r="G15821" s="1">
        <v>45303</v>
      </c>
      <c r="H15821" t="s">
        <v>3878</v>
      </c>
      <c r="I15821" t="s">
        <v>12</v>
      </c>
      <c r="J15821" t="s">
        <v>13</v>
      </c>
    </row>
    <row r="15822" spans="1:10" x14ac:dyDescent="0.25">
      <c r="A15822" t="s">
        <v>390</v>
      </c>
      <c r="B15822" t="s">
        <v>2004</v>
      </c>
      <c r="C15822">
        <v>2023</v>
      </c>
      <c r="D15822" t="s">
        <v>1315</v>
      </c>
      <c r="E15822" t="s">
        <v>11</v>
      </c>
      <c r="F15822" s="1">
        <v>45313.725980081021</v>
      </c>
      <c r="G15822" s="1">
        <v>45313</v>
      </c>
      <c r="H15822" t="s">
        <v>24</v>
      </c>
      <c r="I15822" t="s">
        <v>12</v>
      </c>
      <c r="J15822" t="s">
        <v>12</v>
      </c>
    </row>
    <row r="15823" spans="1:10" x14ac:dyDescent="0.25">
      <c r="A15823" t="s">
        <v>390</v>
      </c>
      <c r="B15823" t="s">
        <v>2004</v>
      </c>
      <c r="C15823">
        <v>2023</v>
      </c>
      <c r="D15823" t="s">
        <v>1315</v>
      </c>
      <c r="E15823" t="s">
        <v>14</v>
      </c>
      <c r="F15823" s="1">
        <v>45313.725980162038</v>
      </c>
      <c r="G15823" s="1">
        <v>45313</v>
      </c>
      <c r="H15823" t="s">
        <v>24</v>
      </c>
      <c r="I15823" t="s">
        <v>12</v>
      </c>
      <c r="J15823" t="s">
        <v>12</v>
      </c>
    </row>
    <row r="15824" spans="1:10" x14ac:dyDescent="0.25">
      <c r="A15824" t="s">
        <v>390</v>
      </c>
      <c r="B15824" t="s">
        <v>2004</v>
      </c>
      <c r="C15824">
        <v>2023</v>
      </c>
      <c r="D15824" t="s">
        <v>1315</v>
      </c>
      <c r="E15824" t="s">
        <v>15</v>
      </c>
      <c r="F15824" s="1">
        <v>45313.725980127318</v>
      </c>
      <c r="G15824" s="1">
        <v>45313</v>
      </c>
      <c r="H15824" t="s">
        <v>24</v>
      </c>
      <c r="I15824" t="s">
        <v>12</v>
      </c>
      <c r="J15824" t="s">
        <v>12</v>
      </c>
    </row>
    <row r="15825" spans="1:10" x14ac:dyDescent="0.25">
      <c r="A15825" t="s">
        <v>390</v>
      </c>
      <c r="B15825" t="s">
        <v>2004</v>
      </c>
      <c r="C15825">
        <v>2023</v>
      </c>
      <c r="D15825" t="s">
        <v>1315</v>
      </c>
      <c r="E15825" t="s">
        <v>16</v>
      </c>
      <c r="F15825" s="1">
        <v>45313.725980185183</v>
      </c>
      <c r="G15825" s="1">
        <v>45313</v>
      </c>
      <c r="H15825" t="s">
        <v>24</v>
      </c>
      <c r="I15825" t="s">
        <v>12</v>
      </c>
      <c r="J15825" t="s">
        <v>12</v>
      </c>
    </row>
    <row r="15826" spans="1:10" x14ac:dyDescent="0.25">
      <c r="A15826" t="s">
        <v>390</v>
      </c>
      <c r="B15826" t="s">
        <v>2004</v>
      </c>
      <c r="C15826">
        <v>2023</v>
      </c>
      <c r="D15826" t="s">
        <v>1315</v>
      </c>
      <c r="E15826" t="s">
        <v>17</v>
      </c>
      <c r="F15826" s="1">
        <v>45313.725980219904</v>
      </c>
      <c r="G15826" s="1">
        <v>45313</v>
      </c>
      <c r="H15826" t="s">
        <v>24</v>
      </c>
      <c r="I15826" t="s">
        <v>12</v>
      </c>
      <c r="J15826" t="s">
        <v>12</v>
      </c>
    </row>
    <row r="15827" spans="1:10" x14ac:dyDescent="0.25">
      <c r="A15827" t="s">
        <v>390</v>
      </c>
      <c r="B15827" t="s">
        <v>2003</v>
      </c>
      <c r="C15827">
        <v>2023</v>
      </c>
      <c r="D15827" t="s">
        <v>10</v>
      </c>
      <c r="E15827" t="s">
        <v>11</v>
      </c>
      <c r="F15827" s="1">
        <v>45302.633943587964</v>
      </c>
      <c r="G15827" s="1">
        <v>45303</v>
      </c>
      <c r="H15827" t="s">
        <v>24</v>
      </c>
      <c r="I15827" t="s">
        <v>12</v>
      </c>
      <c r="J15827" t="s">
        <v>12</v>
      </c>
    </row>
    <row r="15828" spans="1:10" x14ac:dyDescent="0.25">
      <c r="A15828" t="s">
        <v>390</v>
      </c>
      <c r="B15828" t="s">
        <v>2003</v>
      </c>
      <c r="C15828">
        <v>2023</v>
      </c>
      <c r="D15828" t="s">
        <v>10</v>
      </c>
      <c r="E15828" t="s">
        <v>14</v>
      </c>
      <c r="F15828" s="1">
        <v>45302.633943634261</v>
      </c>
      <c r="G15828" s="1">
        <v>45303</v>
      </c>
      <c r="H15828" t="s">
        <v>24</v>
      </c>
      <c r="I15828" t="s">
        <v>12</v>
      </c>
      <c r="J15828" t="s">
        <v>12</v>
      </c>
    </row>
    <row r="15829" spans="1:10" x14ac:dyDescent="0.25">
      <c r="A15829" t="s">
        <v>390</v>
      </c>
      <c r="B15829" t="s">
        <v>2003</v>
      </c>
      <c r="C15829">
        <v>2023</v>
      </c>
      <c r="D15829" t="s">
        <v>10</v>
      </c>
      <c r="E15829" t="s">
        <v>15</v>
      </c>
      <c r="F15829" s="1">
        <v>45302.633943657405</v>
      </c>
      <c r="G15829" s="1">
        <v>45303</v>
      </c>
      <c r="H15829" t="s">
        <v>24</v>
      </c>
      <c r="I15829" t="s">
        <v>12</v>
      </c>
      <c r="J15829" t="s">
        <v>12</v>
      </c>
    </row>
    <row r="15830" spans="1:10" x14ac:dyDescent="0.25">
      <c r="A15830" t="s">
        <v>390</v>
      </c>
      <c r="B15830" t="s">
        <v>2003</v>
      </c>
      <c r="C15830">
        <v>2023</v>
      </c>
      <c r="D15830" t="s">
        <v>10</v>
      </c>
      <c r="E15830" t="s">
        <v>16</v>
      </c>
      <c r="F15830" s="1">
        <v>45302.633943541667</v>
      </c>
      <c r="G15830" s="1">
        <v>45303</v>
      </c>
      <c r="H15830" t="s">
        <v>24</v>
      </c>
      <c r="I15830" t="s">
        <v>12</v>
      </c>
      <c r="J15830" t="s">
        <v>12</v>
      </c>
    </row>
    <row r="15831" spans="1:10" x14ac:dyDescent="0.25">
      <c r="A15831" t="s">
        <v>390</v>
      </c>
      <c r="B15831" t="s">
        <v>2003</v>
      </c>
      <c r="C15831">
        <v>2023</v>
      </c>
      <c r="D15831" t="s">
        <v>10</v>
      </c>
      <c r="E15831" t="s">
        <v>17</v>
      </c>
      <c r="F15831" s="1">
        <v>45302.633943692126</v>
      </c>
      <c r="G15831" s="1">
        <v>45303</v>
      </c>
      <c r="H15831" t="s">
        <v>24</v>
      </c>
      <c r="I15831" t="s">
        <v>12</v>
      </c>
      <c r="J15831" t="s">
        <v>12</v>
      </c>
    </row>
    <row r="15832" spans="1:10" x14ac:dyDescent="0.25">
      <c r="A15832" t="s">
        <v>390</v>
      </c>
      <c r="B15832" t="s">
        <v>391</v>
      </c>
      <c r="C15832">
        <v>2023</v>
      </c>
      <c r="D15832" t="s">
        <v>10</v>
      </c>
      <c r="E15832" t="s">
        <v>11</v>
      </c>
      <c r="F15832" s="1"/>
      <c r="G15832" s="1">
        <v>45303</v>
      </c>
      <c r="H15832" t="s">
        <v>3878</v>
      </c>
      <c r="I15832" t="s">
        <v>12</v>
      </c>
      <c r="J15832" t="s">
        <v>13</v>
      </c>
    </row>
    <row r="15833" spans="1:10" x14ac:dyDescent="0.25">
      <c r="A15833" t="s">
        <v>390</v>
      </c>
      <c r="B15833" t="s">
        <v>391</v>
      </c>
      <c r="C15833">
        <v>2023</v>
      </c>
      <c r="D15833" t="s">
        <v>10</v>
      </c>
      <c r="E15833" t="s">
        <v>14</v>
      </c>
      <c r="F15833" s="1"/>
      <c r="G15833" s="1">
        <v>45303</v>
      </c>
      <c r="H15833" t="s">
        <v>3878</v>
      </c>
      <c r="I15833" t="s">
        <v>12</v>
      </c>
      <c r="J15833" t="s">
        <v>13</v>
      </c>
    </row>
    <row r="15834" spans="1:10" x14ac:dyDescent="0.25">
      <c r="A15834" t="s">
        <v>390</v>
      </c>
      <c r="B15834" t="s">
        <v>391</v>
      </c>
      <c r="C15834">
        <v>2023</v>
      </c>
      <c r="D15834" t="s">
        <v>10</v>
      </c>
      <c r="E15834" t="s">
        <v>15</v>
      </c>
      <c r="F15834" s="1"/>
      <c r="G15834" s="1">
        <v>45303</v>
      </c>
      <c r="H15834" t="s">
        <v>3878</v>
      </c>
      <c r="I15834" t="s">
        <v>12</v>
      </c>
      <c r="J15834" t="s">
        <v>13</v>
      </c>
    </row>
    <row r="15835" spans="1:10" x14ac:dyDescent="0.25">
      <c r="A15835" t="s">
        <v>390</v>
      </c>
      <c r="B15835" t="s">
        <v>391</v>
      </c>
      <c r="C15835">
        <v>2023</v>
      </c>
      <c r="D15835" t="s">
        <v>10</v>
      </c>
      <c r="E15835" t="s">
        <v>16</v>
      </c>
      <c r="F15835" s="1"/>
      <c r="G15835" s="1">
        <v>45303</v>
      </c>
      <c r="H15835" t="s">
        <v>3878</v>
      </c>
      <c r="I15835" t="s">
        <v>12</v>
      </c>
      <c r="J15835" t="s">
        <v>13</v>
      </c>
    </row>
    <row r="15836" spans="1:10" x14ac:dyDescent="0.25">
      <c r="A15836" t="s">
        <v>390</v>
      </c>
      <c r="B15836" t="s">
        <v>391</v>
      </c>
      <c r="C15836">
        <v>2023</v>
      </c>
      <c r="D15836" t="s">
        <v>10</v>
      </c>
      <c r="E15836" t="s">
        <v>17</v>
      </c>
      <c r="F15836" s="1"/>
      <c r="G15836" s="1">
        <v>45303</v>
      </c>
      <c r="H15836" t="s">
        <v>3878</v>
      </c>
      <c r="I15836" t="s">
        <v>12</v>
      </c>
      <c r="J15836" t="s">
        <v>13</v>
      </c>
    </row>
    <row r="15837" spans="1:10" x14ac:dyDescent="0.25">
      <c r="A15837" t="s">
        <v>390</v>
      </c>
      <c r="B15837" t="s">
        <v>3170</v>
      </c>
      <c r="C15837">
        <v>2023</v>
      </c>
      <c r="D15837" t="s">
        <v>10</v>
      </c>
      <c r="E15837" t="s">
        <v>11</v>
      </c>
      <c r="F15837" s="1"/>
      <c r="G15837" s="1">
        <v>45303</v>
      </c>
      <c r="H15837" t="s">
        <v>3878</v>
      </c>
      <c r="I15837" t="s">
        <v>12</v>
      </c>
      <c r="J15837" t="s">
        <v>13</v>
      </c>
    </row>
    <row r="15838" spans="1:10" x14ac:dyDescent="0.25">
      <c r="A15838" t="s">
        <v>390</v>
      </c>
      <c r="B15838" t="s">
        <v>3170</v>
      </c>
      <c r="C15838">
        <v>2023</v>
      </c>
      <c r="D15838" t="s">
        <v>10</v>
      </c>
      <c r="E15838" t="s">
        <v>14</v>
      </c>
      <c r="F15838" s="1"/>
      <c r="G15838" s="1">
        <v>45303</v>
      </c>
      <c r="H15838" t="s">
        <v>3878</v>
      </c>
      <c r="I15838" t="s">
        <v>12</v>
      </c>
      <c r="J15838" t="s">
        <v>13</v>
      </c>
    </row>
    <row r="15839" spans="1:10" x14ac:dyDescent="0.25">
      <c r="A15839" t="s">
        <v>390</v>
      </c>
      <c r="B15839" t="s">
        <v>3170</v>
      </c>
      <c r="C15839">
        <v>2023</v>
      </c>
      <c r="D15839" t="s">
        <v>10</v>
      </c>
      <c r="E15839" t="s">
        <v>15</v>
      </c>
      <c r="F15839" s="1"/>
      <c r="G15839" s="1">
        <v>45303</v>
      </c>
      <c r="H15839" t="s">
        <v>3878</v>
      </c>
      <c r="I15839" t="s">
        <v>12</v>
      </c>
      <c r="J15839" t="s">
        <v>13</v>
      </c>
    </row>
    <row r="15840" spans="1:10" x14ac:dyDescent="0.25">
      <c r="A15840" t="s">
        <v>390</v>
      </c>
      <c r="B15840" t="s">
        <v>3170</v>
      </c>
      <c r="C15840">
        <v>2023</v>
      </c>
      <c r="D15840" t="s">
        <v>10</v>
      </c>
      <c r="E15840" t="s">
        <v>16</v>
      </c>
      <c r="F15840" s="1"/>
      <c r="G15840" s="1">
        <v>45303</v>
      </c>
      <c r="H15840" t="s">
        <v>3878</v>
      </c>
      <c r="I15840" t="s">
        <v>12</v>
      </c>
      <c r="J15840" t="s">
        <v>13</v>
      </c>
    </row>
    <row r="15841" spans="1:10" x14ac:dyDescent="0.25">
      <c r="A15841" t="s">
        <v>390</v>
      </c>
      <c r="B15841" t="s">
        <v>3170</v>
      </c>
      <c r="C15841">
        <v>2023</v>
      </c>
      <c r="D15841" t="s">
        <v>10</v>
      </c>
      <c r="E15841" t="s">
        <v>17</v>
      </c>
      <c r="F15841" s="1"/>
      <c r="G15841" s="1">
        <v>45303</v>
      </c>
      <c r="H15841" t="s">
        <v>3878</v>
      </c>
      <c r="I15841" t="s">
        <v>12</v>
      </c>
      <c r="J15841" t="s">
        <v>13</v>
      </c>
    </row>
    <row r="15842" spans="1:10" x14ac:dyDescent="0.25">
      <c r="A15842" t="s">
        <v>390</v>
      </c>
      <c r="B15842" t="s">
        <v>2767</v>
      </c>
      <c r="C15842">
        <v>2023</v>
      </c>
      <c r="D15842" t="s">
        <v>10</v>
      </c>
      <c r="E15842" t="s">
        <v>11</v>
      </c>
      <c r="F15842" s="1">
        <v>45303.713385324074</v>
      </c>
      <c r="G15842" s="1">
        <v>45303</v>
      </c>
      <c r="H15842" t="s">
        <v>24</v>
      </c>
      <c r="I15842" t="s">
        <v>12</v>
      </c>
      <c r="J15842" t="s">
        <v>12</v>
      </c>
    </row>
    <row r="15843" spans="1:10" x14ac:dyDescent="0.25">
      <c r="A15843" t="s">
        <v>390</v>
      </c>
      <c r="B15843" t="s">
        <v>2767</v>
      </c>
      <c r="C15843">
        <v>2023</v>
      </c>
      <c r="D15843" t="s">
        <v>10</v>
      </c>
      <c r="E15843" t="s">
        <v>14</v>
      </c>
      <c r="F15843" s="1">
        <v>45303.713385358795</v>
      </c>
      <c r="G15843" s="1">
        <v>45303</v>
      </c>
      <c r="H15843" t="s">
        <v>24</v>
      </c>
      <c r="I15843" t="s">
        <v>12</v>
      </c>
      <c r="J15843" t="s">
        <v>12</v>
      </c>
    </row>
    <row r="15844" spans="1:10" x14ac:dyDescent="0.25">
      <c r="A15844" t="s">
        <v>390</v>
      </c>
      <c r="B15844" t="s">
        <v>2767</v>
      </c>
      <c r="C15844">
        <v>2023</v>
      </c>
      <c r="D15844" t="s">
        <v>10</v>
      </c>
      <c r="E15844" t="s">
        <v>15</v>
      </c>
      <c r="F15844" s="1">
        <v>45303.713385393516</v>
      </c>
      <c r="G15844" s="1">
        <v>45303</v>
      </c>
      <c r="H15844" t="s">
        <v>24</v>
      </c>
      <c r="I15844" t="s">
        <v>12</v>
      </c>
      <c r="J15844" t="s">
        <v>12</v>
      </c>
    </row>
    <row r="15845" spans="1:10" x14ac:dyDescent="0.25">
      <c r="A15845" t="s">
        <v>390</v>
      </c>
      <c r="B15845" t="s">
        <v>2767</v>
      </c>
      <c r="C15845">
        <v>2023</v>
      </c>
      <c r="D15845" t="s">
        <v>10</v>
      </c>
      <c r="E15845" t="s">
        <v>16</v>
      </c>
      <c r="F15845" s="1">
        <v>45303.713385428244</v>
      </c>
      <c r="G15845" s="1">
        <v>45303</v>
      </c>
      <c r="H15845" t="s">
        <v>24</v>
      </c>
      <c r="I15845" t="s">
        <v>12</v>
      </c>
      <c r="J15845" t="s">
        <v>12</v>
      </c>
    </row>
    <row r="15846" spans="1:10" x14ac:dyDescent="0.25">
      <c r="A15846" t="s">
        <v>390</v>
      </c>
      <c r="B15846" t="s">
        <v>2767</v>
      </c>
      <c r="C15846">
        <v>2023</v>
      </c>
      <c r="D15846" t="s">
        <v>10</v>
      </c>
      <c r="E15846" t="s">
        <v>17</v>
      </c>
      <c r="F15846" s="1">
        <v>45303.713385462965</v>
      </c>
      <c r="G15846" s="1">
        <v>45303</v>
      </c>
      <c r="H15846" t="s">
        <v>24</v>
      </c>
      <c r="I15846" t="s">
        <v>12</v>
      </c>
      <c r="J15846" t="s">
        <v>12</v>
      </c>
    </row>
    <row r="15847" spans="1:10" x14ac:dyDescent="0.25">
      <c r="A15847" t="s">
        <v>1190</v>
      </c>
      <c r="B15847" t="s">
        <v>2595</v>
      </c>
      <c r="C15847">
        <v>2023</v>
      </c>
      <c r="D15847" t="s">
        <v>1315</v>
      </c>
      <c r="E15847" t="s">
        <v>11</v>
      </c>
      <c r="F15847" s="1">
        <v>45327.414192523145</v>
      </c>
      <c r="G15847" s="1">
        <v>45313</v>
      </c>
      <c r="H15847" t="s">
        <v>27</v>
      </c>
      <c r="I15847" t="s">
        <v>12</v>
      </c>
      <c r="J15847" t="s">
        <v>12</v>
      </c>
    </row>
    <row r="15848" spans="1:10" x14ac:dyDescent="0.25">
      <c r="A15848" t="s">
        <v>1190</v>
      </c>
      <c r="B15848" t="s">
        <v>2595</v>
      </c>
      <c r="C15848">
        <v>2023</v>
      </c>
      <c r="D15848" t="s">
        <v>1315</v>
      </c>
      <c r="E15848" t="s">
        <v>14</v>
      </c>
      <c r="F15848" s="1">
        <v>45327.414192569442</v>
      </c>
      <c r="G15848" s="1">
        <v>45313</v>
      </c>
      <c r="H15848" t="s">
        <v>27</v>
      </c>
      <c r="I15848" t="s">
        <v>12</v>
      </c>
      <c r="J15848" t="s">
        <v>12</v>
      </c>
    </row>
    <row r="15849" spans="1:10" x14ac:dyDescent="0.25">
      <c r="A15849" t="s">
        <v>1190</v>
      </c>
      <c r="B15849" t="s">
        <v>2595</v>
      </c>
      <c r="C15849">
        <v>2023</v>
      </c>
      <c r="D15849" t="s">
        <v>1315</v>
      </c>
      <c r="E15849" t="s">
        <v>15</v>
      </c>
      <c r="F15849" s="1">
        <v>45327.414192615739</v>
      </c>
      <c r="G15849" s="1">
        <v>45313</v>
      </c>
      <c r="H15849" t="s">
        <v>27</v>
      </c>
      <c r="I15849" t="s">
        <v>12</v>
      </c>
      <c r="J15849" t="s">
        <v>12</v>
      </c>
    </row>
    <row r="15850" spans="1:10" x14ac:dyDescent="0.25">
      <c r="A15850" t="s">
        <v>1190</v>
      </c>
      <c r="B15850" t="s">
        <v>2595</v>
      </c>
      <c r="C15850">
        <v>2023</v>
      </c>
      <c r="D15850" t="s">
        <v>1315</v>
      </c>
      <c r="E15850" t="s">
        <v>16</v>
      </c>
      <c r="F15850" s="1">
        <v>45327.41419265046</v>
      </c>
      <c r="G15850" s="1">
        <v>45313</v>
      </c>
      <c r="H15850" t="s">
        <v>27</v>
      </c>
      <c r="I15850" t="s">
        <v>12</v>
      </c>
      <c r="J15850" t="s">
        <v>12</v>
      </c>
    </row>
    <row r="15851" spans="1:10" x14ac:dyDescent="0.25">
      <c r="A15851" t="s">
        <v>1190</v>
      </c>
      <c r="B15851" t="s">
        <v>2595</v>
      </c>
      <c r="C15851">
        <v>2023</v>
      </c>
      <c r="D15851" t="s">
        <v>1315</v>
      </c>
      <c r="E15851" t="s">
        <v>17</v>
      </c>
      <c r="F15851" s="1">
        <v>45327.414192685188</v>
      </c>
      <c r="G15851" s="1">
        <v>45313</v>
      </c>
      <c r="H15851" t="s">
        <v>27</v>
      </c>
      <c r="I15851" t="s">
        <v>12</v>
      </c>
      <c r="J15851" t="s">
        <v>12</v>
      </c>
    </row>
    <row r="15852" spans="1:10" x14ac:dyDescent="0.25">
      <c r="A15852" t="s">
        <v>1190</v>
      </c>
      <c r="B15852" t="s">
        <v>3445</v>
      </c>
      <c r="C15852">
        <v>2023</v>
      </c>
      <c r="D15852" t="s">
        <v>1315</v>
      </c>
      <c r="E15852" t="s">
        <v>11</v>
      </c>
      <c r="F15852" s="1"/>
      <c r="G15852" s="1">
        <v>45313</v>
      </c>
      <c r="H15852" t="s">
        <v>3878</v>
      </c>
      <c r="I15852" t="s">
        <v>12</v>
      </c>
      <c r="J15852" t="s">
        <v>13</v>
      </c>
    </row>
    <row r="15853" spans="1:10" x14ac:dyDescent="0.25">
      <c r="A15853" t="s">
        <v>1190</v>
      </c>
      <c r="B15853" t="s">
        <v>3445</v>
      </c>
      <c r="C15853">
        <v>2023</v>
      </c>
      <c r="D15853" t="s">
        <v>1315</v>
      </c>
      <c r="E15853" t="s">
        <v>14</v>
      </c>
      <c r="F15853" s="1"/>
      <c r="G15853" s="1">
        <v>45313</v>
      </c>
      <c r="H15853" t="s">
        <v>3878</v>
      </c>
      <c r="I15853" t="s">
        <v>12</v>
      </c>
      <c r="J15853" t="s">
        <v>13</v>
      </c>
    </row>
    <row r="15854" spans="1:10" x14ac:dyDescent="0.25">
      <c r="A15854" t="s">
        <v>1190</v>
      </c>
      <c r="B15854" t="s">
        <v>3445</v>
      </c>
      <c r="C15854">
        <v>2023</v>
      </c>
      <c r="D15854" t="s">
        <v>1315</v>
      </c>
      <c r="E15854" t="s">
        <v>15</v>
      </c>
      <c r="F15854" s="1"/>
      <c r="G15854" s="1">
        <v>45313</v>
      </c>
      <c r="H15854" t="s">
        <v>3878</v>
      </c>
      <c r="I15854" t="s">
        <v>12</v>
      </c>
      <c r="J15854" t="s">
        <v>13</v>
      </c>
    </row>
    <row r="15855" spans="1:10" x14ac:dyDescent="0.25">
      <c r="A15855" t="s">
        <v>1190</v>
      </c>
      <c r="B15855" t="s">
        <v>3445</v>
      </c>
      <c r="C15855">
        <v>2023</v>
      </c>
      <c r="D15855" t="s">
        <v>1315</v>
      </c>
      <c r="E15855" t="s">
        <v>16</v>
      </c>
      <c r="F15855" s="1"/>
      <c r="G15855" s="1">
        <v>45313</v>
      </c>
      <c r="H15855" t="s">
        <v>3878</v>
      </c>
      <c r="I15855" t="s">
        <v>12</v>
      </c>
      <c r="J15855" t="s">
        <v>13</v>
      </c>
    </row>
    <row r="15856" spans="1:10" x14ac:dyDescent="0.25">
      <c r="A15856" t="s">
        <v>1190</v>
      </c>
      <c r="B15856" t="s">
        <v>3445</v>
      </c>
      <c r="C15856">
        <v>2023</v>
      </c>
      <c r="D15856" t="s">
        <v>1315</v>
      </c>
      <c r="E15856" t="s">
        <v>17</v>
      </c>
      <c r="F15856" s="1"/>
      <c r="G15856" s="1">
        <v>45313</v>
      </c>
      <c r="H15856" t="s">
        <v>3878</v>
      </c>
      <c r="I15856" t="s">
        <v>12</v>
      </c>
      <c r="J15856" t="s">
        <v>13</v>
      </c>
    </row>
    <row r="15857" spans="1:10" x14ac:dyDescent="0.25">
      <c r="A15857" t="s">
        <v>1190</v>
      </c>
      <c r="B15857" t="s">
        <v>1191</v>
      </c>
      <c r="C15857">
        <v>2023</v>
      </c>
      <c r="D15857" t="s">
        <v>10</v>
      </c>
      <c r="E15857" t="s">
        <v>11</v>
      </c>
      <c r="F15857" s="1"/>
      <c r="G15857" s="1">
        <v>45303</v>
      </c>
      <c r="H15857" t="s">
        <v>3878</v>
      </c>
      <c r="I15857" t="s">
        <v>12</v>
      </c>
      <c r="J15857" t="s">
        <v>13</v>
      </c>
    </row>
    <row r="15858" spans="1:10" x14ac:dyDescent="0.25">
      <c r="A15858" t="s">
        <v>1190</v>
      </c>
      <c r="B15858" t="s">
        <v>1191</v>
      </c>
      <c r="C15858">
        <v>2023</v>
      </c>
      <c r="D15858" t="s">
        <v>10</v>
      </c>
      <c r="E15858" t="s">
        <v>14</v>
      </c>
      <c r="F15858" s="1"/>
      <c r="G15858" s="1">
        <v>45303</v>
      </c>
      <c r="H15858" t="s">
        <v>3878</v>
      </c>
      <c r="I15858" t="s">
        <v>12</v>
      </c>
      <c r="J15858" t="s">
        <v>13</v>
      </c>
    </row>
    <row r="15859" spans="1:10" x14ac:dyDescent="0.25">
      <c r="A15859" t="s">
        <v>1190</v>
      </c>
      <c r="B15859" t="s">
        <v>1191</v>
      </c>
      <c r="C15859">
        <v>2023</v>
      </c>
      <c r="D15859" t="s">
        <v>10</v>
      </c>
      <c r="E15859" t="s">
        <v>15</v>
      </c>
      <c r="F15859" s="1"/>
      <c r="G15859" s="1">
        <v>45303</v>
      </c>
      <c r="H15859" t="s">
        <v>3878</v>
      </c>
      <c r="I15859" t="s">
        <v>12</v>
      </c>
      <c r="J15859" t="s">
        <v>13</v>
      </c>
    </row>
    <row r="15860" spans="1:10" x14ac:dyDescent="0.25">
      <c r="A15860" t="s">
        <v>1190</v>
      </c>
      <c r="B15860" t="s">
        <v>1191</v>
      </c>
      <c r="C15860">
        <v>2023</v>
      </c>
      <c r="D15860" t="s">
        <v>10</v>
      </c>
      <c r="E15860" t="s">
        <v>16</v>
      </c>
      <c r="F15860" s="1"/>
      <c r="G15860" s="1">
        <v>45303</v>
      </c>
      <c r="H15860" t="s">
        <v>3878</v>
      </c>
      <c r="I15860" t="s">
        <v>12</v>
      </c>
      <c r="J15860" t="s">
        <v>13</v>
      </c>
    </row>
    <row r="15861" spans="1:10" x14ac:dyDescent="0.25">
      <c r="A15861" t="s">
        <v>1190</v>
      </c>
      <c r="B15861" t="s">
        <v>1191</v>
      </c>
      <c r="C15861">
        <v>2023</v>
      </c>
      <c r="D15861" t="s">
        <v>10</v>
      </c>
      <c r="E15861" t="s">
        <v>17</v>
      </c>
      <c r="F15861" s="1"/>
      <c r="G15861" s="1">
        <v>45303</v>
      </c>
      <c r="H15861" t="s">
        <v>3878</v>
      </c>
      <c r="I15861" t="s">
        <v>12</v>
      </c>
      <c r="J15861" t="s">
        <v>13</v>
      </c>
    </row>
    <row r="15862" spans="1:10" x14ac:dyDescent="0.25">
      <c r="A15862" t="s">
        <v>1152</v>
      </c>
      <c r="B15862" t="s">
        <v>2575</v>
      </c>
      <c r="C15862">
        <v>2023</v>
      </c>
      <c r="D15862" t="s">
        <v>1315</v>
      </c>
      <c r="E15862" t="s">
        <v>11</v>
      </c>
      <c r="F15862" s="1">
        <v>45314.295940011572</v>
      </c>
      <c r="G15862" s="1">
        <v>45313</v>
      </c>
      <c r="H15862" t="s">
        <v>27</v>
      </c>
      <c r="I15862" t="s">
        <v>12</v>
      </c>
      <c r="J15862" t="s">
        <v>12</v>
      </c>
    </row>
    <row r="15863" spans="1:10" x14ac:dyDescent="0.25">
      <c r="A15863" t="s">
        <v>1152</v>
      </c>
      <c r="B15863" t="s">
        <v>2575</v>
      </c>
      <c r="C15863">
        <v>2023</v>
      </c>
      <c r="D15863" t="s">
        <v>1315</v>
      </c>
      <c r="E15863" t="s">
        <v>14</v>
      </c>
      <c r="F15863" s="1">
        <v>45314.292632291668</v>
      </c>
      <c r="G15863" s="1">
        <v>45313</v>
      </c>
      <c r="H15863" t="s">
        <v>27</v>
      </c>
      <c r="I15863" t="s">
        <v>12</v>
      </c>
      <c r="J15863" t="s">
        <v>12</v>
      </c>
    </row>
    <row r="15864" spans="1:10" x14ac:dyDescent="0.25">
      <c r="A15864" t="s">
        <v>1152</v>
      </c>
      <c r="B15864" t="s">
        <v>2575</v>
      </c>
      <c r="C15864">
        <v>2023</v>
      </c>
      <c r="D15864" t="s">
        <v>1315</v>
      </c>
      <c r="E15864" t="s">
        <v>15</v>
      </c>
      <c r="F15864" s="1">
        <v>45314.295940057869</v>
      </c>
      <c r="G15864" s="1">
        <v>45313</v>
      </c>
      <c r="H15864" t="s">
        <v>27</v>
      </c>
      <c r="I15864" t="s">
        <v>12</v>
      </c>
      <c r="J15864" t="s">
        <v>12</v>
      </c>
    </row>
    <row r="15865" spans="1:10" x14ac:dyDescent="0.25">
      <c r="A15865" t="s">
        <v>1152</v>
      </c>
      <c r="B15865" t="s">
        <v>2575</v>
      </c>
      <c r="C15865">
        <v>2023</v>
      </c>
      <c r="D15865" t="s">
        <v>1315</v>
      </c>
      <c r="E15865" t="s">
        <v>16</v>
      </c>
      <c r="F15865" s="1">
        <v>45314.295940104166</v>
      </c>
      <c r="G15865" s="1">
        <v>45313</v>
      </c>
      <c r="H15865" t="s">
        <v>27</v>
      </c>
      <c r="I15865" t="s">
        <v>12</v>
      </c>
      <c r="J15865" t="s">
        <v>12</v>
      </c>
    </row>
    <row r="15866" spans="1:10" x14ac:dyDescent="0.25">
      <c r="A15866" t="s">
        <v>1152</v>
      </c>
      <c r="B15866" t="s">
        <v>2575</v>
      </c>
      <c r="C15866">
        <v>2023</v>
      </c>
      <c r="D15866" t="s">
        <v>1315</v>
      </c>
      <c r="E15866" t="s">
        <v>17</v>
      </c>
      <c r="F15866" s="1">
        <v>45314.295940127318</v>
      </c>
      <c r="G15866" s="1">
        <v>45313</v>
      </c>
      <c r="H15866" t="s">
        <v>27</v>
      </c>
      <c r="I15866" t="s">
        <v>12</v>
      </c>
      <c r="J15866" t="s">
        <v>12</v>
      </c>
    </row>
    <row r="15867" spans="1:10" x14ac:dyDescent="0.25">
      <c r="A15867" t="s">
        <v>1152</v>
      </c>
      <c r="B15867" t="s">
        <v>3028</v>
      </c>
      <c r="C15867">
        <v>2023</v>
      </c>
      <c r="D15867" t="s">
        <v>1315</v>
      </c>
      <c r="E15867" t="s">
        <v>11</v>
      </c>
      <c r="F15867" s="1"/>
      <c r="G15867" s="1">
        <v>45313</v>
      </c>
      <c r="H15867" t="s">
        <v>3878</v>
      </c>
      <c r="I15867" t="s">
        <v>12</v>
      </c>
      <c r="J15867" t="s">
        <v>13</v>
      </c>
    </row>
    <row r="15868" spans="1:10" x14ac:dyDescent="0.25">
      <c r="A15868" t="s">
        <v>1152</v>
      </c>
      <c r="B15868" t="s">
        <v>3028</v>
      </c>
      <c r="C15868">
        <v>2023</v>
      </c>
      <c r="D15868" t="s">
        <v>1315</v>
      </c>
      <c r="E15868" t="s">
        <v>14</v>
      </c>
      <c r="F15868" s="1"/>
      <c r="G15868" s="1">
        <v>45313</v>
      </c>
      <c r="H15868" t="s">
        <v>3878</v>
      </c>
      <c r="I15868" t="s">
        <v>12</v>
      </c>
      <c r="J15868" t="s">
        <v>13</v>
      </c>
    </row>
    <row r="15869" spans="1:10" x14ac:dyDescent="0.25">
      <c r="A15869" t="s">
        <v>1152</v>
      </c>
      <c r="B15869" t="s">
        <v>3028</v>
      </c>
      <c r="C15869">
        <v>2023</v>
      </c>
      <c r="D15869" t="s">
        <v>1315</v>
      </c>
      <c r="E15869" t="s">
        <v>15</v>
      </c>
      <c r="F15869" s="1"/>
      <c r="G15869" s="1">
        <v>45313</v>
      </c>
      <c r="H15869" t="s">
        <v>3878</v>
      </c>
      <c r="I15869" t="s">
        <v>12</v>
      </c>
      <c r="J15869" t="s">
        <v>13</v>
      </c>
    </row>
    <row r="15870" spans="1:10" x14ac:dyDescent="0.25">
      <c r="A15870" t="s">
        <v>1152</v>
      </c>
      <c r="B15870" t="s">
        <v>3028</v>
      </c>
      <c r="C15870">
        <v>2023</v>
      </c>
      <c r="D15870" t="s">
        <v>1315</v>
      </c>
      <c r="E15870" t="s">
        <v>16</v>
      </c>
      <c r="F15870" s="1"/>
      <c r="G15870" s="1">
        <v>45313</v>
      </c>
      <c r="H15870" t="s">
        <v>3878</v>
      </c>
      <c r="I15870" t="s">
        <v>12</v>
      </c>
      <c r="J15870" t="s">
        <v>13</v>
      </c>
    </row>
    <row r="15871" spans="1:10" x14ac:dyDescent="0.25">
      <c r="A15871" t="s">
        <v>1152</v>
      </c>
      <c r="B15871" t="s">
        <v>3028</v>
      </c>
      <c r="C15871">
        <v>2023</v>
      </c>
      <c r="D15871" t="s">
        <v>1315</v>
      </c>
      <c r="E15871" t="s">
        <v>17</v>
      </c>
      <c r="F15871" s="1"/>
      <c r="G15871" s="1">
        <v>45313</v>
      </c>
      <c r="H15871" t="s">
        <v>3878</v>
      </c>
      <c r="I15871" t="s">
        <v>12</v>
      </c>
      <c r="J15871" t="s">
        <v>13</v>
      </c>
    </row>
    <row r="15872" spans="1:10" x14ac:dyDescent="0.25">
      <c r="A15872" t="s">
        <v>1152</v>
      </c>
      <c r="B15872" t="s">
        <v>1153</v>
      </c>
      <c r="C15872">
        <v>2023</v>
      </c>
      <c r="D15872" t="s">
        <v>10</v>
      </c>
      <c r="E15872" t="s">
        <v>11</v>
      </c>
      <c r="F15872" s="1">
        <v>45301.726393564815</v>
      </c>
      <c r="G15872" s="1">
        <v>45303</v>
      </c>
      <c r="H15872" t="s">
        <v>24</v>
      </c>
      <c r="I15872" t="s">
        <v>12</v>
      </c>
      <c r="J15872" t="s">
        <v>12</v>
      </c>
    </row>
    <row r="15873" spans="1:10" x14ac:dyDescent="0.25">
      <c r="A15873" t="s">
        <v>1152</v>
      </c>
      <c r="B15873" t="s">
        <v>1153</v>
      </c>
      <c r="C15873">
        <v>2023</v>
      </c>
      <c r="D15873" t="s">
        <v>10</v>
      </c>
      <c r="E15873" t="s">
        <v>14</v>
      </c>
      <c r="F15873" s="1"/>
      <c r="G15873" s="1">
        <v>45303</v>
      </c>
      <c r="H15873" t="s">
        <v>3878</v>
      </c>
      <c r="I15873" t="s">
        <v>12</v>
      </c>
      <c r="J15873" t="s">
        <v>13</v>
      </c>
    </row>
    <row r="15874" spans="1:10" x14ac:dyDescent="0.25">
      <c r="A15874" t="s">
        <v>1152</v>
      </c>
      <c r="B15874" t="s">
        <v>1153</v>
      </c>
      <c r="C15874">
        <v>2023</v>
      </c>
      <c r="D15874" t="s">
        <v>10</v>
      </c>
      <c r="E15874" t="s">
        <v>15</v>
      </c>
      <c r="F15874" s="1"/>
      <c r="G15874" s="1">
        <v>45303</v>
      </c>
      <c r="H15874" t="s">
        <v>3878</v>
      </c>
      <c r="I15874" t="s">
        <v>13</v>
      </c>
      <c r="J15874" t="s">
        <v>12</v>
      </c>
    </row>
    <row r="15875" spans="1:10" x14ac:dyDescent="0.25">
      <c r="A15875" t="s">
        <v>1152</v>
      </c>
      <c r="B15875" t="s">
        <v>1153</v>
      </c>
      <c r="C15875">
        <v>2023</v>
      </c>
      <c r="D15875" t="s">
        <v>10</v>
      </c>
      <c r="E15875" t="s">
        <v>16</v>
      </c>
      <c r="F15875" s="1"/>
      <c r="G15875" s="1">
        <v>45303</v>
      </c>
      <c r="H15875" t="s">
        <v>3878</v>
      </c>
      <c r="I15875" t="s">
        <v>13</v>
      </c>
      <c r="J15875" t="s">
        <v>12</v>
      </c>
    </row>
    <row r="15876" spans="1:10" x14ac:dyDescent="0.25">
      <c r="A15876" t="s">
        <v>1152</v>
      </c>
      <c r="B15876" t="s">
        <v>1153</v>
      </c>
      <c r="C15876">
        <v>2023</v>
      </c>
      <c r="D15876" t="s">
        <v>10</v>
      </c>
      <c r="E15876" t="s">
        <v>17</v>
      </c>
      <c r="F15876" s="1">
        <v>45301.730950486111</v>
      </c>
      <c r="G15876" s="1">
        <v>45303</v>
      </c>
      <c r="H15876" t="s">
        <v>24</v>
      </c>
      <c r="I15876" t="s">
        <v>12</v>
      </c>
      <c r="J15876" t="s">
        <v>12</v>
      </c>
    </row>
    <row r="15877" spans="1:10" x14ac:dyDescent="0.25">
      <c r="A15877" t="s">
        <v>1152</v>
      </c>
      <c r="B15877" t="s">
        <v>3448</v>
      </c>
      <c r="C15877">
        <v>2023</v>
      </c>
      <c r="D15877" t="s">
        <v>10</v>
      </c>
      <c r="E15877" t="s">
        <v>11</v>
      </c>
      <c r="F15877" s="1"/>
      <c r="G15877" s="1">
        <v>45303</v>
      </c>
      <c r="H15877" t="s">
        <v>3878</v>
      </c>
      <c r="I15877" t="s">
        <v>12</v>
      </c>
      <c r="J15877" t="s">
        <v>13</v>
      </c>
    </row>
    <row r="15878" spans="1:10" x14ac:dyDescent="0.25">
      <c r="A15878" t="s">
        <v>1152</v>
      </c>
      <c r="B15878" t="s">
        <v>3448</v>
      </c>
      <c r="C15878">
        <v>2023</v>
      </c>
      <c r="D15878" t="s">
        <v>10</v>
      </c>
      <c r="E15878" t="s">
        <v>14</v>
      </c>
      <c r="F15878" s="1"/>
      <c r="G15878" s="1">
        <v>45303</v>
      </c>
      <c r="H15878" t="s">
        <v>3878</v>
      </c>
      <c r="I15878" t="s">
        <v>12</v>
      </c>
      <c r="J15878" t="s">
        <v>13</v>
      </c>
    </row>
    <row r="15879" spans="1:10" x14ac:dyDescent="0.25">
      <c r="A15879" t="s">
        <v>1152</v>
      </c>
      <c r="B15879" t="s">
        <v>3448</v>
      </c>
      <c r="C15879">
        <v>2023</v>
      </c>
      <c r="D15879" t="s">
        <v>10</v>
      </c>
      <c r="E15879" t="s">
        <v>15</v>
      </c>
      <c r="F15879" s="1"/>
      <c r="G15879" s="1">
        <v>45303</v>
      </c>
      <c r="H15879" t="s">
        <v>3878</v>
      </c>
      <c r="I15879" t="s">
        <v>12</v>
      </c>
      <c r="J15879" t="s">
        <v>13</v>
      </c>
    </row>
    <row r="15880" spans="1:10" x14ac:dyDescent="0.25">
      <c r="A15880" t="s">
        <v>1152</v>
      </c>
      <c r="B15880" t="s">
        <v>3448</v>
      </c>
      <c r="C15880">
        <v>2023</v>
      </c>
      <c r="D15880" t="s">
        <v>10</v>
      </c>
      <c r="E15880" t="s">
        <v>16</v>
      </c>
      <c r="F15880" s="1"/>
      <c r="G15880" s="1">
        <v>45303</v>
      </c>
      <c r="H15880" t="s">
        <v>3878</v>
      </c>
      <c r="I15880" t="s">
        <v>12</v>
      </c>
      <c r="J15880" t="s">
        <v>13</v>
      </c>
    </row>
    <row r="15881" spans="1:10" x14ac:dyDescent="0.25">
      <c r="A15881" t="s">
        <v>1152</v>
      </c>
      <c r="B15881" t="s">
        <v>3448</v>
      </c>
      <c r="C15881">
        <v>2023</v>
      </c>
      <c r="D15881" t="s">
        <v>10</v>
      </c>
      <c r="E15881" t="s">
        <v>17</v>
      </c>
      <c r="F15881" s="1"/>
      <c r="G15881" s="1">
        <v>45303</v>
      </c>
      <c r="H15881" t="s">
        <v>3878</v>
      </c>
      <c r="I15881" t="s">
        <v>12</v>
      </c>
      <c r="J15881" t="s">
        <v>13</v>
      </c>
    </row>
    <row r="15882" spans="1:10" x14ac:dyDescent="0.25">
      <c r="A15882" t="s">
        <v>772</v>
      </c>
      <c r="B15882" t="s">
        <v>2268</v>
      </c>
      <c r="C15882">
        <v>2023</v>
      </c>
      <c r="D15882" t="s">
        <v>1315</v>
      </c>
      <c r="E15882" t="s">
        <v>11</v>
      </c>
      <c r="F15882" s="1"/>
      <c r="G15882" s="1">
        <v>45313</v>
      </c>
      <c r="H15882" t="s">
        <v>3878</v>
      </c>
      <c r="I15882" t="s">
        <v>12</v>
      </c>
      <c r="J15882" t="s">
        <v>13</v>
      </c>
    </row>
    <row r="15883" spans="1:10" x14ac:dyDescent="0.25">
      <c r="A15883" t="s">
        <v>772</v>
      </c>
      <c r="B15883" t="s">
        <v>2268</v>
      </c>
      <c r="C15883">
        <v>2023</v>
      </c>
      <c r="D15883" t="s">
        <v>1315</v>
      </c>
      <c r="E15883" t="s">
        <v>14</v>
      </c>
      <c r="F15883" s="1"/>
      <c r="G15883" s="1">
        <v>45313</v>
      </c>
      <c r="H15883" t="s">
        <v>3878</v>
      </c>
      <c r="I15883" t="s">
        <v>12</v>
      </c>
      <c r="J15883" t="s">
        <v>13</v>
      </c>
    </row>
    <row r="15884" spans="1:10" x14ac:dyDescent="0.25">
      <c r="A15884" t="s">
        <v>772</v>
      </c>
      <c r="B15884" t="s">
        <v>2268</v>
      </c>
      <c r="C15884">
        <v>2023</v>
      </c>
      <c r="D15884" t="s">
        <v>1315</v>
      </c>
      <c r="E15884" t="s">
        <v>15</v>
      </c>
      <c r="F15884" s="1"/>
      <c r="G15884" s="1">
        <v>45313</v>
      </c>
      <c r="H15884" t="s">
        <v>3878</v>
      </c>
      <c r="I15884" t="s">
        <v>12</v>
      </c>
      <c r="J15884" t="s">
        <v>13</v>
      </c>
    </row>
    <row r="15885" spans="1:10" x14ac:dyDescent="0.25">
      <c r="A15885" t="s">
        <v>772</v>
      </c>
      <c r="B15885" t="s">
        <v>2268</v>
      </c>
      <c r="C15885">
        <v>2023</v>
      </c>
      <c r="D15885" t="s">
        <v>1315</v>
      </c>
      <c r="E15885" t="s">
        <v>16</v>
      </c>
      <c r="F15885" s="1"/>
      <c r="G15885" s="1">
        <v>45313</v>
      </c>
      <c r="H15885" t="s">
        <v>3878</v>
      </c>
      <c r="I15885" t="s">
        <v>12</v>
      </c>
      <c r="J15885" t="s">
        <v>13</v>
      </c>
    </row>
    <row r="15886" spans="1:10" x14ac:dyDescent="0.25">
      <c r="A15886" t="s">
        <v>772</v>
      </c>
      <c r="B15886" t="s">
        <v>2268</v>
      </c>
      <c r="C15886">
        <v>2023</v>
      </c>
      <c r="D15886" t="s">
        <v>1315</v>
      </c>
      <c r="E15886" t="s">
        <v>17</v>
      </c>
      <c r="F15886" s="1"/>
      <c r="G15886" s="1">
        <v>45313</v>
      </c>
      <c r="H15886" t="s">
        <v>3878</v>
      </c>
      <c r="I15886" t="s">
        <v>12</v>
      </c>
      <c r="J15886" t="s">
        <v>13</v>
      </c>
    </row>
    <row r="15887" spans="1:10" x14ac:dyDescent="0.25">
      <c r="A15887" t="s">
        <v>772</v>
      </c>
      <c r="B15887" t="s">
        <v>773</v>
      </c>
      <c r="C15887">
        <v>2023</v>
      </c>
      <c r="D15887" t="s">
        <v>10</v>
      </c>
      <c r="E15887" t="s">
        <v>11</v>
      </c>
      <c r="F15887" s="1"/>
      <c r="G15887" s="1">
        <v>45303</v>
      </c>
      <c r="H15887" t="s">
        <v>3878</v>
      </c>
      <c r="I15887" t="s">
        <v>12</v>
      </c>
      <c r="J15887" t="s">
        <v>13</v>
      </c>
    </row>
    <row r="15888" spans="1:10" x14ac:dyDescent="0.25">
      <c r="A15888" t="s">
        <v>772</v>
      </c>
      <c r="B15888" t="s">
        <v>773</v>
      </c>
      <c r="C15888">
        <v>2023</v>
      </c>
      <c r="D15888" t="s">
        <v>10</v>
      </c>
      <c r="E15888" t="s">
        <v>14</v>
      </c>
      <c r="F15888" s="1"/>
      <c r="G15888" s="1">
        <v>45303</v>
      </c>
      <c r="H15888" t="s">
        <v>3878</v>
      </c>
      <c r="I15888" t="s">
        <v>12</v>
      </c>
      <c r="J15888" t="s">
        <v>13</v>
      </c>
    </row>
    <row r="15889" spans="1:10" x14ac:dyDescent="0.25">
      <c r="A15889" t="s">
        <v>772</v>
      </c>
      <c r="B15889" t="s">
        <v>773</v>
      </c>
      <c r="C15889">
        <v>2023</v>
      </c>
      <c r="D15889" t="s">
        <v>10</v>
      </c>
      <c r="E15889" t="s">
        <v>15</v>
      </c>
      <c r="F15889" s="1"/>
      <c r="G15889" s="1">
        <v>45303</v>
      </c>
      <c r="H15889" t="s">
        <v>3878</v>
      </c>
      <c r="I15889" t="s">
        <v>12</v>
      </c>
      <c r="J15889" t="s">
        <v>13</v>
      </c>
    </row>
    <row r="15890" spans="1:10" x14ac:dyDescent="0.25">
      <c r="A15890" t="s">
        <v>772</v>
      </c>
      <c r="B15890" t="s">
        <v>773</v>
      </c>
      <c r="C15890">
        <v>2023</v>
      </c>
      <c r="D15890" t="s">
        <v>10</v>
      </c>
      <c r="E15890" t="s">
        <v>16</v>
      </c>
      <c r="F15890" s="1"/>
      <c r="G15890" s="1">
        <v>45303</v>
      </c>
      <c r="H15890" t="s">
        <v>3878</v>
      </c>
      <c r="I15890" t="s">
        <v>13</v>
      </c>
      <c r="J15890" t="s">
        <v>12</v>
      </c>
    </row>
    <row r="15891" spans="1:10" x14ac:dyDescent="0.25">
      <c r="A15891" t="s">
        <v>772</v>
      </c>
      <c r="B15891" t="s">
        <v>773</v>
      </c>
      <c r="C15891">
        <v>2023</v>
      </c>
      <c r="D15891" t="s">
        <v>10</v>
      </c>
      <c r="E15891" t="s">
        <v>17</v>
      </c>
      <c r="F15891" s="1"/>
      <c r="G15891" s="1">
        <v>45303</v>
      </c>
      <c r="H15891" t="s">
        <v>3878</v>
      </c>
      <c r="I15891" t="s">
        <v>12</v>
      </c>
      <c r="J15891" t="s">
        <v>13</v>
      </c>
    </row>
    <row r="15892" spans="1:10" x14ac:dyDescent="0.25">
      <c r="A15892" t="s">
        <v>392</v>
      </c>
      <c r="B15892" t="s">
        <v>2005</v>
      </c>
      <c r="C15892">
        <v>2023</v>
      </c>
      <c r="D15892" t="s">
        <v>1315</v>
      </c>
      <c r="E15892" t="s">
        <v>11</v>
      </c>
      <c r="F15892" s="1">
        <v>45302.42100519676</v>
      </c>
      <c r="G15892" s="1">
        <v>45313</v>
      </c>
      <c r="H15892" t="s">
        <v>24</v>
      </c>
      <c r="I15892" t="s">
        <v>12</v>
      </c>
      <c r="J15892" t="s">
        <v>12</v>
      </c>
    </row>
    <row r="15893" spans="1:10" x14ac:dyDescent="0.25">
      <c r="A15893" t="s">
        <v>392</v>
      </c>
      <c r="B15893" t="s">
        <v>2005</v>
      </c>
      <c r="C15893">
        <v>2023</v>
      </c>
      <c r="D15893" t="s">
        <v>1315</v>
      </c>
      <c r="E15893" t="s">
        <v>14</v>
      </c>
      <c r="F15893" s="1">
        <v>45302.421005243057</v>
      </c>
      <c r="G15893" s="1">
        <v>45313</v>
      </c>
      <c r="H15893" t="s">
        <v>24</v>
      </c>
      <c r="I15893" t="s">
        <v>12</v>
      </c>
      <c r="J15893" t="s">
        <v>12</v>
      </c>
    </row>
    <row r="15894" spans="1:10" x14ac:dyDescent="0.25">
      <c r="A15894" t="s">
        <v>392</v>
      </c>
      <c r="B15894" t="s">
        <v>2005</v>
      </c>
      <c r="C15894">
        <v>2023</v>
      </c>
      <c r="D15894" t="s">
        <v>1315</v>
      </c>
      <c r="E15894" t="s">
        <v>15</v>
      </c>
      <c r="F15894" s="1">
        <v>45302.421005266202</v>
      </c>
      <c r="G15894" s="1">
        <v>45313</v>
      </c>
      <c r="H15894" t="s">
        <v>24</v>
      </c>
      <c r="I15894" t="s">
        <v>12</v>
      </c>
      <c r="J15894" t="s">
        <v>12</v>
      </c>
    </row>
    <row r="15895" spans="1:10" x14ac:dyDescent="0.25">
      <c r="A15895" t="s">
        <v>392</v>
      </c>
      <c r="B15895" t="s">
        <v>2005</v>
      </c>
      <c r="C15895">
        <v>2023</v>
      </c>
      <c r="D15895" t="s">
        <v>1315</v>
      </c>
      <c r="E15895" t="s">
        <v>16</v>
      </c>
      <c r="F15895" s="1">
        <v>45302.421005300923</v>
      </c>
      <c r="G15895" s="1">
        <v>45313</v>
      </c>
      <c r="H15895" t="s">
        <v>24</v>
      </c>
      <c r="I15895" t="s">
        <v>12</v>
      </c>
      <c r="J15895" t="s">
        <v>12</v>
      </c>
    </row>
    <row r="15896" spans="1:10" x14ac:dyDescent="0.25">
      <c r="A15896" t="s">
        <v>392</v>
      </c>
      <c r="B15896" t="s">
        <v>2005</v>
      </c>
      <c r="C15896">
        <v>2023</v>
      </c>
      <c r="D15896" t="s">
        <v>1315</v>
      </c>
      <c r="E15896" t="s">
        <v>17</v>
      </c>
      <c r="F15896" s="1">
        <v>45302.421005335651</v>
      </c>
      <c r="G15896" s="1">
        <v>45313</v>
      </c>
      <c r="H15896" t="s">
        <v>24</v>
      </c>
      <c r="I15896" t="s">
        <v>12</v>
      </c>
      <c r="J15896" t="s">
        <v>12</v>
      </c>
    </row>
    <row r="15897" spans="1:10" x14ac:dyDescent="0.25">
      <c r="A15897" t="s">
        <v>392</v>
      </c>
      <c r="B15897" t="s">
        <v>3005</v>
      </c>
      <c r="C15897">
        <v>2023</v>
      </c>
      <c r="D15897" t="s">
        <v>1315</v>
      </c>
      <c r="E15897" t="s">
        <v>11</v>
      </c>
      <c r="F15897" s="1">
        <v>45328.748448043982</v>
      </c>
      <c r="G15897" s="1">
        <v>45313</v>
      </c>
      <c r="H15897" t="s">
        <v>27</v>
      </c>
      <c r="I15897" t="s">
        <v>12</v>
      </c>
      <c r="J15897" t="s">
        <v>12</v>
      </c>
    </row>
    <row r="15898" spans="1:10" x14ac:dyDescent="0.25">
      <c r="A15898" t="s">
        <v>392</v>
      </c>
      <c r="B15898" t="s">
        <v>3005</v>
      </c>
      <c r="C15898">
        <v>2023</v>
      </c>
      <c r="D15898" t="s">
        <v>1315</v>
      </c>
      <c r="E15898" t="s">
        <v>14</v>
      </c>
      <c r="F15898" s="1">
        <v>45328.74844815972</v>
      </c>
      <c r="G15898" s="1">
        <v>45313</v>
      </c>
      <c r="H15898" t="s">
        <v>27</v>
      </c>
      <c r="I15898" t="s">
        <v>12</v>
      </c>
      <c r="J15898" t="s">
        <v>12</v>
      </c>
    </row>
    <row r="15899" spans="1:10" x14ac:dyDescent="0.25">
      <c r="A15899" t="s">
        <v>392</v>
      </c>
      <c r="B15899" t="s">
        <v>3005</v>
      </c>
      <c r="C15899">
        <v>2023</v>
      </c>
      <c r="D15899" t="s">
        <v>1315</v>
      </c>
      <c r="E15899" t="s">
        <v>15</v>
      </c>
      <c r="F15899" s="1">
        <v>45328.748448124999</v>
      </c>
      <c r="G15899" s="1">
        <v>45313</v>
      </c>
      <c r="H15899" t="s">
        <v>27</v>
      </c>
      <c r="I15899" t="s">
        <v>12</v>
      </c>
      <c r="J15899" t="s">
        <v>12</v>
      </c>
    </row>
    <row r="15900" spans="1:10" x14ac:dyDescent="0.25">
      <c r="A15900" t="s">
        <v>392</v>
      </c>
      <c r="B15900" t="s">
        <v>3005</v>
      </c>
      <c r="C15900">
        <v>2023</v>
      </c>
      <c r="D15900" t="s">
        <v>1315</v>
      </c>
      <c r="E15900" t="s">
        <v>16</v>
      </c>
      <c r="F15900" s="1">
        <v>45328.748448194441</v>
      </c>
      <c r="G15900" s="1">
        <v>45313</v>
      </c>
      <c r="H15900" t="s">
        <v>27</v>
      </c>
      <c r="I15900" t="s">
        <v>12</v>
      </c>
      <c r="J15900" t="s">
        <v>12</v>
      </c>
    </row>
    <row r="15901" spans="1:10" x14ac:dyDescent="0.25">
      <c r="A15901" t="s">
        <v>392</v>
      </c>
      <c r="B15901" t="s">
        <v>3005</v>
      </c>
      <c r="C15901">
        <v>2023</v>
      </c>
      <c r="D15901" t="s">
        <v>1315</v>
      </c>
      <c r="E15901" t="s">
        <v>17</v>
      </c>
      <c r="F15901" s="1">
        <v>45328.748448229169</v>
      </c>
      <c r="G15901" s="1">
        <v>45313</v>
      </c>
      <c r="H15901" t="s">
        <v>27</v>
      </c>
      <c r="I15901" t="s">
        <v>12</v>
      </c>
      <c r="J15901" t="s">
        <v>12</v>
      </c>
    </row>
    <row r="15902" spans="1:10" x14ac:dyDescent="0.25">
      <c r="A15902" t="s">
        <v>392</v>
      </c>
      <c r="B15902" t="s">
        <v>393</v>
      </c>
      <c r="C15902">
        <v>2023</v>
      </c>
      <c r="D15902" t="s">
        <v>10</v>
      </c>
      <c r="E15902" t="s">
        <v>11</v>
      </c>
      <c r="F15902" s="1"/>
      <c r="G15902" s="1">
        <v>45303</v>
      </c>
      <c r="H15902" t="s">
        <v>3878</v>
      </c>
      <c r="I15902" t="s">
        <v>13</v>
      </c>
      <c r="J15902" t="s">
        <v>12</v>
      </c>
    </row>
    <row r="15903" spans="1:10" x14ac:dyDescent="0.25">
      <c r="A15903" t="s">
        <v>392</v>
      </c>
      <c r="B15903" t="s">
        <v>393</v>
      </c>
      <c r="C15903">
        <v>2023</v>
      </c>
      <c r="D15903" t="s">
        <v>10</v>
      </c>
      <c r="E15903" t="s">
        <v>14</v>
      </c>
      <c r="F15903" s="1">
        <v>45321.696945810188</v>
      </c>
      <c r="G15903" s="1">
        <v>45303</v>
      </c>
      <c r="H15903" t="s">
        <v>27</v>
      </c>
      <c r="I15903" t="s">
        <v>12</v>
      </c>
      <c r="J15903" t="s">
        <v>12</v>
      </c>
    </row>
    <row r="15904" spans="1:10" x14ac:dyDescent="0.25">
      <c r="A15904" t="s">
        <v>392</v>
      </c>
      <c r="B15904" t="s">
        <v>393</v>
      </c>
      <c r="C15904">
        <v>2023</v>
      </c>
      <c r="D15904" t="s">
        <v>10</v>
      </c>
      <c r="E15904" t="s">
        <v>15</v>
      </c>
      <c r="F15904" s="1"/>
      <c r="G15904" s="1">
        <v>45303</v>
      </c>
      <c r="H15904" t="s">
        <v>3878</v>
      </c>
      <c r="I15904" t="s">
        <v>13</v>
      </c>
      <c r="J15904" t="s">
        <v>12</v>
      </c>
    </row>
    <row r="15905" spans="1:10" x14ac:dyDescent="0.25">
      <c r="A15905" t="s">
        <v>392</v>
      </c>
      <c r="B15905" t="s">
        <v>393</v>
      </c>
      <c r="C15905">
        <v>2023</v>
      </c>
      <c r="D15905" t="s">
        <v>10</v>
      </c>
      <c r="E15905" t="s">
        <v>16</v>
      </c>
      <c r="F15905" s="1"/>
      <c r="G15905" s="1">
        <v>45303</v>
      </c>
      <c r="H15905" t="s">
        <v>3878</v>
      </c>
      <c r="I15905" t="s">
        <v>13</v>
      </c>
      <c r="J15905" t="s">
        <v>12</v>
      </c>
    </row>
    <row r="15906" spans="1:10" x14ac:dyDescent="0.25">
      <c r="A15906" t="s">
        <v>392</v>
      </c>
      <c r="B15906" t="s">
        <v>393</v>
      </c>
      <c r="C15906">
        <v>2023</v>
      </c>
      <c r="D15906" t="s">
        <v>10</v>
      </c>
      <c r="E15906" t="s">
        <v>17</v>
      </c>
      <c r="F15906" s="1">
        <v>45321.696945856478</v>
      </c>
      <c r="G15906" s="1">
        <v>45303</v>
      </c>
      <c r="H15906" t="s">
        <v>27</v>
      </c>
      <c r="I15906" t="s">
        <v>12</v>
      </c>
      <c r="J15906" t="s">
        <v>12</v>
      </c>
    </row>
    <row r="15907" spans="1:10" x14ac:dyDescent="0.25">
      <c r="A15907" t="s">
        <v>774</v>
      </c>
      <c r="B15907" t="s">
        <v>2269</v>
      </c>
      <c r="C15907">
        <v>2023</v>
      </c>
      <c r="D15907" t="s">
        <v>1315</v>
      </c>
      <c r="E15907" t="s">
        <v>11</v>
      </c>
      <c r="F15907" s="1">
        <v>45341.54968758102</v>
      </c>
      <c r="G15907" s="1">
        <v>45313</v>
      </c>
      <c r="H15907" t="s">
        <v>27</v>
      </c>
      <c r="I15907" t="s">
        <v>12</v>
      </c>
      <c r="J15907" t="s">
        <v>12</v>
      </c>
    </row>
    <row r="15908" spans="1:10" x14ac:dyDescent="0.25">
      <c r="A15908" t="s">
        <v>774</v>
      </c>
      <c r="B15908" t="s">
        <v>2269</v>
      </c>
      <c r="C15908">
        <v>2023</v>
      </c>
      <c r="D15908" t="s">
        <v>1315</v>
      </c>
      <c r="E15908" t="s">
        <v>14</v>
      </c>
      <c r="F15908" s="1">
        <v>45341.549687650462</v>
      </c>
      <c r="G15908" s="1">
        <v>45313</v>
      </c>
      <c r="H15908" t="s">
        <v>27</v>
      </c>
      <c r="I15908" t="s">
        <v>12</v>
      </c>
      <c r="J15908" t="s">
        <v>12</v>
      </c>
    </row>
    <row r="15909" spans="1:10" x14ac:dyDescent="0.25">
      <c r="A15909" t="s">
        <v>774</v>
      </c>
      <c r="B15909" t="s">
        <v>2269</v>
      </c>
      <c r="C15909">
        <v>2023</v>
      </c>
      <c r="D15909" t="s">
        <v>1315</v>
      </c>
      <c r="E15909" t="s">
        <v>15</v>
      </c>
      <c r="F15909" s="1">
        <v>45341.549687696759</v>
      </c>
      <c r="G15909" s="1">
        <v>45313</v>
      </c>
      <c r="H15909" t="s">
        <v>27</v>
      </c>
      <c r="I15909" t="s">
        <v>12</v>
      </c>
      <c r="J15909" t="s">
        <v>12</v>
      </c>
    </row>
    <row r="15910" spans="1:10" x14ac:dyDescent="0.25">
      <c r="A15910" t="s">
        <v>774</v>
      </c>
      <c r="B15910" t="s">
        <v>2269</v>
      </c>
      <c r="C15910">
        <v>2023</v>
      </c>
      <c r="D15910" t="s">
        <v>1315</v>
      </c>
      <c r="E15910" t="s">
        <v>16</v>
      </c>
      <c r="F15910" s="1">
        <v>45341.54968773148</v>
      </c>
      <c r="G15910" s="1">
        <v>45313</v>
      </c>
      <c r="H15910" t="s">
        <v>27</v>
      </c>
      <c r="I15910" t="s">
        <v>12</v>
      </c>
      <c r="J15910" t="s">
        <v>12</v>
      </c>
    </row>
    <row r="15911" spans="1:10" x14ac:dyDescent="0.25">
      <c r="A15911" t="s">
        <v>774</v>
      </c>
      <c r="B15911" t="s">
        <v>2269</v>
      </c>
      <c r="C15911">
        <v>2023</v>
      </c>
      <c r="D15911" t="s">
        <v>1315</v>
      </c>
      <c r="E15911" t="s">
        <v>17</v>
      </c>
      <c r="F15911" s="1">
        <v>45341.549687766201</v>
      </c>
      <c r="G15911" s="1">
        <v>45313</v>
      </c>
      <c r="H15911" t="s">
        <v>27</v>
      </c>
      <c r="I15911" t="s">
        <v>12</v>
      </c>
      <c r="J15911" t="s">
        <v>12</v>
      </c>
    </row>
    <row r="15912" spans="1:10" x14ac:dyDescent="0.25">
      <c r="A15912" t="s">
        <v>774</v>
      </c>
      <c r="B15912" t="s">
        <v>775</v>
      </c>
      <c r="C15912">
        <v>2023</v>
      </c>
      <c r="D15912" t="s">
        <v>10</v>
      </c>
      <c r="E15912" t="s">
        <v>11</v>
      </c>
      <c r="F15912" s="1"/>
      <c r="G15912" s="1">
        <v>45303</v>
      </c>
      <c r="H15912" t="s">
        <v>3878</v>
      </c>
      <c r="I15912" t="s">
        <v>12</v>
      </c>
      <c r="J15912" t="s">
        <v>13</v>
      </c>
    </row>
    <row r="15913" spans="1:10" x14ac:dyDescent="0.25">
      <c r="A15913" t="s">
        <v>774</v>
      </c>
      <c r="B15913" t="s">
        <v>775</v>
      </c>
      <c r="C15913">
        <v>2023</v>
      </c>
      <c r="D15913" t="s">
        <v>10</v>
      </c>
      <c r="E15913" t="s">
        <v>14</v>
      </c>
      <c r="F15913" s="1"/>
      <c r="G15913" s="1">
        <v>45303</v>
      </c>
      <c r="H15913" t="s">
        <v>3878</v>
      </c>
      <c r="I15913" t="s">
        <v>12</v>
      </c>
      <c r="J15913" t="s">
        <v>13</v>
      </c>
    </row>
    <row r="15914" spans="1:10" x14ac:dyDescent="0.25">
      <c r="A15914" t="s">
        <v>774</v>
      </c>
      <c r="B15914" t="s">
        <v>775</v>
      </c>
      <c r="C15914">
        <v>2023</v>
      </c>
      <c r="D15914" t="s">
        <v>10</v>
      </c>
      <c r="E15914" t="s">
        <v>15</v>
      </c>
      <c r="F15914" s="1"/>
      <c r="G15914" s="1">
        <v>45303</v>
      </c>
      <c r="H15914" t="s">
        <v>3878</v>
      </c>
      <c r="I15914" t="s">
        <v>13</v>
      </c>
      <c r="J15914" t="s">
        <v>12</v>
      </c>
    </row>
    <row r="15915" spans="1:10" x14ac:dyDescent="0.25">
      <c r="A15915" t="s">
        <v>774</v>
      </c>
      <c r="B15915" t="s">
        <v>775</v>
      </c>
      <c r="C15915">
        <v>2023</v>
      </c>
      <c r="D15915" t="s">
        <v>10</v>
      </c>
      <c r="E15915" t="s">
        <v>16</v>
      </c>
      <c r="F15915" s="1"/>
      <c r="G15915" s="1">
        <v>45303</v>
      </c>
      <c r="H15915" t="s">
        <v>3878</v>
      </c>
      <c r="I15915" t="s">
        <v>12</v>
      </c>
      <c r="J15915" t="s">
        <v>13</v>
      </c>
    </row>
    <row r="15916" spans="1:10" x14ac:dyDescent="0.25">
      <c r="A15916" t="s">
        <v>774</v>
      </c>
      <c r="B15916" t="s">
        <v>775</v>
      </c>
      <c r="C15916">
        <v>2023</v>
      </c>
      <c r="D15916" t="s">
        <v>10</v>
      </c>
      <c r="E15916" t="s">
        <v>17</v>
      </c>
      <c r="F15916" s="1"/>
      <c r="G15916" s="1">
        <v>45303</v>
      </c>
      <c r="H15916" t="s">
        <v>3878</v>
      </c>
      <c r="I15916" t="s">
        <v>12</v>
      </c>
      <c r="J15916" t="s">
        <v>13</v>
      </c>
    </row>
    <row r="15917" spans="1:10" x14ac:dyDescent="0.25">
      <c r="A15917" t="s">
        <v>394</v>
      </c>
      <c r="B15917" t="s">
        <v>2007</v>
      </c>
      <c r="C15917">
        <v>2023</v>
      </c>
      <c r="D15917" t="s">
        <v>1315</v>
      </c>
      <c r="E15917" t="s">
        <v>11</v>
      </c>
      <c r="F15917" s="1">
        <v>45306.825943611111</v>
      </c>
      <c r="G15917" s="1">
        <v>45313</v>
      </c>
      <c r="H15917" t="s">
        <v>24</v>
      </c>
      <c r="I15917" t="s">
        <v>12</v>
      </c>
      <c r="J15917" t="s">
        <v>12</v>
      </c>
    </row>
    <row r="15918" spans="1:10" x14ac:dyDescent="0.25">
      <c r="A15918" t="s">
        <v>394</v>
      </c>
      <c r="B15918" t="s">
        <v>2007</v>
      </c>
      <c r="C15918">
        <v>2023</v>
      </c>
      <c r="D15918" t="s">
        <v>1315</v>
      </c>
      <c r="E15918" t="s">
        <v>14</v>
      </c>
      <c r="F15918" s="1">
        <v>45306.826854965278</v>
      </c>
      <c r="G15918" s="1">
        <v>45313</v>
      </c>
      <c r="H15918" t="s">
        <v>24</v>
      </c>
      <c r="I15918" t="s">
        <v>12</v>
      </c>
      <c r="J15918" t="s">
        <v>12</v>
      </c>
    </row>
    <row r="15919" spans="1:10" x14ac:dyDescent="0.25">
      <c r="A15919" t="s">
        <v>394</v>
      </c>
      <c r="B15919" t="s">
        <v>2007</v>
      </c>
      <c r="C15919">
        <v>2023</v>
      </c>
      <c r="D15919" t="s">
        <v>1315</v>
      </c>
      <c r="E15919" t="s">
        <v>15</v>
      </c>
      <c r="F15919" s="1">
        <v>45306.826520833332</v>
      </c>
      <c r="G15919" s="1">
        <v>45313</v>
      </c>
      <c r="H15919" t="s">
        <v>24</v>
      </c>
      <c r="I15919" t="s">
        <v>12</v>
      </c>
      <c r="J15919" t="s">
        <v>12</v>
      </c>
    </row>
    <row r="15920" spans="1:10" x14ac:dyDescent="0.25">
      <c r="A15920" t="s">
        <v>394</v>
      </c>
      <c r="B15920" t="s">
        <v>2007</v>
      </c>
      <c r="C15920">
        <v>2023</v>
      </c>
      <c r="D15920" t="s">
        <v>1315</v>
      </c>
      <c r="E15920" t="s">
        <v>16</v>
      </c>
      <c r="F15920" s="1">
        <v>45306.827059143521</v>
      </c>
      <c r="G15920" s="1">
        <v>45313</v>
      </c>
      <c r="H15920" t="s">
        <v>24</v>
      </c>
      <c r="I15920" t="s">
        <v>12</v>
      </c>
      <c r="J15920" t="s">
        <v>12</v>
      </c>
    </row>
    <row r="15921" spans="1:10" x14ac:dyDescent="0.25">
      <c r="A15921" t="s">
        <v>394</v>
      </c>
      <c r="B15921" t="s">
        <v>2007</v>
      </c>
      <c r="C15921">
        <v>2023</v>
      </c>
      <c r="D15921" t="s">
        <v>1315</v>
      </c>
      <c r="E15921" t="s">
        <v>17</v>
      </c>
      <c r="F15921" s="1">
        <v>45306.827301874997</v>
      </c>
      <c r="G15921" s="1">
        <v>45313</v>
      </c>
      <c r="H15921" t="s">
        <v>24</v>
      </c>
      <c r="I15921" t="s">
        <v>12</v>
      </c>
      <c r="J15921" t="s">
        <v>12</v>
      </c>
    </row>
    <row r="15922" spans="1:10" x14ac:dyDescent="0.25">
      <c r="A15922" t="s">
        <v>394</v>
      </c>
      <c r="B15922" t="s">
        <v>2006</v>
      </c>
      <c r="C15922">
        <v>2023</v>
      </c>
      <c r="D15922" t="s">
        <v>1315</v>
      </c>
      <c r="E15922" t="s">
        <v>11</v>
      </c>
      <c r="F15922" s="1">
        <v>45321.442385173614</v>
      </c>
      <c r="G15922" s="1">
        <v>45313</v>
      </c>
      <c r="H15922" t="s">
        <v>27</v>
      </c>
      <c r="I15922" t="s">
        <v>12</v>
      </c>
      <c r="J15922" t="s">
        <v>12</v>
      </c>
    </row>
    <row r="15923" spans="1:10" x14ac:dyDescent="0.25">
      <c r="A15923" t="s">
        <v>394</v>
      </c>
      <c r="B15923" t="s">
        <v>2006</v>
      </c>
      <c r="C15923">
        <v>2023</v>
      </c>
      <c r="D15923" t="s">
        <v>1315</v>
      </c>
      <c r="E15923" t="s">
        <v>14</v>
      </c>
      <c r="F15923" s="1">
        <v>45321.442385219911</v>
      </c>
      <c r="G15923" s="1">
        <v>45313</v>
      </c>
      <c r="H15923" t="s">
        <v>27</v>
      </c>
      <c r="I15923" t="s">
        <v>12</v>
      </c>
      <c r="J15923" t="s">
        <v>12</v>
      </c>
    </row>
    <row r="15924" spans="1:10" x14ac:dyDescent="0.25">
      <c r="A15924" t="s">
        <v>394</v>
      </c>
      <c r="B15924" t="s">
        <v>2006</v>
      </c>
      <c r="C15924">
        <v>2023</v>
      </c>
      <c r="D15924" t="s">
        <v>1315</v>
      </c>
      <c r="E15924" t="s">
        <v>15</v>
      </c>
      <c r="F15924" s="1">
        <v>45321.442385254632</v>
      </c>
      <c r="G15924" s="1">
        <v>45313</v>
      </c>
      <c r="H15924" t="s">
        <v>27</v>
      </c>
      <c r="I15924" t="s">
        <v>12</v>
      </c>
      <c r="J15924" t="s">
        <v>12</v>
      </c>
    </row>
    <row r="15925" spans="1:10" x14ac:dyDescent="0.25">
      <c r="A15925" t="s">
        <v>394</v>
      </c>
      <c r="B15925" t="s">
        <v>2006</v>
      </c>
      <c r="C15925">
        <v>2023</v>
      </c>
      <c r="D15925" t="s">
        <v>1315</v>
      </c>
      <c r="E15925" t="s">
        <v>16</v>
      </c>
      <c r="F15925" s="1">
        <v>45321.442385289352</v>
      </c>
      <c r="G15925" s="1">
        <v>45313</v>
      </c>
      <c r="H15925" t="s">
        <v>27</v>
      </c>
      <c r="I15925" t="s">
        <v>12</v>
      </c>
      <c r="J15925" t="s">
        <v>12</v>
      </c>
    </row>
    <row r="15926" spans="1:10" x14ac:dyDescent="0.25">
      <c r="A15926" t="s">
        <v>394</v>
      </c>
      <c r="B15926" t="s">
        <v>2006</v>
      </c>
      <c r="C15926">
        <v>2023</v>
      </c>
      <c r="D15926" t="s">
        <v>1315</v>
      </c>
      <c r="E15926" t="s">
        <v>17</v>
      </c>
      <c r="F15926" s="1">
        <v>45321.442385324073</v>
      </c>
      <c r="G15926" s="1">
        <v>45313</v>
      </c>
      <c r="H15926" t="s">
        <v>27</v>
      </c>
      <c r="I15926" t="s">
        <v>12</v>
      </c>
      <c r="J15926" t="s">
        <v>12</v>
      </c>
    </row>
    <row r="15927" spans="1:10" x14ac:dyDescent="0.25">
      <c r="A15927" t="s">
        <v>394</v>
      </c>
      <c r="B15927" t="s">
        <v>395</v>
      </c>
      <c r="C15927">
        <v>2023</v>
      </c>
      <c r="D15927" t="s">
        <v>10</v>
      </c>
      <c r="E15927" t="s">
        <v>11</v>
      </c>
      <c r="F15927" s="1">
        <v>45294.639241828707</v>
      </c>
      <c r="G15927" s="1">
        <v>45303</v>
      </c>
      <c r="H15927" t="s">
        <v>24</v>
      </c>
      <c r="I15927" t="s">
        <v>12</v>
      </c>
      <c r="J15927" t="s">
        <v>12</v>
      </c>
    </row>
    <row r="15928" spans="1:10" x14ac:dyDescent="0.25">
      <c r="A15928" t="s">
        <v>394</v>
      </c>
      <c r="B15928" t="s">
        <v>395</v>
      </c>
      <c r="C15928">
        <v>2023</v>
      </c>
      <c r="D15928" t="s">
        <v>10</v>
      </c>
      <c r="E15928" t="s">
        <v>14</v>
      </c>
      <c r="F15928" s="1"/>
      <c r="G15928" s="1">
        <v>45303</v>
      </c>
      <c r="H15928" t="s">
        <v>3878</v>
      </c>
      <c r="I15928" t="s">
        <v>13</v>
      </c>
      <c r="J15928" t="s">
        <v>12</v>
      </c>
    </row>
    <row r="15929" spans="1:10" x14ac:dyDescent="0.25">
      <c r="A15929" t="s">
        <v>394</v>
      </c>
      <c r="B15929" t="s">
        <v>395</v>
      </c>
      <c r="C15929">
        <v>2023</v>
      </c>
      <c r="D15929" t="s">
        <v>10</v>
      </c>
      <c r="E15929" t="s">
        <v>15</v>
      </c>
      <c r="F15929" s="1"/>
      <c r="G15929" s="1">
        <v>45303</v>
      </c>
      <c r="H15929" t="s">
        <v>3878</v>
      </c>
      <c r="I15929" t="s">
        <v>13</v>
      </c>
      <c r="J15929" t="s">
        <v>12</v>
      </c>
    </row>
    <row r="15930" spans="1:10" x14ac:dyDescent="0.25">
      <c r="A15930" t="s">
        <v>394</v>
      </c>
      <c r="B15930" t="s">
        <v>395</v>
      </c>
      <c r="C15930">
        <v>2023</v>
      </c>
      <c r="D15930" t="s">
        <v>10</v>
      </c>
      <c r="E15930" t="s">
        <v>16</v>
      </c>
      <c r="F15930" s="1">
        <v>45294.639241874997</v>
      </c>
      <c r="G15930" s="1">
        <v>45303</v>
      </c>
      <c r="H15930" t="s">
        <v>24</v>
      </c>
      <c r="I15930" t="s">
        <v>12</v>
      </c>
      <c r="J15930" t="s">
        <v>12</v>
      </c>
    </row>
    <row r="15931" spans="1:10" x14ac:dyDescent="0.25">
      <c r="A15931" t="s">
        <v>394</v>
      </c>
      <c r="B15931" t="s">
        <v>395</v>
      </c>
      <c r="C15931">
        <v>2023</v>
      </c>
      <c r="D15931" t="s">
        <v>10</v>
      </c>
      <c r="E15931" t="s">
        <v>17</v>
      </c>
      <c r="F15931" s="1">
        <v>45294.639241909725</v>
      </c>
      <c r="G15931" s="1">
        <v>45303</v>
      </c>
      <c r="H15931" t="s">
        <v>24</v>
      </c>
      <c r="I15931" t="s">
        <v>12</v>
      </c>
      <c r="J15931" t="s">
        <v>12</v>
      </c>
    </row>
    <row r="15932" spans="1:10" x14ac:dyDescent="0.25">
      <c r="A15932" t="s">
        <v>394</v>
      </c>
      <c r="B15932" t="s">
        <v>3323</v>
      </c>
      <c r="C15932">
        <v>2023</v>
      </c>
      <c r="D15932" t="s">
        <v>10</v>
      </c>
      <c r="E15932" t="s">
        <v>11</v>
      </c>
      <c r="F15932" s="1">
        <v>45302.655766956021</v>
      </c>
      <c r="G15932" s="1">
        <v>45303</v>
      </c>
      <c r="H15932" t="s">
        <v>24</v>
      </c>
      <c r="I15932" t="s">
        <v>12</v>
      </c>
      <c r="J15932" t="s">
        <v>12</v>
      </c>
    </row>
    <row r="15933" spans="1:10" x14ac:dyDescent="0.25">
      <c r="A15933" t="s">
        <v>394</v>
      </c>
      <c r="B15933" t="s">
        <v>3323</v>
      </c>
      <c r="C15933">
        <v>2023</v>
      </c>
      <c r="D15933" t="s">
        <v>10</v>
      </c>
      <c r="E15933" t="s">
        <v>14</v>
      </c>
      <c r="F15933" s="1">
        <v>45302.655767037038</v>
      </c>
      <c r="G15933" s="1">
        <v>45303</v>
      </c>
      <c r="H15933" t="s">
        <v>24</v>
      </c>
      <c r="I15933" t="s">
        <v>12</v>
      </c>
      <c r="J15933" t="s">
        <v>12</v>
      </c>
    </row>
    <row r="15934" spans="1:10" x14ac:dyDescent="0.25">
      <c r="A15934" t="s">
        <v>394</v>
      </c>
      <c r="B15934" t="s">
        <v>3323</v>
      </c>
      <c r="C15934">
        <v>2023</v>
      </c>
      <c r="D15934" t="s">
        <v>10</v>
      </c>
      <c r="E15934" t="s">
        <v>15</v>
      </c>
      <c r="F15934" s="1">
        <v>45302.655767002318</v>
      </c>
      <c r="G15934" s="1">
        <v>45303</v>
      </c>
      <c r="H15934" t="s">
        <v>24</v>
      </c>
      <c r="I15934" t="s">
        <v>12</v>
      </c>
      <c r="J15934" t="s">
        <v>12</v>
      </c>
    </row>
    <row r="15935" spans="1:10" x14ac:dyDescent="0.25">
      <c r="A15935" t="s">
        <v>394</v>
      </c>
      <c r="B15935" t="s">
        <v>3323</v>
      </c>
      <c r="C15935">
        <v>2023</v>
      </c>
      <c r="D15935" t="s">
        <v>10</v>
      </c>
      <c r="E15935" t="s">
        <v>16</v>
      </c>
      <c r="F15935" s="1">
        <v>45302.655767071759</v>
      </c>
      <c r="G15935" s="1">
        <v>45303</v>
      </c>
      <c r="H15935" t="s">
        <v>24</v>
      </c>
      <c r="I15935" t="s">
        <v>12</v>
      </c>
      <c r="J15935" t="s">
        <v>12</v>
      </c>
    </row>
    <row r="15936" spans="1:10" x14ac:dyDescent="0.25">
      <c r="A15936" t="s">
        <v>394</v>
      </c>
      <c r="B15936" t="s">
        <v>3323</v>
      </c>
      <c r="C15936">
        <v>2023</v>
      </c>
      <c r="D15936" t="s">
        <v>10</v>
      </c>
      <c r="E15936" t="s">
        <v>17</v>
      </c>
      <c r="F15936" s="1">
        <v>45302.65576710648</v>
      </c>
      <c r="G15936" s="1">
        <v>45303</v>
      </c>
      <c r="H15936" t="s">
        <v>24</v>
      </c>
      <c r="I15936" t="s">
        <v>12</v>
      </c>
      <c r="J15936" t="s">
        <v>12</v>
      </c>
    </row>
    <row r="15937" spans="1:10" x14ac:dyDescent="0.25">
      <c r="A15937" t="s">
        <v>1154</v>
      </c>
      <c r="B15937" t="s">
        <v>2576</v>
      </c>
      <c r="C15937">
        <v>2023</v>
      </c>
      <c r="D15937" t="s">
        <v>1315</v>
      </c>
      <c r="E15937" t="s">
        <v>11</v>
      </c>
      <c r="F15937" s="1"/>
      <c r="G15937" s="1">
        <v>45313</v>
      </c>
      <c r="H15937" t="s">
        <v>3878</v>
      </c>
      <c r="I15937" t="s">
        <v>12</v>
      </c>
      <c r="J15937" t="s">
        <v>13</v>
      </c>
    </row>
    <row r="15938" spans="1:10" x14ac:dyDescent="0.25">
      <c r="A15938" t="s">
        <v>1154</v>
      </c>
      <c r="B15938" t="s">
        <v>2576</v>
      </c>
      <c r="C15938">
        <v>2023</v>
      </c>
      <c r="D15938" t="s">
        <v>1315</v>
      </c>
      <c r="E15938" t="s">
        <v>14</v>
      </c>
      <c r="F15938" s="1"/>
      <c r="G15938" s="1">
        <v>45313</v>
      </c>
      <c r="H15938" t="s">
        <v>3878</v>
      </c>
      <c r="I15938" t="s">
        <v>12</v>
      </c>
      <c r="J15938" t="s">
        <v>13</v>
      </c>
    </row>
    <row r="15939" spans="1:10" x14ac:dyDescent="0.25">
      <c r="A15939" t="s">
        <v>1154</v>
      </c>
      <c r="B15939" t="s">
        <v>2576</v>
      </c>
      <c r="C15939">
        <v>2023</v>
      </c>
      <c r="D15939" t="s">
        <v>1315</v>
      </c>
      <c r="E15939" t="s">
        <v>15</v>
      </c>
      <c r="F15939" s="1"/>
      <c r="G15939" s="1">
        <v>45313</v>
      </c>
      <c r="H15939" t="s">
        <v>3878</v>
      </c>
      <c r="I15939" t="s">
        <v>12</v>
      </c>
      <c r="J15939" t="s">
        <v>13</v>
      </c>
    </row>
    <row r="15940" spans="1:10" x14ac:dyDescent="0.25">
      <c r="A15940" t="s">
        <v>1154</v>
      </c>
      <c r="B15940" t="s">
        <v>2576</v>
      </c>
      <c r="C15940">
        <v>2023</v>
      </c>
      <c r="D15940" t="s">
        <v>1315</v>
      </c>
      <c r="E15940" t="s">
        <v>16</v>
      </c>
      <c r="F15940" s="1"/>
      <c r="G15940" s="1">
        <v>45313</v>
      </c>
      <c r="H15940" t="s">
        <v>3878</v>
      </c>
      <c r="I15940" t="s">
        <v>12</v>
      </c>
      <c r="J15940" t="s">
        <v>13</v>
      </c>
    </row>
    <row r="15941" spans="1:10" x14ac:dyDescent="0.25">
      <c r="A15941" t="s">
        <v>1154</v>
      </c>
      <c r="B15941" t="s">
        <v>2576</v>
      </c>
      <c r="C15941">
        <v>2023</v>
      </c>
      <c r="D15941" t="s">
        <v>1315</v>
      </c>
      <c r="E15941" t="s">
        <v>17</v>
      </c>
      <c r="F15941" s="1"/>
      <c r="G15941" s="1">
        <v>45313</v>
      </c>
      <c r="H15941" t="s">
        <v>3878</v>
      </c>
      <c r="I15941" t="s">
        <v>12</v>
      </c>
      <c r="J15941" t="s">
        <v>13</v>
      </c>
    </row>
    <row r="15942" spans="1:10" x14ac:dyDescent="0.25">
      <c r="A15942" t="s">
        <v>1154</v>
      </c>
      <c r="B15942" t="s">
        <v>3246</v>
      </c>
      <c r="C15942">
        <v>2023</v>
      </c>
      <c r="D15942" t="s">
        <v>1315</v>
      </c>
      <c r="E15942" t="s">
        <v>11</v>
      </c>
      <c r="F15942" s="1"/>
      <c r="G15942" s="1">
        <v>45313</v>
      </c>
      <c r="H15942" t="s">
        <v>3878</v>
      </c>
      <c r="I15942" t="s">
        <v>12</v>
      </c>
      <c r="J15942" t="s">
        <v>13</v>
      </c>
    </row>
    <row r="15943" spans="1:10" x14ac:dyDescent="0.25">
      <c r="A15943" t="s">
        <v>1154</v>
      </c>
      <c r="B15943" t="s">
        <v>3246</v>
      </c>
      <c r="C15943">
        <v>2023</v>
      </c>
      <c r="D15943" t="s">
        <v>1315</v>
      </c>
      <c r="E15943" t="s">
        <v>14</v>
      </c>
      <c r="F15943" s="1"/>
      <c r="G15943" s="1">
        <v>45313</v>
      </c>
      <c r="H15943" t="s">
        <v>3878</v>
      </c>
      <c r="I15943" t="s">
        <v>12</v>
      </c>
      <c r="J15943" t="s">
        <v>13</v>
      </c>
    </row>
    <row r="15944" spans="1:10" x14ac:dyDescent="0.25">
      <c r="A15944" t="s">
        <v>1154</v>
      </c>
      <c r="B15944" t="s">
        <v>3246</v>
      </c>
      <c r="C15944">
        <v>2023</v>
      </c>
      <c r="D15944" t="s">
        <v>1315</v>
      </c>
      <c r="E15944" t="s">
        <v>15</v>
      </c>
      <c r="F15944" s="1"/>
      <c r="G15944" s="1">
        <v>45313</v>
      </c>
      <c r="H15944" t="s">
        <v>3878</v>
      </c>
      <c r="I15944" t="s">
        <v>12</v>
      </c>
      <c r="J15944" t="s">
        <v>13</v>
      </c>
    </row>
    <row r="15945" spans="1:10" x14ac:dyDescent="0.25">
      <c r="A15945" t="s">
        <v>1154</v>
      </c>
      <c r="B15945" t="s">
        <v>3246</v>
      </c>
      <c r="C15945">
        <v>2023</v>
      </c>
      <c r="D15945" t="s">
        <v>1315</v>
      </c>
      <c r="E15945" t="s">
        <v>16</v>
      </c>
      <c r="F15945" s="1"/>
      <c r="G15945" s="1">
        <v>45313</v>
      </c>
      <c r="H15945" t="s">
        <v>3878</v>
      </c>
      <c r="I15945" t="s">
        <v>12</v>
      </c>
      <c r="J15945" t="s">
        <v>13</v>
      </c>
    </row>
    <row r="15946" spans="1:10" x14ac:dyDescent="0.25">
      <c r="A15946" t="s">
        <v>1154</v>
      </c>
      <c r="B15946" t="s">
        <v>3246</v>
      </c>
      <c r="C15946">
        <v>2023</v>
      </c>
      <c r="D15946" t="s">
        <v>1315</v>
      </c>
      <c r="E15946" t="s">
        <v>17</v>
      </c>
      <c r="F15946" s="1"/>
      <c r="G15946" s="1">
        <v>45313</v>
      </c>
      <c r="H15946" t="s">
        <v>3878</v>
      </c>
      <c r="I15946" t="s">
        <v>12</v>
      </c>
      <c r="J15946" t="s">
        <v>13</v>
      </c>
    </row>
    <row r="15947" spans="1:10" x14ac:dyDescent="0.25">
      <c r="A15947" t="s">
        <v>1154</v>
      </c>
      <c r="B15947" t="s">
        <v>1155</v>
      </c>
      <c r="C15947">
        <v>2023</v>
      </c>
      <c r="D15947" t="s">
        <v>10</v>
      </c>
      <c r="E15947" t="s">
        <v>11</v>
      </c>
      <c r="F15947" s="1">
        <v>45295.396989513887</v>
      </c>
      <c r="G15947" s="1">
        <v>45303</v>
      </c>
      <c r="H15947" t="s">
        <v>24</v>
      </c>
      <c r="I15947" t="s">
        <v>12</v>
      </c>
      <c r="J15947" t="s">
        <v>12</v>
      </c>
    </row>
    <row r="15948" spans="1:10" x14ac:dyDescent="0.25">
      <c r="A15948" t="s">
        <v>1154</v>
      </c>
      <c r="B15948" t="s">
        <v>1155</v>
      </c>
      <c r="C15948">
        <v>2023</v>
      </c>
      <c r="D15948" t="s">
        <v>10</v>
      </c>
      <c r="E15948" t="s">
        <v>14</v>
      </c>
      <c r="F15948" s="1">
        <v>45295.3974633912</v>
      </c>
      <c r="G15948" s="1">
        <v>45303</v>
      </c>
      <c r="H15948" t="s">
        <v>24</v>
      </c>
      <c r="I15948" t="s">
        <v>12</v>
      </c>
      <c r="J15948" t="s">
        <v>12</v>
      </c>
    </row>
    <row r="15949" spans="1:10" x14ac:dyDescent="0.25">
      <c r="A15949" t="s">
        <v>1154</v>
      </c>
      <c r="B15949" t="s">
        <v>1155</v>
      </c>
      <c r="C15949">
        <v>2023</v>
      </c>
      <c r="D15949" t="s">
        <v>10</v>
      </c>
      <c r="E15949" t="s">
        <v>15</v>
      </c>
      <c r="F15949" s="1">
        <v>45295.397663854164</v>
      </c>
      <c r="G15949" s="1">
        <v>45303</v>
      </c>
      <c r="H15949" t="s">
        <v>24</v>
      </c>
      <c r="I15949" t="s">
        <v>12</v>
      </c>
      <c r="J15949" t="s">
        <v>12</v>
      </c>
    </row>
    <row r="15950" spans="1:10" x14ac:dyDescent="0.25">
      <c r="A15950" t="s">
        <v>1154</v>
      </c>
      <c r="B15950" t="s">
        <v>1155</v>
      </c>
      <c r="C15950">
        <v>2023</v>
      </c>
      <c r="D15950" t="s">
        <v>10</v>
      </c>
      <c r="E15950" t="s">
        <v>16</v>
      </c>
      <c r="F15950" s="1">
        <v>45295.397903599536</v>
      </c>
      <c r="G15950" s="1">
        <v>45303</v>
      </c>
      <c r="H15950" t="s">
        <v>24</v>
      </c>
      <c r="I15950" t="s">
        <v>13</v>
      </c>
      <c r="J15950" t="s">
        <v>12</v>
      </c>
    </row>
    <row r="15951" spans="1:10" x14ac:dyDescent="0.25">
      <c r="A15951" t="s">
        <v>1154</v>
      </c>
      <c r="B15951" t="s">
        <v>1155</v>
      </c>
      <c r="C15951">
        <v>2023</v>
      </c>
      <c r="D15951" t="s">
        <v>10</v>
      </c>
      <c r="E15951" t="s">
        <v>17</v>
      </c>
      <c r="F15951" s="1">
        <v>45295.398134745374</v>
      </c>
      <c r="G15951" s="1">
        <v>45303</v>
      </c>
      <c r="H15951" t="s">
        <v>24</v>
      </c>
      <c r="I15951" t="s">
        <v>12</v>
      </c>
      <c r="J15951" t="s">
        <v>12</v>
      </c>
    </row>
    <row r="15952" spans="1:10" x14ac:dyDescent="0.25">
      <c r="A15952" t="s">
        <v>1154</v>
      </c>
      <c r="B15952" t="s">
        <v>3447</v>
      </c>
      <c r="C15952">
        <v>2023</v>
      </c>
      <c r="D15952" t="s">
        <v>10</v>
      </c>
      <c r="E15952" t="s">
        <v>11</v>
      </c>
      <c r="F15952" s="1">
        <v>45301.390281250002</v>
      </c>
      <c r="G15952" s="1">
        <v>45303</v>
      </c>
      <c r="H15952" t="s">
        <v>24</v>
      </c>
      <c r="I15952" t="s">
        <v>12</v>
      </c>
      <c r="J15952" t="s">
        <v>12</v>
      </c>
    </row>
    <row r="15953" spans="1:10" x14ac:dyDescent="0.25">
      <c r="A15953" t="s">
        <v>1154</v>
      </c>
      <c r="B15953" t="s">
        <v>3447</v>
      </c>
      <c r="C15953">
        <v>2023</v>
      </c>
      <c r="D15953" t="s">
        <v>10</v>
      </c>
      <c r="E15953" t="s">
        <v>14</v>
      </c>
      <c r="F15953" s="1">
        <v>45301.390281296299</v>
      </c>
      <c r="G15953" s="1">
        <v>45303</v>
      </c>
      <c r="H15953" t="s">
        <v>24</v>
      </c>
      <c r="I15953" t="s">
        <v>12</v>
      </c>
      <c r="J15953" t="s">
        <v>12</v>
      </c>
    </row>
    <row r="15954" spans="1:10" x14ac:dyDescent="0.25">
      <c r="A15954" t="s">
        <v>1154</v>
      </c>
      <c r="B15954" t="s">
        <v>3447</v>
      </c>
      <c r="C15954">
        <v>2023</v>
      </c>
      <c r="D15954" t="s">
        <v>10</v>
      </c>
      <c r="E15954" t="s">
        <v>15</v>
      </c>
      <c r="F15954" s="1">
        <v>45301.39028133102</v>
      </c>
      <c r="G15954" s="1">
        <v>45303</v>
      </c>
      <c r="H15954" t="s">
        <v>24</v>
      </c>
      <c r="I15954" t="s">
        <v>12</v>
      </c>
      <c r="J15954" t="s">
        <v>12</v>
      </c>
    </row>
    <row r="15955" spans="1:10" x14ac:dyDescent="0.25">
      <c r="A15955" t="s">
        <v>1154</v>
      </c>
      <c r="B15955" t="s">
        <v>3447</v>
      </c>
      <c r="C15955">
        <v>2023</v>
      </c>
      <c r="D15955" t="s">
        <v>10</v>
      </c>
      <c r="E15955" t="s">
        <v>16</v>
      </c>
      <c r="F15955" s="1">
        <v>45301.390281365741</v>
      </c>
      <c r="G15955" s="1">
        <v>45303</v>
      </c>
      <c r="H15955" t="s">
        <v>24</v>
      </c>
      <c r="I15955" t="s">
        <v>12</v>
      </c>
      <c r="J15955" t="s">
        <v>12</v>
      </c>
    </row>
    <row r="15956" spans="1:10" x14ac:dyDescent="0.25">
      <c r="A15956" t="s">
        <v>1154</v>
      </c>
      <c r="B15956" t="s">
        <v>3447</v>
      </c>
      <c r="C15956">
        <v>2023</v>
      </c>
      <c r="D15956" t="s">
        <v>10</v>
      </c>
      <c r="E15956" t="s">
        <v>17</v>
      </c>
      <c r="F15956" s="1">
        <v>45301.390281400461</v>
      </c>
      <c r="G15956" s="1">
        <v>45303</v>
      </c>
      <c r="H15956" t="s">
        <v>24</v>
      </c>
      <c r="I15956" t="s">
        <v>12</v>
      </c>
      <c r="J15956" t="s">
        <v>12</v>
      </c>
    </row>
    <row r="15957" spans="1:10" x14ac:dyDescent="0.25">
      <c r="A15957" t="s">
        <v>1156</v>
      </c>
      <c r="B15957" t="s">
        <v>2577</v>
      </c>
      <c r="C15957">
        <v>2023</v>
      </c>
      <c r="D15957" t="s">
        <v>1315</v>
      </c>
      <c r="E15957" t="s">
        <v>11</v>
      </c>
      <c r="F15957" s="1">
        <v>45306.351420104169</v>
      </c>
      <c r="G15957" s="1">
        <v>45313</v>
      </c>
      <c r="H15957" t="s">
        <v>24</v>
      </c>
      <c r="I15957" t="s">
        <v>12</v>
      </c>
      <c r="J15957" t="s">
        <v>12</v>
      </c>
    </row>
    <row r="15958" spans="1:10" x14ac:dyDescent="0.25">
      <c r="A15958" t="s">
        <v>1156</v>
      </c>
      <c r="B15958" t="s">
        <v>2577</v>
      </c>
      <c r="C15958">
        <v>2023</v>
      </c>
      <c r="D15958" t="s">
        <v>1315</v>
      </c>
      <c r="E15958" t="s">
        <v>14</v>
      </c>
      <c r="F15958" s="1">
        <v>45306.350720717594</v>
      </c>
      <c r="G15958" s="1">
        <v>45313</v>
      </c>
      <c r="H15958" t="s">
        <v>24</v>
      </c>
      <c r="I15958" t="s">
        <v>12</v>
      </c>
      <c r="J15958" t="s">
        <v>12</v>
      </c>
    </row>
    <row r="15959" spans="1:10" x14ac:dyDescent="0.25">
      <c r="A15959" t="s">
        <v>1156</v>
      </c>
      <c r="B15959" t="s">
        <v>2577</v>
      </c>
      <c r="C15959">
        <v>2023</v>
      </c>
      <c r="D15959" t="s">
        <v>1315</v>
      </c>
      <c r="E15959" t="s">
        <v>15</v>
      </c>
      <c r="F15959" s="1">
        <v>45306.351051689817</v>
      </c>
      <c r="G15959" s="1">
        <v>45313</v>
      </c>
      <c r="H15959" t="s">
        <v>24</v>
      </c>
      <c r="I15959" t="s">
        <v>12</v>
      </c>
      <c r="J15959" t="s">
        <v>12</v>
      </c>
    </row>
    <row r="15960" spans="1:10" x14ac:dyDescent="0.25">
      <c r="A15960" t="s">
        <v>1156</v>
      </c>
      <c r="B15960" t="s">
        <v>2577</v>
      </c>
      <c r="C15960">
        <v>2023</v>
      </c>
      <c r="D15960" t="s">
        <v>1315</v>
      </c>
      <c r="E15960" t="s">
        <v>16</v>
      </c>
      <c r="F15960" s="1">
        <v>45306.351626215277</v>
      </c>
      <c r="G15960" s="1">
        <v>45313</v>
      </c>
      <c r="H15960" t="s">
        <v>24</v>
      </c>
      <c r="I15960" t="s">
        <v>12</v>
      </c>
      <c r="J15960" t="s">
        <v>12</v>
      </c>
    </row>
    <row r="15961" spans="1:10" x14ac:dyDescent="0.25">
      <c r="A15961" t="s">
        <v>1156</v>
      </c>
      <c r="B15961" t="s">
        <v>2577</v>
      </c>
      <c r="C15961">
        <v>2023</v>
      </c>
      <c r="D15961" t="s">
        <v>1315</v>
      </c>
      <c r="E15961" t="s">
        <v>17</v>
      </c>
      <c r="F15961" s="1">
        <v>45306.351861863426</v>
      </c>
      <c r="G15961" s="1">
        <v>45313</v>
      </c>
      <c r="H15961" t="s">
        <v>24</v>
      </c>
      <c r="I15961" t="s">
        <v>12</v>
      </c>
      <c r="J15961" t="s">
        <v>12</v>
      </c>
    </row>
    <row r="15962" spans="1:10" x14ac:dyDescent="0.25">
      <c r="A15962" t="s">
        <v>1156</v>
      </c>
      <c r="B15962" t="s">
        <v>1157</v>
      </c>
      <c r="C15962">
        <v>2023</v>
      </c>
      <c r="D15962" t="s">
        <v>10</v>
      </c>
      <c r="E15962" t="s">
        <v>11</v>
      </c>
      <c r="F15962" s="1">
        <v>45321.354528518517</v>
      </c>
      <c r="G15962" s="1">
        <v>45303</v>
      </c>
      <c r="H15962" t="s">
        <v>27</v>
      </c>
      <c r="I15962" t="s">
        <v>12</v>
      </c>
      <c r="J15962" t="s">
        <v>12</v>
      </c>
    </row>
    <row r="15963" spans="1:10" x14ac:dyDescent="0.25">
      <c r="A15963" t="s">
        <v>1156</v>
      </c>
      <c r="B15963" t="s">
        <v>1157</v>
      </c>
      <c r="C15963">
        <v>2023</v>
      </c>
      <c r="D15963" t="s">
        <v>10</v>
      </c>
      <c r="E15963" t="s">
        <v>14</v>
      </c>
      <c r="F15963" s="1"/>
      <c r="G15963" s="1">
        <v>45303</v>
      </c>
      <c r="H15963" t="s">
        <v>3878</v>
      </c>
      <c r="I15963" t="s">
        <v>13</v>
      </c>
      <c r="J15963" t="s">
        <v>12</v>
      </c>
    </row>
    <row r="15964" spans="1:10" x14ac:dyDescent="0.25">
      <c r="A15964" t="s">
        <v>1156</v>
      </c>
      <c r="B15964" t="s">
        <v>1157</v>
      </c>
      <c r="C15964">
        <v>2023</v>
      </c>
      <c r="D15964" t="s">
        <v>10</v>
      </c>
      <c r="E15964" t="s">
        <v>15</v>
      </c>
      <c r="F15964" s="1">
        <v>45330.445168321756</v>
      </c>
      <c r="G15964" s="1">
        <v>45303</v>
      </c>
      <c r="H15964" t="s">
        <v>27</v>
      </c>
      <c r="I15964" t="s">
        <v>12</v>
      </c>
      <c r="J15964" t="s">
        <v>12</v>
      </c>
    </row>
    <row r="15965" spans="1:10" x14ac:dyDescent="0.25">
      <c r="A15965" t="s">
        <v>1156</v>
      </c>
      <c r="B15965" t="s">
        <v>1157</v>
      </c>
      <c r="C15965">
        <v>2023</v>
      </c>
      <c r="D15965" t="s">
        <v>10</v>
      </c>
      <c r="E15965" t="s">
        <v>16</v>
      </c>
      <c r="F15965" s="1"/>
      <c r="G15965" s="1">
        <v>45303</v>
      </c>
      <c r="H15965" t="s">
        <v>3878</v>
      </c>
      <c r="I15965" t="s">
        <v>13</v>
      </c>
      <c r="J15965" t="s">
        <v>12</v>
      </c>
    </row>
    <row r="15966" spans="1:10" x14ac:dyDescent="0.25">
      <c r="A15966" t="s">
        <v>1156</v>
      </c>
      <c r="B15966" t="s">
        <v>1157</v>
      </c>
      <c r="C15966">
        <v>2023</v>
      </c>
      <c r="D15966" t="s">
        <v>10</v>
      </c>
      <c r="E15966" t="s">
        <v>17</v>
      </c>
      <c r="F15966" s="1">
        <v>45321.354528564814</v>
      </c>
      <c r="G15966" s="1">
        <v>45303</v>
      </c>
      <c r="H15966" t="s">
        <v>27</v>
      </c>
      <c r="I15966" t="s">
        <v>12</v>
      </c>
      <c r="J15966" t="s">
        <v>12</v>
      </c>
    </row>
    <row r="15967" spans="1:10" x14ac:dyDescent="0.25">
      <c r="A15967" t="s">
        <v>1270</v>
      </c>
      <c r="B15967" t="s">
        <v>2637</v>
      </c>
      <c r="C15967">
        <v>2023</v>
      </c>
      <c r="D15967" t="s">
        <v>1315</v>
      </c>
      <c r="E15967" t="s">
        <v>11</v>
      </c>
      <c r="F15967" s="1"/>
      <c r="G15967" s="1">
        <v>45313</v>
      </c>
      <c r="H15967" t="s">
        <v>3878</v>
      </c>
      <c r="I15967" t="s">
        <v>12</v>
      </c>
      <c r="J15967" t="s">
        <v>13</v>
      </c>
    </row>
    <row r="15968" spans="1:10" x14ac:dyDescent="0.25">
      <c r="A15968" t="s">
        <v>1270</v>
      </c>
      <c r="B15968" t="s">
        <v>2637</v>
      </c>
      <c r="C15968">
        <v>2023</v>
      </c>
      <c r="D15968" t="s">
        <v>1315</v>
      </c>
      <c r="E15968" t="s">
        <v>14</v>
      </c>
      <c r="F15968" s="1"/>
      <c r="G15968" s="1">
        <v>45313</v>
      </c>
      <c r="H15968" t="s">
        <v>3878</v>
      </c>
      <c r="I15968" t="s">
        <v>12</v>
      </c>
      <c r="J15968" t="s">
        <v>13</v>
      </c>
    </row>
    <row r="15969" spans="1:10" x14ac:dyDescent="0.25">
      <c r="A15969" t="s">
        <v>1270</v>
      </c>
      <c r="B15969" t="s">
        <v>2637</v>
      </c>
      <c r="C15969">
        <v>2023</v>
      </c>
      <c r="D15969" t="s">
        <v>1315</v>
      </c>
      <c r="E15969" t="s">
        <v>15</v>
      </c>
      <c r="F15969" s="1"/>
      <c r="G15969" s="1">
        <v>45313</v>
      </c>
      <c r="H15969" t="s">
        <v>3878</v>
      </c>
      <c r="I15969" t="s">
        <v>12</v>
      </c>
      <c r="J15969" t="s">
        <v>13</v>
      </c>
    </row>
    <row r="15970" spans="1:10" x14ac:dyDescent="0.25">
      <c r="A15970" t="s">
        <v>1270</v>
      </c>
      <c r="B15970" t="s">
        <v>2637</v>
      </c>
      <c r="C15970">
        <v>2023</v>
      </c>
      <c r="D15970" t="s">
        <v>1315</v>
      </c>
      <c r="E15970" t="s">
        <v>16</v>
      </c>
      <c r="F15970" s="1"/>
      <c r="G15970" s="1">
        <v>45313</v>
      </c>
      <c r="H15970" t="s">
        <v>3878</v>
      </c>
      <c r="I15970" t="s">
        <v>12</v>
      </c>
      <c r="J15970" t="s">
        <v>13</v>
      </c>
    </row>
    <row r="15971" spans="1:10" x14ac:dyDescent="0.25">
      <c r="A15971" t="s">
        <v>1270</v>
      </c>
      <c r="B15971" t="s">
        <v>2637</v>
      </c>
      <c r="C15971">
        <v>2023</v>
      </c>
      <c r="D15971" t="s">
        <v>1315</v>
      </c>
      <c r="E15971" t="s">
        <v>17</v>
      </c>
      <c r="F15971" s="1"/>
      <c r="G15971" s="1">
        <v>45313</v>
      </c>
      <c r="H15971" t="s">
        <v>3878</v>
      </c>
      <c r="I15971" t="s">
        <v>12</v>
      </c>
      <c r="J15971" t="s">
        <v>13</v>
      </c>
    </row>
    <row r="15972" spans="1:10" x14ac:dyDescent="0.25">
      <c r="A15972" t="s">
        <v>1270</v>
      </c>
      <c r="B15972" t="s">
        <v>1271</v>
      </c>
      <c r="C15972">
        <v>2023</v>
      </c>
      <c r="D15972" t="s">
        <v>10</v>
      </c>
      <c r="E15972" t="s">
        <v>11</v>
      </c>
      <c r="F15972" s="1">
        <v>45322.437674456021</v>
      </c>
      <c r="G15972" s="1">
        <v>45303</v>
      </c>
      <c r="H15972" t="s">
        <v>27</v>
      </c>
      <c r="I15972" t="s">
        <v>12</v>
      </c>
      <c r="J15972" t="s">
        <v>12</v>
      </c>
    </row>
    <row r="15973" spans="1:10" x14ac:dyDescent="0.25">
      <c r="A15973" t="s">
        <v>1270</v>
      </c>
      <c r="B15973" t="s">
        <v>1271</v>
      </c>
      <c r="C15973">
        <v>2023</v>
      </c>
      <c r="D15973" t="s">
        <v>10</v>
      </c>
      <c r="E15973" t="s">
        <v>14</v>
      </c>
      <c r="F15973" s="1">
        <v>45322.437922314813</v>
      </c>
      <c r="G15973" s="1">
        <v>45303</v>
      </c>
      <c r="H15973" t="s">
        <v>27</v>
      </c>
      <c r="I15973" t="s">
        <v>12</v>
      </c>
      <c r="J15973" t="s">
        <v>12</v>
      </c>
    </row>
    <row r="15974" spans="1:10" x14ac:dyDescent="0.25">
      <c r="A15974" t="s">
        <v>1270</v>
      </c>
      <c r="B15974" t="s">
        <v>1271</v>
      </c>
      <c r="C15974">
        <v>2023</v>
      </c>
      <c r="D15974" t="s">
        <v>10</v>
      </c>
      <c r="E15974" t="s">
        <v>15</v>
      </c>
      <c r="F15974" s="1">
        <v>45322.438158576391</v>
      </c>
      <c r="G15974" s="1">
        <v>45303</v>
      </c>
      <c r="H15974" t="s">
        <v>27</v>
      </c>
      <c r="I15974" t="s">
        <v>12</v>
      </c>
      <c r="J15974" t="s">
        <v>12</v>
      </c>
    </row>
    <row r="15975" spans="1:10" x14ac:dyDescent="0.25">
      <c r="A15975" t="s">
        <v>1270</v>
      </c>
      <c r="B15975" t="s">
        <v>1271</v>
      </c>
      <c r="C15975">
        <v>2023</v>
      </c>
      <c r="D15975" t="s">
        <v>10</v>
      </c>
      <c r="E15975" t="s">
        <v>16</v>
      </c>
      <c r="F15975" s="1"/>
      <c r="G15975" s="1">
        <v>45303</v>
      </c>
      <c r="H15975" t="s">
        <v>3878</v>
      </c>
      <c r="I15975" t="s">
        <v>13</v>
      </c>
      <c r="J15975" t="s">
        <v>12</v>
      </c>
    </row>
    <row r="15976" spans="1:10" x14ac:dyDescent="0.25">
      <c r="A15976" t="s">
        <v>1270</v>
      </c>
      <c r="B15976" t="s">
        <v>1271</v>
      </c>
      <c r="C15976">
        <v>2023</v>
      </c>
      <c r="D15976" t="s">
        <v>10</v>
      </c>
      <c r="E15976" t="s">
        <v>17</v>
      </c>
      <c r="F15976" s="1">
        <v>45322.438344918985</v>
      </c>
      <c r="G15976" s="1">
        <v>45303</v>
      </c>
      <c r="H15976" t="s">
        <v>27</v>
      </c>
      <c r="I15976" t="s">
        <v>12</v>
      </c>
      <c r="J15976" t="s">
        <v>12</v>
      </c>
    </row>
    <row r="15977" spans="1:10" x14ac:dyDescent="0.25">
      <c r="A15977" t="s">
        <v>776</v>
      </c>
      <c r="B15977" t="s">
        <v>3561</v>
      </c>
      <c r="C15977">
        <v>2023</v>
      </c>
      <c r="D15977" t="s">
        <v>10</v>
      </c>
      <c r="E15977" t="s">
        <v>11</v>
      </c>
      <c r="F15977" s="1"/>
      <c r="G15977" s="1">
        <v>45303</v>
      </c>
      <c r="H15977" t="s">
        <v>3878</v>
      </c>
      <c r="I15977" t="s">
        <v>12</v>
      </c>
      <c r="J15977" t="s">
        <v>13</v>
      </c>
    </row>
    <row r="15978" spans="1:10" x14ac:dyDescent="0.25">
      <c r="A15978" t="s">
        <v>776</v>
      </c>
      <c r="B15978" t="s">
        <v>3561</v>
      </c>
      <c r="C15978">
        <v>2023</v>
      </c>
      <c r="D15978" t="s">
        <v>10</v>
      </c>
      <c r="E15978" t="s">
        <v>14</v>
      </c>
      <c r="F15978" s="1"/>
      <c r="G15978" s="1">
        <v>45303</v>
      </c>
      <c r="H15978" t="s">
        <v>3878</v>
      </c>
      <c r="I15978" t="s">
        <v>12</v>
      </c>
      <c r="J15978" t="s">
        <v>13</v>
      </c>
    </row>
    <row r="15979" spans="1:10" x14ac:dyDescent="0.25">
      <c r="A15979" t="s">
        <v>776</v>
      </c>
      <c r="B15979" t="s">
        <v>3561</v>
      </c>
      <c r="C15979">
        <v>2023</v>
      </c>
      <c r="D15979" t="s">
        <v>10</v>
      </c>
      <c r="E15979" t="s">
        <v>15</v>
      </c>
      <c r="F15979" s="1"/>
      <c r="G15979" s="1">
        <v>45303</v>
      </c>
      <c r="H15979" t="s">
        <v>3878</v>
      </c>
      <c r="I15979" t="s">
        <v>12</v>
      </c>
      <c r="J15979" t="s">
        <v>13</v>
      </c>
    </row>
    <row r="15980" spans="1:10" x14ac:dyDescent="0.25">
      <c r="A15980" t="s">
        <v>776</v>
      </c>
      <c r="B15980" t="s">
        <v>3561</v>
      </c>
      <c r="C15980">
        <v>2023</v>
      </c>
      <c r="D15980" t="s">
        <v>10</v>
      </c>
      <c r="E15980" t="s">
        <v>16</v>
      </c>
      <c r="F15980" s="1"/>
      <c r="G15980" s="1">
        <v>45303</v>
      </c>
      <c r="H15980" t="s">
        <v>3878</v>
      </c>
      <c r="I15980" t="s">
        <v>12</v>
      </c>
      <c r="J15980" t="s">
        <v>13</v>
      </c>
    </row>
    <row r="15981" spans="1:10" x14ac:dyDescent="0.25">
      <c r="A15981" t="s">
        <v>776</v>
      </c>
      <c r="B15981" t="s">
        <v>3561</v>
      </c>
      <c r="C15981">
        <v>2023</v>
      </c>
      <c r="D15981" t="s">
        <v>10</v>
      </c>
      <c r="E15981" t="s">
        <v>17</v>
      </c>
      <c r="F15981" s="1"/>
      <c r="G15981" s="1">
        <v>45303</v>
      </c>
      <c r="H15981" t="s">
        <v>3878</v>
      </c>
      <c r="I15981" t="s">
        <v>12</v>
      </c>
      <c r="J15981" t="s">
        <v>13</v>
      </c>
    </row>
    <row r="15982" spans="1:10" x14ac:dyDescent="0.25">
      <c r="A15982" t="s">
        <v>776</v>
      </c>
      <c r="B15982" t="s">
        <v>2271</v>
      </c>
      <c r="C15982">
        <v>2023</v>
      </c>
      <c r="D15982" t="s">
        <v>1315</v>
      </c>
      <c r="E15982" t="s">
        <v>11</v>
      </c>
      <c r="F15982" s="1">
        <v>45321.408187534726</v>
      </c>
      <c r="G15982" s="1">
        <v>45313</v>
      </c>
      <c r="H15982" t="s">
        <v>27</v>
      </c>
      <c r="I15982" t="s">
        <v>12</v>
      </c>
      <c r="J15982" t="s">
        <v>12</v>
      </c>
    </row>
    <row r="15983" spans="1:10" x14ac:dyDescent="0.25">
      <c r="A15983" t="s">
        <v>776</v>
      </c>
      <c r="B15983" t="s">
        <v>2271</v>
      </c>
      <c r="C15983">
        <v>2023</v>
      </c>
      <c r="D15983" t="s">
        <v>1315</v>
      </c>
      <c r="E15983" t="s">
        <v>14</v>
      </c>
      <c r="F15983" s="1">
        <v>45321.408187615743</v>
      </c>
      <c r="G15983" s="1">
        <v>45313</v>
      </c>
      <c r="H15983" t="s">
        <v>27</v>
      </c>
      <c r="I15983" t="s">
        <v>12</v>
      </c>
      <c r="J15983" t="s">
        <v>12</v>
      </c>
    </row>
    <row r="15984" spans="1:10" x14ac:dyDescent="0.25">
      <c r="A15984" t="s">
        <v>776</v>
      </c>
      <c r="B15984" t="s">
        <v>2271</v>
      </c>
      <c r="C15984">
        <v>2023</v>
      </c>
      <c r="D15984" t="s">
        <v>1315</v>
      </c>
      <c r="E15984" t="s">
        <v>15</v>
      </c>
      <c r="F15984" s="1">
        <v>45321.408187581015</v>
      </c>
      <c r="G15984" s="1">
        <v>45313</v>
      </c>
      <c r="H15984" t="s">
        <v>27</v>
      </c>
      <c r="I15984" t="s">
        <v>12</v>
      </c>
      <c r="J15984" t="s">
        <v>12</v>
      </c>
    </row>
    <row r="15985" spans="1:10" x14ac:dyDescent="0.25">
      <c r="A15985" t="s">
        <v>776</v>
      </c>
      <c r="B15985" t="s">
        <v>2271</v>
      </c>
      <c r="C15985">
        <v>2023</v>
      </c>
      <c r="D15985" t="s">
        <v>1315</v>
      </c>
      <c r="E15985" t="s">
        <v>16</v>
      </c>
      <c r="F15985" s="1">
        <v>45321.408187650464</v>
      </c>
      <c r="G15985" s="1">
        <v>45313</v>
      </c>
      <c r="H15985" t="s">
        <v>27</v>
      </c>
      <c r="I15985" t="s">
        <v>12</v>
      </c>
      <c r="J15985" t="s">
        <v>12</v>
      </c>
    </row>
    <row r="15986" spans="1:10" x14ac:dyDescent="0.25">
      <c r="A15986" t="s">
        <v>776</v>
      </c>
      <c r="B15986" t="s">
        <v>2271</v>
      </c>
      <c r="C15986">
        <v>2023</v>
      </c>
      <c r="D15986" t="s">
        <v>1315</v>
      </c>
      <c r="E15986" t="s">
        <v>17</v>
      </c>
      <c r="F15986" s="1">
        <v>45321.408187685185</v>
      </c>
      <c r="G15986" s="1">
        <v>45313</v>
      </c>
      <c r="H15986" t="s">
        <v>27</v>
      </c>
      <c r="I15986" t="s">
        <v>12</v>
      </c>
      <c r="J15986" t="s">
        <v>12</v>
      </c>
    </row>
    <row r="15987" spans="1:10" x14ac:dyDescent="0.25">
      <c r="A15987" t="s">
        <v>776</v>
      </c>
      <c r="B15987" t="s">
        <v>2272</v>
      </c>
      <c r="C15987">
        <v>2023</v>
      </c>
      <c r="D15987" t="s">
        <v>1315</v>
      </c>
      <c r="E15987" t="s">
        <v>11</v>
      </c>
      <c r="F15987" s="1"/>
      <c r="G15987" s="1">
        <v>45313</v>
      </c>
      <c r="H15987" t="s">
        <v>3878</v>
      </c>
      <c r="I15987" t="s">
        <v>12</v>
      </c>
      <c r="J15987" t="s">
        <v>13</v>
      </c>
    </row>
    <row r="15988" spans="1:10" x14ac:dyDescent="0.25">
      <c r="A15988" t="s">
        <v>776</v>
      </c>
      <c r="B15988" t="s">
        <v>2272</v>
      </c>
      <c r="C15988">
        <v>2023</v>
      </c>
      <c r="D15988" t="s">
        <v>1315</v>
      </c>
      <c r="E15988" t="s">
        <v>14</v>
      </c>
      <c r="F15988" s="1"/>
      <c r="G15988" s="1">
        <v>45313</v>
      </c>
      <c r="H15988" t="s">
        <v>3878</v>
      </c>
      <c r="I15988" t="s">
        <v>12</v>
      </c>
      <c r="J15988" t="s">
        <v>13</v>
      </c>
    </row>
    <row r="15989" spans="1:10" x14ac:dyDescent="0.25">
      <c r="A15989" t="s">
        <v>776</v>
      </c>
      <c r="B15989" t="s">
        <v>2272</v>
      </c>
      <c r="C15989">
        <v>2023</v>
      </c>
      <c r="D15989" t="s">
        <v>1315</v>
      </c>
      <c r="E15989" t="s">
        <v>15</v>
      </c>
      <c r="F15989" s="1"/>
      <c r="G15989" s="1">
        <v>45313</v>
      </c>
      <c r="H15989" t="s">
        <v>3878</v>
      </c>
      <c r="I15989" t="s">
        <v>12</v>
      </c>
      <c r="J15989" t="s">
        <v>13</v>
      </c>
    </row>
    <row r="15990" spans="1:10" x14ac:dyDescent="0.25">
      <c r="A15990" t="s">
        <v>776</v>
      </c>
      <c r="B15990" t="s">
        <v>2272</v>
      </c>
      <c r="C15990">
        <v>2023</v>
      </c>
      <c r="D15990" t="s">
        <v>1315</v>
      </c>
      <c r="E15990" t="s">
        <v>16</v>
      </c>
      <c r="F15990" s="1"/>
      <c r="G15990" s="1">
        <v>45313</v>
      </c>
      <c r="H15990" t="s">
        <v>3878</v>
      </c>
      <c r="I15990" t="s">
        <v>12</v>
      </c>
      <c r="J15990" t="s">
        <v>13</v>
      </c>
    </row>
    <row r="15991" spans="1:10" x14ac:dyDescent="0.25">
      <c r="A15991" t="s">
        <v>776</v>
      </c>
      <c r="B15991" t="s">
        <v>2272</v>
      </c>
      <c r="C15991">
        <v>2023</v>
      </c>
      <c r="D15991" t="s">
        <v>1315</v>
      </c>
      <c r="E15991" t="s">
        <v>17</v>
      </c>
      <c r="F15991" s="1"/>
      <c r="G15991" s="1">
        <v>45313</v>
      </c>
      <c r="H15991" t="s">
        <v>3878</v>
      </c>
      <c r="I15991" t="s">
        <v>12</v>
      </c>
      <c r="J15991" t="s">
        <v>13</v>
      </c>
    </row>
    <row r="15992" spans="1:10" x14ac:dyDescent="0.25">
      <c r="A15992" t="s">
        <v>776</v>
      </c>
      <c r="B15992" t="s">
        <v>2270</v>
      </c>
      <c r="C15992">
        <v>2023</v>
      </c>
      <c r="D15992" t="s">
        <v>1315</v>
      </c>
      <c r="E15992" t="s">
        <v>11</v>
      </c>
      <c r="F15992" s="1">
        <v>45300.442124560184</v>
      </c>
      <c r="G15992" s="1">
        <v>45313</v>
      </c>
      <c r="H15992" t="s">
        <v>24</v>
      </c>
      <c r="I15992" t="s">
        <v>12</v>
      </c>
      <c r="J15992" t="s">
        <v>12</v>
      </c>
    </row>
    <row r="15993" spans="1:10" x14ac:dyDescent="0.25">
      <c r="A15993" t="s">
        <v>776</v>
      </c>
      <c r="B15993" t="s">
        <v>2270</v>
      </c>
      <c r="C15993">
        <v>2023</v>
      </c>
      <c r="D15993" t="s">
        <v>1315</v>
      </c>
      <c r="E15993" t="s">
        <v>14</v>
      </c>
      <c r="F15993" s="1">
        <v>45300.442124606481</v>
      </c>
      <c r="G15993" s="1">
        <v>45313</v>
      </c>
      <c r="H15993" t="s">
        <v>24</v>
      </c>
      <c r="I15993" t="s">
        <v>12</v>
      </c>
      <c r="J15993" t="s">
        <v>12</v>
      </c>
    </row>
    <row r="15994" spans="1:10" x14ac:dyDescent="0.25">
      <c r="A15994" t="s">
        <v>776</v>
      </c>
      <c r="B15994" t="s">
        <v>2270</v>
      </c>
      <c r="C15994">
        <v>2023</v>
      </c>
      <c r="D15994" t="s">
        <v>1315</v>
      </c>
      <c r="E15994" t="s">
        <v>15</v>
      </c>
      <c r="F15994" s="1">
        <v>45300.442124641202</v>
      </c>
      <c r="G15994" s="1">
        <v>45313</v>
      </c>
      <c r="H15994" t="s">
        <v>24</v>
      </c>
      <c r="I15994" t="s">
        <v>12</v>
      </c>
      <c r="J15994" t="s">
        <v>12</v>
      </c>
    </row>
    <row r="15995" spans="1:10" x14ac:dyDescent="0.25">
      <c r="A15995" t="s">
        <v>776</v>
      </c>
      <c r="B15995" t="s">
        <v>2270</v>
      </c>
      <c r="C15995">
        <v>2023</v>
      </c>
      <c r="D15995" t="s">
        <v>1315</v>
      </c>
      <c r="E15995" t="s">
        <v>16</v>
      </c>
      <c r="F15995" s="1">
        <v>45300.442124675923</v>
      </c>
      <c r="G15995" s="1">
        <v>45313</v>
      </c>
      <c r="H15995" t="s">
        <v>24</v>
      </c>
      <c r="I15995" t="s">
        <v>12</v>
      </c>
      <c r="J15995" t="s">
        <v>12</v>
      </c>
    </row>
    <row r="15996" spans="1:10" x14ac:dyDescent="0.25">
      <c r="A15996" t="s">
        <v>776</v>
      </c>
      <c r="B15996" t="s">
        <v>2270</v>
      </c>
      <c r="C15996">
        <v>2023</v>
      </c>
      <c r="D15996" t="s">
        <v>1315</v>
      </c>
      <c r="E15996" t="s">
        <v>17</v>
      </c>
      <c r="F15996" s="1">
        <v>45300.442124710651</v>
      </c>
      <c r="G15996" s="1">
        <v>45313</v>
      </c>
      <c r="H15996" t="s">
        <v>24</v>
      </c>
      <c r="I15996" t="s">
        <v>12</v>
      </c>
      <c r="J15996" t="s">
        <v>12</v>
      </c>
    </row>
    <row r="15997" spans="1:10" x14ac:dyDescent="0.25">
      <c r="A15997" t="s">
        <v>776</v>
      </c>
      <c r="B15997" t="s">
        <v>777</v>
      </c>
      <c r="C15997">
        <v>2023</v>
      </c>
      <c r="D15997" t="s">
        <v>10</v>
      </c>
      <c r="E15997" t="s">
        <v>11</v>
      </c>
      <c r="F15997" s="1">
        <v>45329.719829027781</v>
      </c>
      <c r="G15997" s="1">
        <v>45303</v>
      </c>
      <c r="H15997" t="s">
        <v>27</v>
      </c>
      <c r="I15997" t="s">
        <v>12</v>
      </c>
      <c r="J15997" t="s">
        <v>12</v>
      </c>
    </row>
    <row r="15998" spans="1:10" x14ac:dyDescent="0.25">
      <c r="A15998" t="s">
        <v>776</v>
      </c>
      <c r="B15998" t="s">
        <v>777</v>
      </c>
      <c r="C15998">
        <v>2023</v>
      </c>
      <c r="D15998" t="s">
        <v>10</v>
      </c>
      <c r="E15998" t="s">
        <v>14</v>
      </c>
      <c r="F15998" s="1">
        <v>45329.719829062502</v>
      </c>
      <c r="G15998" s="1">
        <v>45303</v>
      </c>
      <c r="H15998" t="s">
        <v>27</v>
      </c>
      <c r="I15998" t="s">
        <v>12</v>
      </c>
      <c r="J15998" t="s">
        <v>12</v>
      </c>
    </row>
    <row r="15999" spans="1:10" x14ac:dyDescent="0.25">
      <c r="A15999" t="s">
        <v>776</v>
      </c>
      <c r="B15999" t="s">
        <v>777</v>
      </c>
      <c r="C15999">
        <v>2023</v>
      </c>
      <c r="D15999" t="s">
        <v>10</v>
      </c>
      <c r="E15999" t="s">
        <v>15</v>
      </c>
      <c r="F15999" s="1"/>
      <c r="G15999" s="1">
        <v>45303</v>
      </c>
      <c r="H15999" t="s">
        <v>3878</v>
      </c>
      <c r="I15999" t="s">
        <v>13</v>
      </c>
      <c r="J15999" t="s">
        <v>12</v>
      </c>
    </row>
    <row r="16000" spans="1:10" x14ac:dyDescent="0.25">
      <c r="A16000" t="s">
        <v>776</v>
      </c>
      <c r="B16000" t="s">
        <v>777</v>
      </c>
      <c r="C16000">
        <v>2023</v>
      </c>
      <c r="D16000" t="s">
        <v>10</v>
      </c>
      <c r="E16000" t="s">
        <v>16</v>
      </c>
      <c r="F16000" s="1">
        <v>45329.719828993053</v>
      </c>
      <c r="G16000" s="1">
        <v>45303</v>
      </c>
      <c r="H16000" t="s">
        <v>27</v>
      </c>
      <c r="I16000" t="s">
        <v>12</v>
      </c>
      <c r="J16000" t="s">
        <v>12</v>
      </c>
    </row>
    <row r="16001" spans="1:10" x14ac:dyDescent="0.25">
      <c r="A16001" t="s">
        <v>776</v>
      </c>
      <c r="B16001" t="s">
        <v>777</v>
      </c>
      <c r="C16001">
        <v>2023</v>
      </c>
      <c r="D16001" t="s">
        <v>10</v>
      </c>
      <c r="E16001" t="s">
        <v>17</v>
      </c>
      <c r="F16001" s="1">
        <v>45329.719828946756</v>
      </c>
      <c r="G16001" s="1">
        <v>45303</v>
      </c>
      <c r="H16001" t="s">
        <v>27</v>
      </c>
      <c r="I16001" t="s">
        <v>12</v>
      </c>
      <c r="J16001" t="s">
        <v>12</v>
      </c>
    </row>
    <row r="16002" spans="1:10" x14ac:dyDescent="0.25">
      <c r="A16002" t="s">
        <v>776</v>
      </c>
      <c r="B16002" t="s">
        <v>3714</v>
      </c>
      <c r="C16002">
        <v>2023</v>
      </c>
      <c r="D16002" t="s">
        <v>10</v>
      </c>
      <c r="E16002" t="s">
        <v>11</v>
      </c>
      <c r="F16002" s="1">
        <v>45308.670117928239</v>
      </c>
      <c r="G16002" s="1">
        <v>45303</v>
      </c>
      <c r="H16002" t="s">
        <v>27</v>
      </c>
      <c r="I16002" t="s">
        <v>12</v>
      </c>
      <c r="J16002" t="s">
        <v>12</v>
      </c>
    </row>
    <row r="16003" spans="1:10" x14ac:dyDescent="0.25">
      <c r="A16003" t="s">
        <v>776</v>
      </c>
      <c r="B16003" t="s">
        <v>3714</v>
      </c>
      <c r="C16003">
        <v>2023</v>
      </c>
      <c r="D16003" t="s">
        <v>10</v>
      </c>
      <c r="E16003" t="s">
        <v>14</v>
      </c>
      <c r="F16003" s="1">
        <v>45308.67045070602</v>
      </c>
      <c r="G16003" s="1">
        <v>45303</v>
      </c>
      <c r="H16003" t="s">
        <v>27</v>
      </c>
      <c r="I16003" t="s">
        <v>12</v>
      </c>
      <c r="J16003" t="s">
        <v>12</v>
      </c>
    </row>
    <row r="16004" spans="1:10" x14ac:dyDescent="0.25">
      <c r="A16004" t="s">
        <v>776</v>
      </c>
      <c r="B16004" t="s">
        <v>3714</v>
      </c>
      <c r="C16004">
        <v>2023</v>
      </c>
      <c r="D16004" t="s">
        <v>10</v>
      </c>
      <c r="E16004" t="s">
        <v>15</v>
      </c>
      <c r="F16004" s="1">
        <v>45308.670948946761</v>
      </c>
      <c r="G16004" s="1">
        <v>45303</v>
      </c>
      <c r="H16004" t="s">
        <v>27</v>
      </c>
      <c r="I16004" t="s">
        <v>12</v>
      </c>
      <c r="J16004" t="s">
        <v>12</v>
      </c>
    </row>
    <row r="16005" spans="1:10" x14ac:dyDescent="0.25">
      <c r="A16005" t="s">
        <v>776</v>
      </c>
      <c r="B16005" t="s">
        <v>3714</v>
      </c>
      <c r="C16005">
        <v>2023</v>
      </c>
      <c r="D16005" t="s">
        <v>10</v>
      </c>
      <c r="E16005" t="s">
        <v>16</v>
      </c>
      <c r="F16005" s="1">
        <v>45308.671634143517</v>
      </c>
      <c r="G16005" s="1">
        <v>45303</v>
      </c>
      <c r="H16005" t="s">
        <v>27</v>
      </c>
      <c r="I16005" t="s">
        <v>12</v>
      </c>
      <c r="J16005" t="s">
        <v>12</v>
      </c>
    </row>
    <row r="16006" spans="1:10" x14ac:dyDescent="0.25">
      <c r="A16006" t="s">
        <v>776</v>
      </c>
      <c r="B16006" t="s">
        <v>3714</v>
      </c>
      <c r="C16006">
        <v>2023</v>
      </c>
      <c r="D16006" t="s">
        <v>10</v>
      </c>
      <c r="E16006" t="s">
        <v>17</v>
      </c>
      <c r="F16006" s="1">
        <v>45308.671842592594</v>
      </c>
      <c r="G16006" s="1">
        <v>45303</v>
      </c>
      <c r="H16006" t="s">
        <v>27</v>
      </c>
      <c r="I16006" t="s">
        <v>12</v>
      </c>
      <c r="J16006" t="s">
        <v>12</v>
      </c>
    </row>
    <row r="16007" spans="1:10" x14ac:dyDescent="0.25">
      <c r="A16007" t="s">
        <v>776</v>
      </c>
      <c r="B16007" t="s">
        <v>2919</v>
      </c>
      <c r="C16007">
        <v>2023</v>
      </c>
      <c r="D16007" t="s">
        <v>10</v>
      </c>
      <c r="E16007" t="s">
        <v>11</v>
      </c>
      <c r="F16007" s="1"/>
      <c r="G16007" s="1">
        <v>45303</v>
      </c>
      <c r="H16007" t="s">
        <v>3878</v>
      </c>
      <c r="I16007" t="s">
        <v>12</v>
      </c>
      <c r="J16007" t="s">
        <v>13</v>
      </c>
    </row>
    <row r="16008" spans="1:10" x14ac:dyDescent="0.25">
      <c r="A16008" t="s">
        <v>776</v>
      </c>
      <c r="B16008" t="s">
        <v>2919</v>
      </c>
      <c r="C16008">
        <v>2023</v>
      </c>
      <c r="D16008" t="s">
        <v>10</v>
      </c>
      <c r="E16008" t="s">
        <v>14</v>
      </c>
      <c r="F16008" s="1"/>
      <c r="G16008" s="1">
        <v>45303</v>
      </c>
      <c r="H16008" t="s">
        <v>3878</v>
      </c>
      <c r="I16008" t="s">
        <v>12</v>
      </c>
      <c r="J16008" t="s">
        <v>13</v>
      </c>
    </row>
    <row r="16009" spans="1:10" x14ac:dyDescent="0.25">
      <c r="A16009" t="s">
        <v>776</v>
      </c>
      <c r="B16009" t="s">
        <v>2919</v>
      </c>
      <c r="C16009">
        <v>2023</v>
      </c>
      <c r="D16009" t="s">
        <v>10</v>
      </c>
      <c r="E16009" t="s">
        <v>15</v>
      </c>
      <c r="F16009" s="1"/>
      <c r="G16009" s="1">
        <v>45303</v>
      </c>
      <c r="H16009" t="s">
        <v>3878</v>
      </c>
      <c r="I16009" t="s">
        <v>13</v>
      </c>
      <c r="J16009" t="s">
        <v>12</v>
      </c>
    </row>
    <row r="16010" spans="1:10" x14ac:dyDescent="0.25">
      <c r="A16010" t="s">
        <v>776</v>
      </c>
      <c r="B16010" t="s">
        <v>2919</v>
      </c>
      <c r="C16010">
        <v>2023</v>
      </c>
      <c r="D16010" t="s">
        <v>10</v>
      </c>
      <c r="E16010" t="s">
        <v>16</v>
      </c>
      <c r="F16010" s="1"/>
      <c r="G16010" s="1">
        <v>45303</v>
      </c>
      <c r="H16010" t="s">
        <v>3878</v>
      </c>
      <c r="I16010" t="s">
        <v>12</v>
      </c>
      <c r="J16010" t="s">
        <v>13</v>
      </c>
    </row>
    <row r="16011" spans="1:10" x14ac:dyDescent="0.25">
      <c r="A16011" t="s">
        <v>776</v>
      </c>
      <c r="B16011" t="s">
        <v>2919</v>
      </c>
      <c r="C16011">
        <v>2023</v>
      </c>
      <c r="D16011" t="s">
        <v>10</v>
      </c>
      <c r="E16011" t="s">
        <v>17</v>
      </c>
      <c r="F16011" s="1"/>
      <c r="G16011" s="1">
        <v>45303</v>
      </c>
      <c r="H16011" t="s">
        <v>3878</v>
      </c>
      <c r="I16011" t="s">
        <v>12</v>
      </c>
      <c r="J16011" t="s">
        <v>13</v>
      </c>
    </row>
    <row r="16012" spans="1:10" x14ac:dyDescent="0.25">
      <c r="A16012" t="s">
        <v>776</v>
      </c>
      <c r="B16012" t="s">
        <v>2987</v>
      </c>
      <c r="C16012">
        <v>2023</v>
      </c>
      <c r="D16012" t="s">
        <v>10</v>
      </c>
      <c r="E16012" t="s">
        <v>11</v>
      </c>
      <c r="F16012" s="1"/>
      <c r="G16012" s="1">
        <v>45303</v>
      </c>
      <c r="H16012" t="s">
        <v>3878</v>
      </c>
      <c r="I16012" t="s">
        <v>12</v>
      </c>
      <c r="J16012" t="s">
        <v>13</v>
      </c>
    </row>
    <row r="16013" spans="1:10" x14ac:dyDescent="0.25">
      <c r="A16013" t="s">
        <v>776</v>
      </c>
      <c r="B16013" t="s">
        <v>2987</v>
      </c>
      <c r="C16013">
        <v>2023</v>
      </c>
      <c r="D16013" t="s">
        <v>10</v>
      </c>
      <c r="E16013" t="s">
        <v>14</v>
      </c>
      <c r="F16013" s="1"/>
      <c r="G16013" s="1">
        <v>45303</v>
      </c>
      <c r="H16013" t="s">
        <v>3878</v>
      </c>
      <c r="I16013" t="s">
        <v>12</v>
      </c>
      <c r="J16013" t="s">
        <v>13</v>
      </c>
    </row>
    <row r="16014" spans="1:10" x14ac:dyDescent="0.25">
      <c r="A16014" t="s">
        <v>776</v>
      </c>
      <c r="B16014" t="s">
        <v>2987</v>
      </c>
      <c r="C16014">
        <v>2023</v>
      </c>
      <c r="D16014" t="s">
        <v>10</v>
      </c>
      <c r="E16014" t="s">
        <v>15</v>
      </c>
      <c r="F16014" s="1"/>
      <c r="G16014" s="1">
        <v>45303</v>
      </c>
      <c r="H16014" t="s">
        <v>3878</v>
      </c>
      <c r="I16014" t="s">
        <v>12</v>
      </c>
      <c r="J16014" t="s">
        <v>13</v>
      </c>
    </row>
    <row r="16015" spans="1:10" x14ac:dyDescent="0.25">
      <c r="A16015" t="s">
        <v>776</v>
      </c>
      <c r="B16015" t="s">
        <v>2987</v>
      </c>
      <c r="C16015">
        <v>2023</v>
      </c>
      <c r="D16015" t="s">
        <v>10</v>
      </c>
      <c r="E16015" t="s">
        <v>16</v>
      </c>
      <c r="F16015" s="1"/>
      <c r="G16015" s="1">
        <v>45303</v>
      </c>
      <c r="H16015" t="s">
        <v>3878</v>
      </c>
      <c r="I16015" t="s">
        <v>12</v>
      </c>
      <c r="J16015" t="s">
        <v>13</v>
      </c>
    </row>
    <row r="16016" spans="1:10" x14ac:dyDescent="0.25">
      <c r="A16016" t="s">
        <v>776</v>
      </c>
      <c r="B16016" t="s">
        <v>2987</v>
      </c>
      <c r="C16016">
        <v>2023</v>
      </c>
      <c r="D16016" t="s">
        <v>10</v>
      </c>
      <c r="E16016" t="s">
        <v>17</v>
      </c>
      <c r="F16016" s="1"/>
      <c r="G16016" s="1">
        <v>45303</v>
      </c>
      <c r="H16016" t="s">
        <v>3878</v>
      </c>
      <c r="I16016" t="s">
        <v>12</v>
      </c>
      <c r="J16016" t="s">
        <v>13</v>
      </c>
    </row>
    <row r="16017" spans="1:10" x14ac:dyDescent="0.25">
      <c r="A16017" t="s">
        <v>396</v>
      </c>
      <c r="B16017" t="s">
        <v>2011</v>
      </c>
      <c r="C16017">
        <v>2023</v>
      </c>
      <c r="D16017" t="s">
        <v>1315</v>
      </c>
      <c r="E16017" t="s">
        <v>11</v>
      </c>
      <c r="F16017" s="1">
        <v>45313.43481309028</v>
      </c>
      <c r="G16017" s="1">
        <v>45313</v>
      </c>
      <c r="H16017" t="s">
        <v>24</v>
      </c>
      <c r="I16017" t="s">
        <v>12</v>
      </c>
      <c r="J16017" t="s">
        <v>12</v>
      </c>
    </row>
    <row r="16018" spans="1:10" x14ac:dyDescent="0.25">
      <c r="A16018" t="s">
        <v>396</v>
      </c>
      <c r="B16018" t="s">
        <v>2011</v>
      </c>
      <c r="C16018">
        <v>2023</v>
      </c>
      <c r="D16018" t="s">
        <v>1315</v>
      </c>
      <c r="E16018" t="s">
        <v>14</v>
      </c>
      <c r="F16018" s="1">
        <v>45313.434813043983</v>
      </c>
      <c r="G16018" s="1">
        <v>45313</v>
      </c>
      <c r="H16018" t="s">
        <v>24</v>
      </c>
      <c r="I16018" t="s">
        <v>12</v>
      </c>
      <c r="J16018" t="s">
        <v>12</v>
      </c>
    </row>
    <row r="16019" spans="1:10" x14ac:dyDescent="0.25">
      <c r="A16019" t="s">
        <v>396</v>
      </c>
      <c r="B16019" t="s">
        <v>2011</v>
      </c>
      <c r="C16019">
        <v>2023</v>
      </c>
      <c r="D16019" t="s">
        <v>1315</v>
      </c>
      <c r="E16019" t="s">
        <v>15</v>
      </c>
      <c r="F16019" s="1">
        <v>45313.434813125001</v>
      </c>
      <c r="G16019" s="1">
        <v>45313</v>
      </c>
      <c r="H16019" t="s">
        <v>24</v>
      </c>
      <c r="I16019" t="s">
        <v>12</v>
      </c>
      <c r="J16019" t="s">
        <v>12</v>
      </c>
    </row>
    <row r="16020" spans="1:10" x14ac:dyDescent="0.25">
      <c r="A16020" t="s">
        <v>396</v>
      </c>
      <c r="B16020" t="s">
        <v>2011</v>
      </c>
      <c r="C16020">
        <v>2023</v>
      </c>
      <c r="D16020" t="s">
        <v>1315</v>
      </c>
      <c r="E16020" t="s">
        <v>16</v>
      </c>
      <c r="F16020" s="1">
        <v>45313.434813159722</v>
      </c>
      <c r="G16020" s="1">
        <v>45313</v>
      </c>
      <c r="H16020" t="s">
        <v>24</v>
      </c>
      <c r="I16020" t="s">
        <v>12</v>
      </c>
      <c r="J16020" t="s">
        <v>12</v>
      </c>
    </row>
    <row r="16021" spans="1:10" x14ac:dyDescent="0.25">
      <c r="A16021" t="s">
        <v>396</v>
      </c>
      <c r="B16021" t="s">
        <v>2011</v>
      </c>
      <c r="C16021">
        <v>2023</v>
      </c>
      <c r="D16021" t="s">
        <v>1315</v>
      </c>
      <c r="E16021" t="s">
        <v>17</v>
      </c>
      <c r="F16021" s="1">
        <v>45313.434813194443</v>
      </c>
      <c r="G16021" s="1">
        <v>45313</v>
      </c>
      <c r="H16021" t="s">
        <v>24</v>
      </c>
      <c r="I16021" t="s">
        <v>12</v>
      </c>
      <c r="J16021" t="s">
        <v>12</v>
      </c>
    </row>
    <row r="16022" spans="1:10" x14ac:dyDescent="0.25">
      <c r="A16022" t="s">
        <v>396</v>
      </c>
      <c r="B16022" t="s">
        <v>3614</v>
      </c>
      <c r="C16022">
        <v>2023</v>
      </c>
      <c r="D16022" t="s">
        <v>1315</v>
      </c>
      <c r="E16022" t="s">
        <v>11</v>
      </c>
      <c r="F16022" s="1"/>
      <c r="G16022" s="1">
        <v>45313</v>
      </c>
      <c r="H16022" t="s">
        <v>3878</v>
      </c>
      <c r="I16022" t="s">
        <v>12</v>
      </c>
      <c r="J16022" t="s">
        <v>13</v>
      </c>
    </row>
    <row r="16023" spans="1:10" x14ac:dyDescent="0.25">
      <c r="A16023" t="s">
        <v>396</v>
      </c>
      <c r="B16023" t="s">
        <v>3614</v>
      </c>
      <c r="C16023">
        <v>2023</v>
      </c>
      <c r="D16023" t="s">
        <v>1315</v>
      </c>
      <c r="E16023" t="s">
        <v>14</v>
      </c>
      <c r="F16023" s="1"/>
      <c r="G16023" s="1">
        <v>45313</v>
      </c>
      <c r="H16023" t="s">
        <v>3878</v>
      </c>
      <c r="I16023" t="s">
        <v>12</v>
      </c>
      <c r="J16023" t="s">
        <v>13</v>
      </c>
    </row>
    <row r="16024" spans="1:10" x14ac:dyDescent="0.25">
      <c r="A16024" t="s">
        <v>396</v>
      </c>
      <c r="B16024" t="s">
        <v>3614</v>
      </c>
      <c r="C16024">
        <v>2023</v>
      </c>
      <c r="D16024" t="s">
        <v>1315</v>
      </c>
      <c r="E16024" t="s">
        <v>15</v>
      </c>
      <c r="F16024" s="1"/>
      <c r="G16024" s="1">
        <v>45313</v>
      </c>
      <c r="H16024" t="s">
        <v>3878</v>
      </c>
      <c r="I16024" t="s">
        <v>12</v>
      </c>
      <c r="J16024" t="s">
        <v>13</v>
      </c>
    </row>
    <row r="16025" spans="1:10" x14ac:dyDescent="0.25">
      <c r="A16025" t="s">
        <v>396</v>
      </c>
      <c r="B16025" t="s">
        <v>3614</v>
      </c>
      <c r="C16025">
        <v>2023</v>
      </c>
      <c r="D16025" t="s">
        <v>1315</v>
      </c>
      <c r="E16025" t="s">
        <v>16</v>
      </c>
      <c r="F16025" s="1"/>
      <c r="G16025" s="1">
        <v>45313</v>
      </c>
      <c r="H16025" t="s">
        <v>3878</v>
      </c>
      <c r="I16025" t="s">
        <v>12</v>
      </c>
      <c r="J16025" t="s">
        <v>13</v>
      </c>
    </row>
    <row r="16026" spans="1:10" x14ac:dyDescent="0.25">
      <c r="A16026" t="s">
        <v>396</v>
      </c>
      <c r="B16026" t="s">
        <v>3614</v>
      </c>
      <c r="C16026">
        <v>2023</v>
      </c>
      <c r="D16026" t="s">
        <v>1315</v>
      </c>
      <c r="E16026" t="s">
        <v>17</v>
      </c>
      <c r="F16026" s="1"/>
      <c r="G16026" s="1">
        <v>45313</v>
      </c>
      <c r="H16026" t="s">
        <v>3878</v>
      </c>
      <c r="I16026" t="s">
        <v>12</v>
      </c>
      <c r="J16026" t="s">
        <v>13</v>
      </c>
    </row>
    <row r="16027" spans="1:10" x14ac:dyDescent="0.25">
      <c r="A16027" t="s">
        <v>396</v>
      </c>
      <c r="B16027" t="s">
        <v>3818</v>
      </c>
      <c r="C16027">
        <v>2023</v>
      </c>
      <c r="D16027" t="s">
        <v>1315</v>
      </c>
      <c r="E16027" t="s">
        <v>11</v>
      </c>
      <c r="F16027" s="1">
        <v>45321.325126793985</v>
      </c>
      <c r="G16027" s="1">
        <v>45313</v>
      </c>
      <c r="H16027" t="s">
        <v>27</v>
      </c>
      <c r="I16027" t="s">
        <v>12</v>
      </c>
      <c r="J16027" t="s">
        <v>12</v>
      </c>
    </row>
    <row r="16028" spans="1:10" x14ac:dyDescent="0.25">
      <c r="A16028" t="s">
        <v>396</v>
      </c>
      <c r="B16028" t="s">
        <v>3818</v>
      </c>
      <c r="C16028">
        <v>2023</v>
      </c>
      <c r="D16028" t="s">
        <v>1315</v>
      </c>
      <c r="E16028" t="s">
        <v>14</v>
      </c>
      <c r="F16028" s="1">
        <v>45321.325126828706</v>
      </c>
      <c r="G16028" s="1">
        <v>45313</v>
      </c>
      <c r="H16028" t="s">
        <v>27</v>
      </c>
      <c r="I16028" t="s">
        <v>12</v>
      </c>
      <c r="J16028" t="s">
        <v>12</v>
      </c>
    </row>
    <row r="16029" spans="1:10" x14ac:dyDescent="0.25">
      <c r="A16029" t="s">
        <v>396</v>
      </c>
      <c r="B16029" t="s">
        <v>3818</v>
      </c>
      <c r="C16029">
        <v>2023</v>
      </c>
      <c r="D16029" t="s">
        <v>1315</v>
      </c>
      <c r="E16029" t="s">
        <v>15</v>
      </c>
      <c r="F16029" s="1">
        <v>45321.325126875003</v>
      </c>
      <c r="G16029" s="1">
        <v>45313</v>
      </c>
      <c r="H16029" t="s">
        <v>27</v>
      </c>
      <c r="I16029" t="s">
        <v>12</v>
      </c>
      <c r="J16029" t="s">
        <v>12</v>
      </c>
    </row>
    <row r="16030" spans="1:10" x14ac:dyDescent="0.25">
      <c r="A16030" t="s">
        <v>396</v>
      </c>
      <c r="B16030" t="s">
        <v>3818</v>
      </c>
      <c r="C16030">
        <v>2023</v>
      </c>
      <c r="D16030" t="s">
        <v>1315</v>
      </c>
      <c r="E16030" t="s">
        <v>16</v>
      </c>
      <c r="F16030" s="1">
        <v>45321.325126898148</v>
      </c>
      <c r="G16030" s="1">
        <v>45313</v>
      </c>
      <c r="H16030" t="s">
        <v>27</v>
      </c>
      <c r="I16030" t="s">
        <v>12</v>
      </c>
      <c r="J16030" t="s">
        <v>12</v>
      </c>
    </row>
    <row r="16031" spans="1:10" x14ac:dyDescent="0.25">
      <c r="A16031" t="s">
        <v>396</v>
      </c>
      <c r="B16031" t="s">
        <v>3818</v>
      </c>
      <c r="C16031">
        <v>2023</v>
      </c>
      <c r="D16031" t="s">
        <v>1315</v>
      </c>
      <c r="E16031" t="s">
        <v>17</v>
      </c>
      <c r="F16031" s="1">
        <v>45321.325126932868</v>
      </c>
      <c r="G16031" s="1">
        <v>45313</v>
      </c>
      <c r="H16031" t="s">
        <v>27</v>
      </c>
      <c r="I16031" t="s">
        <v>12</v>
      </c>
      <c r="J16031" t="s">
        <v>12</v>
      </c>
    </row>
    <row r="16032" spans="1:10" x14ac:dyDescent="0.25">
      <c r="A16032" t="s">
        <v>396</v>
      </c>
      <c r="B16032" t="s">
        <v>2008</v>
      </c>
      <c r="C16032">
        <v>2023</v>
      </c>
      <c r="D16032" t="s">
        <v>1315</v>
      </c>
      <c r="E16032" t="s">
        <v>11</v>
      </c>
      <c r="F16032" s="1"/>
      <c r="G16032" s="1">
        <v>45313</v>
      </c>
      <c r="H16032" t="s">
        <v>3878</v>
      </c>
      <c r="I16032" t="s">
        <v>12</v>
      </c>
      <c r="J16032" t="s">
        <v>13</v>
      </c>
    </row>
    <row r="16033" spans="1:10" x14ac:dyDescent="0.25">
      <c r="A16033" t="s">
        <v>396</v>
      </c>
      <c r="B16033" t="s">
        <v>2008</v>
      </c>
      <c r="C16033">
        <v>2023</v>
      </c>
      <c r="D16033" t="s">
        <v>1315</v>
      </c>
      <c r="E16033" t="s">
        <v>14</v>
      </c>
      <c r="F16033" s="1"/>
      <c r="G16033" s="1">
        <v>45313</v>
      </c>
      <c r="H16033" t="s">
        <v>3878</v>
      </c>
      <c r="I16033" t="s">
        <v>12</v>
      </c>
      <c r="J16033" t="s">
        <v>13</v>
      </c>
    </row>
    <row r="16034" spans="1:10" x14ac:dyDescent="0.25">
      <c r="A16034" t="s">
        <v>396</v>
      </c>
      <c r="B16034" t="s">
        <v>2008</v>
      </c>
      <c r="C16034">
        <v>2023</v>
      </c>
      <c r="D16034" t="s">
        <v>1315</v>
      </c>
      <c r="E16034" t="s">
        <v>15</v>
      </c>
      <c r="F16034" s="1"/>
      <c r="G16034" s="1">
        <v>45313</v>
      </c>
      <c r="H16034" t="s">
        <v>3878</v>
      </c>
      <c r="I16034" t="s">
        <v>12</v>
      </c>
      <c r="J16034" t="s">
        <v>13</v>
      </c>
    </row>
    <row r="16035" spans="1:10" x14ac:dyDescent="0.25">
      <c r="A16035" t="s">
        <v>396</v>
      </c>
      <c r="B16035" t="s">
        <v>2008</v>
      </c>
      <c r="C16035">
        <v>2023</v>
      </c>
      <c r="D16035" t="s">
        <v>1315</v>
      </c>
      <c r="E16035" t="s">
        <v>16</v>
      </c>
      <c r="F16035" s="1"/>
      <c r="G16035" s="1">
        <v>45313</v>
      </c>
      <c r="H16035" t="s">
        <v>3878</v>
      </c>
      <c r="I16035" t="s">
        <v>12</v>
      </c>
      <c r="J16035" t="s">
        <v>13</v>
      </c>
    </row>
    <row r="16036" spans="1:10" x14ac:dyDescent="0.25">
      <c r="A16036" t="s">
        <v>396</v>
      </c>
      <c r="B16036" t="s">
        <v>2008</v>
      </c>
      <c r="C16036">
        <v>2023</v>
      </c>
      <c r="D16036" t="s">
        <v>1315</v>
      </c>
      <c r="E16036" t="s">
        <v>17</v>
      </c>
      <c r="F16036" s="1"/>
      <c r="G16036" s="1">
        <v>45313</v>
      </c>
      <c r="H16036" t="s">
        <v>3878</v>
      </c>
      <c r="I16036" t="s">
        <v>12</v>
      </c>
      <c r="J16036" t="s">
        <v>13</v>
      </c>
    </row>
    <row r="16037" spans="1:10" x14ac:dyDescent="0.25">
      <c r="A16037" t="s">
        <v>396</v>
      </c>
      <c r="B16037" t="s">
        <v>2009</v>
      </c>
      <c r="C16037">
        <v>2023</v>
      </c>
      <c r="D16037" t="s">
        <v>1315</v>
      </c>
      <c r="E16037" t="s">
        <v>11</v>
      </c>
      <c r="F16037" s="1"/>
      <c r="G16037" s="1">
        <v>45313</v>
      </c>
      <c r="H16037" t="s">
        <v>3878</v>
      </c>
      <c r="I16037" t="s">
        <v>12</v>
      </c>
      <c r="J16037" t="s">
        <v>13</v>
      </c>
    </row>
    <row r="16038" spans="1:10" x14ac:dyDescent="0.25">
      <c r="A16038" t="s">
        <v>396</v>
      </c>
      <c r="B16038" t="s">
        <v>2009</v>
      </c>
      <c r="C16038">
        <v>2023</v>
      </c>
      <c r="D16038" t="s">
        <v>1315</v>
      </c>
      <c r="E16038" t="s">
        <v>14</v>
      </c>
      <c r="F16038" s="1"/>
      <c r="G16038" s="1">
        <v>45313</v>
      </c>
      <c r="H16038" t="s">
        <v>3878</v>
      </c>
      <c r="I16038" t="s">
        <v>12</v>
      </c>
      <c r="J16038" t="s">
        <v>13</v>
      </c>
    </row>
    <row r="16039" spans="1:10" x14ac:dyDescent="0.25">
      <c r="A16039" t="s">
        <v>396</v>
      </c>
      <c r="B16039" t="s">
        <v>2009</v>
      </c>
      <c r="C16039">
        <v>2023</v>
      </c>
      <c r="D16039" t="s">
        <v>1315</v>
      </c>
      <c r="E16039" t="s">
        <v>15</v>
      </c>
      <c r="F16039" s="1"/>
      <c r="G16039" s="1">
        <v>45313</v>
      </c>
      <c r="H16039" t="s">
        <v>3878</v>
      </c>
      <c r="I16039" t="s">
        <v>12</v>
      </c>
      <c r="J16039" t="s">
        <v>13</v>
      </c>
    </row>
    <row r="16040" spans="1:10" x14ac:dyDescent="0.25">
      <c r="A16040" t="s">
        <v>396</v>
      </c>
      <c r="B16040" t="s">
        <v>2009</v>
      </c>
      <c r="C16040">
        <v>2023</v>
      </c>
      <c r="D16040" t="s">
        <v>1315</v>
      </c>
      <c r="E16040" t="s">
        <v>16</v>
      </c>
      <c r="F16040" s="1"/>
      <c r="G16040" s="1">
        <v>45313</v>
      </c>
      <c r="H16040" t="s">
        <v>3878</v>
      </c>
      <c r="I16040" t="s">
        <v>12</v>
      </c>
      <c r="J16040" t="s">
        <v>13</v>
      </c>
    </row>
    <row r="16041" spans="1:10" x14ac:dyDescent="0.25">
      <c r="A16041" t="s">
        <v>396</v>
      </c>
      <c r="B16041" t="s">
        <v>2009</v>
      </c>
      <c r="C16041">
        <v>2023</v>
      </c>
      <c r="D16041" t="s">
        <v>1315</v>
      </c>
      <c r="E16041" t="s">
        <v>17</v>
      </c>
      <c r="F16041" s="1"/>
      <c r="G16041" s="1">
        <v>45313</v>
      </c>
      <c r="H16041" t="s">
        <v>3878</v>
      </c>
      <c r="I16041" t="s">
        <v>12</v>
      </c>
      <c r="J16041" t="s">
        <v>13</v>
      </c>
    </row>
    <row r="16042" spans="1:10" x14ac:dyDescent="0.25">
      <c r="A16042" t="s">
        <v>396</v>
      </c>
      <c r="B16042" t="s">
        <v>3568</v>
      </c>
      <c r="C16042">
        <v>2023</v>
      </c>
      <c r="D16042" t="s">
        <v>1315</v>
      </c>
      <c r="E16042" t="s">
        <v>11</v>
      </c>
      <c r="F16042" s="1">
        <v>45322.449704432867</v>
      </c>
      <c r="G16042" s="1">
        <v>45313</v>
      </c>
      <c r="H16042" t="s">
        <v>27</v>
      </c>
      <c r="I16042" t="s">
        <v>12</v>
      </c>
      <c r="J16042" t="s">
        <v>12</v>
      </c>
    </row>
    <row r="16043" spans="1:10" x14ac:dyDescent="0.25">
      <c r="A16043" t="s">
        <v>396</v>
      </c>
      <c r="B16043" t="s">
        <v>3568</v>
      </c>
      <c r="C16043">
        <v>2023</v>
      </c>
      <c r="D16043" t="s">
        <v>1315</v>
      </c>
      <c r="E16043" t="s">
        <v>14</v>
      </c>
      <c r="F16043" s="1">
        <v>45322.449704513892</v>
      </c>
      <c r="G16043" s="1">
        <v>45313</v>
      </c>
      <c r="H16043" t="s">
        <v>27</v>
      </c>
      <c r="I16043" t="s">
        <v>12</v>
      </c>
      <c r="J16043" t="s">
        <v>12</v>
      </c>
    </row>
    <row r="16044" spans="1:10" x14ac:dyDescent="0.25">
      <c r="A16044" t="s">
        <v>396</v>
      </c>
      <c r="B16044" t="s">
        <v>3568</v>
      </c>
      <c r="C16044">
        <v>2023</v>
      </c>
      <c r="D16044" t="s">
        <v>1315</v>
      </c>
      <c r="E16044" t="s">
        <v>15</v>
      </c>
      <c r="F16044" s="1">
        <v>45322.449704479164</v>
      </c>
      <c r="G16044" s="1">
        <v>45313</v>
      </c>
      <c r="H16044" t="s">
        <v>27</v>
      </c>
      <c r="I16044" t="s">
        <v>12</v>
      </c>
      <c r="J16044" t="s">
        <v>12</v>
      </c>
    </row>
    <row r="16045" spans="1:10" x14ac:dyDescent="0.25">
      <c r="A16045" t="s">
        <v>396</v>
      </c>
      <c r="B16045" t="s">
        <v>3568</v>
      </c>
      <c r="C16045">
        <v>2023</v>
      </c>
      <c r="D16045" t="s">
        <v>1315</v>
      </c>
      <c r="E16045" t="s">
        <v>16</v>
      </c>
      <c r="F16045" s="1">
        <v>45322.449704548613</v>
      </c>
      <c r="G16045" s="1">
        <v>45313</v>
      </c>
      <c r="H16045" t="s">
        <v>27</v>
      </c>
      <c r="I16045" t="s">
        <v>12</v>
      </c>
      <c r="J16045" t="s">
        <v>12</v>
      </c>
    </row>
    <row r="16046" spans="1:10" x14ac:dyDescent="0.25">
      <c r="A16046" t="s">
        <v>396</v>
      </c>
      <c r="B16046" t="s">
        <v>3568</v>
      </c>
      <c r="C16046">
        <v>2023</v>
      </c>
      <c r="D16046" t="s">
        <v>1315</v>
      </c>
      <c r="E16046" t="s">
        <v>17</v>
      </c>
      <c r="F16046" s="1">
        <v>45322.449704571758</v>
      </c>
      <c r="G16046" s="1">
        <v>45313</v>
      </c>
      <c r="H16046" t="s">
        <v>27</v>
      </c>
      <c r="I16046" t="s">
        <v>12</v>
      </c>
      <c r="J16046" t="s">
        <v>12</v>
      </c>
    </row>
    <row r="16047" spans="1:10" x14ac:dyDescent="0.25">
      <c r="A16047" t="s">
        <v>396</v>
      </c>
      <c r="B16047" t="s">
        <v>397</v>
      </c>
      <c r="C16047">
        <v>2023</v>
      </c>
      <c r="D16047" t="s">
        <v>10</v>
      </c>
      <c r="E16047" t="s">
        <v>11</v>
      </c>
      <c r="F16047" s="1">
        <v>45294.313253738423</v>
      </c>
      <c r="G16047" s="1">
        <v>45303</v>
      </c>
      <c r="H16047" t="s">
        <v>24</v>
      </c>
      <c r="I16047" t="s">
        <v>12</v>
      </c>
      <c r="J16047" t="s">
        <v>12</v>
      </c>
    </row>
    <row r="16048" spans="1:10" x14ac:dyDescent="0.25">
      <c r="A16048" t="s">
        <v>396</v>
      </c>
      <c r="B16048" t="s">
        <v>397</v>
      </c>
      <c r="C16048">
        <v>2023</v>
      </c>
      <c r="D16048" t="s">
        <v>10</v>
      </c>
      <c r="E16048" t="s">
        <v>14</v>
      </c>
      <c r="F16048" s="1">
        <v>45294.313253819448</v>
      </c>
      <c r="G16048" s="1">
        <v>45303</v>
      </c>
      <c r="H16048" t="s">
        <v>24</v>
      </c>
      <c r="I16048" t="s">
        <v>12</v>
      </c>
      <c r="J16048" t="s">
        <v>12</v>
      </c>
    </row>
    <row r="16049" spans="1:10" x14ac:dyDescent="0.25">
      <c r="A16049" t="s">
        <v>396</v>
      </c>
      <c r="B16049" t="s">
        <v>397</v>
      </c>
      <c r="C16049">
        <v>2023</v>
      </c>
      <c r="D16049" t="s">
        <v>10</v>
      </c>
      <c r="E16049" t="s">
        <v>15</v>
      </c>
      <c r="F16049" s="1">
        <v>45294.313253854169</v>
      </c>
      <c r="G16049" s="1">
        <v>45303</v>
      </c>
      <c r="H16049" t="s">
        <v>24</v>
      </c>
      <c r="I16049" t="s">
        <v>12</v>
      </c>
      <c r="J16049" t="s">
        <v>12</v>
      </c>
    </row>
    <row r="16050" spans="1:10" x14ac:dyDescent="0.25">
      <c r="A16050" t="s">
        <v>396</v>
      </c>
      <c r="B16050" t="s">
        <v>397</v>
      </c>
      <c r="C16050">
        <v>2023</v>
      </c>
      <c r="D16050" t="s">
        <v>10</v>
      </c>
      <c r="E16050" t="s">
        <v>16</v>
      </c>
      <c r="F16050" s="1"/>
      <c r="G16050" s="1">
        <v>45303</v>
      </c>
      <c r="H16050" t="s">
        <v>3878</v>
      </c>
      <c r="I16050" t="s">
        <v>13</v>
      </c>
      <c r="J16050" t="s">
        <v>12</v>
      </c>
    </row>
    <row r="16051" spans="1:10" x14ac:dyDescent="0.25">
      <c r="A16051" t="s">
        <v>396</v>
      </c>
      <c r="B16051" t="s">
        <v>397</v>
      </c>
      <c r="C16051">
        <v>2023</v>
      </c>
      <c r="D16051" t="s">
        <v>10</v>
      </c>
      <c r="E16051" t="s">
        <v>17</v>
      </c>
      <c r="F16051" s="1">
        <v>45294.313253877313</v>
      </c>
      <c r="G16051" s="1">
        <v>45303</v>
      </c>
      <c r="H16051" t="s">
        <v>24</v>
      </c>
      <c r="I16051" t="s">
        <v>12</v>
      </c>
      <c r="J16051" t="s">
        <v>12</v>
      </c>
    </row>
    <row r="16052" spans="1:10" x14ac:dyDescent="0.25">
      <c r="A16052" t="s">
        <v>396</v>
      </c>
      <c r="B16052" t="s">
        <v>2808</v>
      </c>
      <c r="C16052">
        <v>2023</v>
      </c>
      <c r="D16052" t="s">
        <v>10</v>
      </c>
      <c r="E16052" t="s">
        <v>11</v>
      </c>
      <c r="F16052" s="1"/>
      <c r="G16052" s="1">
        <v>45303</v>
      </c>
      <c r="H16052" t="s">
        <v>3878</v>
      </c>
      <c r="I16052" t="s">
        <v>12</v>
      </c>
      <c r="J16052" t="s">
        <v>13</v>
      </c>
    </row>
    <row r="16053" spans="1:10" x14ac:dyDescent="0.25">
      <c r="A16053" t="s">
        <v>396</v>
      </c>
      <c r="B16053" t="s">
        <v>2808</v>
      </c>
      <c r="C16053">
        <v>2023</v>
      </c>
      <c r="D16053" t="s">
        <v>10</v>
      </c>
      <c r="E16053" t="s">
        <v>14</v>
      </c>
      <c r="F16053" s="1"/>
      <c r="G16053" s="1">
        <v>45303</v>
      </c>
      <c r="H16053" t="s">
        <v>3878</v>
      </c>
      <c r="I16053" t="s">
        <v>12</v>
      </c>
      <c r="J16053" t="s">
        <v>13</v>
      </c>
    </row>
    <row r="16054" spans="1:10" x14ac:dyDescent="0.25">
      <c r="A16054" t="s">
        <v>396</v>
      </c>
      <c r="B16054" t="s">
        <v>2808</v>
      </c>
      <c r="C16054">
        <v>2023</v>
      </c>
      <c r="D16054" t="s">
        <v>10</v>
      </c>
      <c r="E16054" t="s">
        <v>15</v>
      </c>
      <c r="F16054" s="1"/>
      <c r="G16054" s="1">
        <v>45303</v>
      </c>
      <c r="H16054" t="s">
        <v>3878</v>
      </c>
      <c r="I16054" t="s">
        <v>12</v>
      </c>
      <c r="J16054" t="s">
        <v>13</v>
      </c>
    </row>
    <row r="16055" spans="1:10" x14ac:dyDescent="0.25">
      <c r="A16055" t="s">
        <v>396</v>
      </c>
      <c r="B16055" t="s">
        <v>2808</v>
      </c>
      <c r="C16055">
        <v>2023</v>
      </c>
      <c r="D16055" t="s">
        <v>10</v>
      </c>
      <c r="E16055" t="s">
        <v>16</v>
      </c>
      <c r="F16055" s="1"/>
      <c r="G16055" s="1">
        <v>45303</v>
      </c>
      <c r="H16055" t="s">
        <v>3878</v>
      </c>
      <c r="I16055" t="s">
        <v>12</v>
      </c>
      <c r="J16055" t="s">
        <v>13</v>
      </c>
    </row>
    <row r="16056" spans="1:10" x14ac:dyDescent="0.25">
      <c r="A16056" t="s">
        <v>396</v>
      </c>
      <c r="B16056" t="s">
        <v>2808</v>
      </c>
      <c r="C16056">
        <v>2023</v>
      </c>
      <c r="D16056" t="s">
        <v>10</v>
      </c>
      <c r="E16056" t="s">
        <v>17</v>
      </c>
      <c r="F16056" s="1"/>
      <c r="G16056" s="1">
        <v>45303</v>
      </c>
      <c r="H16056" t="s">
        <v>3878</v>
      </c>
      <c r="I16056" t="s">
        <v>12</v>
      </c>
      <c r="J16056" t="s">
        <v>13</v>
      </c>
    </row>
    <row r="16057" spans="1:10" x14ac:dyDescent="0.25">
      <c r="A16057" t="s">
        <v>396</v>
      </c>
      <c r="B16057" t="s">
        <v>2684</v>
      </c>
      <c r="C16057">
        <v>2023</v>
      </c>
      <c r="D16057" t="s">
        <v>10</v>
      </c>
      <c r="E16057" t="s">
        <v>11</v>
      </c>
      <c r="F16057" s="1"/>
      <c r="G16057" s="1">
        <v>45303</v>
      </c>
      <c r="H16057" t="s">
        <v>3878</v>
      </c>
      <c r="I16057" t="s">
        <v>12</v>
      </c>
      <c r="J16057" t="s">
        <v>13</v>
      </c>
    </row>
    <row r="16058" spans="1:10" x14ac:dyDescent="0.25">
      <c r="A16058" t="s">
        <v>396</v>
      </c>
      <c r="B16058" t="s">
        <v>2684</v>
      </c>
      <c r="C16058">
        <v>2023</v>
      </c>
      <c r="D16058" t="s">
        <v>10</v>
      </c>
      <c r="E16058" t="s">
        <v>14</v>
      </c>
      <c r="F16058" s="1"/>
      <c r="G16058" s="1">
        <v>45303</v>
      </c>
      <c r="H16058" t="s">
        <v>3878</v>
      </c>
      <c r="I16058" t="s">
        <v>12</v>
      </c>
      <c r="J16058" t="s">
        <v>13</v>
      </c>
    </row>
    <row r="16059" spans="1:10" x14ac:dyDescent="0.25">
      <c r="A16059" t="s">
        <v>396</v>
      </c>
      <c r="B16059" t="s">
        <v>2684</v>
      </c>
      <c r="C16059">
        <v>2023</v>
      </c>
      <c r="D16059" t="s">
        <v>10</v>
      </c>
      <c r="E16059" t="s">
        <v>15</v>
      </c>
      <c r="F16059" s="1"/>
      <c r="G16059" s="1">
        <v>45303</v>
      </c>
      <c r="H16059" t="s">
        <v>3878</v>
      </c>
      <c r="I16059" t="s">
        <v>12</v>
      </c>
      <c r="J16059" t="s">
        <v>13</v>
      </c>
    </row>
    <row r="16060" spans="1:10" x14ac:dyDescent="0.25">
      <c r="A16060" t="s">
        <v>396</v>
      </c>
      <c r="B16060" t="s">
        <v>2684</v>
      </c>
      <c r="C16060">
        <v>2023</v>
      </c>
      <c r="D16060" t="s">
        <v>10</v>
      </c>
      <c r="E16060" t="s">
        <v>16</v>
      </c>
      <c r="F16060" s="1"/>
      <c r="G16060" s="1">
        <v>45303</v>
      </c>
      <c r="H16060" t="s">
        <v>3878</v>
      </c>
      <c r="I16060" t="s">
        <v>12</v>
      </c>
      <c r="J16060" t="s">
        <v>13</v>
      </c>
    </row>
    <row r="16061" spans="1:10" x14ac:dyDescent="0.25">
      <c r="A16061" t="s">
        <v>396</v>
      </c>
      <c r="B16061" t="s">
        <v>2684</v>
      </c>
      <c r="C16061">
        <v>2023</v>
      </c>
      <c r="D16061" t="s">
        <v>10</v>
      </c>
      <c r="E16061" t="s">
        <v>17</v>
      </c>
      <c r="F16061" s="1"/>
      <c r="G16061" s="1">
        <v>45303</v>
      </c>
      <c r="H16061" t="s">
        <v>3878</v>
      </c>
      <c r="I16061" t="s">
        <v>12</v>
      </c>
      <c r="J16061" t="s">
        <v>13</v>
      </c>
    </row>
    <row r="16062" spans="1:10" x14ac:dyDescent="0.25">
      <c r="A16062" t="s">
        <v>396</v>
      </c>
      <c r="B16062" t="s">
        <v>2920</v>
      </c>
      <c r="C16062">
        <v>2023</v>
      </c>
      <c r="D16062" t="s">
        <v>10</v>
      </c>
      <c r="E16062" t="s">
        <v>11</v>
      </c>
      <c r="F16062" s="1"/>
      <c r="G16062" s="1">
        <v>45303</v>
      </c>
      <c r="H16062" t="s">
        <v>3878</v>
      </c>
      <c r="I16062" t="s">
        <v>12</v>
      </c>
      <c r="J16062" t="s">
        <v>13</v>
      </c>
    </row>
    <row r="16063" spans="1:10" x14ac:dyDescent="0.25">
      <c r="A16063" t="s">
        <v>396</v>
      </c>
      <c r="B16063" t="s">
        <v>2920</v>
      </c>
      <c r="C16063">
        <v>2023</v>
      </c>
      <c r="D16063" t="s">
        <v>10</v>
      </c>
      <c r="E16063" t="s">
        <v>14</v>
      </c>
      <c r="F16063" s="1"/>
      <c r="G16063" s="1">
        <v>45303</v>
      </c>
      <c r="H16063" t="s">
        <v>3878</v>
      </c>
      <c r="I16063" t="s">
        <v>12</v>
      </c>
      <c r="J16063" t="s">
        <v>13</v>
      </c>
    </row>
    <row r="16064" spans="1:10" x14ac:dyDescent="0.25">
      <c r="A16064" t="s">
        <v>396</v>
      </c>
      <c r="B16064" t="s">
        <v>2920</v>
      </c>
      <c r="C16064">
        <v>2023</v>
      </c>
      <c r="D16064" t="s">
        <v>10</v>
      </c>
      <c r="E16064" t="s">
        <v>15</v>
      </c>
      <c r="F16064" s="1"/>
      <c r="G16064" s="1">
        <v>45303</v>
      </c>
      <c r="H16064" t="s">
        <v>3878</v>
      </c>
      <c r="I16064" t="s">
        <v>12</v>
      </c>
      <c r="J16064" t="s">
        <v>13</v>
      </c>
    </row>
    <row r="16065" spans="1:10" x14ac:dyDescent="0.25">
      <c r="A16065" t="s">
        <v>396</v>
      </c>
      <c r="B16065" t="s">
        <v>2920</v>
      </c>
      <c r="C16065">
        <v>2023</v>
      </c>
      <c r="D16065" t="s">
        <v>10</v>
      </c>
      <c r="E16065" t="s">
        <v>16</v>
      </c>
      <c r="F16065" s="1"/>
      <c r="G16065" s="1">
        <v>45303</v>
      </c>
      <c r="H16065" t="s">
        <v>3878</v>
      </c>
      <c r="I16065" t="s">
        <v>12</v>
      </c>
      <c r="J16065" t="s">
        <v>13</v>
      </c>
    </row>
    <row r="16066" spans="1:10" x14ac:dyDescent="0.25">
      <c r="A16066" t="s">
        <v>396</v>
      </c>
      <c r="B16066" t="s">
        <v>2920</v>
      </c>
      <c r="C16066">
        <v>2023</v>
      </c>
      <c r="D16066" t="s">
        <v>10</v>
      </c>
      <c r="E16066" t="s">
        <v>17</v>
      </c>
      <c r="F16066" s="1"/>
      <c r="G16066" s="1">
        <v>45303</v>
      </c>
      <c r="H16066" t="s">
        <v>3878</v>
      </c>
      <c r="I16066" t="s">
        <v>12</v>
      </c>
      <c r="J16066" t="s">
        <v>13</v>
      </c>
    </row>
    <row r="16067" spans="1:10" x14ac:dyDescent="0.25">
      <c r="A16067" t="s">
        <v>396</v>
      </c>
      <c r="B16067" t="s">
        <v>3123</v>
      </c>
      <c r="C16067">
        <v>2023</v>
      </c>
      <c r="D16067" t="s">
        <v>10</v>
      </c>
      <c r="E16067" t="s">
        <v>11</v>
      </c>
      <c r="F16067" s="1"/>
      <c r="G16067" s="1">
        <v>45303</v>
      </c>
      <c r="H16067" t="s">
        <v>3878</v>
      </c>
      <c r="I16067" t="s">
        <v>12</v>
      </c>
      <c r="J16067" t="s">
        <v>13</v>
      </c>
    </row>
    <row r="16068" spans="1:10" x14ac:dyDescent="0.25">
      <c r="A16068" t="s">
        <v>396</v>
      </c>
      <c r="B16068" t="s">
        <v>3123</v>
      </c>
      <c r="C16068">
        <v>2023</v>
      </c>
      <c r="D16068" t="s">
        <v>10</v>
      </c>
      <c r="E16068" t="s">
        <v>14</v>
      </c>
      <c r="F16068" s="1"/>
      <c r="G16068" s="1">
        <v>45303</v>
      </c>
      <c r="H16068" t="s">
        <v>3878</v>
      </c>
      <c r="I16068" t="s">
        <v>12</v>
      </c>
      <c r="J16068" t="s">
        <v>13</v>
      </c>
    </row>
    <row r="16069" spans="1:10" x14ac:dyDescent="0.25">
      <c r="A16069" t="s">
        <v>396</v>
      </c>
      <c r="B16069" t="s">
        <v>3123</v>
      </c>
      <c r="C16069">
        <v>2023</v>
      </c>
      <c r="D16069" t="s">
        <v>10</v>
      </c>
      <c r="E16069" t="s">
        <v>15</v>
      </c>
      <c r="F16069" s="1"/>
      <c r="G16069" s="1">
        <v>45303</v>
      </c>
      <c r="H16069" t="s">
        <v>3878</v>
      </c>
      <c r="I16069" t="s">
        <v>12</v>
      </c>
      <c r="J16069" t="s">
        <v>13</v>
      </c>
    </row>
    <row r="16070" spans="1:10" x14ac:dyDescent="0.25">
      <c r="A16070" t="s">
        <v>396</v>
      </c>
      <c r="B16070" t="s">
        <v>3123</v>
      </c>
      <c r="C16070">
        <v>2023</v>
      </c>
      <c r="D16070" t="s">
        <v>10</v>
      </c>
      <c r="E16070" t="s">
        <v>16</v>
      </c>
      <c r="F16070" s="1"/>
      <c r="G16070" s="1">
        <v>45303</v>
      </c>
      <c r="H16070" t="s">
        <v>3878</v>
      </c>
      <c r="I16070" t="s">
        <v>12</v>
      </c>
      <c r="J16070" t="s">
        <v>13</v>
      </c>
    </row>
    <row r="16071" spans="1:10" x14ac:dyDescent="0.25">
      <c r="A16071" t="s">
        <v>396</v>
      </c>
      <c r="B16071" t="s">
        <v>3123</v>
      </c>
      <c r="C16071">
        <v>2023</v>
      </c>
      <c r="D16071" t="s">
        <v>10</v>
      </c>
      <c r="E16071" t="s">
        <v>17</v>
      </c>
      <c r="F16071" s="1"/>
      <c r="G16071" s="1">
        <v>45303</v>
      </c>
      <c r="H16071" t="s">
        <v>3878</v>
      </c>
      <c r="I16071" t="s">
        <v>12</v>
      </c>
      <c r="J16071" t="s">
        <v>13</v>
      </c>
    </row>
    <row r="16072" spans="1:10" x14ac:dyDescent="0.25">
      <c r="A16072" t="s">
        <v>396</v>
      </c>
      <c r="B16072" t="s">
        <v>2010</v>
      </c>
      <c r="C16072">
        <v>2023</v>
      </c>
      <c r="D16072" t="s">
        <v>10</v>
      </c>
      <c r="E16072" t="s">
        <v>11</v>
      </c>
      <c r="F16072" s="1">
        <v>45321.477937071759</v>
      </c>
      <c r="G16072" s="1">
        <v>45303</v>
      </c>
      <c r="H16072" t="s">
        <v>27</v>
      </c>
      <c r="I16072" t="s">
        <v>12</v>
      </c>
      <c r="J16072" t="s">
        <v>12</v>
      </c>
    </row>
    <row r="16073" spans="1:10" x14ac:dyDescent="0.25">
      <c r="A16073" t="s">
        <v>396</v>
      </c>
      <c r="B16073" t="s">
        <v>2010</v>
      </c>
      <c r="C16073">
        <v>2023</v>
      </c>
      <c r="D16073" t="s">
        <v>10</v>
      </c>
      <c r="E16073" t="s">
        <v>14</v>
      </c>
      <c r="F16073" s="1">
        <v>45321.477937199073</v>
      </c>
      <c r="G16073" s="1">
        <v>45303</v>
      </c>
      <c r="H16073" t="s">
        <v>27</v>
      </c>
      <c r="I16073" t="s">
        <v>12</v>
      </c>
      <c r="J16073" t="s">
        <v>12</v>
      </c>
    </row>
    <row r="16074" spans="1:10" x14ac:dyDescent="0.25">
      <c r="A16074" t="s">
        <v>396</v>
      </c>
      <c r="B16074" t="s">
        <v>2010</v>
      </c>
      <c r="C16074">
        <v>2023</v>
      </c>
      <c r="D16074" t="s">
        <v>10</v>
      </c>
      <c r="E16074" t="s">
        <v>15</v>
      </c>
      <c r="F16074" s="1">
        <v>45321.477937129632</v>
      </c>
      <c r="G16074" s="1">
        <v>45303</v>
      </c>
      <c r="H16074" t="s">
        <v>27</v>
      </c>
      <c r="I16074" t="s">
        <v>12</v>
      </c>
      <c r="J16074" t="s">
        <v>12</v>
      </c>
    </row>
    <row r="16075" spans="1:10" x14ac:dyDescent="0.25">
      <c r="A16075" t="s">
        <v>396</v>
      </c>
      <c r="B16075" t="s">
        <v>2010</v>
      </c>
      <c r="C16075">
        <v>2023</v>
      </c>
      <c r="D16075" t="s">
        <v>10</v>
      </c>
      <c r="E16075" t="s">
        <v>16</v>
      </c>
      <c r="F16075" s="1">
        <v>45321.477937233794</v>
      </c>
      <c r="G16075" s="1">
        <v>45303</v>
      </c>
      <c r="H16075" t="s">
        <v>27</v>
      </c>
      <c r="I16075" t="s">
        <v>12</v>
      </c>
      <c r="J16075" t="s">
        <v>12</v>
      </c>
    </row>
    <row r="16076" spans="1:10" x14ac:dyDescent="0.25">
      <c r="A16076" t="s">
        <v>396</v>
      </c>
      <c r="B16076" t="s">
        <v>2010</v>
      </c>
      <c r="C16076">
        <v>2023</v>
      </c>
      <c r="D16076" t="s">
        <v>10</v>
      </c>
      <c r="E16076" t="s">
        <v>17</v>
      </c>
      <c r="F16076" s="1">
        <v>45321.477937164353</v>
      </c>
      <c r="G16076" s="1">
        <v>45303</v>
      </c>
      <c r="H16076" t="s">
        <v>27</v>
      </c>
      <c r="I16076" t="s">
        <v>12</v>
      </c>
      <c r="J16076" t="s">
        <v>12</v>
      </c>
    </row>
    <row r="16077" spans="1:10" x14ac:dyDescent="0.25">
      <c r="A16077" t="s">
        <v>1204</v>
      </c>
      <c r="B16077" t="s">
        <v>2602</v>
      </c>
      <c r="C16077">
        <v>2023</v>
      </c>
      <c r="D16077" t="s">
        <v>1315</v>
      </c>
      <c r="E16077" t="s">
        <v>11</v>
      </c>
      <c r="F16077" s="1">
        <v>45321.605312939813</v>
      </c>
      <c r="G16077" s="1">
        <v>45313</v>
      </c>
      <c r="H16077" t="s">
        <v>27</v>
      </c>
      <c r="I16077" t="s">
        <v>12</v>
      </c>
      <c r="J16077" t="s">
        <v>12</v>
      </c>
    </row>
    <row r="16078" spans="1:10" x14ac:dyDescent="0.25">
      <c r="A16078" t="s">
        <v>1204</v>
      </c>
      <c r="B16078" t="s">
        <v>2602</v>
      </c>
      <c r="C16078">
        <v>2023</v>
      </c>
      <c r="D16078" t="s">
        <v>1315</v>
      </c>
      <c r="E16078" t="s">
        <v>14</v>
      </c>
      <c r="F16078" s="1">
        <v>45321.60531298611</v>
      </c>
      <c r="G16078" s="1">
        <v>45313</v>
      </c>
      <c r="H16078" t="s">
        <v>27</v>
      </c>
      <c r="I16078" t="s">
        <v>12</v>
      </c>
      <c r="J16078" t="s">
        <v>12</v>
      </c>
    </row>
    <row r="16079" spans="1:10" x14ac:dyDescent="0.25">
      <c r="A16079" t="s">
        <v>1204</v>
      </c>
      <c r="B16079" t="s">
        <v>2602</v>
      </c>
      <c r="C16079">
        <v>2023</v>
      </c>
      <c r="D16079" t="s">
        <v>1315</v>
      </c>
      <c r="E16079" t="s">
        <v>15</v>
      </c>
      <c r="F16079" s="1">
        <v>45321.605313020831</v>
      </c>
      <c r="G16079" s="1">
        <v>45313</v>
      </c>
      <c r="H16079" t="s">
        <v>27</v>
      </c>
      <c r="I16079" t="s">
        <v>12</v>
      </c>
      <c r="J16079" t="s">
        <v>12</v>
      </c>
    </row>
    <row r="16080" spans="1:10" x14ac:dyDescent="0.25">
      <c r="A16080" t="s">
        <v>1204</v>
      </c>
      <c r="B16080" t="s">
        <v>2602</v>
      </c>
      <c r="C16080">
        <v>2023</v>
      </c>
      <c r="D16080" t="s">
        <v>1315</v>
      </c>
      <c r="E16080" t="s">
        <v>16</v>
      </c>
      <c r="F16080" s="1">
        <v>45321.605313055552</v>
      </c>
      <c r="G16080" s="1">
        <v>45313</v>
      </c>
      <c r="H16080" t="s">
        <v>27</v>
      </c>
      <c r="I16080" t="s">
        <v>12</v>
      </c>
      <c r="J16080" t="s">
        <v>12</v>
      </c>
    </row>
    <row r="16081" spans="1:10" x14ac:dyDescent="0.25">
      <c r="A16081" t="s">
        <v>1204</v>
      </c>
      <c r="B16081" t="s">
        <v>2602</v>
      </c>
      <c r="C16081">
        <v>2023</v>
      </c>
      <c r="D16081" t="s">
        <v>1315</v>
      </c>
      <c r="E16081" t="s">
        <v>17</v>
      </c>
      <c r="F16081" s="1">
        <v>45321.605313101849</v>
      </c>
      <c r="G16081" s="1">
        <v>45313</v>
      </c>
      <c r="H16081" t="s">
        <v>27</v>
      </c>
      <c r="I16081" t="s">
        <v>12</v>
      </c>
      <c r="J16081" t="s">
        <v>12</v>
      </c>
    </row>
    <row r="16082" spans="1:10" x14ac:dyDescent="0.25">
      <c r="A16082" t="s">
        <v>1204</v>
      </c>
      <c r="B16082" t="s">
        <v>3069</v>
      </c>
      <c r="C16082">
        <v>2023</v>
      </c>
      <c r="D16082" t="s">
        <v>1315</v>
      </c>
      <c r="E16082" t="s">
        <v>11</v>
      </c>
      <c r="F16082" s="1"/>
      <c r="G16082" s="1">
        <v>45313</v>
      </c>
      <c r="H16082" t="s">
        <v>3878</v>
      </c>
      <c r="I16082" t="s">
        <v>12</v>
      </c>
      <c r="J16082" t="s">
        <v>13</v>
      </c>
    </row>
    <row r="16083" spans="1:10" x14ac:dyDescent="0.25">
      <c r="A16083" t="s">
        <v>1204</v>
      </c>
      <c r="B16083" t="s">
        <v>3069</v>
      </c>
      <c r="C16083">
        <v>2023</v>
      </c>
      <c r="D16083" t="s">
        <v>1315</v>
      </c>
      <c r="E16083" t="s">
        <v>14</v>
      </c>
      <c r="F16083" s="1"/>
      <c r="G16083" s="1">
        <v>45313</v>
      </c>
      <c r="H16083" t="s">
        <v>3878</v>
      </c>
      <c r="I16083" t="s">
        <v>12</v>
      </c>
      <c r="J16083" t="s">
        <v>13</v>
      </c>
    </row>
    <row r="16084" spans="1:10" x14ac:dyDescent="0.25">
      <c r="A16084" t="s">
        <v>1204</v>
      </c>
      <c r="B16084" t="s">
        <v>3069</v>
      </c>
      <c r="C16084">
        <v>2023</v>
      </c>
      <c r="D16084" t="s">
        <v>1315</v>
      </c>
      <c r="E16084" t="s">
        <v>15</v>
      </c>
      <c r="F16084" s="1"/>
      <c r="G16084" s="1">
        <v>45313</v>
      </c>
      <c r="H16084" t="s">
        <v>3878</v>
      </c>
      <c r="I16084" t="s">
        <v>12</v>
      </c>
      <c r="J16084" t="s">
        <v>13</v>
      </c>
    </row>
    <row r="16085" spans="1:10" x14ac:dyDescent="0.25">
      <c r="A16085" t="s">
        <v>1204</v>
      </c>
      <c r="B16085" t="s">
        <v>3069</v>
      </c>
      <c r="C16085">
        <v>2023</v>
      </c>
      <c r="D16085" t="s">
        <v>1315</v>
      </c>
      <c r="E16085" t="s">
        <v>16</v>
      </c>
      <c r="F16085" s="1"/>
      <c r="G16085" s="1">
        <v>45313</v>
      </c>
      <c r="H16085" t="s">
        <v>3878</v>
      </c>
      <c r="I16085" t="s">
        <v>12</v>
      </c>
      <c r="J16085" t="s">
        <v>13</v>
      </c>
    </row>
    <row r="16086" spans="1:10" x14ac:dyDescent="0.25">
      <c r="A16086" t="s">
        <v>1204</v>
      </c>
      <c r="B16086" t="s">
        <v>3069</v>
      </c>
      <c r="C16086">
        <v>2023</v>
      </c>
      <c r="D16086" t="s">
        <v>1315</v>
      </c>
      <c r="E16086" t="s">
        <v>17</v>
      </c>
      <c r="F16086" s="1"/>
      <c r="G16086" s="1">
        <v>45313</v>
      </c>
      <c r="H16086" t="s">
        <v>3878</v>
      </c>
      <c r="I16086" t="s">
        <v>12</v>
      </c>
      <c r="J16086" t="s">
        <v>13</v>
      </c>
    </row>
    <row r="16087" spans="1:10" x14ac:dyDescent="0.25">
      <c r="A16087" t="s">
        <v>1204</v>
      </c>
      <c r="B16087" t="s">
        <v>1205</v>
      </c>
      <c r="C16087">
        <v>2023</v>
      </c>
      <c r="D16087" t="s">
        <v>10</v>
      </c>
      <c r="E16087" t="s">
        <v>11</v>
      </c>
      <c r="F16087" s="1"/>
      <c r="G16087" s="1">
        <v>45303</v>
      </c>
      <c r="H16087" t="s">
        <v>3878</v>
      </c>
      <c r="I16087" t="s">
        <v>12</v>
      </c>
      <c r="J16087" t="s">
        <v>13</v>
      </c>
    </row>
    <row r="16088" spans="1:10" x14ac:dyDescent="0.25">
      <c r="A16088" t="s">
        <v>1204</v>
      </c>
      <c r="B16088" t="s">
        <v>1205</v>
      </c>
      <c r="C16088">
        <v>2023</v>
      </c>
      <c r="D16088" t="s">
        <v>10</v>
      </c>
      <c r="E16088" t="s">
        <v>14</v>
      </c>
      <c r="F16088" s="1"/>
      <c r="G16088" s="1">
        <v>45303</v>
      </c>
      <c r="H16088" t="s">
        <v>3878</v>
      </c>
      <c r="I16088" t="s">
        <v>12</v>
      </c>
      <c r="J16088" t="s">
        <v>13</v>
      </c>
    </row>
    <row r="16089" spans="1:10" x14ac:dyDescent="0.25">
      <c r="A16089" t="s">
        <v>1204</v>
      </c>
      <c r="B16089" t="s">
        <v>1205</v>
      </c>
      <c r="C16089">
        <v>2023</v>
      </c>
      <c r="D16089" t="s">
        <v>10</v>
      </c>
      <c r="E16089" t="s">
        <v>15</v>
      </c>
      <c r="F16089" s="1"/>
      <c r="G16089" s="1">
        <v>45303</v>
      </c>
      <c r="H16089" t="s">
        <v>3878</v>
      </c>
      <c r="I16089" t="s">
        <v>12</v>
      </c>
      <c r="J16089" t="s">
        <v>13</v>
      </c>
    </row>
    <row r="16090" spans="1:10" x14ac:dyDescent="0.25">
      <c r="A16090" t="s">
        <v>1204</v>
      </c>
      <c r="B16090" t="s">
        <v>1205</v>
      </c>
      <c r="C16090">
        <v>2023</v>
      </c>
      <c r="D16090" t="s">
        <v>10</v>
      </c>
      <c r="E16090" t="s">
        <v>16</v>
      </c>
      <c r="F16090" s="1"/>
      <c r="G16090" s="1">
        <v>45303</v>
      </c>
      <c r="H16090" t="s">
        <v>3878</v>
      </c>
      <c r="I16090" t="s">
        <v>12</v>
      </c>
      <c r="J16090" t="s">
        <v>13</v>
      </c>
    </row>
    <row r="16091" spans="1:10" x14ac:dyDescent="0.25">
      <c r="A16091" t="s">
        <v>1204</v>
      </c>
      <c r="B16091" t="s">
        <v>1205</v>
      </c>
      <c r="C16091">
        <v>2023</v>
      </c>
      <c r="D16091" t="s">
        <v>10</v>
      </c>
      <c r="E16091" t="s">
        <v>17</v>
      </c>
      <c r="F16091" s="1"/>
      <c r="G16091" s="1">
        <v>45303</v>
      </c>
      <c r="H16091" t="s">
        <v>3878</v>
      </c>
      <c r="I16091" t="s">
        <v>12</v>
      </c>
      <c r="J16091" t="s">
        <v>13</v>
      </c>
    </row>
  </sheetData>
  <autoFilter ref="A1:J16091" xr:uid="{E40F2995-8484-49E5-84E9-85AAD5596C77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7BE75-F06B-47F1-8CF1-5E75319FDE88}">
  <dimension ref="A1:J16091"/>
  <sheetViews>
    <sheetView topLeftCell="A16070" zoomScale="110" zoomScaleNormal="110" workbookViewId="0">
      <selection activeCell="J1" sqref="A1:J16091"/>
    </sheetView>
  </sheetViews>
  <sheetFormatPr defaultRowHeight="15" x14ac:dyDescent="0.25"/>
  <cols>
    <col min="1" max="1" width="25.140625" customWidth="1"/>
    <col min="2" max="2" width="50.42578125" customWidth="1"/>
    <col min="4" max="4" width="21.28515625" customWidth="1"/>
    <col min="5" max="5" width="16" customWidth="1"/>
    <col min="6" max="6" width="13.85546875" style="1" customWidth="1"/>
    <col min="7" max="7" width="15.28515625" style="1" customWidth="1"/>
    <col min="9" max="9" width="21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s="1" t="s">
        <v>6</v>
      </c>
      <c r="H1" t="s">
        <v>7</v>
      </c>
      <c r="I1" t="s">
        <v>3883</v>
      </c>
      <c r="J1" t="s">
        <v>3884</v>
      </c>
    </row>
    <row r="2" spans="1:10" x14ac:dyDescent="0.25">
      <c r="A2" t="s">
        <v>398</v>
      </c>
      <c r="B2" t="s">
        <v>2012</v>
      </c>
      <c r="C2">
        <v>2023</v>
      </c>
      <c r="D2" t="s">
        <v>1315</v>
      </c>
      <c r="E2" t="s">
        <v>11</v>
      </c>
      <c r="F2" s="1">
        <v>45306.519918796293</v>
      </c>
      <c r="G2" s="1">
        <v>45313</v>
      </c>
      <c r="H2" t="s">
        <v>24</v>
      </c>
      <c r="I2" t="s">
        <v>12</v>
      </c>
      <c r="J2" t="s">
        <v>12</v>
      </c>
    </row>
    <row r="3" spans="1:10" x14ac:dyDescent="0.25">
      <c r="A3" t="s">
        <v>398</v>
      </c>
      <c r="B3" t="s">
        <v>2012</v>
      </c>
      <c r="C3">
        <v>2023</v>
      </c>
      <c r="D3" t="s">
        <v>1315</v>
      </c>
      <c r="E3" t="s">
        <v>14</v>
      </c>
      <c r="F3" s="1">
        <v>45306.51991884259</v>
      </c>
      <c r="G3" s="1">
        <v>45313</v>
      </c>
      <c r="H3" t="s">
        <v>24</v>
      </c>
      <c r="I3" t="s">
        <v>12</v>
      </c>
      <c r="J3" t="s">
        <v>12</v>
      </c>
    </row>
    <row r="4" spans="1:10" x14ac:dyDescent="0.25">
      <c r="A4" t="s">
        <v>398</v>
      </c>
      <c r="B4" t="s">
        <v>2012</v>
      </c>
      <c r="C4">
        <v>2023</v>
      </c>
      <c r="D4" t="s">
        <v>1315</v>
      </c>
      <c r="E4" t="s">
        <v>15</v>
      </c>
      <c r="F4" s="1">
        <v>45306.519918877311</v>
      </c>
      <c r="G4" s="1">
        <v>45313</v>
      </c>
      <c r="H4" t="s">
        <v>24</v>
      </c>
      <c r="I4" t="s">
        <v>12</v>
      </c>
      <c r="J4" t="s">
        <v>12</v>
      </c>
    </row>
    <row r="5" spans="1:10" x14ac:dyDescent="0.25">
      <c r="A5" t="s">
        <v>398</v>
      </c>
      <c r="B5" t="s">
        <v>2012</v>
      </c>
      <c r="C5">
        <v>2023</v>
      </c>
      <c r="D5" t="s">
        <v>1315</v>
      </c>
      <c r="E5" t="s">
        <v>16</v>
      </c>
      <c r="F5" s="1">
        <v>45306.519918923608</v>
      </c>
      <c r="G5" s="1">
        <v>45313</v>
      </c>
      <c r="H5" t="s">
        <v>24</v>
      </c>
      <c r="I5" t="s">
        <v>12</v>
      </c>
      <c r="J5" t="s">
        <v>12</v>
      </c>
    </row>
    <row r="6" spans="1:10" x14ac:dyDescent="0.25">
      <c r="A6" t="s">
        <v>398</v>
      </c>
      <c r="B6" t="s">
        <v>2012</v>
      </c>
      <c r="C6">
        <v>2023</v>
      </c>
      <c r="D6" t="s">
        <v>1315</v>
      </c>
      <c r="E6" t="s">
        <v>17</v>
      </c>
      <c r="F6" s="1">
        <v>45306.519918958336</v>
      </c>
      <c r="G6" s="1">
        <v>45313</v>
      </c>
      <c r="H6" t="s">
        <v>24</v>
      </c>
      <c r="I6" t="s">
        <v>12</v>
      </c>
      <c r="J6" t="s">
        <v>12</v>
      </c>
    </row>
    <row r="7" spans="1:10" x14ac:dyDescent="0.25">
      <c r="A7" t="s">
        <v>398</v>
      </c>
      <c r="B7" t="s">
        <v>2963</v>
      </c>
      <c r="C7">
        <v>2023</v>
      </c>
      <c r="D7" t="s">
        <v>10</v>
      </c>
      <c r="E7" t="s">
        <v>11</v>
      </c>
      <c r="F7" s="1">
        <v>45408.634538379629</v>
      </c>
      <c r="G7" s="1">
        <v>45303</v>
      </c>
      <c r="H7" t="s">
        <v>27</v>
      </c>
      <c r="I7" t="s">
        <v>12</v>
      </c>
      <c r="J7" t="s">
        <v>12</v>
      </c>
    </row>
    <row r="8" spans="1:10" x14ac:dyDescent="0.25">
      <c r="A8" t="s">
        <v>398</v>
      </c>
      <c r="B8" t="s">
        <v>2963</v>
      </c>
      <c r="C8">
        <v>2023</v>
      </c>
      <c r="D8" t="s">
        <v>10</v>
      </c>
      <c r="E8" t="s">
        <v>14</v>
      </c>
      <c r="F8" s="1">
        <v>45408.63453841435</v>
      </c>
      <c r="G8" s="1">
        <v>45303</v>
      </c>
      <c r="H8" t="s">
        <v>27</v>
      </c>
      <c r="I8" t="s">
        <v>12</v>
      </c>
      <c r="J8" t="s">
        <v>12</v>
      </c>
    </row>
    <row r="9" spans="1:10" x14ac:dyDescent="0.25">
      <c r="A9" t="s">
        <v>398</v>
      </c>
      <c r="B9" t="s">
        <v>2963</v>
      </c>
      <c r="C9">
        <v>2023</v>
      </c>
      <c r="D9" t="s">
        <v>10</v>
      </c>
      <c r="E9" t="s">
        <v>15</v>
      </c>
      <c r="G9" s="1">
        <v>45303</v>
      </c>
      <c r="H9" t="s">
        <v>3878</v>
      </c>
      <c r="I9" t="s">
        <v>13</v>
      </c>
      <c r="J9" t="s">
        <v>12</v>
      </c>
    </row>
    <row r="10" spans="1:10" x14ac:dyDescent="0.25">
      <c r="A10" t="s">
        <v>398</v>
      </c>
      <c r="B10" t="s">
        <v>2963</v>
      </c>
      <c r="C10">
        <v>2023</v>
      </c>
      <c r="D10" t="s">
        <v>10</v>
      </c>
      <c r="E10" t="s">
        <v>16</v>
      </c>
      <c r="F10" s="1">
        <v>45408.634538449071</v>
      </c>
      <c r="G10" s="1">
        <v>45303</v>
      </c>
      <c r="H10" t="s">
        <v>27</v>
      </c>
      <c r="I10" t="s">
        <v>12</v>
      </c>
      <c r="J10" t="s">
        <v>12</v>
      </c>
    </row>
    <row r="11" spans="1:10" x14ac:dyDescent="0.25">
      <c r="A11" t="s">
        <v>398</v>
      </c>
      <c r="B11" t="s">
        <v>2963</v>
      </c>
      <c r="C11">
        <v>2023</v>
      </c>
      <c r="D11" t="s">
        <v>10</v>
      </c>
      <c r="E11" t="s">
        <v>17</v>
      </c>
      <c r="F11" s="1">
        <v>45408.634538483799</v>
      </c>
      <c r="G11" s="1">
        <v>45303</v>
      </c>
      <c r="H11" t="s">
        <v>27</v>
      </c>
      <c r="I11" t="s">
        <v>12</v>
      </c>
      <c r="J11" t="s">
        <v>12</v>
      </c>
    </row>
    <row r="12" spans="1:10" x14ac:dyDescent="0.25">
      <c r="A12" t="s">
        <v>398</v>
      </c>
      <c r="B12" t="s">
        <v>3820</v>
      </c>
      <c r="C12">
        <v>2023</v>
      </c>
      <c r="D12" t="s">
        <v>1315</v>
      </c>
      <c r="E12" t="s">
        <v>11</v>
      </c>
      <c r="G12" s="1">
        <v>45313</v>
      </c>
      <c r="H12" t="s">
        <v>3878</v>
      </c>
      <c r="I12" t="s">
        <v>12</v>
      </c>
      <c r="J12" t="s">
        <v>13</v>
      </c>
    </row>
    <row r="13" spans="1:10" x14ac:dyDescent="0.25">
      <c r="A13" t="s">
        <v>398</v>
      </c>
      <c r="B13" t="s">
        <v>3820</v>
      </c>
      <c r="C13">
        <v>2023</v>
      </c>
      <c r="D13" t="s">
        <v>1315</v>
      </c>
      <c r="E13" t="s">
        <v>14</v>
      </c>
      <c r="G13" s="1">
        <v>45313</v>
      </c>
      <c r="H13" t="s">
        <v>3878</v>
      </c>
      <c r="I13" t="s">
        <v>12</v>
      </c>
      <c r="J13" t="s">
        <v>13</v>
      </c>
    </row>
    <row r="14" spans="1:10" x14ac:dyDescent="0.25">
      <c r="A14" t="s">
        <v>398</v>
      </c>
      <c r="B14" t="s">
        <v>3820</v>
      </c>
      <c r="C14">
        <v>2023</v>
      </c>
      <c r="D14" t="s">
        <v>1315</v>
      </c>
      <c r="E14" t="s">
        <v>15</v>
      </c>
      <c r="G14" s="1">
        <v>45313</v>
      </c>
      <c r="H14" t="s">
        <v>3878</v>
      </c>
      <c r="I14" t="s">
        <v>12</v>
      </c>
      <c r="J14" t="s">
        <v>13</v>
      </c>
    </row>
    <row r="15" spans="1:10" x14ac:dyDescent="0.25">
      <c r="A15" t="s">
        <v>398</v>
      </c>
      <c r="B15" t="s">
        <v>3820</v>
      </c>
      <c r="C15">
        <v>2023</v>
      </c>
      <c r="D15" t="s">
        <v>1315</v>
      </c>
      <c r="E15" t="s">
        <v>16</v>
      </c>
      <c r="G15" s="1">
        <v>45313</v>
      </c>
      <c r="H15" t="s">
        <v>3878</v>
      </c>
      <c r="I15" t="s">
        <v>12</v>
      </c>
      <c r="J15" t="s">
        <v>13</v>
      </c>
    </row>
    <row r="16" spans="1:10" x14ac:dyDescent="0.25">
      <c r="A16" t="s">
        <v>398</v>
      </c>
      <c r="B16" t="s">
        <v>3820</v>
      </c>
      <c r="C16">
        <v>2023</v>
      </c>
      <c r="D16" t="s">
        <v>1315</v>
      </c>
      <c r="E16" t="s">
        <v>17</v>
      </c>
      <c r="G16" s="1">
        <v>45313</v>
      </c>
      <c r="H16" t="s">
        <v>3878</v>
      </c>
      <c r="I16" t="s">
        <v>12</v>
      </c>
      <c r="J16" t="s">
        <v>13</v>
      </c>
    </row>
    <row r="17" spans="1:10" x14ac:dyDescent="0.25">
      <c r="A17" t="s">
        <v>398</v>
      </c>
      <c r="B17" t="s">
        <v>399</v>
      </c>
      <c r="C17">
        <v>2023</v>
      </c>
      <c r="D17" t="s">
        <v>10</v>
      </c>
      <c r="E17" t="s">
        <v>11</v>
      </c>
      <c r="G17" s="1">
        <v>45303</v>
      </c>
      <c r="H17" t="s">
        <v>3878</v>
      </c>
      <c r="I17" t="s">
        <v>12</v>
      </c>
      <c r="J17" t="s">
        <v>13</v>
      </c>
    </row>
    <row r="18" spans="1:10" x14ac:dyDescent="0.25">
      <c r="A18" t="s">
        <v>398</v>
      </c>
      <c r="B18" t="s">
        <v>399</v>
      </c>
      <c r="C18">
        <v>2023</v>
      </c>
      <c r="D18" t="s">
        <v>10</v>
      </c>
      <c r="E18" t="s">
        <v>14</v>
      </c>
      <c r="G18" s="1">
        <v>45303</v>
      </c>
      <c r="H18" t="s">
        <v>3878</v>
      </c>
      <c r="I18" t="s">
        <v>12</v>
      </c>
      <c r="J18" t="s">
        <v>13</v>
      </c>
    </row>
    <row r="19" spans="1:10" x14ac:dyDescent="0.25">
      <c r="A19" t="s">
        <v>398</v>
      </c>
      <c r="B19" t="s">
        <v>399</v>
      </c>
      <c r="C19">
        <v>2023</v>
      </c>
      <c r="D19" t="s">
        <v>10</v>
      </c>
      <c r="E19" t="s">
        <v>15</v>
      </c>
      <c r="G19" s="1">
        <v>45303</v>
      </c>
      <c r="H19" t="s">
        <v>3878</v>
      </c>
      <c r="I19" t="s">
        <v>12</v>
      </c>
      <c r="J19" t="s">
        <v>13</v>
      </c>
    </row>
    <row r="20" spans="1:10" x14ac:dyDescent="0.25">
      <c r="A20" t="s">
        <v>398</v>
      </c>
      <c r="B20" t="s">
        <v>399</v>
      </c>
      <c r="C20">
        <v>2023</v>
      </c>
      <c r="D20" t="s">
        <v>10</v>
      </c>
      <c r="E20" t="s">
        <v>16</v>
      </c>
      <c r="G20" s="1">
        <v>45303</v>
      </c>
      <c r="H20" t="s">
        <v>3878</v>
      </c>
      <c r="I20" t="s">
        <v>12</v>
      </c>
      <c r="J20" t="s">
        <v>13</v>
      </c>
    </row>
    <row r="21" spans="1:10" x14ac:dyDescent="0.25">
      <c r="A21" t="s">
        <v>398</v>
      </c>
      <c r="B21" t="s">
        <v>399</v>
      </c>
      <c r="C21">
        <v>2023</v>
      </c>
      <c r="D21" t="s">
        <v>10</v>
      </c>
      <c r="E21" t="s">
        <v>17</v>
      </c>
      <c r="G21" s="1">
        <v>45303</v>
      </c>
      <c r="H21" t="s">
        <v>3878</v>
      </c>
      <c r="I21" t="s">
        <v>12</v>
      </c>
      <c r="J21" t="s">
        <v>13</v>
      </c>
    </row>
    <row r="22" spans="1:10" x14ac:dyDescent="0.25">
      <c r="A22" t="s">
        <v>398</v>
      </c>
      <c r="B22" t="s">
        <v>2860</v>
      </c>
      <c r="C22">
        <v>2023</v>
      </c>
      <c r="D22" t="s">
        <v>10</v>
      </c>
      <c r="E22" t="s">
        <v>11</v>
      </c>
      <c r="F22" s="1">
        <v>45321.359300034725</v>
      </c>
      <c r="G22" s="1">
        <v>45303</v>
      </c>
      <c r="H22" t="s">
        <v>27</v>
      </c>
      <c r="I22" t="s">
        <v>12</v>
      </c>
      <c r="J22" t="s">
        <v>12</v>
      </c>
    </row>
    <row r="23" spans="1:10" x14ac:dyDescent="0.25">
      <c r="A23" t="s">
        <v>398</v>
      </c>
      <c r="B23" t="s">
        <v>2860</v>
      </c>
      <c r="C23">
        <v>2023</v>
      </c>
      <c r="D23" t="s">
        <v>10</v>
      </c>
      <c r="E23" t="s">
        <v>14</v>
      </c>
      <c r="F23" s="1">
        <v>45321.358897002312</v>
      </c>
      <c r="G23" s="1">
        <v>45303</v>
      </c>
      <c r="H23" t="s">
        <v>27</v>
      </c>
      <c r="I23" t="s">
        <v>12</v>
      </c>
      <c r="J23" t="s">
        <v>12</v>
      </c>
    </row>
    <row r="24" spans="1:10" x14ac:dyDescent="0.25">
      <c r="A24" t="s">
        <v>398</v>
      </c>
      <c r="B24" t="s">
        <v>2860</v>
      </c>
      <c r="C24">
        <v>2023</v>
      </c>
      <c r="D24" t="s">
        <v>10</v>
      </c>
      <c r="E24" t="s">
        <v>15</v>
      </c>
      <c r="G24" s="1">
        <v>45303</v>
      </c>
      <c r="H24" t="s">
        <v>3878</v>
      </c>
      <c r="I24" t="s">
        <v>13</v>
      </c>
      <c r="J24" t="s">
        <v>12</v>
      </c>
    </row>
    <row r="25" spans="1:10" x14ac:dyDescent="0.25">
      <c r="A25" t="s">
        <v>398</v>
      </c>
      <c r="B25" t="s">
        <v>2860</v>
      </c>
      <c r="C25">
        <v>2023</v>
      </c>
      <c r="D25" t="s">
        <v>10</v>
      </c>
      <c r="E25" t="s">
        <v>16</v>
      </c>
      <c r="F25" s="1">
        <v>45321.359645787037</v>
      </c>
      <c r="G25" s="1">
        <v>45303</v>
      </c>
      <c r="H25" t="s">
        <v>27</v>
      </c>
      <c r="I25" t="s">
        <v>12</v>
      </c>
      <c r="J25" t="s">
        <v>12</v>
      </c>
    </row>
    <row r="26" spans="1:10" x14ac:dyDescent="0.25">
      <c r="A26" t="s">
        <v>398</v>
      </c>
      <c r="B26" t="s">
        <v>2860</v>
      </c>
      <c r="C26">
        <v>2023</v>
      </c>
      <c r="D26" t="s">
        <v>10</v>
      </c>
      <c r="E26" t="s">
        <v>17</v>
      </c>
      <c r="F26" s="1">
        <v>45321.359932766201</v>
      </c>
      <c r="G26" s="1">
        <v>45303</v>
      </c>
      <c r="H26" t="s">
        <v>27</v>
      </c>
      <c r="I26" t="s">
        <v>12</v>
      </c>
      <c r="J26" t="s">
        <v>12</v>
      </c>
    </row>
    <row r="27" spans="1:10" x14ac:dyDescent="0.25">
      <c r="A27" t="s">
        <v>398</v>
      </c>
      <c r="B27" t="s">
        <v>3110</v>
      </c>
      <c r="C27">
        <v>2023</v>
      </c>
      <c r="D27" t="s">
        <v>10</v>
      </c>
      <c r="E27" t="s">
        <v>11</v>
      </c>
      <c r="F27" s="1">
        <v>45324.330822627315</v>
      </c>
      <c r="G27" s="1">
        <v>45303</v>
      </c>
      <c r="H27" t="s">
        <v>27</v>
      </c>
      <c r="I27" t="s">
        <v>12</v>
      </c>
      <c r="J27" t="s">
        <v>12</v>
      </c>
    </row>
    <row r="28" spans="1:10" x14ac:dyDescent="0.25">
      <c r="A28" t="s">
        <v>398</v>
      </c>
      <c r="B28" t="s">
        <v>3110</v>
      </c>
      <c r="C28">
        <v>2023</v>
      </c>
      <c r="D28" t="s">
        <v>10</v>
      </c>
      <c r="E28" t="s">
        <v>14</v>
      </c>
      <c r="F28" s="1">
        <v>45324.330822719909</v>
      </c>
      <c r="G28" s="1">
        <v>45303</v>
      </c>
      <c r="H28" t="s">
        <v>27</v>
      </c>
      <c r="I28" t="s">
        <v>12</v>
      </c>
      <c r="J28" t="s">
        <v>12</v>
      </c>
    </row>
    <row r="29" spans="1:10" x14ac:dyDescent="0.25">
      <c r="A29" t="s">
        <v>398</v>
      </c>
      <c r="B29" t="s">
        <v>3110</v>
      </c>
      <c r="C29">
        <v>2023</v>
      </c>
      <c r="D29" t="s">
        <v>10</v>
      </c>
      <c r="E29" t="s">
        <v>15</v>
      </c>
      <c r="F29" s="1">
        <v>45324.330822685188</v>
      </c>
      <c r="G29" s="1">
        <v>45303</v>
      </c>
      <c r="H29" t="s">
        <v>27</v>
      </c>
      <c r="I29" t="s">
        <v>12</v>
      </c>
      <c r="J29" t="s">
        <v>12</v>
      </c>
    </row>
    <row r="30" spans="1:10" x14ac:dyDescent="0.25">
      <c r="A30" t="s">
        <v>398</v>
      </c>
      <c r="B30" t="s">
        <v>3110</v>
      </c>
      <c r="C30">
        <v>2023</v>
      </c>
      <c r="D30" t="s">
        <v>10</v>
      </c>
      <c r="E30" t="s">
        <v>16</v>
      </c>
      <c r="F30" s="1">
        <v>45324.330822754629</v>
      </c>
      <c r="G30" s="1">
        <v>45303</v>
      </c>
      <c r="H30" t="s">
        <v>27</v>
      </c>
      <c r="I30" t="s">
        <v>12</v>
      </c>
      <c r="J30" t="s">
        <v>12</v>
      </c>
    </row>
    <row r="31" spans="1:10" x14ac:dyDescent="0.25">
      <c r="A31" t="s">
        <v>398</v>
      </c>
      <c r="B31" t="s">
        <v>3110</v>
      </c>
      <c r="C31">
        <v>2023</v>
      </c>
      <c r="D31" t="s">
        <v>10</v>
      </c>
      <c r="E31" t="s">
        <v>17</v>
      </c>
      <c r="F31" s="1">
        <v>45324.330822800926</v>
      </c>
      <c r="G31" s="1">
        <v>45303</v>
      </c>
      <c r="H31" t="s">
        <v>27</v>
      </c>
      <c r="I31" t="s">
        <v>12</v>
      </c>
      <c r="J31" t="s">
        <v>12</v>
      </c>
    </row>
    <row r="32" spans="1:10" x14ac:dyDescent="0.25">
      <c r="A32" t="s">
        <v>8</v>
      </c>
      <c r="B32" t="s">
        <v>1720</v>
      </c>
      <c r="C32">
        <v>2023</v>
      </c>
      <c r="D32" t="s">
        <v>1315</v>
      </c>
      <c r="E32" t="s">
        <v>11</v>
      </c>
      <c r="G32" s="1">
        <v>45313</v>
      </c>
      <c r="H32" t="s">
        <v>3878</v>
      </c>
      <c r="I32" t="s">
        <v>12</v>
      </c>
      <c r="J32" t="s">
        <v>13</v>
      </c>
    </row>
    <row r="33" spans="1:10" x14ac:dyDescent="0.25">
      <c r="A33" t="s">
        <v>8</v>
      </c>
      <c r="B33" t="s">
        <v>1720</v>
      </c>
      <c r="C33">
        <v>2023</v>
      </c>
      <c r="D33" t="s">
        <v>1315</v>
      </c>
      <c r="E33" t="s">
        <v>14</v>
      </c>
      <c r="G33" s="1">
        <v>45313</v>
      </c>
      <c r="H33" t="s">
        <v>3878</v>
      </c>
      <c r="I33" t="s">
        <v>12</v>
      </c>
      <c r="J33" t="s">
        <v>13</v>
      </c>
    </row>
    <row r="34" spans="1:10" x14ac:dyDescent="0.25">
      <c r="A34" t="s">
        <v>8</v>
      </c>
      <c r="B34" t="s">
        <v>1720</v>
      </c>
      <c r="C34">
        <v>2023</v>
      </c>
      <c r="D34" t="s">
        <v>1315</v>
      </c>
      <c r="E34" t="s">
        <v>15</v>
      </c>
      <c r="G34" s="1">
        <v>45313</v>
      </c>
      <c r="H34" t="s">
        <v>3878</v>
      </c>
      <c r="I34" t="s">
        <v>12</v>
      </c>
      <c r="J34" t="s">
        <v>13</v>
      </c>
    </row>
    <row r="35" spans="1:10" x14ac:dyDescent="0.25">
      <c r="A35" t="s">
        <v>8</v>
      </c>
      <c r="B35" t="s">
        <v>1720</v>
      </c>
      <c r="C35">
        <v>2023</v>
      </c>
      <c r="D35" t="s">
        <v>1315</v>
      </c>
      <c r="E35" t="s">
        <v>16</v>
      </c>
      <c r="G35" s="1">
        <v>45313</v>
      </c>
      <c r="H35" t="s">
        <v>3878</v>
      </c>
      <c r="I35" t="s">
        <v>12</v>
      </c>
      <c r="J35" t="s">
        <v>13</v>
      </c>
    </row>
    <row r="36" spans="1:10" x14ac:dyDescent="0.25">
      <c r="A36" t="s">
        <v>8</v>
      </c>
      <c r="B36" t="s">
        <v>1720</v>
      </c>
      <c r="C36">
        <v>2023</v>
      </c>
      <c r="D36" t="s">
        <v>1315</v>
      </c>
      <c r="E36" t="s">
        <v>17</v>
      </c>
      <c r="G36" s="1">
        <v>45313</v>
      </c>
      <c r="H36" t="s">
        <v>3878</v>
      </c>
      <c r="I36" t="s">
        <v>12</v>
      </c>
      <c r="J36" t="s">
        <v>13</v>
      </c>
    </row>
    <row r="37" spans="1:10" x14ac:dyDescent="0.25">
      <c r="A37" t="s">
        <v>8</v>
      </c>
      <c r="B37" t="s">
        <v>9</v>
      </c>
      <c r="C37">
        <v>2023</v>
      </c>
      <c r="D37" t="s">
        <v>10</v>
      </c>
      <c r="E37" t="s">
        <v>11</v>
      </c>
      <c r="G37" s="1">
        <v>45303</v>
      </c>
      <c r="H37" t="s">
        <v>3878</v>
      </c>
      <c r="I37" t="s">
        <v>12</v>
      </c>
      <c r="J37" t="s">
        <v>13</v>
      </c>
    </row>
    <row r="38" spans="1:10" x14ac:dyDescent="0.25">
      <c r="A38" t="s">
        <v>8</v>
      </c>
      <c r="B38" t="s">
        <v>9</v>
      </c>
      <c r="C38">
        <v>2023</v>
      </c>
      <c r="D38" t="s">
        <v>10</v>
      </c>
      <c r="E38" t="s">
        <v>14</v>
      </c>
      <c r="G38" s="1">
        <v>45303</v>
      </c>
      <c r="H38" t="s">
        <v>3878</v>
      </c>
      <c r="I38" t="s">
        <v>12</v>
      </c>
      <c r="J38" t="s">
        <v>13</v>
      </c>
    </row>
    <row r="39" spans="1:10" x14ac:dyDescent="0.25">
      <c r="A39" t="s">
        <v>8</v>
      </c>
      <c r="B39" t="s">
        <v>9</v>
      </c>
      <c r="C39">
        <v>2023</v>
      </c>
      <c r="D39" t="s">
        <v>10</v>
      </c>
      <c r="E39" t="s">
        <v>15</v>
      </c>
      <c r="G39" s="1">
        <v>45303</v>
      </c>
      <c r="H39" t="s">
        <v>3878</v>
      </c>
      <c r="I39" t="s">
        <v>12</v>
      </c>
      <c r="J39" t="s">
        <v>13</v>
      </c>
    </row>
    <row r="40" spans="1:10" x14ac:dyDescent="0.25">
      <c r="A40" t="s">
        <v>8</v>
      </c>
      <c r="B40" t="s">
        <v>9</v>
      </c>
      <c r="C40">
        <v>2023</v>
      </c>
      <c r="D40" t="s">
        <v>10</v>
      </c>
      <c r="E40" t="s">
        <v>16</v>
      </c>
      <c r="G40" s="1">
        <v>45303</v>
      </c>
      <c r="H40" t="s">
        <v>3878</v>
      </c>
      <c r="I40" t="s">
        <v>12</v>
      </c>
      <c r="J40" t="s">
        <v>13</v>
      </c>
    </row>
    <row r="41" spans="1:10" x14ac:dyDescent="0.25">
      <c r="A41" t="s">
        <v>8</v>
      </c>
      <c r="B41" t="s">
        <v>9</v>
      </c>
      <c r="C41">
        <v>2023</v>
      </c>
      <c r="D41" t="s">
        <v>10</v>
      </c>
      <c r="E41" t="s">
        <v>17</v>
      </c>
      <c r="G41" s="1">
        <v>45303</v>
      </c>
      <c r="H41" t="s">
        <v>3878</v>
      </c>
      <c r="I41" t="s">
        <v>12</v>
      </c>
      <c r="J41" t="s">
        <v>13</v>
      </c>
    </row>
    <row r="42" spans="1:10" x14ac:dyDescent="0.25">
      <c r="A42" t="s">
        <v>778</v>
      </c>
      <c r="B42" t="s">
        <v>2273</v>
      </c>
      <c r="C42">
        <v>2023</v>
      </c>
      <c r="D42" t="s">
        <v>1315</v>
      </c>
      <c r="E42" t="s">
        <v>11</v>
      </c>
      <c r="F42" s="1">
        <v>45302.456580937498</v>
      </c>
      <c r="G42" s="1">
        <v>45313</v>
      </c>
      <c r="H42" t="s">
        <v>24</v>
      </c>
      <c r="I42" t="s">
        <v>12</v>
      </c>
      <c r="J42" t="s">
        <v>12</v>
      </c>
    </row>
    <row r="43" spans="1:10" x14ac:dyDescent="0.25">
      <c r="A43" t="s">
        <v>778</v>
      </c>
      <c r="B43" t="s">
        <v>2273</v>
      </c>
      <c r="C43">
        <v>2023</v>
      </c>
      <c r="D43" t="s">
        <v>1315</v>
      </c>
      <c r="E43" t="s">
        <v>14</v>
      </c>
      <c r="F43" s="1">
        <v>45302.456581006947</v>
      </c>
      <c r="G43" s="1">
        <v>45313</v>
      </c>
      <c r="H43" t="s">
        <v>24</v>
      </c>
      <c r="I43" t="s">
        <v>12</v>
      </c>
      <c r="J43" t="s">
        <v>12</v>
      </c>
    </row>
    <row r="44" spans="1:10" x14ac:dyDescent="0.25">
      <c r="A44" t="s">
        <v>778</v>
      </c>
      <c r="B44" t="s">
        <v>2273</v>
      </c>
      <c r="C44">
        <v>2023</v>
      </c>
      <c r="D44" t="s">
        <v>1315</v>
      </c>
      <c r="E44" t="s">
        <v>15</v>
      </c>
      <c r="F44" s="1">
        <v>45302.456580972219</v>
      </c>
      <c r="G44" s="1">
        <v>45313</v>
      </c>
      <c r="H44" t="s">
        <v>24</v>
      </c>
      <c r="I44" t="s">
        <v>12</v>
      </c>
      <c r="J44" t="s">
        <v>12</v>
      </c>
    </row>
    <row r="45" spans="1:10" x14ac:dyDescent="0.25">
      <c r="A45" t="s">
        <v>778</v>
      </c>
      <c r="B45" t="s">
        <v>2273</v>
      </c>
      <c r="C45">
        <v>2023</v>
      </c>
      <c r="D45" t="s">
        <v>1315</v>
      </c>
      <c r="E45" t="s">
        <v>16</v>
      </c>
      <c r="F45" s="1">
        <v>45302.456581041668</v>
      </c>
      <c r="G45" s="1">
        <v>45313</v>
      </c>
      <c r="H45" t="s">
        <v>24</v>
      </c>
      <c r="I45" t="s">
        <v>12</v>
      </c>
      <c r="J45" t="s">
        <v>12</v>
      </c>
    </row>
    <row r="46" spans="1:10" x14ac:dyDescent="0.25">
      <c r="A46" t="s">
        <v>778</v>
      </c>
      <c r="B46" t="s">
        <v>2273</v>
      </c>
      <c r="C46">
        <v>2023</v>
      </c>
      <c r="D46" t="s">
        <v>1315</v>
      </c>
      <c r="E46" t="s">
        <v>17</v>
      </c>
      <c r="F46" s="1">
        <v>45302.456581064813</v>
      </c>
      <c r="G46" s="1">
        <v>45313</v>
      </c>
      <c r="H46" t="s">
        <v>24</v>
      </c>
      <c r="I46" t="s">
        <v>12</v>
      </c>
      <c r="J46" t="s">
        <v>12</v>
      </c>
    </row>
    <row r="47" spans="1:10" x14ac:dyDescent="0.25">
      <c r="A47" t="s">
        <v>778</v>
      </c>
      <c r="B47" t="s">
        <v>779</v>
      </c>
      <c r="C47">
        <v>2023</v>
      </c>
      <c r="D47" t="s">
        <v>10</v>
      </c>
      <c r="E47" t="s">
        <v>11</v>
      </c>
      <c r="F47" s="1">
        <v>45405.615703900461</v>
      </c>
      <c r="G47" s="1">
        <v>45303</v>
      </c>
      <c r="H47" t="s">
        <v>27</v>
      </c>
      <c r="I47" t="s">
        <v>12</v>
      </c>
      <c r="J47" t="s">
        <v>12</v>
      </c>
    </row>
    <row r="48" spans="1:10" x14ac:dyDescent="0.25">
      <c r="A48" t="s">
        <v>778</v>
      </c>
      <c r="B48" t="s">
        <v>779</v>
      </c>
      <c r="C48">
        <v>2023</v>
      </c>
      <c r="D48" t="s">
        <v>10</v>
      </c>
      <c r="E48" t="s">
        <v>14</v>
      </c>
      <c r="G48" s="1">
        <v>45303</v>
      </c>
      <c r="H48" t="s">
        <v>3878</v>
      </c>
      <c r="I48" t="s">
        <v>13</v>
      </c>
      <c r="J48" t="s">
        <v>12</v>
      </c>
    </row>
    <row r="49" spans="1:10" x14ac:dyDescent="0.25">
      <c r="A49" t="s">
        <v>778</v>
      </c>
      <c r="B49" t="s">
        <v>779</v>
      </c>
      <c r="C49">
        <v>2023</v>
      </c>
      <c r="D49" t="s">
        <v>10</v>
      </c>
      <c r="E49" t="s">
        <v>15</v>
      </c>
      <c r="F49" s="1">
        <v>45405.615703946758</v>
      </c>
      <c r="G49" s="1">
        <v>45303</v>
      </c>
      <c r="H49" t="s">
        <v>27</v>
      </c>
      <c r="I49" t="s">
        <v>12</v>
      </c>
      <c r="J49" t="s">
        <v>12</v>
      </c>
    </row>
    <row r="50" spans="1:10" x14ac:dyDescent="0.25">
      <c r="A50" t="s">
        <v>778</v>
      </c>
      <c r="B50" t="s">
        <v>779</v>
      </c>
      <c r="C50">
        <v>2023</v>
      </c>
      <c r="D50" t="s">
        <v>10</v>
      </c>
      <c r="E50" t="s">
        <v>16</v>
      </c>
      <c r="G50" s="1">
        <v>45303</v>
      </c>
      <c r="H50" t="s">
        <v>3878</v>
      </c>
      <c r="I50" t="s">
        <v>12</v>
      </c>
      <c r="J50" t="s">
        <v>13</v>
      </c>
    </row>
    <row r="51" spans="1:10" x14ac:dyDescent="0.25">
      <c r="A51" t="s">
        <v>778</v>
      </c>
      <c r="B51" t="s">
        <v>779</v>
      </c>
      <c r="C51">
        <v>2023</v>
      </c>
      <c r="D51" t="s">
        <v>10</v>
      </c>
      <c r="E51" t="s">
        <v>17</v>
      </c>
      <c r="F51" s="1">
        <v>45405.584465034721</v>
      </c>
      <c r="G51" s="1">
        <v>45303</v>
      </c>
      <c r="H51" t="s">
        <v>27</v>
      </c>
      <c r="I51" t="s">
        <v>12</v>
      </c>
      <c r="J51" t="s">
        <v>12</v>
      </c>
    </row>
    <row r="52" spans="1:10" x14ac:dyDescent="0.25">
      <c r="A52" t="s">
        <v>778</v>
      </c>
      <c r="B52" t="s">
        <v>3877</v>
      </c>
      <c r="C52">
        <v>2023</v>
      </c>
      <c r="D52" t="s">
        <v>10</v>
      </c>
      <c r="E52" t="s">
        <v>11</v>
      </c>
      <c r="G52" s="1">
        <v>45303</v>
      </c>
      <c r="H52" t="s">
        <v>3878</v>
      </c>
      <c r="I52" t="s">
        <v>12</v>
      </c>
      <c r="J52" t="s">
        <v>13</v>
      </c>
    </row>
    <row r="53" spans="1:10" x14ac:dyDescent="0.25">
      <c r="A53" t="s">
        <v>778</v>
      </c>
      <c r="B53" t="s">
        <v>3877</v>
      </c>
      <c r="C53">
        <v>2023</v>
      </c>
      <c r="D53" t="s">
        <v>10</v>
      </c>
      <c r="E53" t="s">
        <v>14</v>
      </c>
      <c r="G53" s="1">
        <v>45303</v>
      </c>
      <c r="H53" t="s">
        <v>3878</v>
      </c>
      <c r="I53" t="s">
        <v>12</v>
      </c>
      <c r="J53" t="s">
        <v>13</v>
      </c>
    </row>
    <row r="54" spans="1:10" x14ac:dyDescent="0.25">
      <c r="A54" t="s">
        <v>778</v>
      </c>
      <c r="B54" t="s">
        <v>3877</v>
      </c>
      <c r="C54">
        <v>2023</v>
      </c>
      <c r="D54" t="s">
        <v>10</v>
      </c>
      <c r="E54" t="s">
        <v>15</v>
      </c>
      <c r="G54" s="1">
        <v>45303</v>
      </c>
      <c r="H54" t="s">
        <v>3878</v>
      </c>
      <c r="I54" t="s">
        <v>12</v>
      </c>
      <c r="J54" t="s">
        <v>13</v>
      </c>
    </row>
    <row r="55" spans="1:10" x14ac:dyDescent="0.25">
      <c r="A55" t="s">
        <v>778</v>
      </c>
      <c r="B55" t="s">
        <v>3877</v>
      </c>
      <c r="C55">
        <v>2023</v>
      </c>
      <c r="D55" t="s">
        <v>10</v>
      </c>
      <c r="E55" t="s">
        <v>16</v>
      </c>
      <c r="G55" s="1">
        <v>45303</v>
      </c>
      <c r="H55" t="s">
        <v>3878</v>
      </c>
      <c r="I55" t="s">
        <v>12</v>
      </c>
      <c r="J55" t="s">
        <v>13</v>
      </c>
    </row>
    <row r="56" spans="1:10" x14ac:dyDescent="0.25">
      <c r="A56" t="s">
        <v>778</v>
      </c>
      <c r="B56" t="s">
        <v>3877</v>
      </c>
      <c r="C56">
        <v>2023</v>
      </c>
      <c r="D56" t="s">
        <v>10</v>
      </c>
      <c r="E56" t="s">
        <v>17</v>
      </c>
      <c r="G56" s="1">
        <v>45303</v>
      </c>
      <c r="H56" t="s">
        <v>3878</v>
      </c>
      <c r="I56" t="s">
        <v>12</v>
      </c>
      <c r="J56" t="s">
        <v>13</v>
      </c>
    </row>
    <row r="57" spans="1:10" x14ac:dyDescent="0.25">
      <c r="A57" t="s">
        <v>780</v>
      </c>
      <c r="B57" t="s">
        <v>2274</v>
      </c>
      <c r="C57">
        <v>2023</v>
      </c>
      <c r="D57" t="s">
        <v>1315</v>
      </c>
      <c r="E57" t="s">
        <v>11</v>
      </c>
      <c r="F57" s="1">
        <v>45324.586907916666</v>
      </c>
      <c r="G57" s="1">
        <v>45313</v>
      </c>
      <c r="H57" t="s">
        <v>27</v>
      </c>
      <c r="I57" t="s">
        <v>12</v>
      </c>
      <c r="J57" t="s">
        <v>12</v>
      </c>
    </row>
    <row r="58" spans="1:10" x14ac:dyDescent="0.25">
      <c r="A58" t="s">
        <v>780</v>
      </c>
      <c r="B58" t="s">
        <v>2274</v>
      </c>
      <c r="C58">
        <v>2023</v>
      </c>
      <c r="D58" t="s">
        <v>1315</v>
      </c>
      <c r="E58" t="s">
        <v>14</v>
      </c>
      <c r="F58" s="1">
        <v>45324.586907962963</v>
      </c>
      <c r="G58" s="1">
        <v>45313</v>
      </c>
      <c r="H58" t="s">
        <v>27</v>
      </c>
      <c r="I58" t="s">
        <v>12</v>
      </c>
      <c r="J58" t="s">
        <v>12</v>
      </c>
    </row>
    <row r="59" spans="1:10" x14ac:dyDescent="0.25">
      <c r="A59" t="s">
        <v>780</v>
      </c>
      <c r="B59" t="s">
        <v>2274</v>
      </c>
      <c r="C59">
        <v>2023</v>
      </c>
      <c r="D59" t="s">
        <v>1315</v>
      </c>
      <c r="E59" t="s">
        <v>15</v>
      </c>
      <c r="F59" s="1">
        <v>45324.586907997684</v>
      </c>
      <c r="G59" s="1">
        <v>45313</v>
      </c>
      <c r="H59" t="s">
        <v>27</v>
      </c>
      <c r="I59" t="s">
        <v>12</v>
      </c>
      <c r="J59" t="s">
        <v>12</v>
      </c>
    </row>
    <row r="60" spans="1:10" x14ac:dyDescent="0.25">
      <c r="A60" t="s">
        <v>780</v>
      </c>
      <c r="B60" t="s">
        <v>2274</v>
      </c>
      <c r="C60">
        <v>2023</v>
      </c>
      <c r="D60" t="s">
        <v>1315</v>
      </c>
      <c r="E60" t="s">
        <v>16</v>
      </c>
      <c r="F60" s="1">
        <v>45324.586908032405</v>
      </c>
      <c r="G60" s="1">
        <v>45313</v>
      </c>
      <c r="H60" t="s">
        <v>27</v>
      </c>
      <c r="I60" t="s">
        <v>12</v>
      </c>
      <c r="J60" t="s">
        <v>12</v>
      </c>
    </row>
    <row r="61" spans="1:10" x14ac:dyDescent="0.25">
      <c r="A61" t="s">
        <v>780</v>
      </c>
      <c r="B61" t="s">
        <v>2274</v>
      </c>
      <c r="C61">
        <v>2023</v>
      </c>
      <c r="D61" t="s">
        <v>1315</v>
      </c>
      <c r="E61" t="s">
        <v>17</v>
      </c>
      <c r="F61" s="1">
        <v>45324.586908067133</v>
      </c>
      <c r="G61" s="1">
        <v>45313</v>
      </c>
      <c r="H61" t="s">
        <v>27</v>
      </c>
      <c r="I61" t="s">
        <v>12</v>
      </c>
      <c r="J61" t="s">
        <v>12</v>
      </c>
    </row>
    <row r="62" spans="1:10" x14ac:dyDescent="0.25">
      <c r="A62" t="s">
        <v>780</v>
      </c>
      <c r="B62" t="s">
        <v>3792</v>
      </c>
      <c r="C62">
        <v>2023</v>
      </c>
      <c r="D62" t="s">
        <v>1315</v>
      </c>
      <c r="E62" t="s">
        <v>11</v>
      </c>
      <c r="F62" s="1">
        <v>45337.766627604164</v>
      </c>
      <c r="G62" s="1">
        <v>45313</v>
      </c>
      <c r="H62" t="s">
        <v>27</v>
      </c>
      <c r="I62" t="s">
        <v>12</v>
      </c>
      <c r="J62" t="s">
        <v>12</v>
      </c>
    </row>
    <row r="63" spans="1:10" x14ac:dyDescent="0.25">
      <c r="A63" t="s">
        <v>780</v>
      </c>
      <c r="B63" t="s">
        <v>3792</v>
      </c>
      <c r="C63">
        <v>2023</v>
      </c>
      <c r="D63" t="s">
        <v>1315</v>
      </c>
      <c r="E63" t="s">
        <v>14</v>
      </c>
      <c r="F63" s="1">
        <v>45337.767020011575</v>
      </c>
      <c r="G63" s="1">
        <v>45313</v>
      </c>
      <c r="H63" t="s">
        <v>27</v>
      </c>
      <c r="I63" t="s">
        <v>12</v>
      </c>
      <c r="J63" t="s">
        <v>12</v>
      </c>
    </row>
    <row r="64" spans="1:10" x14ac:dyDescent="0.25">
      <c r="A64" t="s">
        <v>780</v>
      </c>
      <c r="B64" t="s">
        <v>3792</v>
      </c>
      <c r="C64">
        <v>2023</v>
      </c>
      <c r="D64" t="s">
        <v>1315</v>
      </c>
      <c r="E64" t="s">
        <v>15</v>
      </c>
      <c r="F64" s="1">
        <v>45337.767336851852</v>
      </c>
      <c r="G64" s="1">
        <v>45313</v>
      </c>
      <c r="H64" t="s">
        <v>27</v>
      </c>
      <c r="I64" t="s">
        <v>12</v>
      </c>
      <c r="J64" t="s">
        <v>12</v>
      </c>
    </row>
    <row r="65" spans="1:10" x14ac:dyDescent="0.25">
      <c r="A65" t="s">
        <v>780</v>
      </c>
      <c r="B65" t="s">
        <v>3792</v>
      </c>
      <c r="C65">
        <v>2023</v>
      </c>
      <c r="D65" t="s">
        <v>1315</v>
      </c>
      <c r="E65" t="s">
        <v>16</v>
      </c>
      <c r="F65" s="1">
        <v>45337.767497326386</v>
      </c>
      <c r="G65" s="1">
        <v>45313</v>
      </c>
      <c r="H65" t="s">
        <v>27</v>
      </c>
      <c r="I65" t="s">
        <v>12</v>
      </c>
      <c r="J65" t="s">
        <v>12</v>
      </c>
    </row>
    <row r="66" spans="1:10" x14ac:dyDescent="0.25">
      <c r="A66" t="s">
        <v>780</v>
      </c>
      <c r="B66" t="s">
        <v>3792</v>
      </c>
      <c r="C66">
        <v>2023</v>
      </c>
      <c r="D66" t="s">
        <v>1315</v>
      </c>
      <c r="E66" t="s">
        <v>17</v>
      </c>
      <c r="F66" s="1">
        <v>45337.767714953705</v>
      </c>
      <c r="G66" s="1">
        <v>45313</v>
      </c>
      <c r="H66" t="s">
        <v>27</v>
      </c>
      <c r="I66" t="s">
        <v>12</v>
      </c>
      <c r="J66" t="s">
        <v>12</v>
      </c>
    </row>
    <row r="67" spans="1:10" x14ac:dyDescent="0.25">
      <c r="A67" t="s">
        <v>780</v>
      </c>
      <c r="B67" t="s">
        <v>781</v>
      </c>
      <c r="C67">
        <v>2023</v>
      </c>
      <c r="D67" t="s">
        <v>10</v>
      </c>
      <c r="E67" t="s">
        <v>11</v>
      </c>
      <c r="G67" s="1">
        <v>45303</v>
      </c>
      <c r="H67" t="s">
        <v>3878</v>
      </c>
      <c r="I67" t="s">
        <v>12</v>
      </c>
      <c r="J67" t="s">
        <v>13</v>
      </c>
    </row>
    <row r="68" spans="1:10" x14ac:dyDescent="0.25">
      <c r="A68" t="s">
        <v>780</v>
      </c>
      <c r="B68" t="s">
        <v>781</v>
      </c>
      <c r="C68">
        <v>2023</v>
      </c>
      <c r="D68" t="s">
        <v>10</v>
      </c>
      <c r="E68" t="s">
        <v>14</v>
      </c>
      <c r="G68" s="1">
        <v>45303</v>
      </c>
      <c r="H68" t="s">
        <v>3878</v>
      </c>
      <c r="I68" t="s">
        <v>12</v>
      </c>
      <c r="J68" t="s">
        <v>13</v>
      </c>
    </row>
    <row r="69" spans="1:10" x14ac:dyDescent="0.25">
      <c r="A69" t="s">
        <v>780</v>
      </c>
      <c r="B69" t="s">
        <v>781</v>
      </c>
      <c r="C69">
        <v>2023</v>
      </c>
      <c r="D69" t="s">
        <v>10</v>
      </c>
      <c r="E69" t="s">
        <v>15</v>
      </c>
      <c r="G69" s="1">
        <v>45303</v>
      </c>
      <c r="H69" t="s">
        <v>3878</v>
      </c>
      <c r="I69" t="s">
        <v>12</v>
      </c>
      <c r="J69" t="s">
        <v>13</v>
      </c>
    </row>
    <row r="70" spans="1:10" x14ac:dyDescent="0.25">
      <c r="A70" t="s">
        <v>780</v>
      </c>
      <c r="B70" t="s">
        <v>781</v>
      </c>
      <c r="C70">
        <v>2023</v>
      </c>
      <c r="D70" t="s">
        <v>10</v>
      </c>
      <c r="E70" t="s">
        <v>16</v>
      </c>
      <c r="G70" s="1">
        <v>45303</v>
      </c>
      <c r="H70" t="s">
        <v>3878</v>
      </c>
      <c r="I70" t="s">
        <v>12</v>
      </c>
      <c r="J70" t="s">
        <v>13</v>
      </c>
    </row>
    <row r="71" spans="1:10" x14ac:dyDescent="0.25">
      <c r="A71" t="s">
        <v>780</v>
      </c>
      <c r="B71" t="s">
        <v>781</v>
      </c>
      <c r="C71">
        <v>2023</v>
      </c>
      <c r="D71" t="s">
        <v>10</v>
      </c>
      <c r="E71" t="s">
        <v>17</v>
      </c>
      <c r="G71" s="1">
        <v>45303</v>
      </c>
      <c r="H71" t="s">
        <v>3878</v>
      </c>
      <c r="I71" t="s">
        <v>12</v>
      </c>
      <c r="J71" t="s">
        <v>13</v>
      </c>
    </row>
    <row r="72" spans="1:10" x14ac:dyDescent="0.25">
      <c r="A72" t="s">
        <v>782</v>
      </c>
      <c r="B72" t="s">
        <v>2277</v>
      </c>
      <c r="C72">
        <v>2023</v>
      </c>
      <c r="D72" t="s">
        <v>1315</v>
      </c>
      <c r="E72" t="s">
        <v>11</v>
      </c>
      <c r="F72" s="1">
        <v>45293.490443113427</v>
      </c>
      <c r="G72" s="1">
        <v>45313</v>
      </c>
      <c r="H72" t="s">
        <v>24</v>
      </c>
      <c r="I72" t="s">
        <v>12</v>
      </c>
      <c r="J72" t="s">
        <v>12</v>
      </c>
    </row>
    <row r="73" spans="1:10" x14ac:dyDescent="0.25">
      <c r="A73" t="s">
        <v>782</v>
      </c>
      <c r="B73" t="s">
        <v>2277</v>
      </c>
      <c r="C73">
        <v>2023</v>
      </c>
      <c r="D73" t="s">
        <v>1315</v>
      </c>
      <c r="E73" t="s">
        <v>14</v>
      </c>
      <c r="F73" s="1">
        <v>45293.490443159724</v>
      </c>
      <c r="G73" s="1">
        <v>45313</v>
      </c>
      <c r="H73" t="s">
        <v>24</v>
      </c>
      <c r="I73" t="s">
        <v>12</v>
      </c>
      <c r="J73" t="s">
        <v>12</v>
      </c>
    </row>
    <row r="74" spans="1:10" x14ac:dyDescent="0.25">
      <c r="A74" t="s">
        <v>782</v>
      </c>
      <c r="B74" t="s">
        <v>2277</v>
      </c>
      <c r="C74">
        <v>2023</v>
      </c>
      <c r="D74" t="s">
        <v>1315</v>
      </c>
      <c r="E74" t="s">
        <v>15</v>
      </c>
      <c r="F74" s="1">
        <v>45293.490443194445</v>
      </c>
      <c r="G74" s="1">
        <v>45313</v>
      </c>
      <c r="H74" t="s">
        <v>24</v>
      </c>
      <c r="I74" t="s">
        <v>12</v>
      </c>
      <c r="J74" t="s">
        <v>12</v>
      </c>
    </row>
    <row r="75" spans="1:10" x14ac:dyDescent="0.25">
      <c r="A75" t="s">
        <v>782</v>
      </c>
      <c r="B75" t="s">
        <v>2277</v>
      </c>
      <c r="C75">
        <v>2023</v>
      </c>
      <c r="D75" t="s">
        <v>1315</v>
      </c>
      <c r="E75" t="s">
        <v>16</v>
      </c>
      <c r="F75" s="1">
        <v>45293.490443229166</v>
      </c>
      <c r="G75" s="1">
        <v>45313</v>
      </c>
      <c r="H75" t="s">
        <v>24</v>
      </c>
      <c r="I75" t="s">
        <v>12</v>
      </c>
      <c r="J75" t="s">
        <v>12</v>
      </c>
    </row>
    <row r="76" spans="1:10" x14ac:dyDescent="0.25">
      <c r="A76" t="s">
        <v>782</v>
      </c>
      <c r="B76" t="s">
        <v>2277</v>
      </c>
      <c r="C76">
        <v>2023</v>
      </c>
      <c r="D76" t="s">
        <v>1315</v>
      </c>
      <c r="E76" t="s">
        <v>17</v>
      </c>
      <c r="F76" s="1">
        <v>45293.490443263887</v>
      </c>
      <c r="G76" s="1">
        <v>45313</v>
      </c>
      <c r="H76" t="s">
        <v>24</v>
      </c>
      <c r="I76" t="s">
        <v>12</v>
      </c>
      <c r="J76" t="s">
        <v>12</v>
      </c>
    </row>
    <row r="77" spans="1:10" x14ac:dyDescent="0.25">
      <c r="A77" t="s">
        <v>782</v>
      </c>
      <c r="B77" t="s">
        <v>783</v>
      </c>
      <c r="C77">
        <v>2023</v>
      </c>
      <c r="D77" t="s">
        <v>10</v>
      </c>
      <c r="E77" t="s">
        <v>11</v>
      </c>
      <c r="F77" s="1">
        <v>45299.480959513887</v>
      </c>
      <c r="G77" s="1">
        <v>45303</v>
      </c>
      <c r="H77" t="s">
        <v>24</v>
      </c>
      <c r="I77" t="s">
        <v>12</v>
      </c>
      <c r="J77" t="s">
        <v>12</v>
      </c>
    </row>
    <row r="78" spans="1:10" x14ac:dyDescent="0.25">
      <c r="A78" t="s">
        <v>782</v>
      </c>
      <c r="B78" t="s">
        <v>783</v>
      </c>
      <c r="C78">
        <v>2023</v>
      </c>
      <c r="D78" t="s">
        <v>10</v>
      </c>
      <c r="E78" t="s">
        <v>14</v>
      </c>
      <c r="G78" s="1">
        <v>45303</v>
      </c>
      <c r="H78" t="s">
        <v>3878</v>
      </c>
      <c r="I78" t="s">
        <v>13</v>
      </c>
      <c r="J78" t="s">
        <v>12</v>
      </c>
    </row>
    <row r="79" spans="1:10" x14ac:dyDescent="0.25">
      <c r="A79" t="s">
        <v>782</v>
      </c>
      <c r="B79" t="s">
        <v>783</v>
      </c>
      <c r="C79">
        <v>2023</v>
      </c>
      <c r="D79" t="s">
        <v>10</v>
      </c>
      <c r="E79" t="s">
        <v>15</v>
      </c>
      <c r="F79" s="1">
        <v>45299.482541400466</v>
      </c>
      <c r="G79" s="1">
        <v>45303</v>
      </c>
      <c r="H79" t="s">
        <v>24</v>
      </c>
      <c r="I79" t="s">
        <v>12</v>
      </c>
      <c r="J79" t="s">
        <v>12</v>
      </c>
    </row>
    <row r="80" spans="1:10" x14ac:dyDescent="0.25">
      <c r="A80" t="s">
        <v>782</v>
      </c>
      <c r="B80" t="s">
        <v>783</v>
      </c>
      <c r="C80">
        <v>2023</v>
      </c>
      <c r="D80" t="s">
        <v>10</v>
      </c>
      <c r="E80" t="s">
        <v>16</v>
      </c>
      <c r="F80" s="1">
        <v>45299.482947951386</v>
      </c>
      <c r="G80" s="1">
        <v>45303</v>
      </c>
      <c r="H80" t="s">
        <v>24</v>
      </c>
      <c r="I80" t="s">
        <v>12</v>
      </c>
      <c r="J80" t="s">
        <v>12</v>
      </c>
    </row>
    <row r="81" spans="1:10" x14ac:dyDescent="0.25">
      <c r="A81" t="s">
        <v>782</v>
      </c>
      <c r="B81" t="s">
        <v>783</v>
      </c>
      <c r="C81">
        <v>2023</v>
      </c>
      <c r="D81" t="s">
        <v>10</v>
      </c>
      <c r="E81" t="s">
        <v>17</v>
      </c>
      <c r="F81" s="1">
        <v>45299.483173043984</v>
      </c>
      <c r="G81" s="1">
        <v>45303</v>
      </c>
      <c r="H81" t="s">
        <v>24</v>
      </c>
      <c r="I81" t="s">
        <v>12</v>
      </c>
      <c r="J81" t="s">
        <v>12</v>
      </c>
    </row>
    <row r="82" spans="1:10" x14ac:dyDescent="0.25">
      <c r="A82" t="s">
        <v>782</v>
      </c>
      <c r="B82" t="s">
        <v>2275</v>
      </c>
      <c r="C82">
        <v>2023</v>
      </c>
      <c r="D82" t="s">
        <v>10</v>
      </c>
      <c r="E82" t="s">
        <v>11</v>
      </c>
      <c r="F82" s="1">
        <v>45303.648549965277</v>
      </c>
      <c r="G82" s="1">
        <v>45303</v>
      </c>
      <c r="H82" t="s">
        <v>24</v>
      </c>
      <c r="I82" t="s">
        <v>12</v>
      </c>
      <c r="J82" t="s">
        <v>12</v>
      </c>
    </row>
    <row r="83" spans="1:10" x14ac:dyDescent="0.25">
      <c r="A83" t="s">
        <v>782</v>
      </c>
      <c r="B83" t="s">
        <v>2275</v>
      </c>
      <c r="C83">
        <v>2023</v>
      </c>
      <c r="D83" t="s">
        <v>10</v>
      </c>
      <c r="E83" t="s">
        <v>14</v>
      </c>
      <c r="F83" s="1">
        <v>45303.648549999998</v>
      </c>
      <c r="G83" s="1">
        <v>45303</v>
      </c>
      <c r="H83" t="s">
        <v>24</v>
      </c>
      <c r="I83" t="s">
        <v>12</v>
      </c>
      <c r="J83" t="s">
        <v>12</v>
      </c>
    </row>
    <row r="84" spans="1:10" x14ac:dyDescent="0.25">
      <c r="A84" t="s">
        <v>782</v>
      </c>
      <c r="B84" t="s">
        <v>2275</v>
      </c>
      <c r="C84">
        <v>2023</v>
      </c>
      <c r="D84" t="s">
        <v>10</v>
      </c>
      <c r="E84" t="s">
        <v>15</v>
      </c>
      <c r="F84" s="1">
        <v>45303.648550034719</v>
      </c>
      <c r="G84" s="1">
        <v>45303</v>
      </c>
      <c r="H84" t="s">
        <v>24</v>
      </c>
      <c r="I84" t="s">
        <v>12</v>
      </c>
      <c r="J84" t="s">
        <v>12</v>
      </c>
    </row>
    <row r="85" spans="1:10" x14ac:dyDescent="0.25">
      <c r="A85" t="s">
        <v>782</v>
      </c>
      <c r="B85" t="s">
        <v>2275</v>
      </c>
      <c r="C85">
        <v>2023</v>
      </c>
      <c r="D85" t="s">
        <v>10</v>
      </c>
      <c r="E85" t="s">
        <v>16</v>
      </c>
      <c r="F85" s="1">
        <v>45303.648550057871</v>
      </c>
      <c r="G85" s="1">
        <v>45303</v>
      </c>
      <c r="H85" t="s">
        <v>24</v>
      </c>
      <c r="I85" t="s">
        <v>12</v>
      </c>
      <c r="J85" t="s">
        <v>12</v>
      </c>
    </row>
    <row r="86" spans="1:10" x14ac:dyDescent="0.25">
      <c r="A86" t="s">
        <v>782</v>
      </c>
      <c r="B86" t="s">
        <v>2275</v>
      </c>
      <c r="C86">
        <v>2023</v>
      </c>
      <c r="D86" t="s">
        <v>10</v>
      </c>
      <c r="E86" t="s">
        <v>17</v>
      </c>
      <c r="F86" s="1">
        <v>45303.648550092592</v>
      </c>
      <c r="G86" s="1">
        <v>45303</v>
      </c>
      <c r="H86" t="s">
        <v>24</v>
      </c>
      <c r="I86" t="s">
        <v>12</v>
      </c>
      <c r="J86" t="s">
        <v>12</v>
      </c>
    </row>
    <row r="87" spans="1:10" x14ac:dyDescent="0.25">
      <c r="A87" t="s">
        <v>782</v>
      </c>
      <c r="B87" t="s">
        <v>2276</v>
      </c>
      <c r="C87">
        <v>2023</v>
      </c>
      <c r="D87" t="s">
        <v>10</v>
      </c>
      <c r="E87" t="s">
        <v>11</v>
      </c>
      <c r="G87" s="1">
        <v>45303</v>
      </c>
      <c r="H87" t="s">
        <v>3878</v>
      </c>
      <c r="I87" t="s">
        <v>12</v>
      </c>
      <c r="J87" t="s">
        <v>13</v>
      </c>
    </row>
    <row r="88" spans="1:10" x14ac:dyDescent="0.25">
      <c r="A88" t="s">
        <v>782</v>
      </c>
      <c r="B88" t="s">
        <v>2276</v>
      </c>
      <c r="C88">
        <v>2023</v>
      </c>
      <c r="D88" t="s">
        <v>10</v>
      </c>
      <c r="E88" t="s">
        <v>14</v>
      </c>
      <c r="G88" s="1">
        <v>45303</v>
      </c>
      <c r="H88" t="s">
        <v>3878</v>
      </c>
      <c r="I88" t="s">
        <v>12</v>
      </c>
      <c r="J88" t="s">
        <v>13</v>
      </c>
    </row>
    <row r="89" spans="1:10" x14ac:dyDescent="0.25">
      <c r="A89" t="s">
        <v>782</v>
      </c>
      <c r="B89" t="s">
        <v>2276</v>
      </c>
      <c r="C89">
        <v>2023</v>
      </c>
      <c r="D89" t="s">
        <v>10</v>
      </c>
      <c r="E89" t="s">
        <v>15</v>
      </c>
      <c r="G89" s="1">
        <v>45303</v>
      </c>
      <c r="H89" t="s">
        <v>3878</v>
      </c>
      <c r="I89" t="s">
        <v>12</v>
      </c>
      <c r="J89" t="s">
        <v>13</v>
      </c>
    </row>
    <row r="90" spans="1:10" x14ac:dyDescent="0.25">
      <c r="A90" t="s">
        <v>782</v>
      </c>
      <c r="B90" t="s">
        <v>2276</v>
      </c>
      <c r="C90">
        <v>2023</v>
      </c>
      <c r="D90" t="s">
        <v>10</v>
      </c>
      <c r="E90" t="s">
        <v>16</v>
      </c>
      <c r="G90" s="1">
        <v>45303</v>
      </c>
      <c r="H90" t="s">
        <v>3878</v>
      </c>
      <c r="I90" t="s">
        <v>12</v>
      </c>
      <c r="J90" t="s">
        <v>13</v>
      </c>
    </row>
    <row r="91" spans="1:10" x14ac:dyDescent="0.25">
      <c r="A91" t="s">
        <v>782</v>
      </c>
      <c r="B91" t="s">
        <v>2276</v>
      </c>
      <c r="C91">
        <v>2023</v>
      </c>
      <c r="D91" t="s">
        <v>10</v>
      </c>
      <c r="E91" t="s">
        <v>17</v>
      </c>
      <c r="G91" s="1">
        <v>45303</v>
      </c>
      <c r="H91" t="s">
        <v>3878</v>
      </c>
      <c r="I91" t="s">
        <v>12</v>
      </c>
      <c r="J91" t="s">
        <v>13</v>
      </c>
    </row>
    <row r="92" spans="1:10" x14ac:dyDescent="0.25">
      <c r="A92" t="s">
        <v>710</v>
      </c>
      <c r="B92" t="s">
        <v>2217</v>
      </c>
      <c r="C92">
        <v>2023</v>
      </c>
      <c r="D92" t="s">
        <v>1315</v>
      </c>
      <c r="E92" t="s">
        <v>11</v>
      </c>
      <c r="F92" s="1">
        <v>45302.514642696762</v>
      </c>
      <c r="G92" s="1">
        <v>45313</v>
      </c>
      <c r="H92" t="s">
        <v>24</v>
      </c>
      <c r="I92" t="s">
        <v>12</v>
      </c>
      <c r="J92" t="s">
        <v>12</v>
      </c>
    </row>
    <row r="93" spans="1:10" x14ac:dyDescent="0.25">
      <c r="A93" t="s">
        <v>710</v>
      </c>
      <c r="B93" t="s">
        <v>2217</v>
      </c>
      <c r="C93">
        <v>2023</v>
      </c>
      <c r="D93" t="s">
        <v>1315</v>
      </c>
      <c r="E93" t="s">
        <v>14</v>
      </c>
      <c r="F93" s="1">
        <v>45302.514642743059</v>
      </c>
      <c r="G93" s="1">
        <v>45313</v>
      </c>
      <c r="H93" t="s">
        <v>24</v>
      </c>
      <c r="I93" t="s">
        <v>12</v>
      </c>
      <c r="J93" t="s">
        <v>12</v>
      </c>
    </row>
    <row r="94" spans="1:10" x14ac:dyDescent="0.25">
      <c r="A94" t="s">
        <v>710</v>
      </c>
      <c r="B94" t="s">
        <v>2217</v>
      </c>
      <c r="C94">
        <v>2023</v>
      </c>
      <c r="D94" t="s">
        <v>1315</v>
      </c>
      <c r="E94" t="s">
        <v>15</v>
      </c>
      <c r="F94" s="1">
        <v>45302.51464277778</v>
      </c>
      <c r="G94" s="1">
        <v>45313</v>
      </c>
      <c r="H94" t="s">
        <v>24</v>
      </c>
      <c r="I94" t="s">
        <v>12</v>
      </c>
      <c r="J94" t="s">
        <v>12</v>
      </c>
    </row>
    <row r="95" spans="1:10" x14ac:dyDescent="0.25">
      <c r="A95" t="s">
        <v>710</v>
      </c>
      <c r="B95" t="s">
        <v>2217</v>
      </c>
      <c r="C95">
        <v>2023</v>
      </c>
      <c r="D95" t="s">
        <v>1315</v>
      </c>
      <c r="E95" t="s">
        <v>16</v>
      </c>
      <c r="F95" s="1">
        <v>45302.514642812501</v>
      </c>
      <c r="G95" s="1">
        <v>45313</v>
      </c>
      <c r="H95" t="s">
        <v>24</v>
      </c>
      <c r="I95" t="s">
        <v>12</v>
      </c>
      <c r="J95" t="s">
        <v>12</v>
      </c>
    </row>
    <row r="96" spans="1:10" x14ac:dyDescent="0.25">
      <c r="A96" t="s">
        <v>710</v>
      </c>
      <c r="B96" t="s">
        <v>2217</v>
      </c>
      <c r="C96">
        <v>2023</v>
      </c>
      <c r="D96" t="s">
        <v>1315</v>
      </c>
      <c r="E96" t="s">
        <v>17</v>
      </c>
      <c r="F96" s="1">
        <v>45302.514642847222</v>
      </c>
      <c r="G96" s="1">
        <v>45313</v>
      </c>
      <c r="H96" t="s">
        <v>24</v>
      </c>
      <c r="I96" t="s">
        <v>12</v>
      </c>
      <c r="J96" t="s">
        <v>12</v>
      </c>
    </row>
    <row r="97" spans="1:10" x14ac:dyDescent="0.25">
      <c r="A97" t="s">
        <v>710</v>
      </c>
      <c r="B97" t="s">
        <v>711</v>
      </c>
      <c r="C97">
        <v>2023</v>
      </c>
      <c r="D97" t="s">
        <v>10</v>
      </c>
      <c r="E97" t="s">
        <v>11</v>
      </c>
      <c r="G97" s="1">
        <v>45303</v>
      </c>
      <c r="H97" t="s">
        <v>3878</v>
      </c>
      <c r="I97" t="s">
        <v>12</v>
      </c>
      <c r="J97" t="s">
        <v>13</v>
      </c>
    </row>
    <row r="98" spans="1:10" x14ac:dyDescent="0.25">
      <c r="A98" t="s">
        <v>710</v>
      </c>
      <c r="B98" t="s">
        <v>711</v>
      </c>
      <c r="C98">
        <v>2023</v>
      </c>
      <c r="D98" t="s">
        <v>10</v>
      </c>
      <c r="E98" t="s">
        <v>14</v>
      </c>
      <c r="G98" s="1">
        <v>45303</v>
      </c>
      <c r="H98" t="s">
        <v>3878</v>
      </c>
      <c r="I98" t="s">
        <v>12</v>
      </c>
      <c r="J98" t="s">
        <v>13</v>
      </c>
    </row>
    <row r="99" spans="1:10" x14ac:dyDescent="0.25">
      <c r="A99" t="s">
        <v>710</v>
      </c>
      <c r="B99" t="s">
        <v>711</v>
      </c>
      <c r="C99">
        <v>2023</v>
      </c>
      <c r="D99" t="s">
        <v>10</v>
      </c>
      <c r="E99" t="s">
        <v>15</v>
      </c>
      <c r="G99" s="1">
        <v>45303</v>
      </c>
      <c r="H99" t="s">
        <v>3878</v>
      </c>
      <c r="I99" t="s">
        <v>12</v>
      </c>
      <c r="J99" t="s">
        <v>13</v>
      </c>
    </row>
    <row r="100" spans="1:10" x14ac:dyDescent="0.25">
      <c r="A100" t="s">
        <v>710</v>
      </c>
      <c r="B100" t="s">
        <v>711</v>
      </c>
      <c r="C100">
        <v>2023</v>
      </c>
      <c r="D100" t="s">
        <v>10</v>
      </c>
      <c r="E100" t="s">
        <v>16</v>
      </c>
      <c r="F100" s="1">
        <v>45359.356629699076</v>
      </c>
      <c r="G100" s="1">
        <v>45303</v>
      </c>
      <c r="H100" t="s">
        <v>27</v>
      </c>
      <c r="I100" t="s">
        <v>12</v>
      </c>
      <c r="J100" t="s">
        <v>12</v>
      </c>
    </row>
    <row r="101" spans="1:10" x14ac:dyDescent="0.25">
      <c r="A101" t="s">
        <v>710</v>
      </c>
      <c r="B101" t="s">
        <v>711</v>
      </c>
      <c r="C101">
        <v>2023</v>
      </c>
      <c r="D101" t="s">
        <v>10</v>
      </c>
      <c r="E101" t="s">
        <v>17</v>
      </c>
      <c r="G101" s="1">
        <v>45303</v>
      </c>
      <c r="H101" t="s">
        <v>3878</v>
      </c>
      <c r="I101" t="s">
        <v>12</v>
      </c>
      <c r="J101" t="s">
        <v>13</v>
      </c>
    </row>
    <row r="102" spans="1:10" x14ac:dyDescent="0.25">
      <c r="A102" t="s">
        <v>18</v>
      </c>
      <c r="B102" t="s">
        <v>1721</v>
      </c>
      <c r="C102">
        <v>2023</v>
      </c>
      <c r="D102" t="s">
        <v>1315</v>
      </c>
      <c r="E102" t="s">
        <v>11</v>
      </c>
      <c r="G102" s="1">
        <v>45313</v>
      </c>
      <c r="H102" t="s">
        <v>3878</v>
      </c>
      <c r="I102" t="s">
        <v>12</v>
      </c>
      <c r="J102" t="s">
        <v>13</v>
      </c>
    </row>
    <row r="103" spans="1:10" x14ac:dyDescent="0.25">
      <c r="A103" t="s">
        <v>18</v>
      </c>
      <c r="B103" t="s">
        <v>1721</v>
      </c>
      <c r="C103">
        <v>2023</v>
      </c>
      <c r="D103" t="s">
        <v>1315</v>
      </c>
      <c r="E103" t="s">
        <v>14</v>
      </c>
      <c r="G103" s="1">
        <v>45313</v>
      </c>
      <c r="H103" t="s">
        <v>3878</v>
      </c>
      <c r="I103" t="s">
        <v>12</v>
      </c>
      <c r="J103" t="s">
        <v>13</v>
      </c>
    </row>
    <row r="104" spans="1:10" x14ac:dyDescent="0.25">
      <c r="A104" t="s">
        <v>18</v>
      </c>
      <c r="B104" t="s">
        <v>1721</v>
      </c>
      <c r="C104">
        <v>2023</v>
      </c>
      <c r="D104" t="s">
        <v>1315</v>
      </c>
      <c r="E104" t="s">
        <v>15</v>
      </c>
      <c r="G104" s="1">
        <v>45313</v>
      </c>
      <c r="H104" t="s">
        <v>3878</v>
      </c>
      <c r="I104" t="s">
        <v>12</v>
      </c>
      <c r="J104" t="s">
        <v>13</v>
      </c>
    </row>
    <row r="105" spans="1:10" x14ac:dyDescent="0.25">
      <c r="A105" t="s">
        <v>18</v>
      </c>
      <c r="B105" t="s">
        <v>1721</v>
      </c>
      <c r="C105">
        <v>2023</v>
      </c>
      <c r="D105" t="s">
        <v>1315</v>
      </c>
      <c r="E105" t="s">
        <v>16</v>
      </c>
      <c r="G105" s="1">
        <v>45313</v>
      </c>
      <c r="H105" t="s">
        <v>3878</v>
      </c>
      <c r="I105" t="s">
        <v>12</v>
      </c>
      <c r="J105" t="s">
        <v>13</v>
      </c>
    </row>
    <row r="106" spans="1:10" x14ac:dyDescent="0.25">
      <c r="A106" t="s">
        <v>18</v>
      </c>
      <c r="B106" t="s">
        <v>1721</v>
      </c>
      <c r="C106">
        <v>2023</v>
      </c>
      <c r="D106" t="s">
        <v>1315</v>
      </c>
      <c r="E106" t="s">
        <v>17</v>
      </c>
      <c r="G106" s="1">
        <v>45313</v>
      </c>
      <c r="H106" t="s">
        <v>3878</v>
      </c>
      <c r="I106" t="s">
        <v>12</v>
      </c>
      <c r="J106" t="s">
        <v>13</v>
      </c>
    </row>
    <row r="107" spans="1:10" x14ac:dyDescent="0.25">
      <c r="A107" t="s">
        <v>18</v>
      </c>
      <c r="B107" t="s">
        <v>3023</v>
      </c>
      <c r="C107">
        <v>2023</v>
      </c>
      <c r="D107" t="s">
        <v>1315</v>
      </c>
      <c r="E107" t="s">
        <v>11</v>
      </c>
      <c r="G107" s="1">
        <v>45313</v>
      </c>
      <c r="H107" t="s">
        <v>3878</v>
      </c>
      <c r="I107" t="s">
        <v>12</v>
      </c>
      <c r="J107" t="s">
        <v>13</v>
      </c>
    </row>
    <row r="108" spans="1:10" x14ac:dyDescent="0.25">
      <c r="A108" t="s">
        <v>18</v>
      </c>
      <c r="B108" t="s">
        <v>3023</v>
      </c>
      <c r="C108">
        <v>2023</v>
      </c>
      <c r="D108" t="s">
        <v>1315</v>
      </c>
      <c r="E108" t="s">
        <v>14</v>
      </c>
      <c r="G108" s="1">
        <v>45313</v>
      </c>
      <c r="H108" t="s">
        <v>3878</v>
      </c>
      <c r="I108" t="s">
        <v>12</v>
      </c>
      <c r="J108" t="s">
        <v>13</v>
      </c>
    </row>
    <row r="109" spans="1:10" x14ac:dyDescent="0.25">
      <c r="A109" t="s">
        <v>18</v>
      </c>
      <c r="B109" t="s">
        <v>3023</v>
      </c>
      <c r="C109">
        <v>2023</v>
      </c>
      <c r="D109" t="s">
        <v>1315</v>
      </c>
      <c r="E109" t="s">
        <v>15</v>
      </c>
      <c r="G109" s="1">
        <v>45313</v>
      </c>
      <c r="H109" t="s">
        <v>3878</v>
      </c>
      <c r="I109" t="s">
        <v>12</v>
      </c>
      <c r="J109" t="s">
        <v>13</v>
      </c>
    </row>
    <row r="110" spans="1:10" x14ac:dyDescent="0.25">
      <c r="A110" t="s">
        <v>18</v>
      </c>
      <c r="B110" t="s">
        <v>3023</v>
      </c>
      <c r="C110">
        <v>2023</v>
      </c>
      <c r="D110" t="s">
        <v>1315</v>
      </c>
      <c r="E110" t="s">
        <v>16</v>
      </c>
      <c r="G110" s="1">
        <v>45313</v>
      </c>
      <c r="H110" t="s">
        <v>3878</v>
      </c>
      <c r="I110" t="s">
        <v>12</v>
      </c>
      <c r="J110" t="s">
        <v>13</v>
      </c>
    </row>
    <row r="111" spans="1:10" x14ac:dyDescent="0.25">
      <c r="A111" t="s">
        <v>18</v>
      </c>
      <c r="B111" t="s">
        <v>3023</v>
      </c>
      <c r="C111">
        <v>2023</v>
      </c>
      <c r="D111" t="s">
        <v>1315</v>
      </c>
      <c r="E111" t="s">
        <v>17</v>
      </c>
      <c r="G111" s="1">
        <v>45313</v>
      </c>
      <c r="H111" t="s">
        <v>3878</v>
      </c>
      <c r="I111" t="s">
        <v>12</v>
      </c>
      <c r="J111" t="s">
        <v>13</v>
      </c>
    </row>
    <row r="112" spans="1:10" x14ac:dyDescent="0.25">
      <c r="A112" t="s">
        <v>18</v>
      </c>
      <c r="B112" t="s">
        <v>19</v>
      </c>
      <c r="C112">
        <v>2023</v>
      </c>
      <c r="D112" t="s">
        <v>10</v>
      </c>
      <c r="E112" t="s">
        <v>11</v>
      </c>
      <c r="G112" s="1">
        <v>45303</v>
      </c>
      <c r="H112" t="s">
        <v>3878</v>
      </c>
      <c r="I112" t="s">
        <v>12</v>
      </c>
      <c r="J112" t="s">
        <v>13</v>
      </c>
    </row>
    <row r="113" spans="1:10" x14ac:dyDescent="0.25">
      <c r="A113" t="s">
        <v>18</v>
      </c>
      <c r="B113" t="s">
        <v>19</v>
      </c>
      <c r="C113">
        <v>2023</v>
      </c>
      <c r="D113" t="s">
        <v>10</v>
      </c>
      <c r="E113" t="s">
        <v>14</v>
      </c>
      <c r="G113" s="1">
        <v>45303</v>
      </c>
      <c r="H113" t="s">
        <v>3878</v>
      </c>
      <c r="I113" t="s">
        <v>12</v>
      </c>
      <c r="J113" t="s">
        <v>13</v>
      </c>
    </row>
    <row r="114" spans="1:10" x14ac:dyDescent="0.25">
      <c r="A114" t="s">
        <v>18</v>
      </c>
      <c r="B114" t="s">
        <v>19</v>
      </c>
      <c r="C114">
        <v>2023</v>
      </c>
      <c r="D114" t="s">
        <v>10</v>
      </c>
      <c r="E114" t="s">
        <v>15</v>
      </c>
      <c r="G114" s="1">
        <v>45303</v>
      </c>
      <c r="H114" t="s">
        <v>3878</v>
      </c>
      <c r="I114" t="s">
        <v>12</v>
      </c>
      <c r="J114" t="s">
        <v>13</v>
      </c>
    </row>
    <row r="115" spans="1:10" x14ac:dyDescent="0.25">
      <c r="A115" t="s">
        <v>18</v>
      </c>
      <c r="B115" t="s">
        <v>19</v>
      </c>
      <c r="C115">
        <v>2023</v>
      </c>
      <c r="D115" t="s">
        <v>10</v>
      </c>
      <c r="E115" t="s">
        <v>16</v>
      </c>
      <c r="G115" s="1">
        <v>45303</v>
      </c>
      <c r="H115" t="s">
        <v>3878</v>
      </c>
      <c r="I115" t="s">
        <v>12</v>
      </c>
      <c r="J115" t="s">
        <v>13</v>
      </c>
    </row>
    <row r="116" spans="1:10" x14ac:dyDescent="0.25">
      <c r="A116" t="s">
        <v>18</v>
      </c>
      <c r="B116" t="s">
        <v>19</v>
      </c>
      <c r="C116">
        <v>2023</v>
      </c>
      <c r="D116" t="s">
        <v>10</v>
      </c>
      <c r="E116" t="s">
        <v>17</v>
      </c>
      <c r="G116" s="1">
        <v>45303</v>
      </c>
      <c r="H116" t="s">
        <v>3878</v>
      </c>
      <c r="I116" t="s">
        <v>12</v>
      </c>
      <c r="J116" t="s">
        <v>13</v>
      </c>
    </row>
    <row r="117" spans="1:10" x14ac:dyDescent="0.25">
      <c r="A117" t="s">
        <v>400</v>
      </c>
      <c r="B117" t="s">
        <v>2013</v>
      </c>
      <c r="C117">
        <v>2023</v>
      </c>
      <c r="D117" t="s">
        <v>1315</v>
      </c>
      <c r="E117" t="s">
        <v>11</v>
      </c>
      <c r="G117" s="1">
        <v>45313</v>
      </c>
      <c r="H117" t="s">
        <v>3878</v>
      </c>
      <c r="I117" t="s">
        <v>12</v>
      </c>
      <c r="J117" t="s">
        <v>13</v>
      </c>
    </row>
    <row r="118" spans="1:10" x14ac:dyDescent="0.25">
      <c r="A118" t="s">
        <v>400</v>
      </c>
      <c r="B118" t="s">
        <v>2013</v>
      </c>
      <c r="C118">
        <v>2023</v>
      </c>
      <c r="D118" t="s">
        <v>1315</v>
      </c>
      <c r="E118" t="s">
        <v>14</v>
      </c>
      <c r="G118" s="1">
        <v>45313</v>
      </c>
      <c r="H118" t="s">
        <v>3878</v>
      </c>
      <c r="I118" t="s">
        <v>12</v>
      </c>
      <c r="J118" t="s">
        <v>13</v>
      </c>
    </row>
    <row r="119" spans="1:10" x14ac:dyDescent="0.25">
      <c r="A119" t="s">
        <v>400</v>
      </c>
      <c r="B119" t="s">
        <v>2013</v>
      </c>
      <c r="C119">
        <v>2023</v>
      </c>
      <c r="D119" t="s">
        <v>1315</v>
      </c>
      <c r="E119" t="s">
        <v>15</v>
      </c>
      <c r="G119" s="1">
        <v>45313</v>
      </c>
      <c r="H119" t="s">
        <v>3878</v>
      </c>
      <c r="I119" t="s">
        <v>12</v>
      </c>
      <c r="J119" t="s">
        <v>13</v>
      </c>
    </row>
    <row r="120" spans="1:10" x14ac:dyDescent="0.25">
      <c r="A120" t="s">
        <v>400</v>
      </c>
      <c r="B120" t="s">
        <v>2013</v>
      </c>
      <c r="C120">
        <v>2023</v>
      </c>
      <c r="D120" t="s">
        <v>1315</v>
      </c>
      <c r="E120" t="s">
        <v>16</v>
      </c>
      <c r="G120" s="1">
        <v>45313</v>
      </c>
      <c r="H120" t="s">
        <v>3878</v>
      </c>
      <c r="I120" t="s">
        <v>12</v>
      </c>
      <c r="J120" t="s">
        <v>13</v>
      </c>
    </row>
    <row r="121" spans="1:10" x14ac:dyDescent="0.25">
      <c r="A121" t="s">
        <v>400</v>
      </c>
      <c r="B121" t="s">
        <v>2013</v>
      </c>
      <c r="C121">
        <v>2023</v>
      </c>
      <c r="D121" t="s">
        <v>1315</v>
      </c>
      <c r="E121" t="s">
        <v>17</v>
      </c>
      <c r="G121" s="1">
        <v>45313</v>
      </c>
      <c r="H121" t="s">
        <v>3878</v>
      </c>
      <c r="I121" t="s">
        <v>12</v>
      </c>
      <c r="J121" t="s">
        <v>13</v>
      </c>
    </row>
    <row r="122" spans="1:10" x14ac:dyDescent="0.25">
      <c r="A122" t="s">
        <v>400</v>
      </c>
      <c r="B122" t="s">
        <v>401</v>
      </c>
      <c r="C122">
        <v>2023</v>
      </c>
      <c r="D122" t="s">
        <v>10</v>
      </c>
      <c r="E122" t="s">
        <v>11</v>
      </c>
      <c r="G122" s="1">
        <v>45303</v>
      </c>
      <c r="H122" t="s">
        <v>3878</v>
      </c>
      <c r="I122" t="s">
        <v>12</v>
      </c>
      <c r="J122" t="s">
        <v>13</v>
      </c>
    </row>
    <row r="123" spans="1:10" x14ac:dyDescent="0.25">
      <c r="A123" t="s">
        <v>400</v>
      </c>
      <c r="B123" t="s">
        <v>401</v>
      </c>
      <c r="C123">
        <v>2023</v>
      </c>
      <c r="D123" t="s">
        <v>10</v>
      </c>
      <c r="E123" t="s">
        <v>14</v>
      </c>
      <c r="G123" s="1">
        <v>45303</v>
      </c>
      <c r="H123" t="s">
        <v>3878</v>
      </c>
      <c r="I123" t="s">
        <v>12</v>
      </c>
      <c r="J123" t="s">
        <v>13</v>
      </c>
    </row>
    <row r="124" spans="1:10" x14ac:dyDescent="0.25">
      <c r="A124" t="s">
        <v>400</v>
      </c>
      <c r="B124" t="s">
        <v>401</v>
      </c>
      <c r="C124">
        <v>2023</v>
      </c>
      <c r="D124" t="s">
        <v>10</v>
      </c>
      <c r="E124" t="s">
        <v>15</v>
      </c>
      <c r="G124" s="1">
        <v>45303</v>
      </c>
      <c r="H124" t="s">
        <v>3878</v>
      </c>
      <c r="I124" t="s">
        <v>12</v>
      </c>
      <c r="J124" t="s">
        <v>13</v>
      </c>
    </row>
    <row r="125" spans="1:10" x14ac:dyDescent="0.25">
      <c r="A125" t="s">
        <v>400</v>
      </c>
      <c r="B125" t="s">
        <v>401</v>
      </c>
      <c r="C125">
        <v>2023</v>
      </c>
      <c r="D125" t="s">
        <v>10</v>
      </c>
      <c r="E125" t="s">
        <v>16</v>
      </c>
      <c r="G125" s="1">
        <v>45303</v>
      </c>
      <c r="H125" t="s">
        <v>3878</v>
      </c>
      <c r="I125" t="s">
        <v>12</v>
      </c>
      <c r="J125" t="s">
        <v>13</v>
      </c>
    </row>
    <row r="126" spans="1:10" x14ac:dyDescent="0.25">
      <c r="A126" t="s">
        <v>400</v>
      </c>
      <c r="B126" t="s">
        <v>401</v>
      </c>
      <c r="C126">
        <v>2023</v>
      </c>
      <c r="D126" t="s">
        <v>10</v>
      </c>
      <c r="E126" t="s">
        <v>17</v>
      </c>
      <c r="G126" s="1">
        <v>45303</v>
      </c>
      <c r="H126" t="s">
        <v>3878</v>
      </c>
      <c r="I126" t="s">
        <v>12</v>
      </c>
      <c r="J126" t="s">
        <v>13</v>
      </c>
    </row>
    <row r="127" spans="1:10" x14ac:dyDescent="0.25">
      <c r="A127" t="s">
        <v>1266</v>
      </c>
      <c r="B127" t="s">
        <v>2635</v>
      </c>
      <c r="C127">
        <v>2023</v>
      </c>
      <c r="D127" t="s">
        <v>1315</v>
      </c>
      <c r="E127" t="s">
        <v>11</v>
      </c>
      <c r="F127" s="1">
        <v>45324.624925462966</v>
      </c>
      <c r="G127" s="1">
        <v>45313</v>
      </c>
      <c r="H127" t="s">
        <v>27</v>
      </c>
      <c r="I127" t="s">
        <v>12</v>
      </c>
      <c r="J127" t="s">
        <v>12</v>
      </c>
    </row>
    <row r="128" spans="1:10" x14ac:dyDescent="0.25">
      <c r="A128" t="s">
        <v>1266</v>
      </c>
      <c r="B128" t="s">
        <v>2635</v>
      </c>
      <c r="C128">
        <v>2023</v>
      </c>
      <c r="D128" t="s">
        <v>1315</v>
      </c>
      <c r="E128" t="s">
        <v>14</v>
      </c>
      <c r="F128" s="1">
        <v>45324.624925543983</v>
      </c>
      <c r="G128" s="1">
        <v>45313</v>
      </c>
      <c r="H128" t="s">
        <v>27</v>
      </c>
      <c r="I128" t="s">
        <v>12</v>
      </c>
      <c r="J128" t="s">
        <v>12</v>
      </c>
    </row>
    <row r="129" spans="1:10" x14ac:dyDescent="0.25">
      <c r="A129" t="s">
        <v>1266</v>
      </c>
      <c r="B129" t="s">
        <v>2635</v>
      </c>
      <c r="C129">
        <v>2023</v>
      </c>
      <c r="D129" t="s">
        <v>1315</v>
      </c>
      <c r="E129" t="s">
        <v>15</v>
      </c>
      <c r="F129" s="1">
        <v>45324.624925509263</v>
      </c>
      <c r="G129" s="1">
        <v>45313</v>
      </c>
      <c r="H129" t="s">
        <v>27</v>
      </c>
      <c r="I129" t="s">
        <v>12</v>
      </c>
      <c r="J129" t="s">
        <v>12</v>
      </c>
    </row>
    <row r="130" spans="1:10" x14ac:dyDescent="0.25">
      <c r="A130" t="s">
        <v>1266</v>
      </c>
      <c r="B130" t="s">
        <v>2635</v>
      </c>
      <c r="C130">
        <v>2023</v>
      </c>
      <c r="D130" t="s">
        <v>1315</v>
      </c>
      <c r="E130" t="s">
        <v>16</v>
      </c>
      <c r="F130" s="1">
        <v>45324.624925578704</v>
      </c>
      <c r="G130" s="1">
        <v>45313</v>
      </c>
      <c r="H130" t="s">
        <v>27</v>
      </c>
      <c r="I130" t="s">
        <v>12</v>
      </c>
      <c r="J130" t="s">
        <v>12</v>
      </c>
    </row>
    <row r="131" spans="1:10" x14ac:dyDescent="0.25">
      <c r="A131" t="s">
        <v>1266</v>
      </c>
      <c r="B131" t="s">
        <v>2635</v>
      </c>
      <c r="C131">
        <v>2023</v>
      </c>
      <c r="D131" t="s">
        <v>1315</v>
      </c>
      <c r="E131" t="s">
        <v>17</v>
      </c>
      <c r="F131" s="1">
        <v>45324.624925613425</v>
      </c>
      <c r="G131" s="1">
        <v>45313</v>
      </c>
      <c r="H131" t="s">
        <v>27</v>
      </c>
      <c r="I131" t="s">
        <v>12</v>
      </c>
      <c r="J131" t="s">
        <v>12</v>
      </c>
    </row>
    <row r="132" spans="1:10" x14ac:dyDescent="0.25">
      <c r="A132" t="s">
        <v>1266</v>
      </c>
      <c r="B132" t="s">
        <v>1267</v>
      </c>
      <c r="C132">
        <v>2023</v>
      </c>
      <c r="D132" t="s">
        <v>10</v>
      </c>
      <c r="E132" t="s">
        <v>11</v>
      </c>
      <c r="F132" s="1">
        <v>45324.59270951389</v>
      </c>
      <c r="G132" s="1">
        <v>45303</v>
      </c>
      <c r="H132" t="s">
        <v>27</v>
      </c>
      <c r="I132" t="s">
        <v>12</v>
      </c>
      <c r="J132" t="s">
        <v>12</v>
      </c>
    </row>
    <row r="133" spans="1:10" x14ac:dyDescent="0.25">
      <c r="A133" t="s">
        <v>1266</v>
      </c>
      <c r="B133" t="s">
        <v>1267</v>
      </c>
      <c r="C133">
        <v>2023</v>
      </c>
      <c r="D133" t="s">
        <v>10</v>
      </c>
      <c r="E133" t="s">
        <v>14</v>
      </c>
      <c r="F133" s="1">
        <v>45324.592709548611</v>
      </c>
      <c r="G133" s="1">
        <v>45303</v>
      </c>
      <c r="H133" t="s">
        <v>27</v>
      </c>
      <c r="I133" t="s">
        <v>12</v>
      </c>
      <c r="J133" t="s">
        <v>12</v>
      </c>
    </row>
    <row r="134" spans="1:10" x14ac:dyDescent="0.25">
      <c r="A134" t="s">
        <v>1266</v>
      </c>
      <c r="B134" t="s">
        <v>1267</v>
      </c>
      <c r="C134">
        <v>2023</v>
      </c>
      <c r="D134" t="s">
        <v>10</v>
      </c>
      <c r="E134" t="s">
        <v>15</v>
      </c>
      <c r="F134" s="1">
        <v>45324.592709583332</v>
      </c>
      <c r="G134" s="1">
        <v>45303</v>
      </c>
      <c r="H134" t="s">
        <v>27</v>
      </c>
      <c r="I134" t="s">
        <v>12</v>
      </c>
      <c r="J134" t="s">
        <v>12</v>
      </c>
    </row>
    <row r="135" spans="1:10" x14ac:dyDescent="0.25">
      <c r="A135" t="s">
        <v>1266</v>
      </c>
      <c r="B135" t="s">
        <v>1267</v>
      </c>
      <c r="C135">
        <v>2023</v>
      </c>
      <c r="D135" t="s">
        <v>10</v>
      </c>
      <c r="E135" t="s">
        <v>16</v>
      </c>
      <c r="F135" s="1">
        <v>45324.592709618053</v>
      </c>
      <c r="G135" s="1">
        <v>45303</v>
      </c>
      <c r="H135" t="s">
        <v>27</v>
      </c>
      <c r="I135" t="s">
        <v>12</v>
      </c>
      <c r="J135" t="s">
        <v>12</v>
      </c>
    </row>
    <row r="136" spans="1:10" x14ac:dyDescent="0.25">
      <c r="A136" t="s">
        <v>1266</v>
      </c>
      <c r="B136" t="s">
        <v>1267</v>
      </c>
      <c r="C136">
        <v>2023</v>
      </c>
      <c r="D136" t="s">
        <v>10</v>
      </c>
      <c r="E136" t="s">
        <v>17</v>
      </c>
      <c r="F136" s="1">
        <v>45324.592709652781</v>
      </c>
      <c r="G136" s="1">
        <v>45303</v>
      </c>
      <c r="H136" t="s">
        <v>27</v>
      </c>
      <c r="I136" t="s">
        <v>12</v>
      </c>
      <c r="J136" t="s">
        <v>12</v>
      </c>
    </row>
    <row r="137" spans="1:10" x14ac:dyDescent="0.25">
      <c r="A137" t="s">
        <v>402</v>
      </c>
      <c r="B137" t="s">
        <v>2014</v>
      </c>
      <c r="C137">
        <v>2023</v>
      </c>
      <c r="D137" t="s">
        <v>1315</v>
      </c>
      <c r="E137" t="s">
        <v>11</v>
      </c>
      <c r="G137" s="1">
        <v>45313</v>
      </c>
      <c r="H137" t="s">
        <v>3878</v>
      </c>
      <c r="I137" t="s">
        <v>12</v>
      </c>
      <c r="J137" t="s">
        <v>13</v>
      </c>
    </row>
    <row r="138" spans="1:10" x14ac:dyDescent="0.25">
      <c r="A138" t="s">
        <v>402</v>
      </c>
      <c r="B138" t="s">
        <v>2014</v>
      </c>
      <c r="C138">
        <v>2023</v>
      </c>
      <c r="D138" t="s">
        <v>1315</v>
      </c>
      <c r="E138" t="s">
        <v>14</v>
      </c>
      <c r="G138" s="1">
        <v>45313</v>
      </c>
      <c r="H138" t="s">
        <v>3878</v>
      </c>
      <c r="I138" t="s">
        <v>12</v>
      </c>
      <c r="J138" t="s">
        <v>13</v>
      </c>
    </row>
    <row r="139" spans="1:10" x14ac:dyDescent="0.25">
      <c r="A139" t="s">
        <v>402</v>
      </c>
      <c r="B139" t="s">
        <v>2014</v>
      </c>
      <c r="C139">
        <v>2023</v>
      </c>
      <c r="D139" t="s">
        <v>1315</v>
      </c>
      <c r="E139" t="s">
        <v>15</v>
      </c>
      <c r="G139" s="1">
        <v>45313</v>
      </c>
      <c r="H139" t="s">
        <v>3878</v>
      </c>
      <c r="I139" t="s">
        <v>12</v>
      </c>
      <c r="J139" t="s">
        <v>13</v>
      </c>
    </row>
    <row r="140" spans="1:10" x14ac:dyDescent="0.25">
      <c r="A140" t="s">
        <v>402</v>
      </c>
      <c r="B140" t="s">
        <v>2014</v>
      </c>
      <c r="C140">
        <v>2023</v>
      </c>
      <c r="D140" t="s">
        <v>1315</v>
      </c>
      <c r="E140" t="s">
        <v>16</v>
      </c>
      <c r="G140" s="1">
        <v>45313</v>
      </c>
      <c r="H140" t="s">
        <v>3878</v>
      </c>
      <c r="I140" t="s">
        <v>12</v>
      </c>
      <c r="J140" t="s">
        <v>13</v>
      </c>
    </row>
    <row r="141" spans="1:10" x14ac:dyDescent="0.25">
      <c r="A141" t="s">
        <v>402</v>
      </c>
      <c r="B141" t="s">
        <v>2014</v>
      </c>
      <c r="C141">
        <v>2023</v>
      </c>
      <c r="D141" t="s">
        <v>1315</v>
      </c>
      <c r="E141" t="s">
        <v>17</v>
      </c>
      <c r="G141" s="1">
        <v>45313</v>
      </c>
      <c r="H141" t="s">
        <v>3878</v>
      </c>
      <c r="I141" t="s">
        <v>12</v>
      </c>
      <c r="J141" t="s">
        <v>13</v>
      </c>
    </row>
    <row r="142" spans="1:10" x14ac:dyDescent="0.25">
      <c r="A142" t="s">
        <v>402</v>
      </c>
      <c r="B142" t="s">
        <v>403</v>
      </c>
      <c r="C142">
        <v>2023</v>
      </c>
      <c r="D142" t="s">
        <v>10</v>
      </c>
      <c r="E142" t="s">
        <v>11</v>
      </c>
      <c r="G142" s="1">
        <v>45303</v>
      </c>
      <c r="H142" t="s">
        <v>3878</v>
      </c>
      <c r="I142" t="s">
        <v>12</v>
      </c>
      <c r="J142" t="s">
        <v>13</v>
      </c>
    </row>
    <row r="143" spans="1:10" x14ac:dyDescent="0.25">
      <c r="A143" t="s">
        <v>402</v>
      </c>
      <c r="B143" t="s">
        <v>403</v>
      </c>
      <c r="C143">
        <v>2023</v>
      </c>
      <c r="D143" t="s">
        <v>10</v>
      </c>
      <c r="E143" t="s">
        <v>14</v>
      </c>
      <c r="G143" s="1">
        <v>45303</v>
      </c>
      <c r="H143" t="s">
        <v>3878</v>
      </c>
      <c r="I143" t="s">
        <v>12</v>
      </c>
      <c r="J143" t="s">
        <v>13</v>
      </c>
    </row>
    <row r="144" spans="1:10" x14ac:dyDescent="0.25">
      <c r="A144" t="s">
        <v>402</v>
      </c>
      <c r="B144" t="s">
        <v>403</v>
      </c>
      <c r="C144">
        <v>2023</v>
      </c>
      <c r="D144" t="s">
        <v>10</v>
      </c>
      <c r="E144" t="s">
        <v>15</v>
      </c>
      <c r="G144" s="1">
        <v>45303</v>
      </c>
      <c r="H144" t="s">
        <v>3878</v>
      </c>
      <c r="I144" t="s">
        <v>12</v>
      </c>
      <c r="J144" t="s">
        <v>13</v>
      </c>
    </row>
    <row r="145" spans="1:10" x14ac:dyDescent="0.25">
      <c r="A145" t="s">
        <v>402</v>
      </c>
      <c r="B145" t="s">
        <v>403</v>
      </c>
      <c r="C145">
        <v>2023</v>
      </c>
      <c r="D145" t="s">
        <v>10</v>
      </c>
      <c r="E145" t="s">
        <v>16</v>
      </c>
      <c r="G145" s="1">
        <v>45303</v>
      </c>
      <c r="H145" t="s">
        <v>3878</v>
      </c>
      <c r="I145" t="s">
        <v>12</v>
      </c>
      <c r="J145" t="s">
        <v>13</v>
      </c>
    </row>
    <row r="146" spans="1:10" x14ac:dyDescent="0.25">
      <c r="A146" t="s">
        <v>402</v>
      </c>
      <c r="B146" t="s">
        <v>403</v>
      </c>
      <c r="C146">
        <v>2023</v>
      </c>
      <c r="D146" t="s">
        <v>10</v>
      </c>
      <c r="E146" t="s">
        <v>17</v>
      </c>
      <c r="G146" s="1">
        <v>45303</v>
      </c>
      <c r="H146" t="s">
        <v>3878</v>
      </c>
      <c r="I146" t="s">
        <v>12</v>
      </c>
      <c r="J146" t="s">
        <v>13</v>
      </c>
    </row>
    <row r="147" spans="1:10" x14ac:dyDescent="0.25">
      <c r="A147" t="s">
        <v>784</v>
      </c>
      <c r="B147" t="s">
        <v>2278</v>
      </c>
      <c r="C147">
        <v>2023</v>
      </c>
      <c r="D147" t="s">
        <v>1315</v>
      </c>
      <c r="E147" t="s">
        <v>11</v>
      </c>
      <c r="G147" s="1">
        <v>45313</v>
      </c>
      <c r="H147" t="s">
        <v>3878</v>
      </c>
      <c r="I147" t="s">
        <v>12</v>
      </c>
      <c r="J147" t="s">
        <v>13</v>
      </c>
    </row>
    <row r="148" spans="1:10" x14ac:dyDescent="0.25">
      <c r="A148" t="s">
        <v>784</v>
      </c>
      <c r="B148" t="s">
        <v>2278</v>
      </c>
      <c r="C148">
        <v>2023</v>
      </c>
      <c r="D148" t="s">
        <v>1315</v>
      </c>
      <c r="E148" t="s">
        <v>14</v>
      </c>
      <c r="G148" s="1">
        <v>45313</v>
      </c>
      <c r="H148" t="s">
        <v>3878</v>
      </c>
      <c r="I148" t="s">
        <v>12</v>
      </c>
      <c r="J148" t="s">
        <v>13</v>
      </c>
    </row>
    <row r="149" spans="1:10" x14ac:dyDescent="0.25">
      <c r="A149" t="s">
        <v>784</v>
      </c>
      <c r="B149" t="s">
        <v>2278</v>
      </c>
      <c r="C149">
        <v>2023</v>
      </c>
      <c r="D149" t="s">
        <v>1315</v>
      </c>
      <c r="E149" t="s">
        <v>15</v>
      </c>
      <c r="G149" s="1">
        <v>45313</v>
      </c>
      <c r="H149" t="s">
        <v>3878</v>
      </c>
      <c r="I149" t="s">
        <v>12</v>
      </c>
      <c r="J149" t="s">
        <v>13</v>
      </c>
    </row>
    <row r="150" spans="1:10" x14ac:dyDescent="0.25">
      <c r="A150" t="s">
        <v>784</v>
      </c>
      <c r="B150" t="s">
        <v>2278</v>
      </c>
      <c r="C150">
        <v>2023</v>
      </c>
      <c r="D150" t="s">
        <v>1315</v>
      </c>
      <c r="E150" t="s">
        <v>16</v>
      </c>
      <c r="G150" s="1">
        <v>45313</v>
      </c>
      <c r="H150" t="s">
        <v>3878</v>
      </c>
      <c r="I150" t="s">
        <v>12</v>
      </c>
      <c r="J150" t="s">
        <v>13</v>
      </c>
    </row>
    <row r="151" spans="1:10" x14ac:dyDescent="0.25">
      <c r="A151" t="s">
        <v>784</v>
      </c>
      <c r="B151" t="s">
        <v>2278</v>
      </c>
      <c r="C151">
        <v>2023</v>
      </c>
      <c r="D151" t="s">
        <v>1315</v>
      </c>
      <c r="E151" t="s">
        <v>17</v>
      </c>
      <c r="G151" s="1">
        <v>45313</v>
      </c>
      <c r="H151" t="s">
        <v>3878</v>
      </c>
      <c r="I151" t="s">
        <v>12</v>
      </c>
      <c r="J151" t="s">
        <v>13</v>
      </c>
    </row>
    <row r="152" spans="1:10" x14ac:dyDescent="0.25">
      <c r="A152" t="s">
        <v>784</v>
      </c>
      <c r="B152" t="s">
        <v>785</v>
      </c>
      <c r="C152">
        <v>2023</v>
      </c>
      <c r="D152" t="s">
        <v>10</v>
      </c>
      <c r="E152" t="s">
        <v>11</v>
      </c>
      <c r="F152" s="1">
        <v>45393.68621954861</v>
      </c>
      <c r="G152" s="1">
        <v>45303</v>
      </c>
      <c r="H152" t="s">
        <v>27</v>
      </c>
      <c r="I152" t="s">
        <v>12</v>
      </c>
      <c r="J152" t="s">
        <v>12</v>
      </c>
    </row>
    <row r="153" spans="1:10" x14ac:dyDescent="0.25">
      <c r="A153" t="s">
        <v>784</v>
      </c>
      <c r="B153" t="s">
        <v>785</v>
      </c>
      <c r="C153">
        <v>2023</v>
      </c>
      <c r="D153" t="s">
        <v>10</v>
      </c>
      <c r="E153" t="s">
        <v>14</v>
      </c>
      <c r="F153" s="1">
        <v>45393.686219594907</v>
      </c>
      <c r="G153" s="1">
        <v>45303</v>
      </c>
      <c r="H153" t="s">
        <v>27</v>
      </c>
      <c r="I153" t="s">
        <v>12</v>
      </c>
      <c r="J153" t="s">
        <v>12</v>
      </c>
    </row>
    <row r="154" spans="1:10" x14ac:dyDescent="0.25">
      <c r="A154" t="s">
        <v>784</v>
      </c>
      <c r="B154" t="s">
        <v>785</v>
      </c>
      <c r="C154">
        <v>2023</v>
      </c>
      <c r="D154" t="s">
        <v>10</v>
      </c>
      <c r="E154" t="s">
        <v>15</v>
      </c>
      <c r="F154" s="1">
        <v>45393.686219629628</v>
      </c>
      <c r="G154" s="1">
        <v>45303</v>
      </c>
      <c r="H154" t="s">
        <v>27</v>
      </c>
      <c r="I154" t="s">
        <v>12</v>
      </c>
      <c r="J154" t="s">
        <v>12</v>
      </c>
    </row>
    <row r="155" spans="1:10" x14ac:dyDescent="0.25">
      <c r="A155" t="s">
        <v>784</v>
      </c>
      <c r="B155" t="s">
        <v>785</v>
      </c>
      <c r="C155">
        <v>2023</v>
      </c>
      <c r="D155" t="s">
        <v>10</v>
      </c>
      <c r="E155" t="s">
        <v>16</v>
      </c>
      <c r="F155" s="1">
        <v>45393.686219664349</v>
      </c>
      <c r="G155" s="1">
        <v>45303</v>
      </c>
      <c r="H155" t="s">
        <v>27</v>
      </c>
      <c r="I155" t="s">
        <v>12</v>
      </c>
      <c r="J155" t="s">
        <v>12</v>
      </c>
    </row>
    <row r="156" spans="1:10" x14ac:dyDescent="0.25">
      <c r="A156" t="s">
        <v>784</v>
      </c>
      <c r="B156" t="s">
        <v>785</v>
      </c>
      <c r="C156">
        <v>2023</v>
      </c>
      <c r="D156" t="s">
        <v>10</v>
      </c>
      <c r="E156" t="s">
        <v>17</v>
      </c>
      <c r="F156" s="1">
        <v>45393.686219699077</v>
      </c>
      <c r="G156" s="1">
        <v>45303</v>
      </c>
      <c r="H156" t="s">
        <v>27</v>
      </c>
      <c r="I156" t="s">
        <v>12</v>
      </c>
      <c r="J156" t="s">
        <v>12</v>
      </c>
    </row>
    <row r="157" spans="1:10" x14ac:dyDescent="0.25">
      <c r="A157" t="s">
        <v>786</v>
      </c>
      <c r="B157" t="s">
        <v>2279</v>
      </c>
      <c r="C157">
        <v>2023</v>
      </c>
      <c r="D157" t="s">
        <v>1315</v>
      </c>
      <c r="E157" t="s">
        <v>11</v>
      </c>
      <c r="F157" s="1">
        <v>45302.719390763887</v>
      </c>
      <c r="G157" s="1">
        <v>45313</v>
      </c>
      <c r="H157" t="s">
        <v>24</v>
      </c>
      <c r="I157" t="s">
        <v>12</v>
      </c>
      <c r="J157" t="s">
        <v>12</v>
      </c>
    </row>
    <row r="158" spans="1:10" x14ac:dyDescent="0.25">
      <c r="A158" t="s">
        <v>786</v>
      </c>
      <c r="B158" t="s">
        <v>2279</v>
      </c>
      <c r="C158">
        <v>2023</v>
      </c>
      <c r="D158" t="s">
        <v>1315</v>
      </c>
      <c r="E158" t="s">
        <v>14</v>
      </c>
      <c r="F158" s="1">
        <v>45302.719390844904</v>
      </c>
      <c r="G158" s="1">
        <v>45313</v>
      </c>
      <c r="H158" t="s">
        <v>24</v>
      </c>
      <c r="I158" t="s">
        <v>12</v>
      </c>
      <c r="J158" t="s">
        <v>12</v>
      </c>
    </row>
    <row r="159" spans="1:10" x14ac:dyDescent="0.25">
      <c r="A159" t="s">
        <v>786</v>
      </c>
      <c r="B159" t="s">
        <v>2279</v>
      </c>
      <c r="C159">
        <v>2023</v>
      </c>
      <c r="D159" t="s">
        <v>1315</v>
      </c>
      <c r="E159" t="s">
        <v>15</v>
      </c>
      <c r="F159" s="1">
        <v>45302.719390810184</v>
      </c>
      <c r="G159" s="1">
        <v>45313</v>
      </c>
      <c r="H159" t="s">
        <v>24</v>
      </c>
      <c r="I159" t="s">
        <v>12</v>
      </c>
      <c r="J159" t="s">
        <v>12</v>
      </c>
    </row>
    <row r="160" spans="1:10" x14ac:dyDescent="0.25">
      <c r="A160" t="s">
        <v>786</v>
      </c>
      <c r="B160" t="s">
        <v>2279</v>
      </c>
      <c r="C160">
        <v>2023</v>
      </c>
      <c r="D160" t="s">
        <v>1315</v>
      </c>
      <c r="E160" t="s">
        <v>16</v>
      </c>
      <c r="F160" s="1">
        <v>45302.719390868057</v>
      </c>
      <c r="G160" s="1">
        <v>45313</v>
      </c>
      <c r="H160" t="s">
        <v>24</v>
      </c>
      <c r="I160" t="s">
        <v>12</v>
      </c>
      <c r="J160" t="s">
        <v>12</v>
      </c>
    </row>
    <row r="161" spans="1:10" x14ac:dyDescent="0.25">
      <c r="A161" t="s">
        <v>786</v>
      </c>
      <c r="B161" t="s">
        <v>2279</v>
      </c>
      <c r="C161">
        <v>2023</v>
      </c>
      <c r="D161" t="s">
        <v>1315</v>
      </c>
      <c r="E161" t="s">
        <v>17</v>
      </c>
      <c r="F161" s="1">
        <v>45302.719390891201</v>
      </c>
      <c r="G161" s="1">
        <v>45313</v>
      </c>
      <c r="H161" t="s">
        <v>24</v>
      </c>
      <c r="I161" t="s">
        <v>12</v>
      </c>
      <c r="J161" t="s">
        <v>12</v>
      </c>
    </row>
    <row r="162" spans="1:10" x14ac:dyDescent="0.25">
      <c r="A162" t="s">
        <v>786</v>
      </c>
      <c r="B162" t="s">
        <v>3000</v>
      </c>
      <c r="C162">
        <v>2023</v>
      </c>
      <c r="D162" t="s">
        <v>1315</v>
      </c>
      <c r="E162" t="s">
        <v>11</v>
      </c>
      <c r="F162" s="1">
        <v>45303.421556608795</v>
      </c>
      <c r="G162" s="1">
        <v>45313</v>
      </c>
      <c r="H162" t="s">
        <v>24</v>
      </c>
      <c r="I162" t="s">
        <v>12</v>
      </c>
      <c r="J162" t="s">
        <v>12</v>
      </c>
    </row>
    <row r="163" spans="1:10" x14ac:dyDescent="0.25">
      <c r="A163" t="s">
        <v>786</v>
      </c>
      <c r="B163" t="s">
        <v>3000</v>
      </c>
      <c r="C163">
        <v>2023</v>
      </c>
      <c r="D163" t="s">
        <v>1315</v>
      </c>
      <c r="E163" t="s">
        <v>14</v>
      </c>
      <c r="F163" s="1">
        <v>45303.421556562498</v>
      </c>
      <c r="G163" s="1">
        <v>45313</v>
      </c>
      <c r="H163" t="s">
        <v>24</v>
      </c>
      <c r="I163" t="s">
        <v>12</v>
      </c>
      <c r="J163" t="s">
        <v>12</v>
      </c>
    </row>
    <row r="164" spans="1:10" x14ac:dyDescent="0.25">
      <c r="A164" t="s">
        <v>786</v>
      </c>
      <c r="B164" t="s">
        <v>3000</v>
      </c>
      <c r="C164">
        <v>2023</v>
      </c>
      <c r="D164" t="s">
        <v>1315</v>
      </c>
      <c r="E164" t="s">
        <v>15</v>
      </c>
      <c r="F164" s="1">
        <v>45303.421556643516</v>
      </c>
      <c r="G164" s="1">
        <v>45313</v>
      </c>
      <c r="H164" t="s">
        <v>24</v>
      </c>
      <c r="I164" t="s">
        <v>12</v>
      </c>
      <c r="J164" t="s">
        <v>12</v>
      </c>
    </row>
    <row r="165" spans="1:10" x14ac:dyDescent="0.25">
      <c r="A165" t="s">
        <v>786</v>
      </c>
      <c r="B165" t="s">
        <v>3000</v>
      </c>
      <c r="C165">
        <v>2023</v>
      </c>
      <c r="D165" t="s">
        <v>1315</v>
      </c>
      <c r="E165" t="s">
        <v>16</v>
      </c>
      <c r="F165" s="1">
        <v>45303.421556678244</v>
      </c>
      <c r="G165" s="1">
        <v>45313</v>
      </c>
      <c r="H165" t="s">
        <v>24</v>
      </c>
      <c r="I165" t="s">
        <v>12</v>
      </c>
      <c r="J165" t="s">
        <v>12</v>
      </c>
    </row>
    <row r="166" spans="1:10" x14ac:dyDescent="0.25">
      <c r="A166" t="s">
        <v>786</v>
      </c>
      <c r="B166" t="s">
        <v>3000</v>
      </c>
      <c r="C166">
        <v>2023</v>
      </c>
      <c r="D166" t="s">
        <v>1315</v>
      </c>
      <c r="E166" t="s">
        <v>17</v>
      </c>
      <c r="F166" s="1">
        <v>45303.421556701389</v>
      </c>
      <c r="G166" s="1">
        <v>45313</v>
      </c>
      <c r="H166" t="s">
        <v>24</v>
      </c>
      <c r="I166" t="s">
        <v>12</v>
      </c>
      <c r="J166" t="s">
        <v>12</v>
      </c>
    </row>
    <row r="167" spans="1:10" x14ac:dyDescent="0.25">
      <c r="A167" t="s">
        <v>786</v>
      </c>
      <c r="B167" t="s">
        <v>787</v>
      </c>
      <c r="C167">
        <v>2023</v>
      </c>
      <c r="D167" t="s">
        <v>10</v>
      </c>
      <c r="E167" t="s">
        <v>11</v>
      </c>
      <c r="F167" s="1">
        <v>45322.625091041664</v>
      </c>
      <c r="G167" s="1">
        <v>45303</v>
      </c>
      <c r="H167" t="s">
        <v>27</v>
      </c>
      <c r="I167" t="s">
        <v>12</v>
      </c>
      <c r="J167" t="s">
        <v>12</v>
      </c>
    </row>
    <row r="168" spans="1:10" x14ac:dyDescent="0.25">
      <c r="A168" t="s">
        <v>786</v>
      </c>
      <c r="B168" t="s">
        <v>787</v>
      </c>
      <c r="C168">
        <v>2023</v>
      </c>
      <c r="D168" t="s">
        <v>10</v>
      </c>
      <c r="E168" t="s">
        <v>14</v>
      </c>
      <c r="F168" s="1">
        <v>45322.625091087961</v>
      </c>
      <c r="G168" s="1">
        <v>45303</v>
      </c>
      <c r="H168" t="s">
        <v>27</v>
      </c>
      <c r="I168" t="s">
        <v>12</v>
      </c>
      <c r="J168" t="s">
        <v>12</v>
      </c>
    </row>
    <row r="169" spans="1:10" x14ac:dyDescent="0.25">
      <c r="A169" t="s">
        <v>786</v>
      </c>
      <c r="B169" t="s">
        <v>787</v>
      </c>
      <c r="C169">
        <v>2023</v>
      </c>
      <c r="D169" t="s">
        <v>10</v>
      </c>
      <c r="E169" t="s">
        <v>15</v>
      </c>
      <c r="F169" s="1">
        <v>45322.625091122682</v>
      </c>
      <c r="G169" s="1">
        <v>45303</v>
      </c>
      <c r="H169" t="s">
        <v>27</v>
      </c>
      <c r="I169" t="s">
        <v>12</v>
      </c>
      <c r="J169" t="s">
        <v>12</v>
      </c>
    </row>
    <row r="170" spans="1:10" x14ac:dyDescent="0.25">
      <c r="A170" t="s">
        <v>786</v>
      </c>
      <c r="B170" t="s">
        <v>787</v>
      </c>
      <c r="C170">
        <v>2023</v>
      </c>
      <c r="D170" t="s">
        <v>10</v>
      </c>
      <c r="E170" t="s">
        <v>16</v>
      </c>
      <c r="F170" s="1">
        <v>45351.612884722221</v>
      </c>
      <c r="G170" s="1">
        <v>45303</v>
      </c>
      <c r="H170" t="s">
        <v>27</v>
      </c>
      <c r="I170" t="s">
        <v>12</v>
      </c>
      <c r="J170" t="s">
        <v>12</v>
      </c>
    </row>
    <row r="171" spans="1:10" x14ac:dyDescent="0.25">
      <c r="A171" t="s">
        <v>786</v>
      </c>
      <c r="B171" t="s">
        <v>787</v>
      </c>
      <c r="C171">
        <v>2023</v>
      </c>
      <c r="D171" t="s">
        <v>10</v>
      </c>
      <c r="E171" t="s">
        <v>17</v>
      </c>
      <c r="F171" s="1">
        <v>45322.62509115741</v>
      </c>
      <c r="G171" s="1">
        <v>45303</v>
      </c>
      <c r="H171" t="s">
        <v>27</v>
      </c>
      <c r="I171" t="s">
        <v>12</v>
      </c>
      <c r="J171" t="s">
        <v>12</v>
      </c>
    </row>
    <row r="172" spans="1:10" x14ac:dyDescent="0.25">
      <c r="A172" t="s">
        <v>20</v>
      </c>
      <c r="B172" t="s">
        <v>1722</v>
      </c>
      <c r="C172">
        <v>2023</v>
      </c>
      <c r="D172" t="s">
        <v>1315</v>
      </c>
      <c r="E172" t="s">
        <v>11</v>
      </c>
      <c r="F172" s="1">
        <v>45303.425110763892</v>
      </c>
      <c r="G172" s="1">
        <v>45313</v>
      </c>
      <c r="H172" t="s">
        <v>24</v>
      </c>
      <c r="I172" t="s">
        <v>12</v>
      </c>
      <c r="J172" t="s">
        <v>12</v>
      </c>
    </row>
    <row r="173" spans="1:10" x14ac:dyDescent="0.25">
      <c r="A173" t="s">
        <v>20</v>
      </c>
      <c r="B173" t="s">
        <v>1722</v>
      </c>
      <c r="C173">
        <v>2023</v>
      </c>
      <c r="D173" t="s">
        <v>1315</v>
      </c>
      <c r="E173" t="s">
        <v>14</v>
      </c>
      <c r="F173" s="1">
        <v>45303.425110821758</v>
      </c>
      <c r="G173" s="1">
        <v>45313</v>
      </c>
      <c r="H173" t="s">
        <v>24</v>
      </c>
      <c r="I173" t="s">
        <v>12</v>
      </c>
      <c r="J173" t="s">
        <v>12</v>
      </c>
    </row>
    <row r="174" spans="1:10" x14ac:dyDescent="0.25">
      <c r="A174" t="s">
        <v>20</v>
      </c>
      <c r="B174" t="s">
        <v>1722</v>
      </c>
      <c r="C174">
        <v>2023</v>
      </c>
      <c r="D174" t="s">
        <v>1315</v>
      </c>
      <c r="E174" t="s">
        <v>15</v>
      </c>
      <c r="F174" s="1">
        <v>45303.425110856479</v>
      </c>
      <c r="G174" s="1">
        <v>45313</v>
      </c>
      <c r="H174" t="s">
        <v>24</v>
      </c>
      <c r="I174" t="s">
        <v>12</v>
      </c>
      <c r="J174" t="s">
        <v>12</v>
      </c>
    </row>
    <row r="175" spans="1:10" x14ac:dyDescent="0.25">
      <c r="A175" t="s">
        <v>20</v>
      </c>
      <c r="B175" t="s">
        <v>1722</v>
      </c>
      <c r="C175">
        <v>2023</v>
      </c>
      <c r="D175" t="s">
        <v>1315</v>
      </c>
      <c r="E175" t="s">
        <v>16</v>
      </c>
      <c r="F175" s="1">
        <v>45303.425110902775</v>
      </c>
      <c r="G175" s="1">
        <v>45313</v>
      </c>
      <c r="H175" t="s">
        <v>24</v>
      </c>
      <c r="I175" t="s">
        <v>12</v>
      </c>
      <c r="J175" t="s">
        <v>12</v>
      </c>
    </row>
    <row r="176" spans="1:10" x14ac:dyDescent="0.25">
      <c r="A176" t="s">
        <v>20</v>
      </c>
      <c r="B176" t="s">
        <v>1722</v>
      </c>
      <c r="C176">
        <v>2023</v>
      </c>
      <c r="D176" t="s">
        <v>1315</v>
      </c>
      <c r="E176" t="s">
        <v>17</v>
      </c>
      <c r="F176" s="1">
        <v>45303.425110937504</v>
      </c>
      <c r="G176" s="1">
        <v>45313</v>
      </c>
      <c r="H176" t="s">
        <v>24</v>
      </c>
      <c r="I176" t="s">
        <v>12</v>
      </c>
      <c r="J176" t="s">
        <v>12</v>
      </c>
    </row>
    <row r="177" spans="1:10" x14ac:dyDescent="0.25">
      <c r="A177" t="s">
        <v>20</v>
      </c>
      <c r="B177" t="s">
        <v>21</v>
      </c>
      <c r="C177">
        <v>2023</v>
      </c>
      <c r="D177" t="s">
        <v>10</v>
      </c>
      <c r="E177" t="s">
        <v>11</v>
      </c>
      <c r="G177" s="1">
        <v>45303</v>
      </c>
      <c r="H177" t="s">
        <v>3878</v>
      </c>
      <c r="I177" t="s">
        <v>12</v>
      </c>
      <c r="J177" t="s">
        <v>13</v>
      </c>
    </row>
    <row r="178" spans="1:10" x14ac:dyDescent="0.25">
      <c r="A178" t="s">
        <v>20</v>
      </c>
      <c r="B178" t="s">
        <v>21</v>
      </c>
      <c r="C178">
        <v>2023</v>
      </c>
      <c r="D178" t="s">
        <v>10</v>
      </c>
      <c r="E178" t="s">
        <v>14</v>
      </c>
      <c r="G178" s="1">
        <v>45303</v>
      </c>
      <c r="H178" t="s">
        <v>3878</v>
      </c>
      <c r="I178" t="s">
        <v>12</v>
      </c>
      <c r="J178" t="s">
        <v>13</v>
      </c>
    </row>
    <row r="179" spans="1:10" x14ac:dyDescent="0.25">
      <c r="A179" t="s">
        <v>20</v>
      </c>
      <c r="B179" t="s">
        <v>21</v>
      </c>
      <c r="C179">
        <v>2023</v>
      </c>
      <c r="D179" t="s">
        <v>10</v>
      </c>
      <c r="E179" t="s">
        <v>15</v>
      </c>
      <c r="G179" s="1">
        <v>45303</v>
      </c>
      <c r="H179" t="s">
        <v>3878</v>
      </c>
      <c r="I179" t="s">
        <v>12</v>
      </c>
      <c r="J179" t="s">
        <v>13</v>
      </c>
    </row>
    <row r="180" spans="1:10" x14ac:dyDescent="0.25">
      <c r="A180" t="s">
        <v>20</v>
      </c>
      <c r="B180" t="s">
        <v>21</v>
      </c>
      <c r="C180">
        <v>2023</v>
      </c>
      <c r="D180" t="s">
        <v>10</v>
      </c>
      <c r="E180" t="s">
        <v>16</v>
      </c>
      <c r="G180" s="1">
        <v>45303</v>
      </c>
      <c r="H180" t="s">
        <v>3878</v>
      </c>
      <c r="I180" t="s">
        <v>12</v>
      </c>
      <c r="J180" t="s">
        <v>13</v>
      </c>
    </row>
    <row r="181" spans="1:10" x14ac:dyDescent="0.25">
      <c r="A181" t="s">
        <v>20</v>
      </c>
      <c r="B181" t="s">
        <v>21</v>
      </c>
      <c r="C181">
        <v>2023</v>
      </c>
      <c r="D181" t="s">
        <v>10</v>
      </c>
      <c r="E181" t="s">
        <v>17</v>
      </c>
      <c r="G181" s="1">
        <v>45303</v>
      </c>
      <c r="H181" t="s">
        <v>3878</v>
      </c>
      <c r="I181" t="s">
        <v>12</v>
      </c>
      <c r="J181" t="s">
        <v>13</v>
      </c>
    </row>
    <row r="182" spans="1:10" x14ac:dyDescent="0.25">
      <c r="A182" t="s">
        <v>1238</v>
      </c>
      <c r="B182" t="s">
        <v>2621</v>
      </c>
      <c r="C182">
        <v>2023</v>
      </c>
      <c r="D182" t="s">
        <v>1315</v>
      </c>
      <c r="E182" t="s">
        <v>11</v>
      </c>
      <c r="G182" s="1">
        <v>45313</v>
      </c>
      <c r="H182" t="s">
        <v>3878</v>
      </c>
      <c r="I182" t="s">
        <v>12</v>
      </c>
      <c r="J182" t="s">
        <v>13</v>
      </c>
    </row>
    <row r="183" spans="1:10" x14ac:dyDescent="0.25">
      <c r="A183" t="s">
        <v>1238</v>
      </c>
      <c r="B183" t="s">
        <v>2621</v>
      </c>
      <c r="C183">
        <v>2023</v>
      </c>
      <c r="D183" t="s">
        <v>1315</v>
      </c>
      <c r="E183" t="s">
        <v>14</v>
      </c>
      <c r="G183" s="1">
        <v>45313</v>
      </c>
      <c r="H183" t="s">
        <v>3878</v>
      </c>
      <c r="I183" t="s">
        <v>12</v>
      </c>
      <c r="J183" t="s">
        <v>13</v>
      </c>
    </row>
    <row r="184" spans="1:10" x14ac:dyDescent="0.25">
      <c r="A184" t="s">
        <v>1238</v>
      </c>
      <c r="B184" t="s">
        <v>2621</v>
      </c>
      <c r="C184">
        <v>2023</v>
      </c>
      <c r="D184" t="s">
        <v>1315</v>
      </c>
      <c r="E184" t="s">
        <v>15</v>
      </c>
      <c r="G184" s="1">
        <v>45313</v>
      </c>
      <c r="H184" t="s">
        <v>3878</v>
      </c>
      <c r="I184" t="s">
        <v>12</v>
      </c>
      <c r="J184" t="s">
        <v>13</v>
      </c>
    </row>
    <row r="185" spans="1:10" x14ac:dyDescent="0.25">
      <c r="A185" t="s">
        <v>1238</v>
      </c>
      <c r="B185" t="s">
        <v>2621</v>
      </c>
      <c r="C185">
        <v>2023</v>
      </c>
      <c r="D185" t="s">
        <v>1315</v>
      </c>
      <c r="E185" t="s">
        <v>16</v>
      </c>
      <c r="G185" s="1">
        <v>45313</v>
      </c>
      <c r="H185" t="s">
        <v>3878</v>
      </c>
      <c r="I185" t="s">
        <v>12</v>
      </c>
      <c r="J185" t="s">
        <v>13</v>
      </c>
    </row>
    <row r="186" spans="1:10" x14ac:dyDescent="0.25">
      <c r="A186" t="s">
        <v>1238</v>
      </c>
      <c r="B186" t="s">
        <v>2621</v>
      </c>
      <c r="C186">
        <v>2023</v>
      </c>
      <c r="D186" t="s">
        <v>1315</v>
      </c>
      <c r="E186" t="s">
        <v>17</v>
      </c>
      <c r="G186" s="1">
        <v>45313</v>
      </c>
      <c r="H186" t="s">
        <v>3878</v>
      </c>
      <c r="I186" t="s">
        <v>12</v>
      </c>
      <c r="J186" t="s">
        <v>13</v>
      </c>
    </row>
    <row r="187" spans="1:10" x14ac:dyDescent="0.25">
      <c r="A187" t="s">
        <v>1238</v>
      </c>
      <c r="B187" t="s">
        <v>1239</v>
      </c>
      <c r="C187">
        <v>2023</v>
      </c>
      <c r="D187" t="s">
        <v>10</v>
      </c>
      <c r="E187" t="s">
        <v>11</v>
      </c>
      <c r="G187" s="1">
        <v>45303</v>
      </c>
      <c r="H187" t="s">
        <v>3878</v>
      </c>
      <c r="I187" t="s">
        <v>12</v>
      </c>
      <c r="J187" t="s">
        <v>13</v>
      </c>
    </row>
    <row r="188" spans="1:10" x14ac:dyDescent="0.25">
      <c r="A188" t="s">
        <v>1238</v>
      </c>
      <c r="B188" t="s">
        <v>1239</v>
      </c>
      <c r="C188">
        <v>2023</v>
      </c>
      <c r="D188" t="s">
        <v>10</v>
      </c>
      <c r="E188" t="s">
        <v>14</v>
      </c>
      <c r="G188" s="1">
        <v>45303</v>
      </c>
      <c r="H188" t="s">
        <v>3878</v>
      </c>
      <c r="I188" t="s">
        <v>12</v>
      </c>
      <c r="J188" t="s">
        <v>13</v>
      </c>
    </row>
    <row r="189" spans="1:10" x14ac:dyDescent="0.25">
      <c r="A189" t="s">
        <v>1238</v>
      </c>
      <c r="B189" t="s">
        <v>1239</v>
      </c>
      <c r="C189">
        <v>2023</v>
      </c>
      <c r="D189" t="s">
        <v>10</v>
      </c>
      <c r="E189" t="s">
        <v>15</v>
      </c>
      <c r="G189" s="1">
        <v>45303</v>
      </c>
      <c r="H189" t="s">
        <v>3878</v>
      </c>
      <c r="I189" t="s">
        <v>12</v>
      </c>
      <c r="J189" t="s">
        <v>13</v>
      </c>
    </row>
    <row r="190" spans="1:10" x14ac:dyDescent="0.25">
      <c r="A190" t="s">
        <v>1238</v>
      </c>
      <c r="B190" t="s">
        <v>1239</v>
      </c>
      <c r="C190">
        <v>2023</v>
      </c>
      <c r="D190" t="s">
        <v>10</v>
      </c>
      <c r="E190" t="s">
        <v>16</v>
      </c>
      <c r="G190" s="1">
        <v>45303</v>
      </c>
      <c r="H190" t="s">
        <v>3878</v>
      </c>
      <c r="I190" t="s">
        <v>12</v>
      </c>
      <c r="J190" t="s">
        <v>13</v>
      </c>
    </row>
    <row r="191" spans="1:10" x14ac:dyDescent="0.25">
      <c r="A191" t="s">
        <v>1238</v>
      </c>
      <c r="B191" t="s">
        <v>1239</v>
      </c>
      <c r="C191">
        <v>2023</v>
      </c>
      <c r="D191" t="s">
        <v>10</v>
      </c>
      <c r="E191" t="s">
        <v>17</v>
      </c>
      <c r="G191" s="1">
        <v>45303</v>
      </c>
      <c r="H191" t="s">
        <v>3878</v>
      </c>
      <c r="I191" t="s">
        <v>12</v>
      </c>
      <c r="J191" t="s">
        <v>13</v>
      </c>
    </row>
    <row r="192" spans="1:10" x14ac:dyDescent="0.25">
      <c r="A192" t="s">
        <v>22</v>
      </c>
      <c r="B192" t="s">
        <v>1723</v>
      </c>
      <c r="C192">
        <v>2023</v>
      </c>
      <c r="D192" t="s">
        <v>1315</v>
      </c>
      <c r="E192" t="s">
        <v>11</v>
      </c>
      <c r="G192" s="1">
        <v>45313</v>
      </c>
      <c r="H192" t="s">
        <v>3878</v>
      </c>
      <c r="I192" t="s">
        <v>12</v>
      </c>
      <c r="J192" t="s">
        <v>13</v>
      </c>
    </row>
    <row r="193" spans="1:10" x14ac:dyDescent="0.25">
      <c r="A193" t="s">
        <v>22</v>
      </c>
      <c r="B193" t="s">
        <v>1723</v>
      </c>
      <c r="C193">
        <v>2023</v>
      </c>
      <c r="D193" t="s">
        <v>1315</v>
      </c>
      <c r="E193" t="s">
        <v>14</v>
      </c>
      <c r="G193" s="1">
        <v>45313</v>
      </c>
      <c r="H193" t="s">
        <v>3878</v>
      </c>
      <c r="I193" t="s">
        <v>12</v>
      </c>
      <c r="J193" t="s">
        <v>13</v>
      </c>
    </row>
    <row r="194" spans="1:10" x14ac:dyDescent="0.25">
      <c r="A194" t="s">
        <v>22</v>
      </c>
      <c r="B194" t="s">
        <v>1723</v>
      </c>
      <c r="C194">
        <v>2023</v>
      </c>
      <c r="D194" t="s">
        <v>1315</v>
      </c>
      <c r="E194" t="s">
        <v>15</v>
      </c>
      <c r="G194" s="1">
        <v>45313</v>
      </c>
      <c r="H194" t="s">
        <v>3878</v>
      </c>
      <c r="I194" t="s">
        <v>12</v>
      </c>
      <c r="J194" t="s">
        <v>13</v>
      </c>
    </row>
    <row r="195" spans="1:10" x14ac:dyDescent="0.25">
      <c r="A195" t="s">
        <v>22</v>
      </c>
      <c r="B195" t="s">
        <v>1723</v>
      </c>
      <c r="C195">
        <v>2023</v>
      </c>
      <c r="D195" t="s">
        <v>1315</v>
      </c>
      <c r="E195" t="s">
        <v>16</v>
      </c>
      <c r="G195" s="1">
        <v>45313</v>
      </c>
      <c r="H195" t="s">
        <v>3878</v>
      </c>
      <c r="I195" t="s">
        <v>12</v>
      </c>
      <c r="J195" t="s">
        <v>13</v>
      </c>
    </row>
    <row r="196" spans="1:10" x14ac:dyDescent="0.25">
      <c r="A196" t="s">
        <v>22</v>
      </c>
      <c r="B196" t="s">
        <v>1723</v>
      </c>
      <c r="C196">
        <v>2023</v>
      </c>
      <c r="D196" t="s">
        <v>1315</v>
      </c>
      <c r="E196" t="s">
        <v>17</v>
      </c>
      <c r="G196" s="1">
        <v>45313</v>
      </c>
      <c r="H196" t="s">
        <v>3878</v>
      </c>
      <c r="I196" t="s">
        <v>12</v>
      </c>
      <c r="J196" t="s">
        <v>13</v>
      </c>
    </row>
    <row r="197" spans="1:10" x14ac:dyDescent="0.25">
      <c r="A197" t="s">
        <v>22</v>
      </c>
      <c r="B197" t="s">
        <v>23</v>
      </c>
      <c r="C197">
        <v>2023</v>
      </c>
      <c r="D197" t="s">
        <v>10</v>
      </c>
      <c r="E197" t="s">
        <v>11</v>
      </c>
      <c r="F197" s="1">
        <v>45303.644542314818</v>
      </c>
      <c r="G197" s="1">
        <v>45303</v>
      </c>
      <c r="H197" t="s">
        <v>24</v>
      </c>
      <c r="I197" t="s">
        <v>12</v>
      </c>
      <c r="J197" t="s">
        <v>12</v>
      </c>
    </row>
    <row r="198" spans="1:10" x14ac:dyDescent="0.25">
      <c r="A198" t="s">
        <v>22</v>
      </c>
      <c r="B198" t="s">
        <v>23</v>
      </c>
      <c r="C198">
        <v>2023</v>
      </c>
      <c r="D198" t="s">
        <v>10</v>
      </c>
      <c r="E198" t="s">
        <v>14</v>
      </c>
      <c r="F198" s="1">
        <v>45303.64519059028</v>
      </c>
      <c r="G198" s="1">
        <v>45303</v>
      </c>
      <c r="H198" t="s">
        <v>24</v>
      </c>
      <c r="I198" t="s">
        <v>12</v>
      </c>
      <c r="J198" t="s">
        <v>12</v>
      </c>
    </row>
    <row r="199" spans="1:10" x14ac:dyDescent="0.25">
      <c r="A199" t="s">
        <v>22</v>
      </c>
      <c r="B199" t="s">
        <v>23</v>
      </c>
      <c r="C199">
        <v>2023</v>
      </c>
      <c r="D199" t="s">
        <v>10</v>
      </c>
      <c r="E199" t="s">
        <v>15</v>
      </c>
      <c r="G199" s="1">
        <v>45303</v>
      </c>
      <c r="H199" t="s">
        <v>3878</v>
      </c>
      <c r="I199" t="s">
        <v>12</v>
      </c>
      <c r="J199" t="s">
        <v>13</v>
      </c>
    </row>
    <row r="200" spans="1:10" x14ac:dyDescent="0.25">
      <c r="A200" t="s">
        <v>22</v>
      </c>
      <c r="B200" t="s">
        <v>23</v>
      </c>
      <c r="C200">
        <v>2023</v>
      </c>
      <c r="D200" t="s">
        <v>10</v>
      </c>
      <c r="E200" t="s">
        <v>16</v>
      </c>
      <c r="G200" s="1">
        <v>45303</v>
      </c>
      <c r="H200" t="s">
        <v>3878</v>
      </c>
      <c r="I200" t="s">
        <v>12</v>
      </c>
      <c r="J200" t="s">
        <v>13</v>
      </c>
    </row>
    <row r="201" spans="1:10" x14ac:dyDescent="0.25">
      <c r="A201" t="s">
        <v>22</v>
      </c>
      <c r="B201" t="s">
        <v>23</v>
      </c>
      <c r="C201">
        <v>2023</v>
      </c>
      <c r="D201" t="s">
        <v>10</v>
      </c>
      <c r="E201" t="s">
        <v>17</v>
      </c>
      <c r="F201" s="1">
        <v>45303.644865497685</v>
      </c>
      <c r="G201" s="1">
        <v>45303</v>
      </c>
      <c r="H201" t="s">
        <v>24</v>
      </c>
      <c r="I201" t="s">
        <v>12</v>
      </c>
      <c r="J201" t="s">
        <v>12</v>
      </c>
    </row>
    <row r="202" spans="1:10" x14ac:dyDescent="0.25">
      <c r="A202" t="s">
        <v>404</v>
      </c>
      <c r="B202" t="s">
        <v>2015</v>
      </c>
      <c r="C202">
        <v>2023</v>
      </c>
      <c r="D202" t="s">
        <v>1315</v>
      </c>
      <c r="E202" t="s">
        <v>11</v>
      </c>
      <c r="G202" s="1">
        <v>45313</v>
      </c>
      <c r="H202" t="s">
        <v>3878</v>
      </c>
      <c r="I202" t="s">
        <v>12</v>
      </c>
      <c r="J202" t="s">
        <v>13</v>
      </c>
    </row>
    <row r="203" spans="1:10" x14ac:dyDescent="0.25">
      <c r="A203" t="s">
        <v>404</v>
      </c>
      <c r="B203" t="s">
        <v>2015</v>
      </c>
      <c r="C203">
        <v>2023</v>
      </c>
      <c r="D203" t="s">
        <v>1315</v>
      </c>
      <c r="E203" t="s">
        <v>14</v>
      </c>
      <c r="G203" s="1">
        <v>45313</v>
      </c>
      <c r="H203" t="s">
        <v>3878</v>
      </c>
      <c r="I203" t="s">
        <v>12</v>
      </c>
      <c r="J203" t="s">
        <v>13</v>
      </c>
    </row>
    <row r="204" spans="1:10" x14ac:dyDescent="0.25">
      <c r="A204" t="s">
        <v>404</v>
      </c>
      <c r="B204" t="s">
        <v>2015</v>
      </c>
      <c r="C204">
        <v>2023</v>
      </c>
      <c r="D204" t="s">
        <v>1315</v>
      </c>
      <c r="E204" t="s">
        <v>15</v>
      </c>
      <c r="G204" s="1">
        <v>45313</v>
      </c>
      <c r="H204" t="s">
        <v>3878</v>
      </c>
      <c r="I204" t="s">
        <v>12</v>
      </c>
      <c r="J204" t="s">
        <v>13</v>
      </c>
    </row>
    <row r="205" spans="1:10" x14ac:dyDescent="0.25">
      <c r="A205" t="s">
        <v>404</v>
      </c>
      <c r="B205" t="s">
        <v>2015</v>
      </c>
      <c r="C205">
        <v>2023</v>
      </c>
      <c r="D205" t="s">
        <v>1315</v>
      </c>
      <c r="E205" t="s">
        <v>16</v>
      </c>
      <c r="G205" s="1">
        <v>45313</v>
      </c>
      <c r="H205" t="s">
        <v>3878</v>
      </c>
      <c r="I205" t="s">
        <v>12</v>
      </c>
      <c r="J205" t="s">
        <v>13</v>
      </c>
    </row>
    <row r="206" spans="1:10" x14ac:dyDescent="0.25">
      <c r="A206" t="s">
        <v>404</v>
      </c>
      <c r="B206" t="s">
        <v>2015</v>
      </c>
      <c r="C206">
        <v>2023</v>
      </c>
      <c r="D206" t="s">
        <v>1315</v>
      </c>
      <c r="E206" t="s">
        <v>17</v>
      </c>
      <c r="G206" s="1">
        <v>45313</v>
      </c>
      <c r="H206" t="s">
        <v>3878</v>
      </c>
      <c r="I206" t="s">
        <v>12</v>
      </c>
      <c r="J206" t="s">
        <v>13</v>
      </c>
    </row>
    <row r="207" spans="1:10" x14ac:dyDescent="0.25">
      <c r="A207" t="s">
        <v>404</v>
      </c>
      <c r="B207" t="s">
        <v>405</v>
      </c>
      <c r="C207">
        <v>2023</v>
      </c>
      <c r="D207" t="s">
        <v>10</v>
      </c>
      <c r="E207" t="s">
        <v>11</v>
      </c>
      <c r="F207" s="1">
        <v>45296.479222696762</v>
      </c>
      <c r="G207" s="1">
        <v>45303</v>
      </c>
      <c r="H207" t="s">
        <v>24</v>
      </c>
      <c r="I207" t="s">
        <v>12</v>
      </c>
      <c r="J207" t="s">
        <v>12</v>
      </c>
    </row>
    <row r="208" spans="1:10" x14ac:dyDescent="0.25">
      <c r="A208" t="s">
        <v>404</v>
      </c>
      <c r="B208" t="s">
        <v>405</v>
      </c>
      <c r="C208">
        <v>2023</v>
      </c>
      <c r="D208" t="s">
        <v>10</v>
      </c>
      <c r="E208" t="s">
        <v>14</v>
      </c>
      <c r="F208" s="1">
        <v>45296.479222800925</v>
      </c>
      <c r="G208" s="1">
        <v>45303</v>
      </c>
      <c r="H208" t="s">
        <v>24</v>
      </c>
      <c r="I208" t="s">
        <v>12</v>
      </c>
      <c r="J208" t="s">
        <v>12</v>
      </c>
    </row>
    <row r="209" spans="1:10" x14ac:dyDescent="0.25">
      <c r="A209" t="s">
        <v>404</v>
      </c>
      <c r="B209" t="s">
        <v>405</v>
      </c>
      <c r="C209">
        <v>2023</v>
      </c>
      <c r="D209" t="s">
        <v>10</v>
      </c>
      <c r="E209" t="s">
        <v>15</v>
      </c>
      <c r="G209" s="1">
        <v>45303</v>
      </c>
      <c r="H209" t="s">
        <v>3878</v>
      </c>
      <c r="I209" t="s">
        <v>12</v>
      </c>
      <c r="J209" t="s">
        <v>13</v>
      </c>
    </row>
    <row r="210" spans="1:10" x14ac:dyDescent="0.25">
      <c r="A210" t="s">
        <v>404</v>
      </c>
      <c r="B210" t="s">
        <v>405</v>
      </c>
      <c r="C210">
        <v>2023</v>
      </c>
      <c r="D210" t="s">
        <v>10</v>
      </c>
      <c r="E210" t="s">
        <v>16</v>
      </c>
      <c r="F210" s="1">
        <v>45296.479222743059</v>
      </c>
      <c r="G210" s="1">
        <v>45303</v>
      </c>
      <c r="H210" t="s">
        <v>24</v>
      </c>
      <c r="I210" t="s">
        <v>12</v>
      </c>
      <c r="J210" t="s">
        <v>12</v>
      </c>
    </row>
    <row r="211" spans="1:10" x14ac:dyDescent="0.25">
      <c r="A211" t="s">
        <v>404</v>
      </c>
      <c r="B211" t="s">
        <v>405</v>
      </c>
      <c r="C211">
        <v>2023</v>
      </c>
      <c r="D211" t="s">
        <v>10</v>
      </c>
      <c r="E211" t="s">
        <v>17</v>
      </c>
      <c r="F211" s="1">
        <v>45296.479222766204</v>
      </c>
      <c r="G211" s="1">
        <v>45303</v>
      </c>
      <c r="H211" t="s">
        <v>24</v>
      </c>
      <c r="I211" t="s">
        <v>12</v>
      </c>
      <c r="J211" t="s">
        <v>12</v>
      </c>
    </row>
    <row r="212" spans="1:10" x14ac:dyDescent="0.25">
      <c r="A212" t="s">
        <v>25</v>
      </c>
      <c r="B212" t="s">
        <v>1724</v>
      </c>
      <c r="C212">
        <v>2023</v>
      </c>
      <c r="D212" t="s">
        <v>1315</v>
      </c>
      <c r="E212" t="s">
        <v>11</v>
      </c>
      <c r="F212" s="1">
        <v>45321.353669710646</v>
      </c>
      <c r="G212" s="1">
        <v>45313</v>
      </c>
      <c r="H212" t="s">
        <v>27</v>
      </c>
      <c r="I212" t="s">
        <v>12</v>
      </c>
      <c r="J212" t="s">
        <v>12</v>
      </c>
    </row>
    <row r="213" spans="1:10" x14ac:dyDescent="0.25">
      <c r="A213" t="s">
        <v>25</v>
      </c>
      <c r="B213" t="s">
        <v>1724</v>
      </c>
      <c r="C213">
        <v>2023</v>
      </c>
      <c r="D213" t="s">
        <v>1315</v>
      </c>
      <c r="E213" t="s">
        <v>14</v>
      </c>
      <c r="F213" s="1">
        <v>45321.353669756943</v>
      </c>
      <c r="G213" s="1">
        <v>45313</v>
      </c>
      <c r="H213" t="s">
        <v>27</v>
      </c>
      <c r="I213" t="s">
        <v>12</v>
      </c>
      <c r="J213" t="s">
        <v>12</v>
      </c>
    </row>
    <row r="214" spans="1:10" x14ac:dyDescent="0.25">
      <c r="A214" t="s">
        <v>25</v>
      </c>
      <c r="B214" t="s">
        <v>1724</v>
      </c>
      <c r="C214">
        <v>2023</v>
      </c>
      <c r="D214" t="s">
        <v>1315</v>
      </c>
      <c r="E214" t="s">
        <v>15</v>
      </c>
      <c r="F214" s="1">
        <v>45321.353669780096</v>
      </c>
      <c r="G214" s="1">
        <v>45313</v>
      </c>
      <c r="H214" t="s">
        <v>27</v>
      </c>
      <c r="I214" t="s">
        <v>12</v>
      </c>
      <c r="J214" t="s">
        <v>12</v>
      </c>
    </row>
    <row r="215" spans="1:10" x14ac:dyDescent="0.25">
      <c r="A215" t="s">
        <v>25</v>
      </c>
      <c r="B215" t="s">
        <v>1724</v>
      </c>
      <c r="C215">
        <v>2023</v>
      </c>
      <c r="D215" t="s">
        <v>1315</v>
      </c>
      <c r="E215" t="s">
        <v>16</v>
      </c>
      <c r="F215" s="1">
        <v>45321.353669814816</v>
      </c>
      <c r="G215" s="1">
        <v>45313</v>
      </c>
      <c r="H215" t="s">
        <v>27</v>
      </c>
      <c r="I215" t="s">
        <v>12</v>
      </c>
      <c r="J215" t="s">
        <v>12</v>
      </c>
    </row>
    <row r="216" spans="1:10" x14ac:dyDescent="0.25">
      <c r="A216" t="s">
        <v>25</v>
      </c>
      <c r="B216" t="s">
        <v>1724</v>
      </c>
      <c r="C216">
        <v>2023</v>
      </c>
      <c r="D216" t="s">
        <v>1315</v>
      </c>
      <c r="E216" t="s">
        <v>17</v>
      </c>
      <c r="F216" s="1">
        <v>45321.353669849537</v>
      </c>
      <c r="G216" s="1">
        <v>45313</v>
      </c>
      <c r="H216" t="s">
        <v>27</v>
      </c>
      <c r="I216" t="s">
        <v>12</v>
      </c>
      <c r="J216" t="s">
        <v>12</v>
      </c>
    </row>
    <row r="217" spans="1:10" x14ac:dyDescent="0.25">
      <c r="A217" t="s">
        <v>25</v>
      </c>
      <c r="B217" t="s">
        <v>3049</v>
      </c>
      <c r="C217">
        <v>2023</v>
      </c>
      <c r="D217" t="s">
        <v>1315</v>
      </c>
      <c r="E217" t="s">
        <v>11</v>
      </c>
      <c r="F217" s="1">
        <v>45343.353535138885</v>
      </c>
      <c r="G217" s="1">
        <v>45313</v>
      </c>
      <c r="H217" t="s">
        <v>27</v>
      </c>
      <c r="I217" t="s">
        <v>12</v>
      </c>
      <c r="J217" t="s">
        <v>12</v>
      </c>
    </row>
    <row r="218" spans="1:10" x14ac:dyDescent="0.25">
      <c r="A218" t="s">
        <v>25</v>
      </c>
      <c r="B218" t="s">
        <v>3049</v>
      </c>
      <c r="C218">
        <v>2023</v>
      </c>
      <c r="D218" t="s">
        <v>1315</v>
      </c>
      <c r="E218" t="s">
        <v>14</v>
      </c>
      <c r="F218" s="1">
        <v>45343.353535219911</v>
      </c>
      <c r="G218" s="1">
        <v>45313</v>
      </c>
      <c r="H218" t="s">
        <v>27</v>
      </c>
      <c r="I218" t="s">
        <v>12</v>
      </c>
      <c r="J218" t="s">
        <v>12</v>
      </c>
    </row>
    <row r="219" spans="1:10" x14ac:dyDescent="0.25">
      <c r="A219" t="s">
        <v>25</v>
      </c>
      <c r="B219" t="s">
        <v>3049</v>
      </c>
      <c r="C219">
        <v>2023</v>
      </c>
      <c r="D219" t="s">
        <v>1315</v>
      </c>
      <c r="E219" t="s">
        <v>15</v>
      </c>
      <c r="F219" s="1">
        <v>45343.353535185182</v>
      </c>
      <c r="G219" s="1">
        <v>45313</v>
      </c>
      <c r="H219" t="s">
        <v>27</v>
      </c>
      <c r="I219" t="s">
        <v>12</v>
      </c>
      <c r="J219" t="s">
        <v>12</v>
      </c>
    </row>
    <row r="220" spans="1:10" x14ac:dyDescent="0.25">
      <c r="A220" t="s">
        <v>25</v>
      </c>
      <c r="B220" t="s">
        <v>3049</v>
      </c>
      <c r="C220">
        <v>2023</v>
      </c>
      <c r="D220" t="s">
        <v>1315</v>
      </c>
      <c r="E220" t="s">
        <v>16</v>
      </c>
      <c r="F220" s="1">
        <v>45343.3535352662</v>
      </c>
      <c r="G220" s="1">
        <v>45313</v>
      </c>
      <c r="H220" t="s">
        <v>27</v>
      </c>
      <c r="I220" t="s">
        <v>12</v>
      </c>
      <c r="J220" t="s">
        <v>12</v>
      </c>
    </row>
    <row r="221" spans="1:10" x14ac:dyDescent="0.25">
      <c r="A221" t="s">
        <v>25</v>
      </c>
      <c r="B221" t="s">
        <v>3049</v>
      </c>
      <c r="C221">
        <v>2023</v>
      </c>
      <c r="D221" t="s">
        <v>1315</v>
      </c>
      <c r="E221" t="s">
        <v>17</v>
      </c>
      <c r="F221" s="1">
        <v>45343.353535300928</v>
      </c>
      <c r="G221" s="1">
        <v>45313</v>
      </c>
      <c r="H221" t="s">
        <v>27</v>
      </c>
      <c r="I221" t="s">
        <v>12</v>
      </c>
      <c r="J221" t="s">
        <v>12</v>
      </c>
    </row>
    <row r="222" spans="1:10" x14ac:dyDescent="0.25">
      <c r="A222" t="s">
        <v>25</v>
      </c>
      <c r="B222" t="s">
        <v>26</v>
      </c>
      <c r="C222">
        <v>2023</v>
      </c>
      <c r="D222" t="s">
        <v>10</v>
      </c>
      <c r="E222" t="s">
        <v>11</v>
      </c>
      <c r="F222" s="1">
        <v>45321.414844108796</v>
      </c>
      <c r="G222" s="1">
        <v>45303</v>
      </c>
      <c r="H222" t="s">
        <v>27</v>
      </c>
      <c r="I222" t="s">
        <v>12</v>
      </c>
      <c r="J222" t="s">
        <v>12</v>
      </c>
    </row>
    <row r="223" spans="1:10" x14ac:dyDescent="0.25">
      <c r="A223" t="s">
        <v>25</v>
      </c>
      <c r="B223" t="s">
        <v>26</v>
      </c>
      <c r="C223">
        <v>2023</v>
      </c>
      <c r="D223" t="s">
        <v>10</v>
      </c>
      <c r="E223" t="s">
        <v>14</v>
      </c>
      <c r="F223" s="1">
        <v>45321.414844062499</v>
      </c>
      <c r="G223" s="1">
        <v>45303</v>
      </c>
      <c r="H223" t="s">
        <v>27</v>
      </c>
      <c r="I223" t="s">
        <v>12</v>
      </c>
      <c r="J223" t="s">
        <v>12</v>
      </c>
    </row>
    <row r="224" spans="1:10" x14ac:dyDescent="0.25">
      <c r="A224" t="s">
        <v>25</v>
      </c>
      <c r="B224" t="s">
        <v>26</v>
      </c>
      <c r="C224">
        <v>2023</v>
      </c>
      <c r="D224" t="s">
        <v>10</v>
      </c>
      <c r="E224" t="s">
        <v>15</v>
      </c>
      <c r="F224" s="1">
        <v>45343.543538240738</v>
      </c>
      <c r="G224" s="1">
        <v>45303</v>
      </c>
      <c r="H224" t="s">
        <v>27</v>
      </c>
      <c r="I224" t="s">
        <v>12</v>
      </c>
      <c r="J224" t="s">
        <v>12</v>
      </c>
    </row>
    <row r="225" spans="1:10" x14ac:dyDescent="0.25">
      <c r="A225" t="s">
        <v>25</v>
      </c>
      <c r="B225" t="s">
        <v>26</v>
      </c>
      <c r="C225">
        <v>2023</v>
      </c>
      <c r="D225" t="s">
        <v>10</v>
      </c>
      <c r="E225" t="s">
        <v>16</v>
      </c>
      <c r="F225" s="1">
        <v>45321.414844143517</v>
      </c>
      <c r="G225" s="1">
        <v>45303</v>
      </c>
      <c r="H225" t="s">
        <v>27</v>
      </c>
      <c r="I225" t="s">
        <v>12</v>
      </c>
      <c r="J225" t="s">
        <v>12</v>
      </c>
    </row>
    <row r="226" spans="1:10" x14ac:dyDescent="0.25">
      <c r="A226" t="s">
        <v>25</v>
      </c>
      <c r="B226" t="s">
        <v>26</v>
      </c>
      <c r="C226">
        <v>2023</v>
      </c>
      <c r="D226" t="s">
        <v>10</v>
      </c>
      <c r="E226" t="s">
        <v>17</v>
      </c>
      <c r="F226" s="1">
        <v>45321.414844178238</v>
      </c>
      <c r="G226" s="1">
        <v>45303</v>
      </c>
      <c r="H226" t="s">
        <v>27</v>
      </c>
      <c r="I226" t="s">
        <v>12</v>
      </c>
      <c r="J226" t="s">
        <v>12</v>
      </c>
    </row>
    <row r="227" spans="1:10" x14ac:dyDescent="0.25">
      <c r="A227" t="s">
        <v>25</v>
      </c>
      <c r="B227" t="s">
        <v>3798</v>
      </c>
      <c r="C227">
        <v>2023</v>
      </c>
      <c r="D227" t="s">
        <v>10</v>
      </c>
      <c r="E227" t="s">
        <v>11</v>
      </c>
      <c r="F227" s="1">
        <v>45308.624099363427</v>
      </c>
      <c r="G227" s="1">
        <v>45303</v>
      </c>
      <c r="H227" t="s">
        <v>27</v>
      </c>
      <c r="I227" t="s">
        <v>12</v>
      </c>
      <c r="J227" t="s">
        <v>12</v>
      </c>
    </row>
    <row r="228" spans="1:10" x14ac:dyDescent="0.25">
      <c r="A228" t="s">
        <v>25</v>
      </c>
      <c r="B228" t="s">
        <v>3798</v>
      </c>
      <c r="C228">
        <v>2023</v>
      </c>
      <c r="D228" t="s">
        <v>10</v>
      </c>
      <c r="E228" t="s">
        <v>14</v>
      </c>
      <c r="F228" s="1">
        <v>45308.624099421293</v>
      </c>
      <c r="G228" s="1">
        <v>45303</v>
      </c>
      <c r="H228" t="s">
        <v>27</v>
      </c>
      <c r="I228" t="s">
        <v>12</v>
      </c>
      <c r="J228" t="s">
        <v>12</v>
      </c>
    </row>
    <row r="229" spans="1:10" x14ac:dyDescent="0.25">
      <c r="A229" t="s">
        <v>25</v>
      </c>
      <c r="B229" t="s">
        <v>3798</v>
      </c>
      <c r="C229">
        <v>2023</v>
      </c>
      <c r="D229" t="s">
        <v>10</v>
      </c>
      <c r="E229" t="s">
        <v>15</v>
      </c>
      <c r="F229" s="1">
        <v>45308.624099456021</v>
      </c>
      <c r="G229" s="1">
        <v>45303</v>
      </c>
      <c r="H229" t="s">
        <v>27</v>
      </c>
      <c r="I229" t="s">
        <v>12</v>
      </c>
      <c r="J229" t="s">
        <v>12</v>
      </c>
    </row>
    <row r="230" spans="1:10" x14ac:dyDescent="0.25">
      <c r="A230" t="s">
        <v>25</v>
      </c>
      <c r="B230" t="s">
        <v>3798</v>
      </c>
      <c r="C230">
        <v>2023</v>
      </c>
      <c r="D230" t="s">
        <v>10</v>
      </c>
      <c r="E230" t="s">
        <v>16</v>
      </c>
      <c r="F230" s="1">
        <v>45308.624099490742</v>
      </c>
      <c r="G230" s="1">
        <v>45303</v>
      </c>
      <c r="H230" t="s">
        <v>27</v>
      </c>
      <c r="I230" t="s">
        <v>12</v>
      </c>
      <c r="J230" t="s">
        <v>12</v>
      </c>
    </row>
    <row r="231" spans="1:10" x14ac:dyDescent="0.25">
      <c r="A231" t="s">
        <v>25</v>
      </c>
      <c r="B231" t="s">
        <v>3798</v>
      </c>
      <c r="C231">
        <v>2023</v>
      </c>
      <c r="D231" t="s">
        <v>10</v>
      </c>
      <c r="E231" t="s">
        <v>17</v>
      </c>
      <c r="F231" s="1">
        <v>45308.624099525463</v>
      </c>
      <c r="G231" s="1">
        <v>45303</v>
      </c>
      <c r="H231" t="s">
        <v>27</v>
      </c>
      <c r="I231" t="s">
        <v>12</v>
      </c>
      <c r="J231" t="s">
        <v>12</v>
      </c>
    </row>
    <row r="232" spans="1:10" x14ac:dyDescent="0.25">
      <c r="A232" t="s">
        <v>25</v>
      </c>
      <c r="B232" t="s">
        <v>2748</v>
      </c>
      <c r="C232">
        <v>2023</v>
      </c>
      <c r="D232" t="s">
        <v>10</v>
      </c>
      <c r="E232" t="s">
        <v>11</v>
      </c>
      <c r="F232" s="1">
        <v>45303.633423692132</v>
      </c>
      <c r="G232" s="1">
        <v>45303</v>
      </c>
      <c r="H232" t="s">
        <v>24</v>
      </c>
      <c r="I232" t="s">
        <v>12</v>
      </c>
      <c r="J232" t="s">
        <v>12</v>
      </c>
    </row>
    <row r="233" spans="1:10" x14ac:dyDescent="0.25">
      <c r="A233" t="s">
        <v>25</v>
      </c>
      <c r="B233" t="s">
        <v>2748</v>
      </c>
      <c r="C233">
        <v>2023</v>
      </c>
      <c r="D233" t="s">
        <v>10</v>
      </c>
      <c r="E233" t="s">
        <v>14</v>
      </c>
      <c r="F233" s="1">
        <v>45303.633423738429</v>
      </c>
      <c r="G233" s="1">
        <v>45303</v>
      </c>
      <c r="H233" t="s">
        <v>24</v>
      </c>
      <c r="I233" t="s">
        <v>12</v>
      </c>
      <c r="J233" t="s">
        <v>12</v>
      </c>
    </row>
    <row r="234" spans="1:10" x14ac:dyDescent="0.25">
      <c r="A234" t="s">
        <v>25</v>
      </c>
      <c r="B234" t="s">
        <v>2748</v>
      </c>
      <c r="C234">
        <v>2023</v>
      </c>
      <c r="D234" t="s">
        <v>10</v>
      </c>
      <c r="E234" t="s">
        <v>15</v>
      </c>
      <c r="F234" s="1">
        <v>45303.63342377315</v>
      </c>
      <c r="G234" s="1">
        <v>45303</v>
      </c>
      <c r="H234" t="s">
        <v>24</v>
      </c>
      <c r="I234" t="s">
        <v>12</v>
      </c>
      <c r="J234" t="s">
        <v>12</v>
      </c>
    </row>
    <row r="235" spans="1:10" x14ac:dyDescent="0.25">
      <c r="A235" t="s">
        <v>25</v>
      </c>
      <c r="B235" t="s">
        <v>2748</v>
      </c>
      <c r="C235">
        <v>2023</v>
      </c>
      <c r="D235" t="s">
        <v>10</v>
      </c>
      <c r="E235" t="s">
        <v>16</v>
      </c>
      <c r="F235" s="1">
        <v>45303.633423807871</v>
      </c>
      <c r="G235" s="1">
        <v>45303</v>
      </c>
      <c r="H235" t="s">
        <v>24</v>
      </c>
      <c r="I235" t="s">
        <v>12</v>
      </c>
      <c r="J235" t="s">
        <v>12</v>
      </c>
    </row>
    <row r="236" spans="1:10" x14ac:dyDescent="0.25">
      <c r="A236" t="s">
        <v>25</v>
      </c>
      <c r="B236" t="s">
        <v>2748</v>
      </c>
      <c r="C236">
        <v>2023</v>
      </c>
      <c r="D236" t="s">
        <v>10</v>
      </c>
      <c r="E236" t="s">
        <v>17</v>
      </c>
      <c r="F236" s="1">
        <v>45303.633423831016</v>
      </c>
      <c r="G236" s="1">
        <v>45303</v>
      </c>
      <c r="H236" t="s">
        <v>24</v>
      </c>
      <c r="I236" t="s">
        <v>12</v>
      </c>
      <c r="J236" t="s">
        <v>12</v>
      </c>
    </row>
    <row r="237" spans="1:10" x14ac:dyDescent="0.25">
      <c r="A237" t="s">
        <v>406</v>
      </c>
      <c r="B237" t="s">
        <v>2016</v>
      </c>
      <c r="C237">
        <v>2023</v>
      </c>
      <c r="D237" t="s">
        <v>1315</v>
      </c>
      <c r="E237" t="s">
        <v>11</v>
      </c>
      <c r="F237" s="1">
        <v>45313.589608252318</v>
      </c>
      <c r="G237" s="1">
        <v>45313</v>
      </c>
      <c r="H237" t="s">
        <v>24</v>
      </c>
      <c r="I237" t="s">
        <v>12</v>
      </c>
      <c r="J237" t="s">
        <v>12</v>
      </c>
    </row>
    <row r="238" spans="1:10" x14ac:dyDescent="0.25">
      <c r="A238" t="s">
        <v>406</v>
      </c>
      <c r="B238" t="s">
        <v>2016</v>
      </c>
      <c r="C238">
        <v>2023</v>
      </c>
      <c r="D238" t="s">
        <v>1315</v>
      </c>
      <c r="E238" t="s">
        <v>14</v>
      </c>
      <c r="F238" s="1">
        <v>45313.589608298615</v>
      </c>
      <c r="G238" s="1">
        <v>45313</v>
      </c>
      <c r="H238" t="s">
        <v>24</v>
      </c>
      <c r="I238" t="s">
        <v>12</v>
      </c>
      <c r="J238" t="s">
        <v>12</v>
      </c>
    </row>
    <row r="239" spans="1:10" x14ac:dyDescent="0.25">
      <c r="A239" t="s">
        <v>406</v>
      </c>
      <c r="B239" t="s">
        <v>2016</v>
      </c>
      <c r="C239">
        <v>2023</v>
      </c>
      <c r="D239" t="s">
        <v>1315</v>
      </c>
      <c r="E239" t="s">
        <v>15</v>
      </c>
      <c r="F239" s="1">
        <v>45313.589608333335</v>
      </c>
      <c r="G239" s="1">
        <v>45313</v>
      </c>
      <c r="H239" t="s">
        <v>24</v>
      </c>
      <c r="I239" t="s">
        <v>12</v>
      </c>
      <c r="J239" t="s">
        <v>12</v>
      </c>
    </row>
    <row r="240" spans="1:10" x14ac:dyDescent="0.25">
      <c r="A240" t="s">
        <v>406</v>
      </c>
      <c r="B240" t="s">
        <v>2016</v>
      </c>
      <c r="C240">
        <v>2023</v>
      </c>
      <c r="D240" t="s">
        <v>1315</v>
      </c>
      <c r="E240" t="s">
        <v>16</v>
      </c>
      <c r="F240" s="1">
        <v>45313.589608368056</v>
      </c>
      <c r="G240" s="1">
        <v>45313</v>
      </c>
      <c r="H240" t="s">
        <v>24</v>
      </c>
      <c r="I240" t="s">
        <v>12</v>
      </c>
      <c r="J240" t="s">
        <v>12</v>
      </c>
    </row>
    <row r="241" spans="1:10" x14ac:dyDescent="0.25">
      <c r="A241" t="s">
        <v>406</v>
      </c>
      <c r="B241" t="s">
        <v>2016</v>
      </c>
      <c r="C241">
        <v>2023</v>
      </c>
      <c r="D241" t="s">
        <v>1315</v>
      </c>
      <c r="E241" t="s">
        <v>17</v>
      </c>
      <c r="F241" s="1">
        <v>45313.589608402777</v>
      </c>
      <c r="G241" s="1">
        <v>45313</v>
      </c>
      <c r="H241" t="s">
        <v>24</v>
      </c>
      <c r="I241" t="s">
        <v>12</v>
      </c>
      <c r="J241" t="s">
        <v>12</v>
      </c>
    </row>
    <row r="242" spans="1:10" x14ac:dyDescent="0.25">
      <c r="A242" t="s">
        <v>406</v>
      </c>
      <c r="B242" t="s">
        <v>407</v>
      </c>
      <c r="C242">
        <v>2023</v>
      </c>
      <c r="D242" t="s">
        <v>10</v>
      </c>
      <c r="E242" t="s">
        <v>11</v>
      </c>
      <c r="F242" s="1">
        <v>45351.362988680557</v>
      </c>
      <c r="G242" s="1">
        <v>45303</v>
      </c>
      <c r="H242" t="s">
        <v>27</v>
      </c>
      <c r="I242" t="s">
        <v>12</v>
      </c>
      <c r="J242" t="s">
        <v>12</v>
      </c>
    </row>
    <row r="243" spans="1:10" x14ac:dyDescent="0.25">
      <c r="A243" t="s">
        <v>406</v>
      </c>
      <c r="B243" t="s">
        <v>407</v>
      </c>
      <c r="C243">
        <v>2023</v>
      </c>
      <c r="D243" t="s">
        <v>10</v>
      </c>
      <c r="E243" t="s">
        <v>14</v>
      </c>
      <c r="F243" s="1">
        <v>45351.363262025465</v>
      </c>
      <c r="G243" s="1">
        <v>45303</v>
      </c>
      <c r="H243" t="s">
        <v>27</v>
      </c>
      <c r="I243" t="s">
        <v>12</v>
      </c>
      <c r="J243" t="s">
        <v>12</v>
      </c>
    </row>
    <row r="244" spans="1:10" x14ac:dyDescent="0.25">
      <c r="A244" t="s">
        <v>406</v>
      </c>
      <c r="B244" t="s">
        <v>407</v>
      </c>
      <c r="C244">
        <v>2023</v>
      </c>
      <c r="D244" t="s">
        <v>10</v>
      </c>
      <c r="E244" t="s">
        <v>15</v>
      </c>
      <c r="F244" s="1">
        <v>45351.365865706015</v>
      </c>
      <c r="G244" s="1">
        <v>45303</v>
      </c>
      <c r="H244" t="s">
        <v>27</v>
      </c>
      <c r="I244" t="s">
        <v>12</v>
      </c>
      <c r="J244" t="s">
        <v>12</v>
      </c>
    </row>
    <row r="245" spans="1:10" x14ac:dyDescent="0.25">
      <c r="A245" t="s">
        <v>406</v>
      </c>
      <c r="B245" t="s">
        <v>407</v>
      </c>
      <c r="C245">
        <v>2023</v>
      </c>
      <c r="D245" t="s">
        <v>10</v>
      </c>
      <c r="E245" t="s">
        <v>16</v>
      </c>
      <c r="G245" s="1">
        <v>45303</v>
      </c>
      <c r="H245" t="s">
        <v>3878</v>
      </c>
      <c r="I245" t="s">
        <v>12</v>
      </c>
      <c r="J245" t="s">
        <v>13</v>
      </c>
    </row>
    <row r="246" spans="1:10" x14ac:dyDescent="0.25">
      <c r="A246" t="s">
        <v>406</v>
      </c>
      <c r="B246" t="s">
        <v>407</v>
      </c>
      <c r="C246">
        <v>2023</v>
      </c>
      <c r="D246" t="s">
        <v>10</v>
      </c>
      <c r="E246" t="s">
        <v>17</v>
      </c>
      <c r="F246" s="1">
        <v>45351.363474432874</v>
      </c>
      <c r="G246" s="1">
        <v>45303</v>
      </c>
      <c r="H246" t="s">
        <v>27</v>
      </c>
      <c r="I246" t="s">
        <v>12</v>
      </c>
      <c r="J246" t="s">
        <v>12</v>
      </c>
    </row>
    <row r="247" spans="1:10" x14ac:dyDescent="0.25">
      <c r="A247" t="s">
        <v>28</v>
      </c>
      <c r="B247" t="s">
        <v>3536</v>
      </c>
      <c r="C247">
        <v>2023</v>
      </c>
      <c r="D247" t="s">
        <v>1315</v>
      </c>
      <c r="E247" t="s">
        <v>11</v>
      </c>
      <c r="F247" s="1">
        <v>45323.368664548609</v>
      </c>
      <c r="G247" s="1">
        <v>45313</v>
      </c>
      <c r="H247" t="s">
        <v>27</v>
      </c>
      <c r="I247" t="s">
        <v>12</v>
      </c>
      <c r="J247" t="s">
        <v>12</v>
      </c>
    </row>
    <row r="248" spans="1:10" x14ac:dyDescent="0.25">
      <c r="A248" t="s">
        <v>28</v>
      </c>
      <c r="B248" t="s">
        <v>3536</v>
      </c>
      <c r="C248">
        <v>2023</v>
      </c>
      <c r="D248" t="s">
        <v>1315</v>
      </c>
      <c r="E248" t="s">
        <v>14</v>
      </c>
      <c r="F248" s="1">
        <v>45323.368664594906</v>
      </c>
      <c r="G248" s="1">
        <v>45313</v>
      </c>
      <c r="H248" t="s">
        <v>27</v>
      </c>
      <c r="I248" t="s">
        <v>12</v>
      </c>
      <c r="J248" t="s">
        <v>12</v>
      </c>
    </row>
    <row r="249" spans="1:10" x14ac:dyDescent="0.25">
      <c r="A249" t="s">
        <v>28</v>
      </c>
      <c r="B249" t="s">
        <v>3536</v>
      </c>
      <c r="C249">
        <v>2023</v>
      </c>
      <c r="D249" t="s">
        <v>1315</v>
      </c>
      <c r="E249" t="s">
        <v>15</v>
      </c>
      <c r="F249" s="1">
        <v>45323.368664629626</v>
      </c>
      <c r="G249" s="1">
        <v>45313</v>
      </c>
      <c r="H249" t="s">
        <v>27</v>
      </c>
      <c r="I249" t="s">
        <v>12</v>
      </c>
      <c r="J249" t="s">
        <v>12</v>
      </c>
    </row>
    <row r="250" spans="1:10" x14ac:dyDescent="0.25">
      <c r="A250" t="s">
        <v>28</v>
      </c>
      <c r="B250" t="s">
        <v>3536</v>
      </c>
      <c r="C250">
        <v>2023</v>
      </c>
      <c r="D250" t="s">
        <v>1315</v>
      </c>
      <c r="E250" t="s">
        <v>16</v>
      </c>
      <c r="F250" s="1">
        <v>45323.368664664355</v>
      </c>
      <c r="G250" s="1">
        <v>45313</v>
      </c>
      <c r="H250" t="s">
        <v>27</v>
      </c>
      <c r="I250" t="s">
        <v>12</v>
      </c>
      <c r="J250" t="s">
        <v>12</v>
      </c>
    </row>
    <row r="251" spans="1:10" x14ac:dyDescent="0.25">
      <c r="A251" t="s">
        <v>28</v>
      </c>
      <c r="B251" t="s">
        <v>3536</v>
      </c>
      <c r="C251">
        <v>2023</v>
      </c>
      <c r="D251" t="s">
        <v>1315</v>
      </c>
      <c r="E251" t="s">
        <v>17</v>
      </c>
      <c r="F251" s="1">
        <v>45323.368664699075</v>
      </c>
      <c r="G251" s="1">
        <v>45313</v>
      </c>
      <c r="H251" t="s">
        <v>27</v>
      </c>
      <c r="I251" t="s">
        <v>12</v>
      </c>
      <c r="J251" t="s">
        <v>12</v>
      </c>
    </row>
    <row r="252" spans="1:10" x14ac:dyDescent="0.25">
      <c r="A252" t="s">
        <v>28</v>
      </c>
      <c r="B252" t="s">
        <v>1728</v>
      </c>
      <c r="C252">
        <v>2023</v>
      </c>
      <c r="D252" t="s">
        <v>1315</v>
      </c>
      <c r="E252" t="s">
        <v>11</v>
      </c>
      <c r="F252" s="1">
        <v>45301.427013587963</v>
      </c>
      <c r="G252" s="1">
        <v>45313</v>
      </c>
      <c r="H252" t="s">
        <v>24</v>
      </c>
      <c r="I252" t="s">
        <v>12</v>
      </c>
      <c r="J252" t="s">
        <v>12</v>
      </c>
    </row>
    <row r="253" spans="1:10" x14ac:dyDescent="0.25">
      <c r="A253" t="s">
        <v>28</v>
      </c>
      <c r="B253" t="s">
        <v>1728</v>
      </c>
      <c r="C253">
        <v>2023</v>
      </c>
      <c r="D253" t="s">
        <v>1315</v>
      </c>
      <c r="E253" t="s">
        <v>14</v>
      </c>
      <c r="F253" s="1">
        <v>45301.42701363426</v>
      </c>
      <c r="G253" s="1">
        <v>45313</v>
      </c>
      <c r="H253" t="s">
        <v>24</v>
      </c>
      <c r="I253" t="s">
        <v>12</v>
      </c>
      <c r="J253" t="s">
        <v>12</v>
      </c>
    </row>
    <row r="254" spans="1:10" x14ac:dyDescent="0.25">
      <c r="A254" t="s">
        <v>28</v>
      </c>
      <c r="B254" t="s">
        <v>1728</v>
      </c>
      <c r="C254">
        <v>2023</v>
      </c>
      <c r="D254" t="s">
        <v>1315</v>
      </c>
      <c r="E254" t="s">
        <v>15</v>
      </c>
      <c r="F254" s="1">
        <v>45301.427013668981</v>
      </c>
      <c r="G254" s="1">
        <v>45313</v>
      </c>
      <c r="H254" t="s">
        <v>24</v>
      </c>
      <c r="I254" t="s">
        <v>12</v>
      </c>
      <c r="J254" t="s">
        <v>12</v>
      </c>
    </row>
    <row r="255" spans="1:10" x14ac:dyDescent="0.25">
      <c r="A255" t="s">
        <v>28</v>
      </c>
      <c r="B255" t="s">
        <v>1728</v>
      </c>
      <c r="C255">
        <v>2023</v>
      </c>
      <c r="D255" t="s">
        <v>1315</v>
      </c>
      <c r="E255" t="s">
        <v>16</v>
      </c>
      <c r="F255" s="1">
        <v>45301.427013715278</v>
      </c>
      <c r="G255" s="1">
        <v>45313</v>
      </c>
      <c r="H255" t="s">
        <v>24</v>
      </c>
      <c r="I255" t="s">
        <v>12</v>
      </c>
      <c r="J255" t="s">
        <v>12</v>
      </c>
    </row>
    <row r="256" spans="1:10" x14ac:dyDescent="0.25">
      <c r="A256" t="s">
        <v>28</v>
      </c>
      <c r="B256" t="s">
        <v>1728</v>
      </c>
      <c r="C256">
        <v>2023</v>
      </c>
      <c r="D256" t="s">
        <v>1315</v>
      </c>
      <c r="E256" t="s">
        <v>17</v>
      </c>
      <c r="F256" s="1">
        <v>45301.427013749999</v>
      </c>
      <c r="G256" s="1">
        <v>45313</v>
      </c>
      <c r="H256" t="s">
        <v>24</v>
      </c>
      <c r="I256" t="s">
        <v>12</v>
      </c>
      <c r="J256" t="s">
        <v>12</v>
      </c>
    </row>
    <row r="257" spans="1:10" x14ac:dyDescent="0.25">
      <c r="A257" t="s">
        <v>28</v>
      </c>
      <c r="B257" t="s">
        <v>2819</v>
      </c>
      <c r="C257">
        <v>2023</v>
      </c>
      <c r="D257" t="s">
        <v>1315</v>
      </c>
      <c r="E257" t="s">
        <v>11</v>
      </c>
      <c r="F257" s="1">
        <v>45323.683040821757</v>
      </c>
      <c r="G257" s="1">
        <v>45313</v>
      </c>
      <c r="H257" t="s">
        <v>27</v>
      </c>
      <c r="I257" t="s">
        <v>12</v>
      </c>
      <c r="J257" t="s">
        <v>12</v>
      </c>
    </row>
    <row r="258" spans="1:10" x14ac:dyDescent="0.25">
      <c r="A258" t="s">
        <v>28</v>
      </c>
      <c r="B258" t="s">
        <v>2819</v>
      </c>
      <c r="C258">
        <v>2023</v>
      </c>
      <c r="D258" t="s">
        <v>1315</v>
      </c>
      <c r="E258" t="s">
        <v>14</v>
      </c>
      <c r="F258" s="1">
        <v>45323.683040891206</v>
      </c>
      <c r="G258" s="1">
        <v>45313</v>
      </c>
      <c r="H258" t="s">
        <v>27</v>
      </c>
      <c r="I258" t="s">
        <v>12</v>
      </c>
      <c r="J258" t="s">
        <v>12</v>
      </c>
    </row>
    <row r="259" spans="1:10" x14ac:dyDescent="0.25">
      <c r="A259" t="s">
        <v>28</v>
      </c>
      <c r="B259" t="s">
        <v>2819</v>
      </c>
      <c r="C259">
        <v>2023</v>
      </c>
      <c r="D259" t="s">
        <v>1315</v>
      </c>
      <c r="E259" t="s">
        <v>15</v>
      </c>
      <c r="F259" s="1">
        <v>45323.683040868054</v>
      </c>
      <c r="G259" s="1">
        <v>45313</v>
      </c>
      <c r="H259" t="s">
        <v>27</v>
      </c>
      <c r="I259" t="s">
        <v>12</v>
      </c>
      <c r="J259" t="s">
        <v>12</v>
      </c>
    </row>
    <row r="260" spans="1:10" x14ac:dyDescent="0.25">
      <c r="A260" t="s">
        <v>28</v>
      </c>
      <c r="B260" t="s">
        <v>2819</v>
      </c>
      <c r="C260">
        <v>2023</v>
      </c>
      <c r="D260" t="s">
        <v>1315</v>
      </c>
      <c r="E260" t="s">
        <v>16</v>
      </c>
      <c r="F260" s="1">
        <v>45323.683040925927</v>
      </c>
      <c r="G260" s="1">
        <v>45313</v>
      </c>
      <c r="H260" t="s">
        <v>27</v>
      </c>
      <c r="I260" t="s">
        <v>12</v>
      </c>
      <c r="J260" t="s">
        <v>12</v>
      </c>
    </row>
    <row r="261" spans="1:10" x14ac:dyDescent="0.25">
      <c r="A261" t="s">
        <v>28</v>
      </c>
      <c r="B261" t="s">
        <v>2819</v>
      </c>
      <c r="C261">
        <v>2023</v>
      </c>
      <c r="D261" t="s">
        <v>1315</v>
      </c>
      <c r="E261" t="s">
        <v>17</v>
      </c>
      <c r="F261" s="1">
        <v>45323.683040949072</v>
      </c>
      <c r="G261" s="1">
        <v>45313</v>
      </c>
      <c r="H261" t="s">
        <v>27</v>
      </c>
      <c r="I261" t="s">
        <v>12</v>
      </c>
      <c r="J261" t="s">
        <v>12</v>
      </c>
    </row>
    <row r="262" spans="1:10" x14ac:dyDescent="0.25">
      <c r="A262" t="s">
        <v>28</v>
      </c>
      <c r="B262" t="s">
        <v>1726</v>
      </c>
      <c r="C262">
        <v>2023</v>
      </c>
      <c r="D262" t="s">
        <v>10</v>
      </c>
      <c r="E262" t="s">
        <v>11</v>
      </c>
      <c r="G262" s="1">
        <v>45303</v>
      </c>
      <c r="H262" t="s">
        <v>3878</v>
      </c>
      <c r="I262" t="s">
        <v>12</v>
      </c>
      <c r="J262" t="s">
        <v>13</v>
      </c>
    </row>
    <row r="263" spans="1:10" x14ac:dyDescent="0.25">
      <c r="A263" t="s">
        <v>28</v>
      </c>
      <c r="B263" t="s">
        <v>1726</v>
      </c>
      <c r="C263">
        <v>2023</v>
      </c>
      <c r="D263" t="s">
        <v>10</v>
      </c>
      <c r="E263" t="s">
        <v>14</v>
      </c>
      <c r="G263" s="1">
        <v>45303</v>
      </c>
      <c r="H263" t="s">
        <v>3878</v>
      </c>
      <c r="I263" t="s">
        <v>12</v>
      </c>
      <c r="J263" t="s">
        <v>13</v>
      </c>
    </row>
    <row r="264" spans="1:10" x14ac:dyDescent="0.25">
      <c r="A264" t="s">
        <v>28</v>
      </c>
      <c r="B264" t="s">
        <v>1726</v>
      </c>
      <c r="C264">
        <v>2023</v>
      </c>
      <c r="D264" t="s">
        <v>10</v>
      </c>
      <c r="E264" t="s">
        <v>15</v>
      </c>
      <c r="G264" s="1">
        <v>45303</v>
      </c>
      <c r="H264" t="s">
        <v>3878</v>
      </c>
      <c r="I264" t="s">
        <v>12</v>
      </c>
      <c r="J264" t="s">
        <v>13</v>
      </c>
    </row>
    <row r="265" spans="1:10" x14ac:dyDescent="0.25">
      <c r="A265" t="s">
        <v>28</v>
      </c>
      <c r="B265" t="s">
        <v>1726</v>
      </c>
      <c r="C265">
        <v>2023</v>
      </c>
      <c r="D265" t="s">
        <v>10</v>
      </c>
      <c r="E265" t="s">
        <v>16</v>
      </c>
      <c r="G265" s="1">
        <v>45303</v>
      </c>
      <c r="H265" t="s">
        <v>3878</v>
      </c>
      <c r="I265" t="s">
        <v>12</v>
      </c>
      <c r="J265" t="s">
        <v>13</v>
      </c>
    </row>
    <row r="266" spans="1:10" x14ac:dyDescent="0.25">
      <c r="A266" t="s">
        <v>28</v>
      </c>
      <c r="B266" t="s">
        <v>1726</v>
      </c>
      <c r="C266">
        <v>2023</v>
      </c>
      <c r="D266" t="s">
        <v>10</v>
      </c>
      <c r="E266" t="s">
        <v>17</v>
      </c>
      <c r="G266" s="1">
        <v>45303</v>
      </c>
      <c r="H266" t="s">
        <v>3878</v>
      </c>
      <c r="I266" t="s">
        <v>12</v>
      </c>
      <c r="J266" t="s">
        <v>13</v>
      </c>
    </row>
    <row r="267" spans="1:10" x14ac:dyDescent="0.25">
      <c r="A267" t="s">
        <v>28</v>
      </c>
      <c r="B267" t="s">
        <v>1725</v>
      </c>
      <c r="C267">
        <v>2023</v>
      </c>
      <c r="D267" t="s">
        <v>10</v>
      </c>
      <c r="E267" t="s">
        <v>11</v>
      </c>
      <c r="G267" s="1">
        <v>45303</v>
      </c>
      <c r="H267" t="s">
        <v>3878</v>
      </c>
      <c r="I267" t="s">
        <v>12</v>
      </c>
      <c r="J267" t="s">
        <v>13</v>
      </c>
    </row>
    <row r="268" spans="1:10" x14ac:dyDescent="0.25">
      <c r="A268" t="s">
        <v>28</v>
      </c>
      <c r="B268" t="s">
        <v>1725</v>
      </c>
      <c r="C268">
        <v>2023</v>
      </c>
      <c r="D268" t="s">
        <v>10</v>
      </c>
      <c r="E268" t="s">
        <v>14</v>
      </c>
      <c r="G268" s="1">
        <v>45303</v>
      </c>
      <c r="H268" t="s">
        <v>3878</v>
      </c>
      <c r="I268" t="s">
        <v>12</v>
      </c>
      <c r="J268" t="s">
        <v>13</v>
      </c>
    </row>
    <row r="269" spans="1:10" x14ac:dyDescent="0.25">
      <c r="A269" t="s">
        <v>28</v>
      </c>
      <c r="B269" t="s">
        <v>1725</v>
      </c>
      <c r="C269">
        <v>2023</v>
      </c>
      <c r="D269" t="s">
        <v>10</v>
      </c>
      <c r="E269" t="s">
        <v>15</v>
      </c>
      <c r="G269" s="1">
        <v>45303</v>
      </c>
      <c r="H269" t="s">
        <v>3878</v>
      </c>
      <c r="I269" t="s">
        <v>12</v>
      </c>
      <c r="J269" t="s">
        <v>13</v>
      </c>
    </row>
    <row r="270" spans="1:10" x14ac:dyDescent="0.25">
      <c r="A270" t="s">
        <v>28</v>
      </c>
      <c r="B270" t="s">
        <v>1725</v>
      </c>
      <c r="C270">
        <v>2023</v>
      </c>
      <c r="D270" t="s">
        <v>10</v>
      </c>
      <c r="E270" t="s">
        <v>16</v>
      </c>
      <c r="G270" s="1">
        <v>45303</v>
      </c>
      <c r="H270" t="s">
        <v>3878</v>
      </c>
      <c r="I270" t="s">
        <v>12</v>
      </c>
      <c r="J270" t="s">
        <v>13</v>
      </c>
    </row>
    <row r="271" spans="1:10" x14ac:dyDescent="0.25">
      <c r="A271" t="s">
        <v>28</v>
      </c>
      <c r="B271" t="s">
        <v>1725</v>
      </c>
      <c r="C271">
        <v>2023</v>
      </c>
      <c r="D271" t="s">
        <v>10</v>
      </c>
      <c r="E271" t="s">
        <v>17</v>
      </c>
      <c r="G271" s="1">
        <v>45303</v>
      </c>
      <c r="H271" t="s">
        <v>3878</v>
      </c>
      <c r="I271" t="s">
        <v>12</v>
      </c>
      <c r="J271" t="s">
        <v>13</v>
      </c>
    </row>
    <row r="272" spans="1:10" x14ac:dyDescent="0.25">
      <c r="A272" t="s">
        <v>28</v>
      </c>
      <c r="B272" t="s">
        <v>1727</v>
      </c>
      <c r="C272">
        <v>2023</v>
      </c>
      <c r="D272" t="s">
        <v>10</v>
      </c>
      <c r="E272" t="s">
        <v>11</v>
      </c>
      <c r="F272" s="1">
        <v>45308.486269548608</v>
      </c>
      <c r="G272" s="1">
        <v>45303</v>
      </c>
      <c r="H272" t="s">
        <v>27</v>
      </c>
      <c r="I272" t="s">
        <v>12</v>
      </c>
      <c r="J272" t="s">
        <v>12</v>
      </c>
    </row>
    <row r="273" spans="1:10" x14ac:dyDescent="0.25">
      <c r="A273" t="s">
        <v>28</v>
      </c>
      <c r="B273" t="s">
        <v>1727</v>
      </c>
      <c r="C273">
        <v>2023</v>
      </c>
      <c r="D273" t="s">
        <v>10</v>
      </c>
      <c r="E273" t="s">
        <v>14</v>
      </c>
      <c r="F273" s="1">
        <v>45308.486269594905</v>
      </c>
      <c r="G273" s="1">
        <v>45303</v>
      </c>
      <c r="H273" t="s">
        <v>27</v>
      </c>
      <c r="I273" t="s">
        <v>12</v>
      </c>
      <c r="J273" t="s">
        <v>12</v>
      </c>
    </row>
    <row r="274" spans="1:10" x14ac:dyDescent="0.25">
      <c r="A274" t="s">
        <v>28</v>
      </c>
      <c r="B274" t="s">
        <v>1727</v>
      </c>
      <c r="C274">
        <v>2023</v>
      </c>
      <c r="D274" t="s">
        <v>10</v>
      </c>
      <c r="E274" t="s">
        <v>15</v>
      </c>
      <c r="F274" s="1">
        <v>45308.486269629633</v>
      </c>
      <c r="G274" s="1">
        <v>45303</v>
      </c>
      <c r="H274" t="s">
        <v>27</v>
      </c>
      <c r="I274" t="s">
        <v>12</v>
      </c>
      <c r="J274" t="s">
        <v>12</v>
      </c>
    </row>
    <row r="275" spans="1:10" x14ac:dyDescent="0.25">
      <c r="A275" t="s">
        <v>28</v>
      </c>
      <c r="B275" t="s">
        <v>1727</v>
      </c>
      <c r="C275">
        <v>2023</v>
      </c>
      <c r="D275" t="s">
        <v>10</v>
      </c>
      <c r="E275" t="s">
        <v>16</v>
      </c>
      <c r="F275" s="1">
        <v>45308.486269664354</v>
      </c>
      <c r="G275" s="1">
        <v>45303</v>
      </c>
      <c r="H275" t="s">
        <v>27</v>
      </c>
      <c r="I275" t="s">
        <v>12</v>
      </c>
      <c r="J275" t="s">
        <v>12</v>
      </c>
    </row>
    <row r="276" spans="1:10" x14ac:dyDescent="0.25">
      <c r="A276" t="s">
        <v>28</v>
      </c>
      <c r="B276" t="s">
        <v>1727</v>
      </c>
      <c r="C276">
        <v>2023</v>
      </c>
      <c r="D276" t="s">
        <v>10</v>
      </c>
      <c r="E276" t="s">
        <v>17</v>
      </c>
      <c r="F276" s="1">
        <v>45308.486269699075</v>
      </c>
      <c r="G276" s="1">
        <v>45303</v>
      </c>
      <c r="H276" t="s">
        <v>27</v>
      </c>
      <c r="I276" t="s">
        <v>12</v>
      </c>
      <c r="J276" t="s">
        <v>12</v>
      </c>
    </row>
    <row r="277" spans="1:10" x14ac:dyDescent="0.25">
      <c r="A277" t="s">
        <v>28</v>
      </c>
      <c r="B277" t="s">
        <v>3533</v>
      </c>
      <c r="C277">
        <v>2023</v>
      </c>
      <c r="D277" t="s">
        <v>1315</v>
      </c>
      <c r="E277" t="s">
        <v>11</v>
      </c>
      <c r="F277" s="1">
        <v>45301.385292280094</v>
      </c>
      <c r="G277" s="1">
        <v>45313</v>
      </c>
      <c r="H277" t="s">
        <v>24</v>
      </c>
      <c r="I277" t="s">
        <v>12</v>
      </c>
      <c r="J277" t="s">
        <v>12</v>
      </c>
    </row>
    <row r="278" spans="1:10" x14ac:dyDescent="0.25">
      <c r="A278" t="s">
        <v>28</v>
      </c>
      <c r="B278" t="s">
        <v>3533</v>
      </c>
      <c r="C278">
        <v>2023</v>
      </c>
      <c r="D278" t="s">
        <v>1315</v>
      </c>
      <c r="E278" t="s">
        <v>14</v>
      </c>
      <c r="F278" s="1">
        <v>45301.385292361112</v>
      </c>
      <c r="G278" s="1">
        <v>45313</v>
      </c>
      <c r="H278" t="s">
        <v>24</v>
      </c>
      <c r="I278" t="s">
        <v>12</v>
      </c>
      <c r="J278" t="s">
        <v>12</v>
      </c>
    </row>
    <row r="279" spans="1:10" x14ac:dyDescent="0.25">
      <c r="A279" t="s">
        <v>28</v>
      </c>
      <c r="B279" t="s">
        <v>3533</v>
      </c>
      <c r="C279">
        <v>2023</v>
      </c>
      <c r="D279" t="s">
        <v>1315</v>
      </c>
      <c r="E279" t="s">
        <v>15</v>
      </c>
      <c r="F279" s="1">
        <v>45301.38529233796</v>
      </c>
      <c r="G279" s="1">
        <v>45313</v>
      </c>
      <c r="H279" t="s">
        <v>24</v>
      </c>
      <c r="I279" t="s">
        <v>12</v>
      </c>
      <c r="J279" t="s">
        <v>12</v>
      </c>
    </row>
    <row r="280" spans="1:10" x14ac:dyDescent="0.25">
      <c r="A280" t="s">
        <v>28</v>
      </c>
      <c r="B280" t="s">
        <v>3533</v>
      </c>
      <c r="C280">
        <v>2023</v>
      </c>
      <c r="D280" t="s">
        <v>1315</v>
      </c>
      <c r="E280" t="s">
        <v>16</v>
      </c>
      <c r="F280" s="1">
        <v>45301.385292395833</v>
      </c>
      <c r="G280" s="1">
        <v>45313</v>
      </c>
      <c r="H280" t="s">
        <v>24</v>
      </c>
      <c r="I280" t="s">
        <v>12</v>
      </c>
      <c r="J280" t="s">
        <v>12</v>
      </c>
    </row>
    <row r="281" spans="1:10" x14ac:dyDescent="0.25">
      <c r="A281" t="s">
        <v>28</v>
      </c>
      <c r="B281" t="s">
        <v>3533</v>
      </c>
      <c r="C281">
        <v>2023</v>
      </c>
      <c r="D281" t="s">
        <v>1315</v>
      </c>
      <c r="E281" t="s">
        <v>17</v>
      </c>
      <c r="F281" s="1">
        <v>45301.385292430554</v>
      </c>
      <c r="G281" s="1">
        <v>45313</v>
      </c>
      <c r="H281" t="s">
        <v>24</v>
      </c>
      <c r="I281" t="s">
        <v>12</v>
      </c>
      <c r="J281" t="s">
        <v>12</v>
      </c>
    </row>
    <row r="282" spans="1:10" x14ac:dyDescent="0.25">
      <c r="A282" t="s">
        <v>28</v>
      </c>
      <c r="B282" t="s">
        <v>29</v>
      </c>
      <c r="C282">
        <v>2023</v>
      </c>
      <c r="D282" t="s">
        <v>10</v>
      </c>
      <c r="E282" t="s">
        <v>11</v>
      </c>
      <c r="G282" s="1">
        <v>45303</v>
      </c>
      <c r="H282" t="s">
        <v>3878</v>
      </c>
      <c r="I282" t="s">
        <v>12</v>
      </c>
      <c r="J282" t="s">
        <v>13</v>
      </c>
    </row>
    <row r="283" spans="1:10" x14ac:dyDescent="0.25">
      <c r="A283" t="s">
        <v>28</v>
      </c>
      <c r="B283" t="s">
        <v>29</v>
      </c>
      <c r="C283">
        <v>2023</v>
      </c>
      <c r="D283" t="s">
        <v>10</v>
      </c>
      <c r="E283" t="s">
        <v>14</v>
      </c>
      <c r="G283" s="1">
        <v>45303</v>
      </c>
      <c r="H283" t="s">
        <v>3878</v>
      </c>
      <c r="I283" t="s">
        <v>12</v>
      </c>
      <c r="J283" t="s">
        <v>13</v>
      </c>
    </row>
    <row r="284" spans="1:10" x14ac:dyDescent="0.25">
      <c r="A284" t="s">
        <v>28</v>
      </c>
      <c r="B284" t="s">
        <v>29</v>
      </c>
      <c r="C284">
        <v>2023</v>
      </c>
      <c r="D284" t="s">
        <v>10</v>
      </c>
      <c r="E284" t="s">
        <v>15</v>
      </c>
      <c r="G284" s="1">
        <v>45303</v>
      </c>
      <c r="H284" t="s">
        <v>3878</v>
      </c>
      <c r="I284" t="s">
        <v>12</v>
      </c>
      <c r="J284" t="s">
        <v>13</v>
      </c>
    </row>
    <row r="285" spans="1:10" x14ac:dyDescent="0.25">
      <c r="A285" t="s">
        <v>28</v>
      </c>
      <c r="B285" t="s">
        <v>29</v>
      </c>
      <c r="C285">
        <v>2023</v>
      </c>
      <c r="D285" t="s">
        <v>10</v>
      </c>
      <c r="E285" t="s">
        <v>16</v>
      </c>
      <c r="G285" s="1">
        <v>45303</v>
      </c>
      <c r="H285" t="s">
        <v>3878</v>
      </c>
      <c r="I285" t="s">
        <v>12</v>
      </c>
      <c r="J285" t="s">
        <v>13</v>
      </c>
    </row>
    <row r="286" spans="1:10" x14ac:dyDescent="0.25">
      <c r="A286" t="s">
        <v>28</v>
      </c>
      <c r="B286" t="s">
        <v>29</v>
      </c>
      <c r="C286">
        <v>2023</v>
      </c>
      <c r="D286" t="s">
        <v>10</v>
      </c>
      <c r="E286" t="s">
        <v>17</v>
      </c>
      <c r="G286" s="1">
        <v>45303</v>
      </c>
      <c r="H286" t="s">
        <v>3878</v>
      </c>
      <c r="I286" t="s">
        <v>12</v>
      </c>
      <c r="J286" t="s">
        <v>13</v>
      </c>
    </row>
    <row r="287" spans="1:10" x14ac:dyDescent="0.25">
      <c r="A287" t="s">
        <v>28</v>
      </c>
      <c r="B287" t="s">
        <v>3314</v>
      </c>
      <c r="C287">
        <v>2023</v>
      </c>
      <c r="D287" t="s">
        <v>10</v>
      </c>
      <c r="E287" t="s">
        <v>11</v>
      </c>
      <c r="F287" s="1">
        <v>45323.612373553238</v>
      </c>
      <c r="G287" s="1">
        <v>45303</v>
      </c>
      <c r="H287" t="s">
        <v>27</v>
      </c>
      <c r="I287" t="s">
        <v>12</v>
      </c>
      <c r="J287" t="s">
        <v>12</v>
      </c>
    </row>
    <row r="288" spans="1:10" x14ac:dyDescent="0.25">
      <c r="A288" t="s">
        <v>28</v>
      </c>
      <c r="B288" t="s">
        <v>3314</v>
      </c>
      <c r="C288">
        <v>2023</v>
      </c>
      <c r="D288" t="s">
        <v>10</v>
      </c>
      <c r="E288" t="s">
        <v>14</v>
      </c>
      <c r="F288" s="1">
        <v>45323.612373599535</v>
      </c>
      <c r="G288" s="1">
        <v>45303</v>
      </c>
      <c r="H288" t="s">
        <v>27</v>
      </c>
      <c r="I288" t="s">
        <v>12</v>
      </c>
      <c r="J288" t="s">
        <v>12</v>
      </c>
    </row>
    <row r="289" spans="1:10" x14ac:dyDescent="0.25">
      <c r="A289" t="s">
        <v>28</v>
      </c>
      <c r="B289" t="s">
        <v>3314</v>
      </c>
      <c r="C289">
        <v>2023</v>
      </c>
      <c r="D289" t="s">
        <v>10</v>
      </c>
      <c r="E289" t="s">
        <v>15</v>
      </c>
      <c r="F289" s="1">
        <v>45323.612373634256</v>
      </c>
      <c r="G289" s="1">
        <v>45303</v>
      </c>
      <c r="H289" t="s">
        <v>27</v>
      </c>
      <c r="I289" t="s">
        <v>12</v>
      </c>
      <c r="J289" t="s">
        <v>12</v>
      </c>
    </row>
    <row r="290" spans="1:10" x14ac:dyDescent="0.25">
      <c r="A290" t="s">
        <v>28</v>
      </c>
      <c r="B290" t="s">
        <v>3314</v>
      </c>
      <c r="C290">
        <v>2023</v>
      </c>
      <c r="D290" t="s">
        <v>10</v>
      </c>
      <c r="E290" t="s">
        <v>16</v>
      </c>
      <c r="F290" s="1">
        <v>45323.612373657408</v>
      </c>
      <c r="G290" s="1">
        <v>45303</v>
      </c>
      <c r="H290" t="s">
        <v>27</v>
      </c>
      <c r="I290" t="s">
        <v>12</v>
      </c>
      <c r="J290" t="s">
        <v>12</v>
      </c>
    </row>
    <row r="291" spans="1:10" x14ac:dyDescent="0.25">
      <c r="A291" t="s">
        <v>28</v>
      </c>
      <c r="B291" t="s">
        <v>3314</v>
      </c>
      <c r="C291">
        <v>2023</v>
      </c>
      <c r="D291" t="s">
        <v>10</v>
      </c>
      <c r="E291" t="s">
        <v>17</v>
      </c>
      <c r="F291" s="1">
        <v>45323.612373692129</v>
      </c>
      <c r="G291" s="1">
        <v>45303</v>
      </c>
      <c r="H291" t="s">
        <v>27</v>
      </c>
      <c r="I291" t="s">
        <v>12</v>
      </c>
      <c r="J291" t="s">
        <v>12</v>
      </c>
    </row>
    <row r="292" spans="1:10" x14ac:dyDescent="0.25">
      <c r="A292" t="s">
        <v>28</v>
      </c>
      <c r="B292" t="s">
        <v>2861</v>
      </c>
      <c r="C292">
        <v>2023</v>
      </c>
      <c r="D292" t="s">
        <v>10</v>
      </c>
      <c r="E292" t="s">
        <v>11</v>
      </c>
      <c r="G292" s="1">
        <v>45303</v>
      </c>
      <c r="H292" t="s">
        <v>3878</v>
      </c>
      <c r="I292" t="s">
        <v>12</v>
      </c>
      <c r="J292" t="s">
        <v>13</v>
      </c>
    </row>
    <row r="293" spans="1:10" x14ac:dyDescent="0.25">
      <c r="A293" t="s">
        <v>28</v>
      </c>
      <c r="B293" t="s">
        <v>2861</v>
      </c>
      <c r="C293">
        <v>2023</v>
      </c>
      <c r="D293" t="s">
        <v>10</v>
      </c>
      <c r="E293" t="s">
        <v>14</v>
      </c>
      <c r="G293" s="1">
        <v>45303</v>
      </c>
      <c r="H293" t="s">
        <v>3878</v>
      </c>
      <c r="I293" t="s">
        <v>12</v>
      </c>
      <c r="J293" t="s">
        <v>13</v>
      </c>
    </row>
    <row r="294" spans="1:10" x14ac:dyDescent="0.25">
      <c r="A294" t="s">
        <v>28</v>
      </c>
      <c r="B294" t="s">
        <v>2861</v>
      </c>
      <c r="C294">
        <v>2023</v>
      </c>
      <c r="D294" t="s">
        <v>10</v>
      </c>
      <c r="E294" t="s">
        <v>15</v>
      </c>
      <c r="G294" s="1">
        <v>45303</v>
      </c>
      <c r="H294" t="s">
        <v>3878</v>
      </c>
      <c r="I294" t="s">
        <v>13</v>
      </c>
      <c r="J294" t="s">
        <v>12</v>
      </c>
    </row>
    <row r="295" spans="1:10" x14ac:dyDescent="0.25">
      <c r="A295" t="s">
        <v>28</v>
      </c>
      <c r="B295" t="s">
        <v>2861</v>
      </c>
      <c r="C295">
        <v>2023</v>
      </c>
      <c r="D295" t="s">
        <v>10</v>
      </c>
      <c r="E295" t="s">
        <v>16</v>
      </c>
      <c r="G295" s="1">
        <v>45303</v>
      </c>
      <c r="H295" t="s">
        <v>3878</v>
      </c>
      <c r="I295" t="s">
        <v>12</v>
      </c>
      <c r="J295" t="s">
        <v>13</v>
      </c>
    </row>
    <row r="296" spans="1:10" x14ac:dyDescent="0.25">
      <c r="A296" t="s">
        <v>28</v>
      </c>
      <c r="B296" t="s">
        <v>2861</v>
      </c>
      <c r="C296">
        <v>2023</v>
      </c>
      <c r="D296" t="s">
        <v>10</v>
      </c>
      <c r="E296" t="s">
        <v>17</v>
      </c>
      <c r="G296" s="1">
        <v>45303</v>
      </c>
      <c r="H296" t="s">
        <v>3878</v>
      </c>
      <c r="I296" t="s">
        <v>12</v>
      </c>
      <c r="J296" t="s">
        <v>13</v>
      </c>
    </row>
    <row r="297" spans="1:10" x14ac:dyDescent="0.25">
      <c r="A297" t="s">
        <v>28</v>
      </c>
      <c r="B297" t="s">
        <v>3097</v>
      </c>
      <c r="C297">
        <v>2023</v>
      </c>
      <c r="D297" t="s">
        <v>10</v>
      </c>
      <c r="E297" t="s">
        <v>11</v>
      </c>
      <c r="F297" s="1">
        <v>45327.438820277777</v>
      </c>
      <c r="G297" s="1">
        <v>45303</v>
      </c>
      <c r="H297" t="s">
        <v>27</v>
      </c>
      <c r="I297" t="s">
        <v>12</v>
      </c>
      <c r="J297" t="s">
        <v>12</v>
      </c>
    </row>
    <row r="298" spans="1:10" x14ac:dyDescent="0.25">
      <c r="A298" t="s">
        <v>28</v>
      </c>
      <c r="B298" t="s">
        <v>3097</v>
      </c>
      <c r="C298">
        <v>2023</v>
      </c>
      <c r="D298" t="s">
        <v>10</v>
      </c>
      <c r="E298" t="s">
        <v>14</v>
      </c>
      <c r="F298" s="1">
        <v>45327.438820358795</v>
      </c>
      <c r="G298" s="1">
        <v>45303</v>
      </c>
      <c r="H298" t="s">
        <v>27</v>
      </c>
      <c r="I298" t="s">
        <v>12</v>
      </c>
      <c r="J298" t="s">
        <v>12</v>
      </c>
    </row>
    <row r="299" spans="1:10" x14ac:dyDescent="0.25">
      <c r="A299" t="s">
        <v>28</v>
      </c>
      <c r="B299" t="s">
        <v>3097</v>
      </c>
      <c r="C299">
        <v>2023</v>
      </c>
      <c r="D299" t="s">
        <v>10</v>
      </c>
      <c r="E299" t="s">
        <v>15</v>
      </c>
      <c r="F299" s="1">
        <v>45327.438820324074</v>
      </c>
      <c r="G299" s="1">
        <v>45303</v>
      </c>
      <c r="H299" t="s">
        <v>27</v>
      </c>
      <c r="I299" t="s">
        <v>12</v>
      </c>
      <c r="J299" t="s">
        <v>12</v>
      </c>
    </row>
    <row r="300" spans="1:10" x14ac:dyDescent="0.25">
      <c r="A300" t="s">
        <v>28</v>
      </c>
      <c r="B300" t="s">
        <v>3097</v>
      </c>
      <c r="C300">
        <v>2023</v>
      </c>
      <c r="D300" t="s">
        <v>10</v>
      </c>
      <c r="E300" t="s">
        <v>16</v>
      </c>
      <c r="F300" s="1">
        <v>45327.438820393516</v>
      </c>
      <c r="G300" s="1">
        <v>45303</v>
      </c>
      <c r="H300" t="s">
        <v>27</v>
      </c>
      <c r="I300" t="s">
        <v>12</v>
      </c>
      <c r="J300" t="s">
        <v>12</v>
      </c>
    </row>
    <row r="301" spans="1:10" x14ac:dyDescent="0.25">
      <c r="A301" t="s">
        <v>28</v>
      </c>
      <c r="B301" t="s">
        <v>3097</v>
      </c>
      <c r="C301">
        <v>2023</v>
      </c>
      <c r="D301" t="s">
        <v>10</v>
      </c>
      <c r="E301" t="s">
        <v>17</v>
      </c>
      <c r="F301" s="1">
        <v>45327.438820428244</v>
      </c>
      <c r="G301" s="1">
        <v>45303</v>
      </c>
      <c r="H301" t="s">
        <v>27</v>
      </c>
      <c r="I301" t="s">
        <v>12</v>
      </c>
      <c r="J301" t="s">
        <v>12</v>
      </c>
    </row>
    <row r="302" spans="1:10" x14ac:dyDescent="0.25">
      <c r="A302" t="s">
        <v>788</v>
      </c>
      <c r="B302" t="s">
        <v>2280</v>
      </c>
      <c r="C302">
        <v>2023</v>
      </c>
      <c r="D302" t="s">
        <v>1315</v>
      </c>
      <c r="E302" t="s">
        <v>11</v>
      </c>
      <c r="G302" s="1">
        <v>45313</v>
      </c>
      <c r="H302" t="s">
        <v>3878</v>
      </c>
      <c r="I302" t="s">
        <v>12</v>
      </c>
      <c r="J302" t="s">
        <v>13</v>
      </c>
    </row>
    <row r="303" spans="1:10" x14ac:dyDescent="0.25">
      <c r="A303" t="s">
        <v>788</v>
      </c>
      <c r="B303" t="s">
        <v>2280</v>
      </c>
      <c r="C303">
        <v>2023</v>
      </c>
      <c r="D303" t="s">
        <v>1315</v>
      </c>
      <c r="E303" t="s">
        <v>14</v>
      </c>
      <c r="G303" s="1">
        <v>45313</v>
      </c>
      <c r="H303" t="s">
        <v>3878</v>
      </c>
      <c r="I303" t="s">
        <v>12</v>
      </c>
      <c r="J303" t="s">
        <v>13</v>
      </c>
    </row>
    <row r="304" spans="1:10" x14ac:dyDescent="0.25">
      <c r="A304" t="s">
        <v>788</v>
      </c>
      <c r="B304" t="s">
        <v>2280</v>
      </c>
      <c r="C304">
        <v>2023</v>
      </c>
      <c r="D304" t="s">
        <v>1315</v>
      </c>
      <c r="E304" t="s">
        <v>15</v>
      </c>
      <c r="G304" s="1">
        <v>45313</v>
      </c>
      <c r="H304" t="s">
        <v>3878</v>
      </c>
      <c r="I304" t="s">
        <v>12</v>
      </c>
      <c r="J304" t="s">
        <v>13</v>
      </c>
    </row>
    <row r="305" spans="1:10" x14ac:dyDescent="0.25">
      <c r="A305" t="s">
        <v>788</v>
      </c>
      <c r="B305" t="s">
        <v>2280</v>
      </c>
      <c r="C305">
        <v>2023</v>
      </c>
      <c r="D305" t="s">
        <v>1315</v>
      </c>
      <c r="E305" t="s">
        <v>16</v>
      </c>
      <c r="G305" s="1">
        <v>45313</v>
      </c>
      <c r="H305" t="s">
        <v>3878</v>
      </c>
      <c r="I305" t="s">
        <v>12</v>
      </c>
      <c r="J305" t="s">
        <v>13</v>
      </c>
    </row>
    <row r="306" spans="1:10" x14ac:dyDescent="0.25">
      <c r="A306" t="s">
        <v>788</v>
      </c>
      <c r="B306" t="s">
        <v>2280</v>
      </c>
      <c r="C306">
        <v>2023</v>
      </c>
      <c r="D306" t="s">
        <v>1315</v>
      </c>
      <c r="E306" t="s">
        <v>17</v>
      </c>
      <c r="G306" s="1">
        <v>45313</v>
      </c>
      <c r="H306" t="s">
        <v>3878</v>
      </c>
      <c r="I306" t="s">
        <v>12</v>
      </c>
      <c r="J306" t="s">
        <v>13</v>
      </c>
    </row>
    <row r="307" spans="1:10" x14ac:dyDescent="0.25">
      <c r="A307" t="s">
        <v>788</v>
      </c>
      <c r="B307" t="s">
        <v>789</v>
      </c>
      <c r="C307">
        <v>2023</v>
      </c>
      <c r="D307" t="s">
        <v>10</v>
      </c>
      <c r="E307" t="s">
        <v>11</v>
      </c>
      <c r="G307" s="1">
        <v>45303</v>
      </c>
      <c r="H307" t="s">
        <v>3878</v>
      </c>
      <c r="I307" t="s">
        <v>12</v>
      </c>
      <c r="J307" t="s">
        <v>13</v>
      </c>
    </row>
    <row r="308" spans="1:10" x14ac:dyDescent="0.25">
      <c r="A308" t="s">
        <v>788</v>
      </c>
      <c r="B308" t="s">
        <v>789</v>
      </c>
      <c r="C308">
        <v>2023</v>
      </c>
      <c r="D308" t="s">
        <v>10</v>
      </c>
      <c r="E308" t="s">
        <v>14</v>
      </c>
      <c r="G308" s="1">
        <v>45303</v>
      </c>
      <c r="H308" t="s">
        <v>3878</v>
      </c>
      <c r="I308" t="s">
        <v>12</v>
      </c>
      <c r="J308" t="s">
        <v>13</v>
      </c>
    </row>
    <row r="309" spans="1:10" x14ac:dyDescent="0.25">
      <c r="A309" t="s">
        <v>788</v>
      </c>
      <c r="B309" t="s">
        <v>789</v>
      </c>
      <c r="C309">
        <v>2023</v>
      </c>
      <c r="D309" t="s">
        <v>10</v>
      </c>
      <c r="E309" t="s">
        <v>15</v>
      </c>
      <c r="G309" s="1">
        <v>45303</v>
      </c>
      <c r="H309" t="s">
        <v>3878</v>
      </c>
      <c r="I309" t="s">
        <v>12</v>
      </c>
      <c r="J309" t="s">
        <v>13</v>
      </c>
    </row>
    <row r="310" spans="1:10" x14ac:dyDescent="0.25">
      <c r="A310" t="s">
        <v>788</v>
      </c>
      <c r="B310" t="s">
        <v>789</v>
      </c>
      <c r="C310">
        <v>2023</v>
      </c>
      <c r="D310" t="s">
        <v>10</v>
      </c>
      <c r="E310" t="s">
        <v>16</v>
      </c>
      <c r="G310" s="1">
        <v>45303</v>
      </c>
      <c r="H310" t="s">
        <v>3878</v>
      </c>
      <c r="I310" t="s">
        <v>12</v>
      </c>
      <c r="J310" t="s">
        <v>13</v>
      </c>
    </row>
    <row r="311" spans="1:10" x14ac:dyDescent="0.25">
      <c r="A311" t="s">
        <v>788</v>
      </c>
      <c r="B311" t="s">
        <v>789</v>
      </c>
      <c r="C311">
        <v>2023</v>
      </c>
      <c r="D311" t="s">
        <v>10</v>
      </c>
      <c r="E311" t="s">
        <v>17</v>
      </c>
      <c r="G311" s="1">
        <v>45303</v>
      </c>
      <c r="H311" t="s">
        <v>3878</v>
      </c>
      <c r="I311" t="s">
        <v>12</v>
      </c>
      <c r="J311" t="s">
        <v>13</v>
      </c>
    </row>
    <row r="312" spans="1:10" x14ac:dyDescent="0.25">
      <c r="A312" t="s">
        <v>788</v>
      </c>
      <c r="B312" t="s">
        <v>1408</v>
      </c>
      <c r="C312">
        <v>2023</v>
      </c>
      <c r="D312" t="s">
        <v>10</v>
      </c>
      <c r="E312" t="s">
        <v>11</v>
      </c>
      <c r="G312" s="1">
        <v>45303</v>
      </c>
      <c r="H312" t="s">
        <v>3878</v>
      </c>
      <c r="I312" t="s">
        <v>12</v>
      </c>
      <c r="J312" t="s">
        <v>13</v>
      </c>
    </row>
    <row r="313" spans="1:10" x14ac:dyDescent="0.25">
      <c r="A313" t="s">
        <v>788</v>
      </c>
      <c r="B313" t="s">
        <v>1408</v>
      </c>
      <c r="C313">
        <v>2023</v>
      </c>
      <c r="D313" t="s">
        <v>10</v>
      </c>
      <c r="E313" t="s">
        <v>14</v>
      </c>
      <c r="G313" s="1">
        <v>45303</v>
      </c>
      <c r="H313" t="s">
        <v>3878</v>
      </c>
      <c r="I313" t="s">
        <v>12</v>
      </c>
      <c r="J313" t="s">
        <v>13</v>
      </c>
    </row>
    <row r="314" spans="1:10" x14ac:dyDescent="0.25">
      <c r="A314" t="s">
        <v>788</v>
      </c>
      <c r="B314" t="s">
        <v>1408</v>
      </c>
      <c r="C314">
        <v>2023</v>
      </c>
      <c r="D314" t="s">
        <v>10</v>
      </c>
      <c r="E314" t="s">
        <v>15</v>
      </c>
      <c r="G314" s="1">
        <v>45303</v>
      </c>
      <c r="H314" t="s">
        <v>3878</v>
      </c>
      <c r="I314" t="s">
        <v>12</v>
      </c>
      <c r="J314" t="s">
        <v>13</v>
      </c>
    </row>
    <row r="315" spans="1:10" x14ac:dyDescent="0.25">
      <c r="A315" t="s">
        <v>788</v>
      </c>
      <c r="B315" t="s">
        <v>1408</v>
      </c>
      <c r="C315">
        <v>2023</v>
      </c>
      <c r="D315" t="s">
        <v>10</v>
      </c>
      <c r="E315" t="s">
        <v>16</v>
      </c>
      <c r="G315" s="1">
        <v>45303</v>
      </c>
      <c r="H315" t="s">
        <v>3878</v>
      </c>
      <c r="I315" t="s">
        <v>12</v>
      </c>
      <c r="J315" t="s">
        <v>13</v>
      </c>
    </row>
    <row r="316" spans="1:10" x14ac:dyDescent="0.25">
      <c r="A316" t="s">
        <v>788</v>
      </c>
      <c r="B316" t="s">
        <v>1408</v>
      </c>
      <c r="C316">
        <v>2023</v>
      </c>
      <c r="D316" t="s">
        <v>10</v>
      </c>
      <c r="E316" t="s">
        <v>17</v>
      </c>
      <c r="G316" s="1">
        <v>45303</v>
      </c>
      <c r="H316" t="s">
        <v>3878</v>
      </c>
      <c r="I316" t="s">
        <v>12</v>
      </c>
      <c r="J316" t="s">
        <v>13</v>
      </c>
    </row>
    <row r="317" spans="1:10" x14ac:dyDescent="0.25">
      <c r="A317" t="s">
        <v>30</v>
      </c>
      <c r="B317" t="s">
        <v>1729</v>
      </c>
      <c r="C317">
        <v>2023</v>
      </c>
      <c r="D317" t="s">
        <v>1315</v>
      </c>
      <c r="E317" t="s">
        <v>11</v>
      </c>
      <c r="G317" s="1">
        <v>45313</v>
      </c>
      <c r="H317" t="s">
        <v>3878</v>
      </c>
      <c r="I317" t="s">
        <v>12</v>
      </c>
      <c r="J317" t="s">
        <v>13</v>
      </c>
    </row>
    <row r="318" spans="1:10" x14ac:dyDescent="0.25">
      <c r="A318" t="s">
        <v>30</v>
      </c>
      <c r="B318" t="s">
        <v>1729</v>
      </c>
      <c r="C318">
        <v>2023</v>
      </c>
      <c r="D318" t="s">
        <v>1315</v>
      </c>
      <c r="E318" t="s">
        <v>14</v>
      </c>
      <c r="G318" s="1">
        <v>45313</v>
      </c>
      <c r="H318" t="s">
        <v>3878</v>
      </c>
      <c r="I318" t="s">
        <v>12</v>
      </c>
      <c r="J318" t="s">
        <v>13</v>
      </c>
    </row>
    <row r="319" spans="1:10" x14ac:dyDescent="0.25">
      <c r="A319" t="s">
        <v>30</v>
      </c>
      <c r="B319" t="s">
        <v>1729</v>
      </c>
      <c r="C319">
        <v>2023</v>
      </c>
      <c r="D319" t="s">
        <v>1315</v>
      </c>
      <c r="E319" t="s">
        <v>15</v>
      </c>
      <c r="G319" s="1">
        <v>45313</v>
      </c>
      <c r="H319" t="s">
        <v>3878</v>
      </c>
      <c r="I319" t="s">
        <v>12</v>
      </c>
      <c r="J319" t="s">
        <v>13</v>
      </c>
    </row>
    <row r="320" spans="1:10" x14ac:dyDescent="0.25">
      <c r="A320" t="s">
        <v>30</v>
      </c>
      <c r="B320" t="s">
        <v>1729</v>
      </c>
      <c r="C320">
        <v>2023</v>
      </c>
      <c r="D320" t="s">
        <v>1315</v>
      </c>
      <c r="E320" t="s">
        <v>16</v>
      </c>
      <c r="G320" s="1">
        <v>45313</v>
      </c>
      <c r="H320" t="s">
        <v>3878</v>
      </c>
      <c r="I320" t="s">
        <v>12</v>
      </c>
      <c r="J320" t="s">
        <v>13</v>
      </c>
    </row>
    <row r="321" spans="1:10" x14ac:dyDescent="0.25">
      <c r="A321" t="s">
        <v>30</v>
      </c>
      <c r="B321" t="s">
        <v>1729</v>
      </c>
      <c r="C321">
        <v>2023</v>
      </c>
      <c r="D321" t="s">
        <v>1315</v>
      </c>
      <c r="E321" t="s">
        <v>17</v>
      </c>
      <c r="G321" s="1">
        <v>45313</v>
      </c>
      <c r="H321" t="s">
        <v>3878</v>
      </c>
      <c r="I321" t="s">
        <v>12</v>
      </c>
      <c r="J321" t="s">
        <v>13</v>
      </c>
    </row>
    <row r="322" spans="1:10" x14ac:dyDescent="0.25">
      <c r="A322" t="s">
        <v>30</v>
      </c>
      <c r="B322" t="s">
        <v>31</v>
      </c>
      <c r="C322">
        <v>2023</v>
      </c>
      <c r="D322" t="s">
        <v>10</v>
      </c>
      <c r="E322" t="s">
        <v>11</v>
      </c>
      <c r="F322" s="1">
        <v>45321.350474016202</v>
      </c>
      <c r="G322" s="1">
        <v>45303</v>
      </c>
      <c r="H322" t="s">
        <v>27</v>
      </c>
      <c r="I322" t="s">
        <v>12</v>
      </c>
      <c r="J322" t="s">
        <v>12</v>
      </c>
    </row>
    <row r="323" spans="1:10" x14ac:dyDescent="0.25">
      <c r="A323" t="s">
        <v>30</v>
      </c>
      <c r="B323" t="s">
        <v>31</v>
      </c>
      <c r="C323">
        <v>2023</v>
      </c>
      <c r="D323" t="s">
        <v>10</v>
      </c>
      <c r="E323" t="s">
        <v>14</v>
      </c>
      <c r="F323" s="1">
        <v>45321.350474050923</v>
      </c>
      <c r="G323" s="1">
        <v>45303</v>
      </c>
      <c r="H323" t="s">
        <v>27</v>
      </c>
      <c r="I323" t="s">
        <v>12</v>
      </c>
      <c r="J323" t="s">
        <v>12</v>
      </c>
    </row>
    <row r="324" spans="1:10" x14ac:dyDescent="0.25">
      <c r="A324" t="s">
        <v>30</v>
      </c>
      <c r="B324" t="s">
        <v>31</v>
      </c>
      <c r="C324">
        <v>2023</v>
      </c>
      <c r="D324" t="s">
        <v>10</v>
      </c>
      <c r="E324" t="s">
        <v>15</v>
      </c>
      <c r="F324" s="1">
        <v>45321.350474085652</v>
      </c>
      <c r="G324" s="1">
        <v>45303</v>
      </c>
      <c r="H324" t="s">
        <v>27</v>
      </c>
      <c r="I324" t="s">
        <v>12</v>
      </c>
      <c r="J324" t="s">
        <v>12</v>
      </c>
    </row>
    <row r="325" spans="1:10" x14ac:dyDescent="0.25">
      <c r="A325" t="s">
        <v>30</v>
      </c>
      <c r="B325" t="s">
        <v>31</v>
      </c>
      <c r="C325">
        <v>2023</v>
      </c>
      <c r="D325" t="s">
        <v>10</v>
      </c>
      <c r="E325" t="s">
        <v>16</v>
      </c>
      <c r="F325" s="1">
        <v>45321.350474108796</v>
      </c>
      <c r="G325" s="1">
        <v>45303</v>
      </c>
      <c r="H325" t="s">
        <v>27</v>
      </c>
      <c r="I325" t="s">
        <v>12</v>
      </c>
      <c r="J325" t="s">
        <v>12</v>
      </c>
    </row>
    <row r="326" spans="1:10" x14ac:dyDescent="0.25">
      <c r="A326" t="s">
        <v>30</v>
      </c>
      <c r="B326" t="s">
        <v>31</v>
      </c>
      <c r="C326">
        <v>2023</v>
      </c>
      <c r="D326" t="s">
        <v>10</v>
      </c>
      <c r="E326" t="s">
        <v>17</v>
      </c>
      <c r="F326" s="1">
        <v>45321.350474143517</v>
      </c>
      <c r="G326" s="1">
        <v>45303</v>
      </c>
      <c r="H326" t="s">
        <v>27</v>
      </c>
      <c r="I326" t="s">
        <v>12</v>
      </c>
      <c r="J326" t="s">
        <v>12</v>
      </c>
    </row>
    <row r="327" spans="1:10" x14ac:dyDescent="0.25">
      <c r="A327" t="s">
        <v>790</v>
      </c>
      <c r="B327" t="s">
        <v>2282</v>
      </c>
      <c r="C327">
        <v>2023</v>
      </c>
      <c r="D327" t="s">
        <v>1315</v>
      </c>
      <c r="E327" t="s">
        <v>11</v>
      </c>
      <c r="F327" s="1">
        <v>45328.6639821875</v>
      </c>
      <c r="G327" s="1">
        <v>45313</v>
      </c>
      <c r="H327" t="s">
        <v>27</v>
      </c>
      <c r="I327" t="s">
        <v>12</v>
      </c>
      <c r="J327" t="s">
        <v>12</v>
      </c>
    </row>
    <row r="328" spans="1:10" x14ac:dyDescent="0.25">
      <c r="A328" t="s">
        <v>790</v>
      </c>
      <c r="B328" t="s">
        <v>2282</v>
      </c>
      <c r="C328">
        <v>2023</v>
      </c>
      <c r="D328" t="s">
        <v>1315</v>
      </c>
      <c r="E328" t="s">
        <v>14</v>
      </c>
      <c r="F328" s="1">
        <v>45328.663982233797</v>
      </c>
      <c r="G328" s="1">
        <v>45313</v>
      </c>
      <c r="H328" t="s">
        <v>27</v>
      </c>
      <c r="I328" t="s">
        <v>12</v>
      </c>
      <c r="J328" t="s">
        <v>12</v>
      </c>
    </row>
    <row r="329" spans="1:10" x14ac:dyDescent="0.25">
      <c r="A329" t="s">
        <v>790</v>
      </c>
      <c r="B329" t="s">
        <v>2282</v>
      </c>
      <c r="C329">
        <v>2023</v>
      </c>
      <c r="D329" t="s">
        <v>1315</v>
      </c>
      <c r="E329" t="s">
        <v>15</v>
      </c>
      <c r="F329" s="1">
        <v>45328.663982268517</v>
      </c>
      <c r="G329" s="1">
        <v>45313</v>
      </c>
      <c r="H329" t="s">
        <v>27</v>
      </c>
      <c r="I329" t="s">
        <v>12</v>
      </c>
      <c r="J329" t="s">
        <v>12</v>
      </c>
    </row>
    <row r="330" spans="1:10" x14ac:dyDescent="0.25">
      <c r="A330" t="s">
        <v>790</v>
      </c>
      <c r="B330" t="s">
        <v>2282</v>
      </c>
      <c r="C330">
        <v>2023</v>
      </c>
      <c r="D330" t="s">
        <v>1315</v>
      </c>
      <c r="E330" t="s">
        <v>16</v>
      </c>
      <c r="F330" s="1">
        <v>45328.663982303238</v>
      </c>
      <c r="G330" s="1">
        <v>45313</v>
      </c>
      <c r="H330" t="s">
        <v>27</v>
      </c>
      <c r="I330" t="s">
        <v>12</v>
      </c>
      <c r="J330" t="s">
        <v>12</v>
      </c>
    </row>
    <row r="331" spans="1:10" x14ac:dyDescent="0.25">
      <c r="A331" t="s">
        <v>790</v>
      </c>
      <c r="B331" t="s">
        <v>2282</v>
      </c>
      <c r="C331">
        <v>2023</v>
      </c>
      <c r="D331" t="s">
        <v>1315</v>
      </c>
      <c r="E331" t="s">
        <v>17</v>
      </c>
      <c r="F331" s="1">
        <v>45328.663982337966</v>
      </c>
      <c r="G331" s="1">
        <v>45313</v>
      </c>
      <c r="H331" t="s">
        <v>27</v>
      </c>
      <c r="I331" t="s">
        <v>12</v>
      </c>
      <c r="J331" t="s">
        <v>12</v>
      </c>
    </row>
    <row r="332" spans="1:10" x14ac:dyDescent="0.25">
      <c r="A332" t="s">
        <v>790</v>
      </c>
      <c r="B332" t="s">
        <v>3544</v>
      </c>
      <c r="C332">
        <v>2023</v>
      </c>
      <c r="D332" t="s">
        <v>1315</v>
      </c>
      <c r="E332" t="s">
        <v>11</v>
      </c>
      <c r="G332" s="1">
        <v>45313</v>
      </c>
      <c r="H332" t="s">
        <v>3878</v>
      </c>
      <c r="I332" t="s">
        <v>12</v>
      </c>
      <c r="J332" t="s">
        <v>13</v>
      </c>
    </row>
    <row r="333" spans="1:10" x14ac:dyDescent="0.25">
      <c r="A333" t="s">
        <v>790</v>
      </c>
      <c r="B333" t="s">
        <v>3544</v>
      </c>
      <c r="C333">
        <v>2023</v>
      </c>
      <c r="D333" t="s">
        <v>1315</v>
      </c>
      <c r="E333" t="s">
        <v>14</v>
      </c>
      <c r="G333" s="1">
        <v>45313</v>
      </c>
      <c r="H333" t="s">
        <v>3878</v>
      </c>
      <c r="I333" t="s">
        <v>12</v>
      </c>
      <c r="J333" t="s">
        <v>13</v>
      </c>
    </row>
    <row r="334" spans="1:10" x14ac:dyDescent="0.25">
      <c r="A334" t="s">
        <v>790</v>
      </c>
      <c r="B334" t="s">
        <v>3544</v>
      </c>
      <c r="C334">
        <v>2023</v>
      </c>
      <c r="D334" t="s">
        <v>1315</v>
      </c>
      <c r="E334" t="s">
        <v>15</v>
      </c>
      <c r="G334" s="1">
        <v>45313</v>
      </c>
      <c r="H334" t="s">
        <v>3878</v>
      </c>
      <c r="I334" t="s">
        <v>12</v>
      </c>
      <c r="J334" t="s">
        <v>13</v>
      </c>
    </row>
    <row r="335" spans="1:10" x14ac:dyDescent="0.25">
      <c r="A335" t="s">
        <v>790</v>
      </c>
      <c r="B335" t="s">
        <v>3544</v>
      </c>
      <c r="C335">
        <v>2023</v>
      </c>
      <c r="D335" t="s">
        <v>1315</v>
      </c>
      <c r="E335" t="s">
        <v>16</v>
      </c>
      <c r="G335" s="1">
        <v>45313</v>
      </c>
      <c r="H335" t="s">
        <v>3878</v>
      </c>
      <c r="I335" t="s">
        <v>12</v>
      </c>
      <c r="J335" t="s">
        <v>13</v>
      </c>
    </row>
    <row r="336" spans="1:10" x14ac:dyDescent="0.25">
      <c r="A336" t="s">
        <v>790</v>
      </c>
      <c r="B336" t="s">
        <v>3544</v>
      </c>
      <c r="C336">
        <v>2023</v>
      </c>
      <c r="D336" t="s">
        <v>1315</v>
      </c>
      <c r="E336" t="s">
        <v>17</v>
      </c>
      <c r="G336" s="1">
        <v>45313</v>
      </c>
      <c r="H336" t="s">
        <v>3878</v>
      </c>
      <c r="I336" t="s">
        <v>12</v>
      </c>
      <c r="J336" t="s">
        <v>13</v>
      </c>
    </row>
    <row r="337" spans="1:10" x14ac:dyDescent="0.25">
      <c r="A337" t="s">
        <v>790</v>
      </c>
      <c r="B337" t="s">
        <v>791</v>
      </c>
      <c r="C337">
        <v>2023</v>
      </c>
      <c r="D337" t="s">
        <v>10</v>
      </c>
      <c r="E337" t="s">
        <v>11</v>
      </c>
      <c r="G337" s="1">
        <v>45303</v>
      </c>
      <c r="H337" t="s">
        <v>3878</v>
      </c>
      <c r="I337" t="s">
        <v>12</v>
      </c>
      <c r="J337" t="s">
        <v>13</v>
      </c>
    </row>
    <row r="338" spans="1:10" x14ac:dyDescent="0.25">
      <c r="A338" t="s">
        <v>790</v>
      </c>
      <c r="B338" t="s">
        <v>791</v>
      </c>
      <c r="C338">
        <v>2023</v>
      </c>
      <c r="D338" t="s">
        <v>10</v>
      </c>
      <c r="E338" t="s">
        <v>14</v>
      </c>
      <c r="G338" s="1">
        <v>45303</v>
      </c>
      <c r="H338" t="s">
        <v>3878</v>
      </c>
      <c r="I338" t="s">
        <v>13</v>
      </c>
      <c r="J338" t="s">
        <v>12</v>
      </c>
    </row>
    <row r="339" spans="1:10" x14ac:dyDescent="0.25">
      <c r="A339" t="s">
        <v>790</v>
      </c>
      <c r="B339" t="s">
        <v>791</v>
      </c>
      <c r="C339">
        <v>2023</v>
      </c>
      <c r="D339" t="s">
        <v>10</v>
      </c>
      <c r="E339" t="s">
        <v>15</v>
      </c>
      <c r="G339" s="1">
        <v>45303</v>
      </c>
      <c r="H339" t="s">
        <v>3878</v>
      </c>
      <c r="I339" t="s">
        <v>12</v>
      </c>
      <c r="J339" t="s">
        <v>13</v>
      </c>
    </row>
    <row r="340" spans="1:10" x14ac:dyDescent="0.25">
      <c r="A340" t="s">
        <v>790</v>
      </c>
      <c r="B340" t="s">
        <v>791</v>
      </c>
      <c r="C340">
        <v>2023</v>
      </c>
      <c r="D340" t="s">
        <v>10</v>
      </c>
      <c r="E340" t="s">
        <v>16</v>
      </c>
      <c r="G340" s="1">
        <v>45303</v>
      </c>
      <c r="H340" t="s">
        <v>3878</v>
      </c>
      <c r="I340" t="s">
        <v>12</v>
      </c>
      <c r="J340" t="s">
        <v>13</v>
      </c>
    </row>
    <row r="341" spans="1:10" x14ac:dyDescent="0.25">
      <c r="A341" t="s">
        <v>790</v>
      </c>
      <c r="B341" t="s">
        <v>791</v>
      </c>
      <c r="C341">
        <v>2023</v>
      </c>
      <c r="D341" t="s">
        <v>10</v>
      </c>
      <c r="E341" t="s">
        <v>17</v>
      </c>
      <c r="G341" s="1">
        <v>45303</v>
      </c>
      <c r="H341" t="s">
        <v>3878</v>
      </c>
      <c r="I341" t="s">
        <v>12</v>
      </c>
      <c r="J341" t="s">
        <v>13</v>
      </c>
    </row>
    <row r="342" spans="1:10" x14ac:dyDescent="0.25">
      <c r="A342" t="s">
        <v>790</v>
      </c>
      <c r="B342" t="s">
        <v>2281</v>
      </c>
      <c r="C342">
        <v>2023</v>
      </c>
      <c r="D342" t="s">
        <v>10</v>
      </c>
      <c r="E342" t="s">
        <v>11</v>
      </c>
      <c r="G342" s="1">
        <v>45303</v>
      </c>
      <c r="H342" t="s">
        <v>3878</v>
      </c>
      <c r="I342" t="s">
        <v>12</v>
      </c>
      <c r="J342" t="s">
        <v>13</v>
      </c>
    </row>
    <row r="343" spans="1:10" x14ac:dyDescent="0.25">
      <c r="A343" t="s">
        <v>790</v>
      </c>
      <c r="B343" t="s">
        <v>2281</v>
      </c>
      <c r="C343">
        <v>2023</v>
      </c>
      <c r="D343" t="s">
        <v>10</v>
      </c>
      <c r="E343" t="s">
        <v>14</v>
      </c>
      <c r="G343" s="1">
        <v>45303</v>
      </c>
      <c r="H343" t="s">
        <v>3878</v>
      </c>
      <c r="I343" t="s">
        <v>12</v>
      </c>
      <c r="J343" t="s">
        <v>13</v>
      </c>
    </row>
    <row r="344" spans="1:10" x14ac:dyDescent="0.25">
      <c r="A344" t="s">
        <v>790</v>
      </c>
      <c r="B344" t="s">
        <v>2281</v>
      </c>
      <c r="C344">
        <v>2023</v>
      </c>
      <c r="D344" t="s">
        <v>10</v>
      </c>
      <c r="E344" t="s">
        <v>15</v>
      </c>
      <c r="G344" s="1">
        <v>45303</v>
      </c>
      <c r="H344" t="s">
        <v>3878</v>
      </c>
      <c r="I344" t="s">
        <v>12</v>
      </c>
      <c r="J344" t="s">
        <v>13</v>
      </c>
    </row>
    <row r="345" spans="1:10" x14ac:dyDescent="0.25">
      <c r="A345" t="s">
        <v>790</v>
      </c>
      <c r="B345" t="s">
        <v>2281</v>
      </c>
      <c r="C345">
        <v>2023</v>
      </c>
      <c r="D345" t="s">
        <v>10</v>
      </c>
      <c r="E345" t="s">
        <v>16</v>
      </c>
      <c r="G345" s="1">
        <v>45303</v>
      </c>
      <c r="H345" t="s">
        <v>3878</v>
      </c>
      <c r="I345" t="s">
        <v>12</v>
      </c>
      <c r="J345" t="s">
        <v>13</v>
      </c>
    </row>
    <row r="346" spans="1:10" x14ac:dyDescent="0.25">
      <c r="A346" t="s">
        <v>790</v>
      </c>
      <c r="B346" t="s">
        <v>2281</v>
      </c>
      <c r="C346">
        <v>2023</v>
      </c>
      <c r="D346" t="s">
        <v>10</v>
      </c>
      <c r="E346" t="s">
        <v>17</v>
      </c>
      <c r="G346" s="1">
        <v>45303</v>
      </c>
      <c r="H346" t="s">
        <v>3878</v>
      </c>
      <c r="I346" t="s">
        <v>12</v>
      </c>
      <c r="J346" t="s">
        <v>13</v>
      </c>
    </row>
    <row r="347" spans="1:10" x14ac:dyDescent="0.25">
      <c r="A347" t="s">
        <v>32</v>
      </c>
      <c r="B347" t="s">
        <v>1730</v>
      </c>
      <c r="C347">
        <v>2023</v>
      </c>
      <c r="D347" t="s">
        <v>1315</v>
      </c>
      <c r="E347" t="s">
        <v>11</v>
      </c>
      <c r="G347" s="1">
        <v>45313</v>
      </c>
      <c r="H347" t="s">
        <v>3878</v>
      </c>
      <c r="I347" t="s">
        <v>12</v>
      </c>
      <c r="J347" t="s">
        <v>13</v>
      </c>
    </row>
    <row r="348" spans="1:10" x14ac:dyDescent="0.25">
      <c r="A348" t="s">
        <v>32</v>
      </c>
      <c r="B348" t="s">
        <v>1730</v>
      </c>
      <c r="C348">
        <v>2023</v>
      </c>
      <c r="D348" t="s">
        <v>1315</v>
      </c>
      <c r="E348" t="s">
        <v>14</v>
      </c>
      <c r="G348" s="1">
        <v>45313</v>
      </c>
      <c r="H348" t="s">
        <v>3878</v>
      </c>
      <c r="I348" t="s">
        <v>12</v>
      </c>
      <c r="J348" t="s">
        <v>13</v>
      </c>
    </row>
    <row r="349" spans="1:10" x14ac:dyDescent="0.25">
      <c r="A349" t="s">
        <v>32</v>
      </c>
      <c r="B349" t="s">
        <v>1730</v>
      </c>
      <c r="C349">
        <v>2023</v>
      </c>
      <c r="D349" t="s">
        <v>1315</v>
      </c>
      <c r="E349" t="s">
        <v>15</v>
      </c>
      <c r="G349" s="1">
        <v>45313</v>
      </c>
      <c r="H349" t="s">
        <v>3878</v>
      </c>
      <c r="I349" t="s">
        <v>12</v>
      </c>
      <c r="J349" t="s">
        <v>13</v>
      </c>
    </row>
    <row r="350" spans="1:10" x14ac:dyDescent="0.25">
      <c r="A350" t="s">
        <v>32</v>
      </c>
      <c r="B350" t="s">
        <v>1730</v>
      </c>
      <c r="C350">
        <v>2023</v>
      </c>
      <c r="D350" t="s">
        <v>1315</v>
      </c>
      <c r="E350" t="s">
        <v>16</v>
      </c>
      <c r="G350" s="1">
        <v>45313</v>
      </c>
      <c r="H350" t="s">
        <v>3878</v>
      </c>
      <c r="I350" t="s">
        <v>12</v>
      </c>
      <c r="J350" t="s">
        <v>13</v>
      </c>
    </row>
    <row r="351" spans="1:10" x14ac:dyDescent="0.25">
      <c r="A351" t="s">
        <v>32</v>
      </c>
      <c r="B351" t="s">
        <v>1730</v>
      </c>
      <c r="C351">
        <v>2023</v>
      </c>
      <c r="D351" t="s">
        <v>1315</v>
      </c>
      <c r="E351" t="s">
        <v>17</v>
      </c>
      <c r="G351" s="1">
        <v>45313</v>
      </c>
      <c r="H351" t="s">
        <v>3878</v>
      </c>
      <c r="I351" t="s">
        <v>12</v>
      </c>
      <c r="J351" t="s">
        <v>13</v>
      </c>
    </row>
    <row r="352" spans="1:10" x14ac:dyDescent="0.25">
      <c r="A352" t="s">
        <v>32</v>
      </c>
      <c r="B352" t="s">
        <v>33</v>
      </c>
      <c r="C352">
        <v>2023</v>
      </c>
      <c r="D352" t="s">
        <v>10</v>
      </c>
      <c r="E352" t="s">
        <v>11</v>
      </c>
      <c r="G352" s="1">
        <v>45303</v>
      </c>
      <c r="H352" t="s">
        <v>3878</v>
      </c>
      <c r="I352" t="s">
        <v>12</v>
      </c>
      <c r="J352" t="s">
        <v>13</v>
      </c>
    </row>
    <row r="353" spans="1:10" x14ac:dyDescent="0.25">
      <c r="A353" t="s">
        <v>32</v>
      </c>
      <c r="B353" t="s">
        <v>33</v>
      </c>
      <c r="C353">
        <v>2023</v>
      </c>
      <c r="D353" t="s">
        <v>10</v>
      </c>
      <c r="E353" t="s">
        <v>14</v>
      </c>
      <c r="G353" s="1">
        <v>45303</v>
      </c>
      <c r="H353" t="s">
        <v>3878</v>
      </c>
      <c r="I353" t="s">
        <v>12</v>
      </c>
      <c r="J353" t="s">
        <v>13</v>
      </c>
    </row>
    <row r="354" spans="1:10" x14ac:dyDescent="0.25">
      <c r="A354" t="s">
        <v>32</v>
      </c>
      <c r="B354" t="s">
        <v>33</v>
      </c>
      <c r="C354">
        <v>2023</v>
      </c>
      <c r="D354" t="s">
        <v>10</v>
      </c>
      <c r="E354" t="s">
        <v>15</v>
      </c>
      <c r="G354" s="1">
        <v>45303</v>
      </c>
      <c r="H354" t="s">
        <v>3878</v>
      </c>
      <c r="I354" t="s">
        <v>12</v>
      </c>
      <c r="J354" t="s">
        <v>13</v>
      </c>
    </row>
    <row r="355" spans="1:10" x14ac:dyDescent="0.25">
      <c r="A355" t="s">
        <v>32</v>
      </c>
      <c r="B355" t="s">
        <v>33</v>
      </c>
      <c r="C355">
        <v>2023</v>
      </c>
      <c r="D355" t="s">
        <v>10</v>
      </c>
      <c r="E355" t="s">
        <v>16</v>
      </c>
      <c r="G355" s="1">
        <v>45303</v>
      </c>
      <c r="H355" t="s">
        <v>3878</v>
      </c>
      <c r="I355" t="s">
        <v>12</v>
      </c>
      <c r="J355" t="s">
        <v>13</v>
      </c>
    </row>
    <row r="356" spans="1:10" x14ac:dyDescent="0.25">
      <c r="A356" t="s">
        <v>32</v>
      </c>
      <c r="B356" t="s">
        <v>33</v>
      </c>
      <c r="C356">
        <v>2023</v>
      </c>
      <c r="D356" t="s">
        <v>10</v>
      </c>
      <c r="E356" t="s">
        <v>17</v>
      </c>
      <c r="G356" s="1">
        <v>45303</v>
      </c>
      <c r="H356" t="s">
        <v>3878</v>
      </c>
      <c r="I356" t="s">
        <v>12</v>
      </c>
      <c r="J356" t="s">
        <v>13</v>
      </c>
    </row>
    <row r="357" spans="1:10" x14ac:dyDescent="0.25">
      <c r="A357" t="s">
        <v>34</v>
      </c>
      <c r="B357" t="s">
        <v>3515</v>
      </c>
      <c r="C357">
        <v>2023</v>
      </c>
      <c r="D357" t="s">
        <v>10</v>
      </c>
      <c r="E357" t="s">
        <v>11</v>
      </c>
      <c r="G357" s="1">
        <v>45303</v>
      </c>
      <c r="H357" t="s">
        <v>3878</v>
      </c>
      <c r="I357" t="s">
        <v>12</v>
      </c>
      <c r="J357" t="s">
        <v>13</v>
      </c>
    </row>
    <row r="358" spans="1:10" x14ac:dyDescent="0.25">
      <c r="A358" t="s">
        <v>34</v>
      </c>
      <c r="B358" t="s">
        <v>3515</v>
      </c>
      <c r="C358">
        <v>2023</v>
      </c>
      <c r="D358" t="s">
        <v>10</v>
      </c>
      <c r="E358" t="s">
        <v>14</v>
      </c>
      <c r="G358" s="1">
        <v>45303</v>
      </c>
      <c r="H358" t="s">
        <v>3878</v>
      </c>
      <c r="I358" t="s">
        <v>12</v>
      </c>
      <c r="J358" t="s">
        <v>13</v>
      </c>
    </row>
    <row r="359" spans="1:10" x14ac:dyDescent="0.25">
      <c r="A359" t="s">
        <v>34</v>
      </c>
      <c r="B359" t="s">
        <v>3515</v>
      </c>
      <c r="C359">
        <v>2023</v>
      </c>
      <c r="D359" t="s">
        <v>10</v>
      </c>
      <c r="E359" t="s">
        <v>15</v>
      </c>
      <c r="G359" s="1">
        <v>45303</v>
      </c>
      <c r="H359" t="s">
        <v>3878</v>
      </c>
      <c r="I359" t="s">
        <v>12</v>
      </c>
      <c r="J359" t="s">
        <v>13</v>
      </c>
    </row>
    <row r="360" spans="1:10" x14ac:dyDescent="0.25">
      <c r="A360" t="s">
        <v>34</v>
      </c>
      <c r="B360" t="s">
        <v>3515</v>
      </c>
      <c r="C360">
        <v>2023</v>
      </c>
      <c r="D360" t="s">
        <v>10</v>
      </c>
      <c r="E360" t="s">
        <v>16</v>
      </c>
      <c r="G360" s="1">
        <v>45303</v>
      </c>
      <c r="H360" t="s">
        <v>3878</v>
      </c>
      <c r="I360" t="s">
        <v>12</v>
      </c>
      <c r="J360" t="s">
        <v>13</v>
      </c>
    </row>
    <row r="361" spans="1:10" x14ac:dyDescent="0.25">
      <c r="A361" t="s">
        <v>34</v>
      </c>
      <c r="B361" t="s">
        <v>3515</v>
      </c>
      <c r="C361">
        <v>2023</v>
      </c>
      <c r="D361" t="s">
        <v>10</v>
      </c>
      <c r="E361" t="s">
        <v>17</v>
      </c>
      <c r="G361" s="1">
        <v>45303</v>
      </c>
      <c r="H361" t="s">
        <v>3878</v>
      </c>
      <c r="I361" t="s">
        <v>12</v>
      </c>
      <c r="J361" t="s">
        <v>13</v>
      </c>
    </row>
    <row r="362" spans="1:10" x14ac:dyDescent="0.25">
      <c r="A362" t="s">
        <v>34</v>
      </c>
      <c r="B362" t="s">
        <v>1732</v>
      </c>
      <c r="C362">
        <v>2023</v>
      </c>
      <c r="D362" t="s">
        <v>1315</v>
      </c>
      <c r="E362" t="s">
        <v>11</v>
      </c>
      <c r="G362" s="1">
        <v>45313</v>
      </c>
      <c r="H362" t="s">
        <v>3878</v>
      </c>
      <c r="I362" t="s">
        <v>12</v>
      </c>
      <c r="J362" t="s">
        <v>13</v>
      </c>
    </row>
    <row r="363" spans="1:10" x14ac:dyDescent="0.25">
      <c r="A363" t="s">
        <v>34</v>
      </c>
      <c r="B363" t="s">
        <v>1732</v>
      </c>
      <c r="C363">
        <v>2023</v>
      </c>
      <c r="D363" t="s">
        <v>1315</v>
      </c>
      <c r="E363" t="s">
        <v>14</v>
      </c>
      <c r="G363" s="1">
        <v>45313</v>
      </c>
      <c r="H363" t="s">
        <v>3878</v>
      </c>
      <c r="I363" t="s">
        <v>12</v>
      </c>
      <c r="J363" t="s">
        <v>13</v>
      </c>
    </row>
    <row r="364" spans="1:10" x14ac:dyDescent="0.25">
      <c r="A364" t="s">
        <v>34</v>
      </c>
      <c r="B364" t="s">
        <v>1732</v>
      </c>
      <c r="C364">
        <v>2023</v>
      </c>
      <c r="D364" t="s">
        <v>1315</v>
      </c>
      <c r="E364" t="s">
        <v>15</v>
      </c>
      <c r="G364" s="1">
        <v>45313</v>
      </c>
      <c r="H364" t="s">
        <v>3878</v>
      </c>
      <c r="I364" t="s">
        <v>12</v>
      </c>
      <c r="J364" t="s">
        <v>13</v>
      </c>
    </row>
    <row r="365" spans="1:10" x14ac:dyDescent="0.25">
      <c r="A365" t="s">
        <v>34</v>
      </c>
      <c r="B365" t="s">
        <v>1732</v>
      </c>
      <c r="C365">
        <v>2023</v>
      </c>
      <c r="D365" t="s">
        <v>1315</v>
      </c>
      <c r="E365" t="s">
        <v>16</v>
      </c>
      <c r="G365" s="1">
        <v>45313</v>
      </c>
      <c r="H365" t="s">
        <v>3878</v>
      </c>
      <c r="I365" t="s">
        <v>12</v>
      </c>
      <c r="J365" t="s">
        <v>13</v>
      </c>
    </row>
    <row r="366" spans="1:10" x14ac:dyDescent="0.25">
      <c r="A366" t="s">
        <v>34</v>
      </c>
      <c r="B366" t="s">
        <v>1732</v>
      </c>
      <c r="C366">
        <v>2023</v>
      </c>
      <c r="D366" t="s">
        <v>1315</v>
      </c>
      <c r="E366" t="s">
        <v>17</v>
      </c>
      <c r="G366" s="1">
        <v>45313</v>
      </c>
      <c r="H366" t="s">
        <v>3878</v>
      </c>
      <c r="I366" t="s">
        <v>12</v>
      </c>
      <c r="J366" t="s">
        <v>13</v>
      </c>
    </row>
    <row r="367" spans="1:10" x14ac:dyDescent="0.25">
      <c r="A367" t="s">
        <v>34</v>
      </c>
      <c r="B367" t="s">
        <v>3363</v>
      </c>
      <c r="C367">
        <v>2023</v>
      </c>
      <c r="D367" t="s">
        <v>1315</v>
      </c>
      <c r="E367" t="s">
        <v>11</v>
      </c>
      <c r="G367" s="1">
        <v>45313</v>
      </c>
      <c r="H367" t="s">
        <v>3878</v>
      </c>
      <c r="I367" t="s">
        <v>12</v>
      </c>
      <c r="J367" t="s">
        <v>13</v>
      </c>
    </row>
    <row r="368" spans="1:10" x14ac:dyDescent="0.25">
      <c r="A368" t="s">
        <v>34</v>
      </c>
      <c r="B368" t="s">
        <v>3363</v>
      </c>
      <c r="C368">
        <v>2023</v>
      </c>
      <c r="D368" t="s">
        <v>1315</v>
      </c>
      <c r="E368" t="s">
        <v>14</v>
      </c>
      <c r="G368" s="1">
        <v>45313</v>
      </c>
      <c r="H368" t="s">
        <v>3878</v>
      </c>
      <c r="I368" t="s">
        <v>12</v>
      </c>
      <c r="J368" t="s">
        <v>13</v>
      </c>
    </row>
    <row r="369" spans="1:10" x14ac:dyDescent="0.25">
      <c r="A369" t="s">
        <v>34</v>
      </c>
      <c r="B369" t="s">
        <v>3363</v>
      </c>
      <c r="C369">
        <v>2023</v>
      </c>
      <c r="D369" t="s">
        <v>1315</v>
      </c>
      <c r="E369" t="s">
        <v>15</v>
      </c>
      <c r="G369" s="1">
        <v>45313</v>
      </c>
      <c r="H369" t="s">
        <v>3878</v>
      </c>
      <c r="I369" t="s">
        <v>12</v>
      </c>
      <c r="J369" t="s">
        <v>13</v>
      </c>
    </row>
    <row r="370" spans="1:10" x14ac:dyDescent="0.25">
      <c r="A370" t="s">
        <v>34</v>
      </c>
      <c r="B370" t="s">
        <v>3363</v>
      </c>
      <c r="C370">
        <v>2023</v>
      </c>
      <c r="D370" t="s">
        <v>1315</v>
      </c>
      <c r="E370" t="s">
        <v>16</v>
      </c>
      <c r="G370" s="1">
        <v>45313</v>
      </c>
      <c r="H370" t="s">
        <v>3878</v>
      </c>
      <c r="I370" t="s">
        <v>12</v>
      </c>
      <c r="J370" t="s">
        <v>13</v>
      </c>
    </row>
    <row r="371" spans="1:10" x14ac:dyDescent="0.25">
      <c r="A371" t="s">
        <v>34</v>
      </c>
      <c r="B371" t="s">
        <v>3363</v>
      </c>
      <c r="C371">
        <v>2023</v>
      </c>
      <c r="D371" t="s">
        <v>1315</v>
      </c>
      <c r="E371" t="s">
        <v>17</v>
      </c>
      <c r="G371" s="1">
        <v>45313</v>
      </c>
      <c r="H371" t="s">
        <v>3878</v>
      </c>
      <c r="I371" t="s">
        <v>12</v>
      </c>
      <c r="J371" t="s">
        <v>13</v>
      </c>
    </row>
    <row r="372" spans="1:10" x14ac:dyDescent="0.25">
      <c r="A372" t="s">
        <v>34</v>
      </c>
      <c r="B372" t="s">
        <v>1731</v>
      </c>
      <c r="C372">
        <v>2023</v>
      </c>
      <c r="D372" t="s">
        <v>1315</v>
      </c>
      <c r="E372" t="s">
        <v>11</v>
      </c>
      <c r="G372" s="1">
        <v>45313</v>
      </c>
      <c r="H372" t="s">
        <v>3878</v>
      </c>
      <c r="I372" t="s">
        <v>12</v>
      </c>
      <c r="J372" t="s">
        <v>13</v>
      </c>
    </row>
    <row r="373" spans="1:10" x14ac:dyDescent="0.25">
      <c r="A373" t="s">
        <v>34</v>
      </c>
      <c r="B373" t="s">
        <v>1731</v>
      </c>
      <c r="C373">
        <v>2023</v>
      </c>
      <c r="D373" t="s">
        <v>1315</v>
      </c>
      <c r="E373" t="s">
        <v>14</v>
      </c>
      <c r="G373" s="1">
        <v>45313</v>
      </c>
      <c r="H373" t="s">
        <v>3878</v>
      </c>
      <c r="I373" t="s">
        <v>12</v>
      </c>
      <c r="J373" t="s">
        <v>13</v>
      </c>
    </row>
    <row r="374" spans="1:10" x14ac:dyDescent="0.25">
      <c r="A374" t="s">
        <v>34</v>
      </c>
      <c r="B374" t="s">
        <v>1731</v>
      </c>
      <c r="C374">
        <v>2023</v>
      </c>
      <c r="D374" t="s">
        <v>1315</v>
      </c>
      <c r="E374" t="s">
        <v>15</v>
      </c>
      <c r="G374" s="1">
        <v>45313</v>
      </c>
      <c r="H374" t="s">
        <v>3878</v>
      </c>
      <c r="I374" t="s">
        <v>12</v>
      </c>
      <c r="J374" t="s">
        <v>13</v>
      </c>
    </row>
    <row r="375" spans="1:10" x14ac:dyDescent="0.25">
      <c r="A375" t="s">
        <v>34</v>
      </c>
      <c r="B375" t="s">
        <v>1731</v>
      </c>
      <c r="C375">
        <v>2023</v>
      </c>
      <c r="D375" t="s">
        <v>1315</v>
      </c>
      <c r="E375" t="s">
        <v>16</v>
      </c>
      <c r="G375" s="1">
        <v>45313</v>
      </c>
      <c r="H375" t="s">
        <v>3878</v>
      </c>
      <c r="I375" t="s">
        <v>12</v>
      </c>
      <c r="J375" t="s">
        <v>13</v>
      </c>
    </row>
    <row r="376" spans="1:10" x14ac:dyDescent="0.25">
      <c r="A376" t="s">
        <v>34</v>
      </c>
      <c r="B376" t="s">
        <v>1731</v>
      </c>
      <c r="C376">
        <v>2023</v>
      </c>
      <c r="D376" t="s">
        <v>1315</v>
      </c>
      <c r="E376" t="s">
        <v>17</v>
      </c>
      <c r="G376" s="1">
        <v>45313</v>
      </c>
      <c r="H376" t="s">
        <v>3878</v>
      </c>
      <c r="I376" t="s">
        <v>12</v>
      </c>
      <c r="J376" t="s">
        <v>13</v>
      </c>
    </row>
    <row r="377" spans="1:10" x14ac:dyDescent="0.25">
      <c r="A377" t="s">
        <v>34</v>
      </c>
      <c r="B377" t="s">
        <v>35</v>
      </c>
      <c r="C377">
        <v>2023</v>
      </c>
      <c r="D377" t="s">
        <v>10</v>
      </c>
      <c r="E377" t="s">
        <v>11</v>
      </c>
      <c r="F377" s="1">
        <v>45301.689698576389</v>
      </c>
      <c r="G377" s="1">
        <v>45303</v>
      </c>
      <c r="H377" t="s">
        <v>24</v>
      </c>
      <c r="I377" t="s">
        <v>12</v>
      </c>
      <c r="J377" t="s">
        <v>12</v>
      </c>
    </row>
    <row r="378" spans="1:10" x14ac:dyDescent="0.25">
      <c r="A378" t="s">
        <v>34</v>
      </c>
      <c r="B378" t="s">
        <v>35</v>
      </c>
      <c r="C378">
        <v>2023</v>
      </c>
      <c r="D378" t="s">
        <v>10</v>
      </c>
      <c r="E378" t="s">
        <v>14</v>
      </c>
      <c r="F378" s="1">
        <v>45301.68969861111</v>
      </c>
      <c r="G378" s="1">
        <v>45303</v>
      </c>
      <c r="H378" t="s">
        <v>24</v>
      </c>
      <c r="I378" t="s">
        <v>12</v>
      </c>
      <c r="J378" t="s">
        <v>12</v>
      </c>
    </row>
    <row r="379" spans="1:10" x14ac:dyDescent="0.25">
      <c r="A379" t="s">
        <v>34</v>
      </c>
      <c r="B379" t="s">
        <v>35</v>
      </c>
      <c r="C379">
        <v>2023</v>
      </c>
      <c r="D379" t="s">
        <v>10</v>
      </c>
      <c r="E379" t="s">
        <v>15</v>
      </c>
      <c r="F379" s="1">
        <v>45301.689698483795</v>
      </c>
      <c r="G379" s="1">
        <v>45303</v>
      </c>
      <c r="H379" t="s">
        <v>24</v>
      </c>
      <c r="I379" t="s">
        <v>12</v>
      </c>
      <c r="J379" t="s">
        <v>12</v>
      </c>
    </row>
    <row r="380" spans="1:10" x14ac:dyDescent="0.25">
      <c r="A380" t="s">
        <v>34</v>
      </c>
      <c r="B380" t="s">
        <v>35</v>
      </c>
      <c r="C380">
        <v>2023</v>
      </c>
      <c r="D380" t="s">
        <v>10</v>
      </c>
      <c r="E380" t="s">
        <v>16</v>
      </c>
      <c r="G380" s="1">
        <v>45303</v>
      </c>
      <c r="H380" t="s">
        <v>3878</v>
      </c>
      <c r="I380" t="s">
        <v>13</v>
      </c>
      <c r="J380" t="s">
        <v>12</v>
      </c>
    </row>
    <row r="381" spans="1:10" x14ac:dyDescent="0.25">
      <c r="A381" t="s">
        <v>34</v>
      </c>
      <c r="B381" t="s">
        <v>35</v>
      </c>
      <c r="C381">
        <v>2023</v>
      </c>
      <c r="D381" t="s">
        <v>10</v>
      </c>
      <c r="E381" t="s">
        <v>17</v>
      </c>
      <c r="F381" s="1">
        <v>45301.689698541668</v>
      </c>
      <c r="G381" s="1">
        <v>45303</v>
      </c>
      <c r="H381" t="s">
        <v>24</v>
      </c>
      <c r="I381" t="s">
        <v>12</v>
      </c>
      <c r="J381" t="s">
        <v>12</v>
      </c>
    </row>
    <row r="382" spans="1:10" x14ac:dyDescent="0.25">
      <c r="A382" t="s">
        <v>34</v>
      </c>
      <c r="B382" t="s">
        <v>2749</v>
      </c>
      <c r="C382">
        <v>2023</v>
      </c>
      <c r="D382" t="s">
        <v>10</v>
      </c>
      <c r="E382" t="s">
        <v>11</v>
      </c>
      <c r="G382" s="1">
        <v>45303</v>
      </c>
      <c r="H382" t="s">
        <v>3878</v>
      </c>
      <c r="I382" t="s">
        <v>12</v>
      </c>
      <c r="J382" t="s">
        <v>13</v>
      </c>
    </row>
    <row r="383" spans="1:10" x14ac:dyDescent="0.25">
      <c r="A383" t="s">
        <v>34</v>
      </c>
      <c r="B383" t="s">
        <v>2749</v>
      </c>
      <c r="C383">
        <v>2023</v>
      </c>
      <c r="D383" t="s">
        <v>10</v>
      </c>
      <c r="E383" t="s">
        <v>14</v>
      </c>
      <c r="F383" s="1">
        <v>45408.659084224535</v>
      </c>
      <c r="G383" s="1">
        <v>45303</v>
      </c>
      <c r="H383" t="s">
        <v>27</v>
      </c>
      <c r="I383" t="s">
        <v>12</v>
      </c>
      <c r="J383" t="s">
        <v>12</v>
      </c>
    </row>
    <row r="384" spans="1:10" x14ac:dyDescent="0.25">
      <c r="A384" t="s">
        <v>34</v>
      </c>
      <c r="B384" t="s">
        <v>2749</v>
      </c>
      <c r="C384">
        <v>2023</v>
      </c>
      <c r="D384" t="s">
        <v>10</v>
      </c>
      <c r="E384" t="s">
        <v>15</v>
      </c>
      <c r="G384" s="1">
        <v>45303</v>
      </c>
      <c r="H384" t="s">
        <v>3878</v>
      </c>
      <c r="I384" t="s">
        <v>12</v>
      </c>
      <c r="J384" t="s">
        <v>13</v>
      </c>
    </row>
    <row r="385" spans="1:10" x14ac:dyDescent="0.25">
      <c r="A385" t="s">
        <v>34</v>
      </c>
      <c r="B385" t="s">
        <v>2749</v>
      </c>
      <c r="C385">
        <v>2023</v>
      </c>
      <c r="D385" t="s">
        <v>10</v>
      </c>
      <c r="E385" t="s">
        <v>16</v>
      </c>
      <c r="G385" s="1">
        <v>45303</v>
      </c>
      <c r="H385" t="s">
        <v>3878</v>
      </c>
      <c r="I385" t="s">
        <v>12</v>
      </c>
      <c r="J385" t="s">
        <v>13</v>
      </c>
    </row>
    <row r="386" spans="1:10" x14ac:dyDescent="0.25">
      <c r="A386" t="s">
        <v>34</v>
      </c>
      <c r="B386" t="s">
        <v>2749</v>
      </c>
      <c r="C386">
        <v>2023</v>
      </c>
      <c r="D386" t="s">
        <v>10</v>
      </c>
      <c r="E386" t="s">
        <v>17</v>
      </c>
      <c r="G386" s="1">
        <v>45303</v>
      </c>
      <c r="H386" t="s">
        <v>3878</v>
      </c>
      <c r="I386" t="s">
        <v>12</v>
      </c>
      <c r="J386" t="s">
        <v>13</v>
      </c>
    </row>
    <row r="387" spans="1:10" x14ac:dyDescent="0.25">
      <c r="A387" t="s">
        <v>34</v>
      </c>
      <c r="B387" t="s">
        <v>2770</v>
      </c>
      <c r="C387">
        <v>2023</v>
      </c>
      <c r="D387" t="s">
        <v>10</v>
      </c>
      <c r="E387" t="s">
        <v>11</v>
      </c>
      <c r="G387" s="1">
        <v>45303</v>
      </c>
      <c r="H387" t="s">
        <v>3878</v>
      </c>
      <c r="I387" t="s">
        <v>12</v>
      </c>
      <c r="J387" t="s">
        <v>13</v>
      </c>
    </row>
    <row r="388" spans="1:10" x14ac:dyDescent="0.25">
      <c r="A388" t="s">
        <v>34</v>
      </c>
      <c r="B388" t="s">
        <v>2770</v>
      </c>
      <c r="C388">
        <v>2023</v>
      </c>
      <c r="D388" t="s">
        <v>10</v>
      </c>
      <c r="E388" t="s">
        <v>14</v>
      </c>
      <c r="G388" s="1">
        <v>45303</v>
      </c>
      <c r="H388" t="s">
        <v>3878</v>
      </c>
      <c r="I388" t="s">
        <v>12</v>
      </c>
      <c r="J388" t="s">
        <v>13</v>
      </c>
    </row>
    <row r="389" spans="1:10" x14ac:dyDescent="0.25">
      <c r="A389" t="s">
        <v>34</v>
      </c>
      <c r="B389" t="s">
        <v>2770</v>
      </c>
      <c r="C389">
        <v>2023</v>
      </c>
      <c r="D389" t="s">
        <v>10</v>
      </c>
      <c r="E389" t="s">
        <v>15</v>
      </c>
      <c r="G389" s="1">
        <v>45303</v>
      </c>
      <c r="H389" t="s">
        <v>3878</v>
      </c>
      <c r="I389" t="s">
        <v>12</v>
      </c>
      <c r="J389" t="s">
        <v>13</v>
      </c>
    </row>
    <row r="390" spans="1:10" x14ac:dyDescent="0.25">
      <c r="A390" t="s">
        <v>34</v>
      </c>
      <c r="B390" t="s">
        <v>2770</v>
      </c>
      <c r="C390">
        <v>2023</v>
      </c>
      <c r="D390" t="s">
        <v>10</v>
      </c>
      <c r="E390" t="s">
        <v>16</v>
      </c>
      <c r="G390" s="1">
        <v>45303</v>
      </c>
      <c r="H390" t="s">
        <v>3878</v>
      </c>
      <c r="I390" t="s">
        <v>12</v>
      </c>
      <c r="J390" t="s">
        <v>13</v>
      </c>
    </row>
    <row r="391" spans="1:10" x14ac:dyDescent="0.25">
      <c r="A391" t="s">
        <v>34</v>
      </c>
      <c r="B391" t="s">
        <v>2770</v>
      </c>
      <c r="C391">
        <v>2023</v>
      </c>
      <c r="D391" t="s">
        <v>10</v>
      </c>
      <c r="E391" t="s">
        <v>17</v>
      </c>
      <c r="G391" s="1">
        <v>45303</v>
      </c>
      <c r="H391" t="s">
        <v>3878</v>
      </c>
      <c r="I391" t="s">
        <v>12</v>
      </c>
      <c r="J391" t="s">
        <v>13</v>
      </c>
    </row>
    <row r="392" spans="1:10" x14ac:dyDescent="0.25">
      <c r="A392" t="s">
        <v>34</v>
      </c>
      <c r="B392" t="s">
        <v>2655</v>
      </c>
      <c r="C392">
        <v>2023</v>
      </c>
      <c r="D392" t="s">
        <v>10</v>
      </c>
      <c r="E392" t="s">
        <v>11</v>
      </c>
      <c r="G392" s="1">
        <v>45303</v>
      </c>
      <c r="H392" t="s">
        <v>3878</v>
      </c>
      <c r="I392" t="s">
        <v>12</v>
      </c>
      <c r="J392" t="s">
        <v>13</v>
      </c>
    </row>
    <row r="393" spans="1:10" x14ac:dyDescent="0.25">
      <c r="A393" t="s">
        <v>34</v>
      </c>
      <c r="B393" t="s">
        <v>2655</v>
      </c>
      <c r="C393">
        <v>2023</v>
      </c>
      <c r="D393" t="s">
        <v>10</v>
      </c>
      <c r="E393" t="s">
        <v>14</v>
      </c>
      <c r="G393" s="1">
        <v>45303</v>
      </c>
      <c r="H393" t="s">
        <v>3878</v>
      </c>
      <c r="I393" t="s">
        <v>12</v>
      </c>
      <c r="J393" t="s">
        <v>13</v>
      </c>
    </row>
    <row r="394" spans="1:10" x14ac:dyDescent="0.25">
      <c r="A394" t="s">
        <v>34</v>
      </c>
      <c r="B394" t="s">
        <v>2655</v>
      </c>
      <c r="C394">
        <v>2023</v>
      </c>
      <c r="D394" t="s">
        <v>10</v>
      </c>
      <c r="E394" t="s">
        <v>15</v>
      </c>
      <c r="G394" s="1">
        <v>45303</v>
      </c>
      <c r="H394" t="s">
        <v>3878</v>
      </c>
      <c r="I394" t="s">
        <v>12</v>
      </c>
      <c r="J394" t="s">
        <v>13</v>
      </c>
    </row>
    <row r="395" spans="1:10" x14ac:dyDescent="0.25">
      <c r="A395" t="s">
        <v>34</v>
      </c>
      <c r="B395" t="s">
        <v>2655</v>
      </c>
      <c r="C395">
        <v>2023</v>
      </c>
      <c r="D395" t="s">
        <v>10</v>
      </c>
      <c r="E395" t="s">
        <v>16</v>
      </c>
      <c r="G395" s="1">
        <v>45303</v>
      </c>
      <c r="H395" t="s">
        <v>3878</v>
      </c>
      <c r="I395" t="s">
        <v>12</v>
      </c>
      <c r="J395" t="s">
        <v>13</v>
      </c>
    </row>
    <row r="396" spans="1:10" x14ac:dyDescent="0.25">
      <c r="A396" t="s">
        <v>34</v>
      </c>
      <c r="B396" t="s">
        <v>2655</v>
      </c>
      <c r="C396">
        <v>2023</v>
      </c>
      <c r="D396" t="s">
        <v>10</v>
      </c>
      <c r="E396" t="s">
        <v>17</v>
      </c>
      <c r="G396" s="1">
        <v>45303</v>
      </c>
      <c r="H396" t="s">
        <v>3878</v>
      </c>
      <c r="I396" t="s">
        <v>12</v>
      </c>
      <c r="J396" t="s">
        <v>13</v>
      </c>
    </row>
    <row r="397" spans="1:10" x14ac:dyDescent="0.25">
      <c r="A397" t="s">
        <v>34</v>
      </c>
      <c r="B397" t="s">
        <v>2862</v>
      </c>
      <c r="C397">
        <v>2023</v>
      </c>
      <c r="D397" t="s">
        <v>10</v>
      </c>
      <c r="E397" t="s">
        <v>11</v>
      </c>
      <c r="G397" s="1">
        <v>45303</v>
      </c>
      <c r="H397" t="s">
        <v>3878</v>
      </c>
      <c r="I397" t="s">
        <v>12</v>
      </c>
      <c r="J397" t="s">
        <v>13</v>
      </c>
    </row>
    <row r="398" spans="1:10" x14ac:dyDescent="0.25">
      <c r="A398" t="s">
        <v>34</v>
      </c>
      <c r="B398" t="s">
        <v>2862</v>
      </c>
      <c r="C398">
        <v>2023</v>
      </c>
      <c r="D398" t="s">
        <v>10</v>
      </c>
      <c r="E398" t="s">
        <v>14</v>
      </c>
      <c r="G398" s="1">
        <v>45303</v>
      </c>
      <c r="H398" t="s">
        <v>3878</v>
      </c>
      <c r="I398" t="s">
        <v>12</v>
      </c>
      <c r="J398" t="s">
        <v>13</v>
      </c>
    </row>
    <row r="399" spans="1:10" x14ac:dyDescent="0.25">
      <c r="A399" t="s">
        <v>34</v>
      </c>
      <c r="B399" t="s">
        <v>2862</v>
      </c>
      <c r="C399">
        <v>2023</v>
      </c>
      <c r="D399" t="s">
        <v>10</v>
      </c>
      <c r="E399" t="s">
        <v>15</v>
      </c>
      <c r="G399" s="1">
        <v>45303</v>
      </c>
      <c r="H399" t="s">
        <v>3878</v>
      </c>
      <c r="I399" t="s">
        <v>13</v>
      </c>
      <c r="J399" t="s">
        <v>12</v>
      </c>
    </row>
    <row r="400" spans="1:10" x14ac:dyDescent="0.25">
      <c r="A400" t="s">
        <v>34</v>
      </c>
      <c r="B400" t="s">
        <v>2862</v>
      </c>
      <c r="C400">
        <v>2023</v>
      </c>
      <c r="D400" t="s">
        <v>10</v>
      </c>
      <c r="E400" t="s">
        <v>16</v>
      </c>
      <c r="G400" s="1">
        <v>45303</v>
      </c>
      <c r="H400" t="s">
        <v>3878</v>
      </c>
      <c r="I400" t="s">
        <v>12</v>
      </c>
      <c r="J400" t="s">
        <v>13</v>
      </c>
    </row>
    <row r="401" spans="1:10" x14ac:dyDescent="0.25">
      <c r="A401" t="s">
        <v>34</v>
      </c>
      <c r="B401" t="s">
        <v>2862</v>
      </c>
      <c r="C401">
        <v>2023</v>
      </c>
      <c r="D401" t="s">
        <v>10</v>
      </c>
      <c r="E401" t="s">
        <v>17</v>
      </c>
      <c r="G401" s="1">
        <v>45303</v>
      </c>
      <c r="H401" t="s">
        <v>3878</v>
      </c>
      <c r="I401" t="s">
        <v>12</v>
      </c>
      <c r="J401" t="s">
        <v>13</v>
      </c>
    </row>
    <row r="402" spans="1:10" x14ac:dyDescent="0.25">
      <c r="A402" t="s">
        <v>34</v>
      </c>
      <c r="B402" t="s">
        <v>3119</v>
      </c>
      <c r="C402">
        <v>2023</v>
      </c>
      <c r="D402" t="s">
        <v>10</v>
      </c>
      <c r="E402" t="s">
        <v>11</v>
      </c>
      <c r="F402" s="1">
        <v>45324.463091076388</v>
      </c>
      <c r="G402" s="1">
        <v>45303</v>
      </c>
      <c r="H402" t="s">
        <v>27</v>
      </c>
      <c r="I402" t="s">
        <v>12</v>
      </c>
      <c r="J402" t="s">
        <v>12</v>
      </c>
    </row>
    <row r="403" spans="1:10" x14ac:dyDescent="0.25">
      <c r="A403" t="s">
        <v>34</v>
      </c>
      <c r="B403" t="s">
        <v>3119</v>
      </c>
      <c r="C403">
        <v>2023</v>
      </c>
      <c r="D403" t="s">
        <v>10</v>
      </c>
      <c r="E403" t="s">
        <v>14</v>
      </c>
      <c r="F403" s="1">
        <v>45324.463091157406</v>
      </c>
      <c r="G403" s="1">
        <v>45303</v>
      </c>
      <c r="H403" t="s">
        <v>27</v>
      </c>
      <c r="I403" t="s">
        <v>12</v>
      </c>
      <c r="J403" t="s">
        <v>12</v>
      </c>
    </row>
    <row r="404" spans="1:10" x14ac:dyDescent="0.25">
      <c r="A404" t="s">
        <v>34</v>
      </c>
      <c r="B404" t="s">
        <v>3119</v>
      </c>
      <c r="C404">
        <v>2023</v>
      </c>
      <c r="D404" t="s">
        <v>10</v>
      </c>
      <c r="E404" t="s">
        <v>15</v>
      </c>
      <c r="F404" s="1">
        <v>45324.463091122685</v>
      </c>
      <c r="G404" s="1">
        <v>45303</v>
      </c>
      <c r="H404" t="s">
        <v>27</v>
      </c>
      <c r="I404" t="s">
        <v>12</v>
      </c>
      <c r="J404" t="s">
        <v>12</v>
      </c>
    </row>
    <row r="405" spans="1:10" x14ac:dyDescent="0.25">
      <c r="A405" t="s">
        <v>34</v>
      </c>
      <c r="B405" t="s">
        <v>3119</v>
      </c>
      <c r="C405">
        <v>2023</v>
      </c>
      <c r="D405" t="s">
        <v>10</v>
      </c>
      <c r="E405" t="s">
        <v>16</v>
      </c>
      <c r="F405" s="1">
        <v>45324.463091192127</v>
      </c>
      <c r="G405" s="1">
        <v>45303</v>
      </c>
      <c r="H405" t="s">
        <v>27</v>
      </c>
      <c r="I405" t="s">
        <v>12</v>
      </c>
      <c r="J405" t="s">
        <v>12</v>
      </c>
    </row>
    <row r="406" spans="1:10" x14ac:dyDescent="0.25">
      <c r="A406" t="s">
        <v>34</v>
      </c>
      <c r="B406" t="s">
        <v>3119</v>
      </c>
      <c r="C406">
        <v>2023</v>
      </c>
      <c r="D406" t="s">
        <v>10</v>
      </c>
      <c r="E406" t="s">
        <v>17</v>
      </c>
      <c r="F406" s="1">
        <v>45324.463091215279</v>
      </c>
      <c r="G406" s="1">
        <v>45303</v>
      </c>
      <c r="H406" t="s">
        <v>27</v>
      </c>
      <c r="I406" t="s">
        <v>12</v>
      </c>
      <c r="J406" t="s">
        <v>12</v>
      </c>
    </row>
    <row r="407" spans="1:10" x14ac:dyDescent="0.25">
      <c r="A407" t="s">
        <v>408</v>
      </c>
      <c r="B407" t="s">
        <v>2017</v>
      </c>
      <c r="C407">
        <v>2023</v>
      </c>
      <c r="D407" t="s">
        <v>1315</v>
      </c>
      <c r="E407" t="s">
        <v>11</v>
      </c>
      <c r="F407" s="1">
        <v>45306.407637349534</v>
      </c>
      <c r="G407" s="1">
        <v>45313</v>
      </c>
      <c r="H407" t="s">
        <v>24</v>
      </c>
      <c r="I407" t="s">
        <v>12</v>
      </c>
      <c r="J407" t="s">
        <v>12</v>
      </c>
    </row>
    <row r="408" spans="1:10" x14ac:dyDescent="0.25">
      <c r="A408" t="s">
        <v>408</v>
      </c>
      <c r="B408" t="s">
        <v>2017</v>
      </c>
      <c r="C408">
        <v>2023</v>
      </c>
      <c r="D408" t="s">
        <v>1315</v>
      </c>
      <c r="E408" t="s">
        <v>14</v>
      </c>
      <c r="F408" s="1">
        <v>45306.407637395831</v>
      </c>
      <c r="G408" s="1">
        <v>45313</v>
      </c>
      <c r="H408" t="s">
        <v>24</v>
      </c>
      <c r="I408" t="s">
        <v>12</v>
      </c>
      <c r="J408" t="s">
        <v>12</v>
      </c>
    </row>
    <row r="409" spans="1:10" x14ac:dyDescent="0.25">
      <c r="A409" t="s">
        <v>408</v>
      </c>
      <c r="B409" t="s">
        <v>2017</v>
      </c>
      <c r="C409">
        <v>2023</v>
      </c>
      <c r="D409" t="s">
        <v>1315</v>
      </c>
      <c r="E409" t="s">
        <v>15</v>
      </c>
      <c r="F409" s="1">
        <v>45306.407637453704</v>
      </c>
      <c r="G409" s="1">
        <v>45313</v>
      </c>
      <c r="H409" t="s">
        <v>24</v>
      </c>
      <c r="I409" t="s">
        <v>12</v>
      </c>
      <c r="J409" t="s">
        <v>12</v>
      </c>
    </row>
    <row r="410" spans="1:10" x14ac:dyDescent="0.25">
      <c r="A410" t="s">
        <v>408</v>
      </c>
      <c r="B410" t="s">
        <v>2017</v>
      </c>
      <c r="C410">
        <v>2023</v>
      </c>
      <c r="D410" t="s">
        <v>1315</v>
      </c>
      <c r="E410" t="s">
        <v>16</v>
      </c>
      <c r="F410" s="1">
        <v>45306.407637488424</v>
      </c>
      <c r="G410" s="1">
        <v>45313</v>
      </c>
      <c r="H410" t="s">
        <v>24</v>
      </c>
      <c r="I410" t="s">
        <v>12</v>
      </c>
      <c r="J410" t="s">
        <v>12</v>
      </c>
    </row>
    <row r="411" spans="1:10" x14ac:dyDescent="0.25">
      <c r="A411" t="s">
        <v>408</v>
      </c>
      <c r="B411" t="s">
        <v>2017</v>
      </c>
      <c r="C411">
        <v>2023</v>
      </c>
      <c r="D411" t="s">
        <v>1315</v>
      </c>
      <c r="E411" t="s">
        <v>17</v>
      </c>
      <c r="F411" s="1">
        <v>45306.407637523145</v>
      </c>
      <c r="G411" s="1">
        <v>45313</v>
      </c>
      <c r="H411" t="s">
        <v>24</v>
      </c>
      <c r="I411" t="s">
        <v>12</v>
      </c>
      <c r="J411" t="s">
        <v>12</v>
      </c>
    </row>
    <row r="412" spans="1:10" x14ac:dyDescent="0.25">
      <c r="A412" t="s">
        <v>408</v>
      </c>
      <c r="B412" t="s">
        <v>409</v>
      </c>
      <c r="C412">
        <v>2023</v>
      </c>
      <c r="D412" t="s">
        <v>10</v>
      </c>
      <c r="E412" t="s">
        <v>11</v>
      </c>
      <c r="F412" s="1">
        <v>45327.359322719909</v>
      </c>
      <c r="G412" s="1">
        <v>45303</v>
      </c>
      <c r="H412" t="s">
        <v>27</v>
      </c>
      <c r="I412" t="s">
        <v>12</v>
      </c>
      <c r="J412" t="s">
        <v>12</v>
      </c>
    </row>
    <row r="413" spans="1:10" x14ac:dyDescent="0.25">
      <c r="A413" t="s">
        <v>408</v>
      </c>
      <c r="B413" t="s">
        <v>409</v>
      </c>
      <c r="C413">
        <v>2023</v>
      </c>
      <c r="D413" t="s">
        <v>10</v>
      </c>
      <c r="E413" t="s">
        <v>14</v>
      </c>
      <c r="F413" s="1">
        <v>45327.359322824072</v>
      </c>
      <c r="G413" s="1">
        <v>45303</v>
      </c>
      <c r="H413" t="s">
        <v>27</v>
      </c>
      <c r="I413" t="s">
        <v>12</v>
      </c>
      <c r="J413" t="s">
        <v>12</v>
      </c>
    </row>
    <row r="414" spans="1:10" x14ac:dyDescent="0.25">
      <c r="A414" t="s">
        <v>408</v>
      </c>
      <c r="B414" t="s">
        <v>409</v>
      </c>
      <c r="C414">
        <v>2023</v>
      </c>
      <c r="D414" t="s">
        <v>10</v>
      </c>
      <c r="E414" t="s">
        <v>15</v>
      </c>
      <c r="F414" s="1">
        <v>45327.359322789351</v>
      </c>
      <c r="G414" s="1">
        <v>45303</v>
      </c>
      <c r="H414" t="s">
        <v>27</v>
      </c>
      <c r="I414" t="s">
        <v>12</v>
      </c>
      <c r="J414" t="s">
        <v>12</v>
      </c>
    </row>
    <row r="415" spans="1:10" x14ac:dyDescent="0.25">
      <c r="A415" t="s">
        <v>408</v>
      </c>
      <c r="B415" t="s">
        <v>409</v>
      </c>
      <c r="C415">
        <v>2023</v>
      </c>
      <c r="D415" t="s">
        <v>10</v>
      </c>
      <c r="E415" t="s">
        <v>16</v>
      </c>
      <c r="F415" s="1">
        <v>45327.3593228588</v>
      </c>
      <c r="G415" s="1">
        <v>45303</v>
      </c>
      <c r="H415" t="s">
        <v>27</v>
      </c>
      <c r="I415" t="s">
        <v>12</v>
      </c>
      <c r="J415" t="s">
        <v>12</v>
      </c>
    </row>
    <row r="416" spans="1:10" x14ac:dyDescent="0.25">
      <c r="A416" t="s">
        <v>408</v>
      </c>
      <c r="B416" t="s">
        <v>409</v>
      </c>
      <c r="C416">
        <v>2023</v>
      </c>
      <c r="D416" t="s">
        <v>10</v>
      </c>
      <c r="E416" t="s">
        <v>17</v>
      </c>
      <c r="F416" s="1">
        <v>45327.359322893521</v>
      </c>
      <c r="G416" s="1">
        <v>45303</v>
      </c>
      <c r="H416" t="s">
        <v>27</v>
      </c>
      <c r="I416" t="s">
        <v>12</v>
      </c>
      <c r="J416" t="s">
        <v>12</v>
      </c>
    </row>
    <row r="417" spans="1:10" x14ac:dyDescent="0.25">
      <c r="A417" t="s">
        <v>36</v>
      </c>
      <c r="B417" t="s">
        <v>1733</v>
      </c>
      <c r="C417">
        <v>2023</v>
      </c>
      <c r="D417" t="s">
        <v>1315</v>
      </c>
      <c r="E417" t="s">
        <v>11</v>
      </c>
      <c r="F417" s="1">
        <v>45316.367378923613</v>
      </c>
      <c r="G417" s="1">
        <v>45313</v>
      </c>
      <c r="H417" t="s">
        <v>27</v>
      </c>
      <c r="I417" t="s">
        <v>12</v>
      </c>
      <c r="J417" t="s">
        <v>12</v>
      </c>
    </row>
    <row r="418" spans="1:10" x14ac:dyDescent="0.25">
      <c r="A418" t="s">
        <v>36</v>
      </c>
      <c r="B418" t="s">
        <v>1733</v>
      </c>
      <c r="C418">
        <v>2023</v>
      </c>
      <c r="D418" t="s">
        <v>1315</v>
      </c>
      <c r="E418" t="s">
        <v>14</v>
      </c>
      <c r="F418" s="1">
        <v>45316.36737896991</v>
      </c>
      <c r="G418" s="1">
        <v>45313</v>
      </c>
      <c r="H418" t="s">
        <v>27</v>
      </c>
      <c r="I418" t="s">
        <v>12</v>
      </c>
      <c r="J418" t="s">
        <v>12</v>
      </c>
    </row>
    <row r="419" spans="1:10" x14ac:dyDescent="0.25">
      <c r="A419" t="s">
        <v>36</v>
      </c>
      <c r="B419" t="s">
        <v>1733</v>
      </c>
      <c r="C419">
        <v>2023</v>
      </c>
      <c r="D419" t="s">
        <v>1315</v>
      </c>
      <c r="E419" t="s">
        <v>15</v>
      </c>
      <c r="F419" s="1">
        <v>45316.36737900463</v>
      </c>
      <c r="G419" s="1">
        <v>45313</v>
      </c>
      <c r="H419" t="s">
        <v>27</v>
      </c>
      <c r="I419" t="s">
        <v>12</v>
      </c>
      <c r="J419" t="s">
        <v>12</v>
      </c>
    </row>
    <row r="420" spans="1:10" x14ac:dyDescent="0.25">
      <c r="A420" t="s">
        <v>36</v>
      </c>
      <c r="B420" t="s">
        <v>1733</v>
      </c>
      <c r="C420">
        <v>2023</v>
      </c>
      <c r="D420" t="s">
        <v>1315</v>
      </c>
      <c r="E420" t="s">
        <v>16</v>
      </c>
      <c r="F420" s="1">
        <v>45316.367379039351</v>
      </c>
      <c r="G420" s="1">
        <v>45313</v>
      </c>
      <c r="H420" t="s">
        <v>27</v>
      </c>
      <c r="I420" t="s">
        <v>12</v>
      </c>
      <c r="J420" t="s">
        <v>12</v>
      </c>
    </row>
    <row r="421" spans="1:10" x14ac:dyDescent="0.25">
      <c r="A421" t="s">
        <v>36</v>
      </c>
      <c r="B421" t="s">
        <v>1733</v>
      </c>
      <c r="C421">
        <v>2023</v>
      </c>
      <c r="D421" t="s">
        <v>1315</v>
      </c>
      <c r="E421" t="s">
        <v>17</v>
      </c>
      <c r="F421" s="1">
        <v>45316.367379074072</v>
      </c>
      <c r="G421" s="1">
        <v>45313</v>
      </c>
      <c r="H421" t="s">
        <v>27</v>
      </c>
      <c r="I421" t="s">
        <v>12</v>
      </c>
      <c r="J421" t="s">
        <v>12</v>
      </c>
    </row>
    <row r="422" spans="1:10" x14ac:dyDescent="0.25">
      <c r="A422" t="s">
        <v>36</v>
      </c>
      <c r="B422" t="s">
        <v>37</v>
      </c>
      <c r="C422">
        <v>2023</v>
      </c>
      <c r="D422" t="s">
        <v>10</v>
      </c>
      <c r="E422" t="s">
        <v>11</v>
      </c>
      <c r="F422" s="1">
        <v>45324.475048009263</v>
      </c>
      <c r="G422" s="1">
        <v>45303</v>
      </c>
      <c r="H422" t="s">
        <v>27</v>
      </c>
      <c r="I422" t="s">
        <v>12</v>
      </c>
      <c r="J422" t="s">
        <v>12</v>
      </c>
    </row>
    <row r="423" spans="1:10" x14ac:dyDescent="0.25">
      <c r="A423" t="s">
        <v>36</v>
      </c>
      <c r="B423" t="s">
        <v>37</v>
      </c>
      <c r="C423">
        <v>2023</v>
      </c>
      <c r="D423" t="s">
        <v>10</v>
      </c>
      <c r="E423" t="s">
        <v>14</v>
      </c>
      <c r="F423" s="1">
        <v>45324.475048067128</v>
      </c>
      <c r="G423" s="1">
        <v>45303</v>
      </c>
      <c r="H423" t="s">
        <v>27</v>
      </c>
      <c r="I423" t="s">
        <v>12</v>
      </c>
      <c r="J423" t="s">
        <v>12</v>
      </c>
    </row>
    <row r="424" spans="1:10" x14ac:dyDescent="0.25">
      <c r="A424" t="s">
        <v>36</v>
      </c>
      <c r="B424" t="s">
        <v>37</v>
      </c>
      <c r="C424">
        <v>2023</v>
      </c>
      <c r="D424" t="s">
        <v>10</v>
      </c>
      <c r="E424" t="s">
        <v>15</v>
      </c>
      <c r="F424" s="1">
        <v>45324.475048101849</v>
      </c>
      <c r="G424" s="1">
        <v>45303</v>
      </c>
      <c r="H424" t="s">
        <v>27</v>
      </c>
      <c r="I424" t="s">
        <v>12</v>
      </c>
      <c r="J424" t="s">
        <v>12</v>
      </c>
    </row>
    <row r="425" spans="1:10" x14ac:dyDescent="0.25">
      <c r="A425" t="s">
        <v>36</v>
      </c>
      <c r="B425" t="s">
        <v>37</v>
      </c>
      <c r="C425">
        <v>2023</v>
      </c>
      <c r="D425" t="s">
        <v>10</v>
      </c>
      <c r="E425" t="s">
        <v>16</v>
      </c>
      <c r="F425" s="1">
        <v>45324.475048136577</v>
      </c>
      <c r="G425" s="1">
        <v>45303</v>
      </c>
      <c r="H425" t="s">
        <v>27</v>
      </c>
      <c r="I425" t="s">
        <v>12</v>
      </c>
      <c r="J425" t="s">
        <v>12</v>
      </c>
    </row>
    <row r="426" spans="1:10" x14ac:dyDescent="0.25">
      <c r="A426" t="s">
        <v>36</v>
      </c>
      <c r="B426" t="s">
        <v>37</v>
      </c>
      <c r="C426">
        <v>2023</v>
      </c>
      <c r="D426" t="s">
        <v>10</v>
      </c>
      <c r="E426" t="s">
        <v>17</v>
      </c>
      <c r="F426" s="1">
        <v>45324.475048171298</v>
      </c>
      <c r="G426" s="1">
        <v>45303</v>
      </c>
      <c r="H426" t="s">
        <v>27</v>
      </c>
      <c r="I426" t="s">
        <v>12</v>
      </c>
      <c r="J426" t="s">
        <v>12</v>
      </c>
    </row>
    <row r="427" spans="1:10" x14ac:dyDescent="0.25">
      <c r="A427" t="s">
        <v>410</v>
      </c>
      <c r="B427" t="s">
        <v>2018</v>
      </c>
      <c r="C427">
        <v>2023</v>
      </c>
      <c r="D427" t="s">
        <v>1315</v>
      </c>
      <c r="E427" t="s">
        <v>11</v>
      </c>
      <c r="G427" s="1">
        <v>45313</v>
      </c>
      <c r="H427" t="s">
        <v>3878</v>
      </c>
      <c r="I427" t="s">
        <v>12</v>
      </c>
      <c r="J427" t="s">
        <v>13</v>
      </c>
    </row>
    <row r="428" spans="1:10" x14ac:dyDescent="0.25">
      <c r="A428" t="s">
        <v>410</v>
      </c>
      <c r="B428" t="s">
        <v>2018</v>
      </c>
      <c r="C428">
        <v>2023</v>
      </c>
      <c r="D428" t="s">
        <v>1315</v>
      </c>
      <c r="E428" t="s">
        <v>14</v>
      </c>
      <c r="G428" s="1">
        <v>45313</v>
      </c>
      <c r="H428" t="s">
        <v>3878</v>
      </c>
      <c r="I428" t="s">
        <v>12</v>
      </c>
      <c r="J428" t="s">
        <v>13</v>
      </c>
    </row>
    <row r="429" spans="1:10" x14ac:dyDescent="0.25">
      <c r="A429" t="s">
        <v>410</v>
      </c>
      <c r="B429" t="s">
        <v>2018</v>
      </c>
      <c r="C429">
        <v>2023</v>
      </c>
      <c r="D429" t="s">
        <v>1315</v>
      </c>
      <c r="E429" t="s">
        <v>15</v>
      </c>
      <c r="G429" s="1">
        <v>45313</v>
      </c>
      <c r="H429" t="s">
        <v>3878</v>
      </c>
      <c r="I429" t="s">
        <v>12</v>
      </c>
      <c r="J429" t="s">
        <v>13</v>
      </c>
    </row>
    <row r="430" spans="1:10" x14ac:dyDescent="0.25">
      <c r="A430" t="s">
        <v>410</v>
      </c>
      <c r="B430" t="s">
        <v>2018</v>
      </c>
      <c r="C430">
        <v>2023</v>
      </c>
      <c r="D430" t="s">
        <v>1315</v>
      </c>
      <c r="E430" t="s">
        <v>16</v>
      </c>
      <c r="G430" s="1">
        <v>45313</v>
      </c>
      <c r="H430" t="s">
        <v>3878</v>
      </c>
      <c r="I430" t="s">
        <v>12</v>
      </c>
      <c r="J430" t="s">
        <v>13</v>
      </c>
    </row>
    <row r="431" spans="1:10" x14ac:dyDescent="0.25">
      <c r="A431" t="s">
        <v>410</v>
      </c>
      <c r="B431" t="s">
        <v>2018</v>
      </c>
      <c r="C431">
        <v>2023</v>
      </c>
      <c r="D431" t="s">
        <v>1315</v>
      </c>
      <c r="E431" t="s">
        <v>17</v>
      </c>
      <c r="G431" s="1">
        <v>45313</v>
      </c>
      <c r="H431" t="s">
        <v>3878</v>
      </c>
      <c r="I431" t="s">
        <v>12</v>
      </c>
      <c r="J431" t="s">
        <v>13</v>
      </c>
    </row>
    <row r="432" spans="1:10" x14ac:dyDescent="0.25">
      <c r="A432" t="s">
        <v>410</v>
      </c>
      <c r="B432" t="s">
        <v>3225</v>
      </c>
      <c r="C432">
        <v>2023</v>
      </c>
      <c r="D432" t="s">
        <v>1315</v>
      </c>
      <c r="E432" t="s">
        <v>11</v>
      </c>
      <c r="G432" s="1">
        <v>45313</v>
      </c>
      <c r="H432" t="s">
        <v>3878</v>
      </c>
      <c r="I432" t="s">
        <v>12</v>
      </c>
      <c r="J432" t="s">
        <v>13</v>
      </c>
    </row>
    <row r="433" spans="1:10" x14ac:dyDescent="0.25">
      <c r="A433" t="s">
        <v>410</v>
      </c>
      <c r="B433" t="s">
        <v>3225</v>
      </c>
      <c r="C433">
        <v>2023</v>
      </c>
      <c r="D433" t="s">
        <v>1315</v>
      </c>
      <c r="E433" t="s">
        <v>14</v>
      </c>
      <c r="G433" s="1">
        <v>45313</v>
      </c>
      <c r="H433" t="s">
        <v>3878</v>
      </c>
      <c r="I433" t="s">
        <v>12</v>
      </c>
      <c r="J433" t="s">
        <v>13</v>
      </c>
    </row>
    <row r="434" spans="1:10" x14ac:dyDescent="0.25">
      <c r="A434" t="s">
        <v>410</v>
      </c>
      <c r="B434" t="s">
        <v>3225</v>
      </c>
      <c r="C434">
        <v>2023</v>
      </c>
      <c r="D434" t="s">
        <v>1315</v>
      </c>
      <c r="E434" t="s">
        <v>15</v>
      </c>
      <c r="G434" s="1">
        <v>45313</v>
      </c>
      <c r="H434" t="s">
        <v>3878</v>
      </c>
      <c r="I434" t="s">
        <v>12</v>
      </c>
      <c r="J434" t="s">
        <v>13</v>
      </c>
    </row>
    <row r="435" spans="1:10" x14ac:dyDescent="0.25">
      <c r="A435" t="s">
        <v>410</v>
      </c>
      <c r="B435" t="s">
        <v>3225</v>
      </c>
      <c r="C435">
        <v>2023</v>
      </c>
      <c r="D435" t="s">
        <v>1315</v>
      </c>
      <c r="E435" t="s">
        <v>16</v>
      </c>
      <c r="G435" s="1">
        <v>45313</v>
      </c>
      <c r="H435" t="s">
        <v>3878</v>
      </c>
      <c r="I435" t="s">
        <v>12</v>
      </c>
      <c r="J435" t="s">
        <v>13</v>
      </c>
    </row>
    <row r="436" spans="1:10" x14ac:dyDescent="0.25">
      <c r="A436" t="s">
        <v>410</v>
      </c>
      <c r="B436" t="s">
        <v>3225</v>
      </c>
      <c r="C436">
        <v>2023</v>
      </c>
      <c r="D436" t="s">
        <v>1315</v>
      </c>
      <c r="E436" t="s">
        <v>17</v>
      </c>
      <c r="G436" s="1">
        <v>45313</v>
      </c>
      <c r="H436" t="s">
        <v>3878</v>
      </c>
      <c r="I436" t="s">
        <v>12</v>
      </c>
      <c r="J436" t="s">
        <v>13</v>
      </c>
    </row>
    <row r="437" spans="1:10" x14ac:dyDescent="0.25">
      <c r="A437" t="s">
        <v>410</v>
      </c>
      <c r="B437" t="s">
        <v>411</v>
      </c>
      <c r="C437">
        <v>2023</v>
      </c>
      <c r="D437" t="s">
        <v>10</v>
      </c>
      <c r="E437" t="s">
        <v>11</v>
      </c>
      <c r="G437" s="1">
        <v>45303</v>
      </c>
      <c r="H437" t="s">
        <v>3878</v>
      </c>
      <c r="I437" t="s">
        <v>12</v>
      </c>
      <c r="J437" t="s">
        <v>13</v>
      </c>
    </row>
    <row r="438" spans="1:10" x14ac:dyDescent="0.25">
      <c r="A438" t="s">
        <v>410</v>
      </c>
      <c r="B438" t="s">
        <v>411</v>
      </c>
      <c r="C438">
        <v>2023</v>
      </c>
      <c r="D438" t="s">
        <v>10</v>
      </c>
      <c r="E438" t="s">
        <v>14</v>
      </c>
      <c r="G438" s="1">
        <v>45303</v>
      </c>
      <c r="H438" t="s">
        <v>3878</v>
      </c>
      <c r="I438" t="s">
        <v>12</v>
      </c>
      <c r="J438" t="s">
        <v>13</v>
      </c>
    </row>
    <row r="439" spans="1:10" x14ac:dyDescent="0.25">
      <c r="A439" t="s">
        <v>410</v>
      </c>
      <c r="B439" t="s">
        <v>411</v>
      </c>
      <c r="C439">
        <v>2023</v>
      </c>
      <c r="D439" t="s">
        <v>10</v>
      </c>
      <c r="E439" t="s">
        <v>15</v>
      </c>
      <c r="G439" s="1">
        <v>45303</v>
      </c>
      <c r="H439" t="s">
        <v>3878</v>
      </c>
      <c r="I439" t="s">
        <v>12</v>
      </c>
      <c r="J439" t="s">
        <v>13</v>
      </c>
    </row>
    <row r="440" spans="1:10" x14ac:dyDescent="0.25">
      <c r="A440" t="s">
        <v>410</v>
      </c>
      <c r="B440" t="s">
        <v>411</v>
      </c>
      <c r="C440">
        <v>2023</v>
      </c>
      <c r="D440" t="s">
        <v>10</v>
      </c>
      <c r="E440" t="s">
        <v>16</v>
      </c>
      <c r="G440" s="1">
        <v>45303</v>
      </c>
      <c r="H440" t="s">
        <v>3878</v>
      </c>
      <c r="I440" t="s">
        <v>12</v>
      </c>
      <c r="J440" t="s">
        <v>13</v>
      </c>
    </row>
    <row r="441" spans="1:10" x14ac:dyDescent="0.25">
      <c r="A441" t="s">
        <v>410</v>
      </c>
      <c r="B441" t="s">
        <v>411</v>
      </c>
      <c r="C441">
        <v>2023</v>
      </c>
      <c r="D441" t="s">
        <v>10</v>
      </c>
      <c r="E441" t="s">
        <v>17</v>
      </c>
      <c r="G441" s="1">
        <v>45303</v>
      </c>
      <c r="H441" t="s">
        <v>3878</v>
      </c>
      <c r="I441" t="s">
        <v>12</v>
      </c>
      <c r="J441" t="s">
        <v>13</v>
      </c>
    </row>
    <row r="442" spans="1:10" x14ac:dyDescent="0.25">
      <c r="A442" t="s">
        <v>792</v>
      </c>
      <c r="B442" t="s">
        <v>2284</v>
      </c>
      <c r="C442">
        <v>2023</v>
      </c>
      <c r="D442" t="s">
        <v>1315</v>
      </c>
      <c r="E442" t="s">
        <v>11</v>
      </c>
      <c r="F442" s="1">
        <v>45303.601650509256</v>
      </c>
      <c r="G442" s="1">
        <v>45313</v>
      </c>
      <c r="H442" t="s">
        <v>24</v>
      </c>
      <c r="I442" t="s">
        <v>12</v>
      </c>
      <c r="J442" t="s">
        <v>12</v>
      </c>
    </row>
    <row r="443" spans="1:10" x14ac:dyDescent="0.25">
      <c r="A443" t="s">
        <v>792</v>
      </c>
      <c r="B443" t="s">
        <v>2284</v>
      </c>
      <c r="C443">
        <v>2023</v>
      </c>
      <c r="D443" t="s">
        <v>1315</v>
      </c>
      <c r="E443" t="s">
        <v>14</v>
      </c>
      <c r="F443" s="1">
        <v>45303.601650578705</v>
      </c>
      <c r="G443" s="1">
        <v>45313</v>
      </c>
      <c r="H443" t="s">
        <v>24</v>
      </c>
      <c r="I443" t="s">
        <v>12</v>
      </c>
      <c r="J443" t="s">
        <v>12</v>
      </c>
    </row>
    <row r="444" spans="1:10" x14ac:dyDescent="0.25">
      <c r="A444" t="s">
        <v>792</v>
      </c>
      <c r="B444" t="s">
        <v>2284</v>
      </c>
      <c r="C444">
        <v>2023</v>
      </c>
      <c r="D444" t="s">
        <v>1315</v>
      </c>
      <c r="E444" t="s">
        <v>15</v>
      </c>
      <c r="F444" s="1">
        <v>45303.601650555553</v>
      </c>
      <c r="G444" s="1">
        <v>45313</v>
      </c>
      <c r="H444" t="s">
        <v>24</v>
      </c>
      <c r="I444" t="s">
        <v>12</v>
      </c>
      <c r="J444" t="s">
        <v>12</v>
      </c>
    </row>
    <row r="445" spans="1:10" x14ac:dyDescent="0.25">
      <c r="A445" t="s">
        <v>792</v>
      </c>
      <c r="B445" t="s">
        <v>2284</v>
      </c>
      <c r="C445">
        <v>2023</v>
      </c>
      <c r="D445" t="s">
        <v>1315</v>
      </c>
      <c r="E445" t="s">
        <v>16</v>
      </c>
      <c r="F445" s="1">
        <v>45303.601650613426</v>
      </c>
      <c r="G445" s="1">
        <v>45313</v>
      </c>
      <c r="H445" t="s">
        <v>24</v>
      </c>
      <c r="I445" t="s">
        <v>12</v>
      </c>
      <c r="J445" t="s">
        <v>12</v>
      </c>
    </row>
    <row r="446" spans="1:10" x14ac:dyDescent="0.25">
      <c r="A446" t="s">
        <v>792</v>
      </c>
      <c r="B446" t="s">
        <v>2284</v>
      </c>
      <c r="C446">
        <v>2023</v>
      </c>
      <c r="D446" t="s">
        <v>1315</v>
      </c>
      <c r="E446" t="s">
        <v>17</v>
      </c>
      <c r="F446" s="1">
        <v>45303.601650648146</v>
      </c>
      <c r="G446" s="1">
        <v>45313</v>
      </c>
      <c r="H446" t="s">
        <v>24</v>
      </c>
      <c r="I446" t="s">
        <v>12</v>
      </c>
      <c r="J446" t="s">
        <v>12</v>
      </c>
    </row>
    <row r="447" spans="1:10" x14ac:dyDescent="0.25">
      <c r="A447" t="s">
        <v>792</v>
      </c>
      <c r="B447" t="s">
        <v>793</v>
      </c>
      <c r="C447">
        <v>2023</v>
      </c>
      <c r="D447" t="s">
        <v>10</v>
      </c>
      <c r="E447" t="s">
        <v>11</v>
      </c>
      <c r="F447" s="1">
        <v>45321.65643787037</v>
      </c>
      <c r="G447" s="1">
        <v>45303</v>
      </c>
      <c r="H447" t="s">
        <v>27</v>
      </c>
      <c r="I447" t="s">
        <v>12</v>
      </c>
      <c r="J447" t="s">
        <v>12</v>
      </c>
    </row>
    <row r="448" spans="1:10" x14ac:dyDescent="0.25">
      <c r="A448" t="s">
        <v>792</v>
      </c>
      <c r="B448" t="s">
        <v>793</v>
      </c>
      <c r="C448">
        <v>2023</v>
      </c>
      <c r="D448" t="s">
        <v>10</v>
      </c>
      <c r="E448" t="s">
        <v>14</v>
      </c>
      <c r="F448" s="1">
        <v>45321.656437916667</v>
      </c>
      <c r="G448" s="1">
        <v>45303</v>
      </c>
      <c r="H448" t="s">
        <v>27</v>
      </c>
      <c r="I448" t="s">
        <v>12</v>
      </c>
      <c r="J448" t="s">
        <v>12</v>
      </c>
    </row>
    <row r="449" spans="1:10" x14ac:dyDescent="0.25">
      <c r="A449" t="s">
        <v>792</v>
      </c>
      <c r="B449" t="s">
        <v>793</v>
      </c>
      <c r="C449">
        <v>2023</v>
      </c>
      <c r="D449" t="s">
        <v>10</v>
      </c>
      <c r="E449" t="s">
        <v>15</v>
      </c>
      <c r="F449" s="1">
        <v>45321.656437962964</v>
      </c>
      <c r="G449" s="1">
        <v>45303</v>
      </c>
      <c r="H449" t="s">
        <v>27</v>
      </c>
      <c r="I449" t="s">
        <v>12</v>
      </c>
      <c r="J449" t="s">
        <v>12</v>
      </c>
    </row>
    <row r="450" spans="1:10" x14ac:dyDescent="0.25">
      <c r="A450" t="s">
        <v>792</v>
      </c>
      <c r="B450" t="s">
        <v>793</v>
      </c>
      <c r="C450">
        <v>2023</v>
      </c>
      <c r="D450" t="s">
        <v>10</v>
      </c>
      <c r="E450" t="s">
        <v>16</v>
      </c>
      <c r="G450" s="1">
        <v>45303</v>
      </c>
      <c r="H450" t="s">
        <v>3878</v>
      </c>
      <c r="I450" t="s">
        <v>13</v>
      </c>
      <c r="J450" t="s">
        <v>12</v>
      </c>
    </row>
    <row r="451" spans="1:10" x14ac:dyDescent="0.25">
      <c r="A451" t="s">
        <v>792</v>
      </c>
      <c r="B451" t="s">
        <v>793</v>
      </c>
      <c r="C451">
        <v>2023</v>
      </c>
      <c r="D451" t="s">
        <v>10</v>
      </c>
      <c r="E451" t="s">
        <v>17</v>
      </c>
      <c r="F451" s="1">
        <v>45321.656437997684</v>
      </c>
      <c r="G451" s="1">
        <v>45303</v>
      </c>
      <c r="H451" t="s">
        <v>27</v>
      </c>
      <c r="I451" t="s">
        <v>12</v>
      </c>
      <c r="J451" t="s">
        <v>12</v>
      </c>
    </row>
    <row r="452" spans="1:10" x14ac:dyDescent="0.25">
      <c r="A452" t="s">
        <v>792</v>
      </c>
      <c r="B452" t="s">
        <v>2283</v>
      </c>
      <c r="C452">
        <v>2023</v>
      </c>
      <c r="D452" t="s">
        <v>10</v>
      </c>
      <c r="E452" t="s">
        <v>11</v>
      </c>
      <c r="F452" s="1">
        <v>45327.452226273148</v>
      </c>
      <c r="G452" s="1">
        <v>45303</v>
      </c>
      <c r="H452" t="s">
        <v>27</v>
      </c>
      <c r="I452" t="s">
        <v>12</v>
      </c>
      <c r="J452" t="s">
        <v>12</v>
      </c>
    </row>
    <row r="453" spans="1:10" x14ac:dyDescent="0.25">
      <c r="A453" t="s">
        <v>792</v>
      </c>
      <c r="B453" t="s">
        <v>2283</v>
      </c>
      <c r="C453">
        <v>2023</v>
      </c>
      <c r="D453" t="s">
        <v>10</v>
      </c>
      <c r="E453" t="s">
        <v>14</v>
      </c>
      <c r="F453" s="1">
        <v>45327.452226388887</v>
      </c>
      <c r="G453" s="1">
        <v>45303</v>
      </c>
      <c r="H453" t="s">
        <v>27</v>
      </c>
      <c r="I453" t="s">
        <v>12</v>
      </c>
      <c r="J453" t="s">
        <v>12</v>
      </c>
    </row>
    <row r="454" spans="1:10" x14ac:dyDescent="0.25">
      <c r="A454" t="s">
        <v>792</v>
      </c>
      <c r="B454" t="s">
        <v>2283</v>
      </c>
      <c r="C454">
        <v>2023</v>
      </c>
      <c r="D454" t="s">
        <v>10</v>
      </c>
      <c r="E454" t="s">
        <v>15</v>
      </c>
      <c r="F454" s="1">
        <v>45327.452226319445</v>
      </c>
      <c r="G454" s="1">
        <v>45303</v>
      </c>
      <c r="H454" t="s">
        <v>27</v>
      </c>
      <c r="I454" t="s">
        <v>12</v>
      </c>
      <c r="J454" t="s">
        <v>12</v>
      </c>
    </row>
    <row r="455" spans="1:10" x14ac:dyDescent="0.25">
      <c r="A455" t="s">
        <v>792</v>
      </c>
      <c r="B455" t="s">
        <v>2283</v>
      </c>
      <c r="C455">
        <v>2023</v>
      </c>
      <c r="D455" t="s">
        <v>10</v>
      </c>
      <c r="E455" t="s">
        <v>16</v>
      </c>
      <c r="F455" s="1">
        <v>45327.452226354166</v>
      </c>
      <c r="G455" s="1">
        <v>45303</v>
      </c>
      <c r="H455" t="s">
        <v>27</v>
      </c>
      <c r="I455" t="s">
        <v>12</v>
      </c>
      <c r="J455" t="s">
        <v>12</v>
      </c>
    </row>
    <row r="456" spans="1:10" x14ac:dyDescent="0.25">
      <c r="A456" t="s">
        <v>792</v>
      </c>
      <c r="B456" t="s">
        <v>2283</v>
      </c>
      <c r="C456">
        <v>2023</v>
      </c>
      <c r="D456" t="s">
        <v>10</v>
      </c>
      <c r="E456" t="s">
        <v>17</v>
      </c>
      <c r="F456" s="1">
        <v>45327.452226412039</v>
      </c>
      <c r="G456" s="1">
        <v>45303</v>
      </c>
      <c r="H456" t="s">
        <v>27</v>
      </c>
      <c r="I456" t="s">
        <v>12</v>
      </c>
      <c r="J456" t="s">
        <v>12</v>
      </c>
    </row>
    <row r="457" spans="1:10" x14ac:dyDescent="0.25">
      <c r="A457" t="s">
        <v>38</v>
      </c>
      <c r="B457" t="s">
        <v>1735</v>
      </c>
      <c r="C457">
        <v>2023</v>
      </c>
      <c r="D457" t="s">
        <v>1315</v>
      </c>
      <c r="E457" t="s">
        <v>11</v>
      </c>
      <c r="F457" s="1">
        <v>45301.619361701392</v>
      </c>
      <c r="G457" s="1">
        <v>45313</v>
      </c>
      <c r="H457" t="s">
        <v>24</v>
      </c>
      <c r="I457" t="s">
        <v>12</v>
      </c>
      <c r="J457" t="s">
        <v>12</v>
      </c>
    </row>
    <row r="458" spans="1:10" x14ac:dyDescent="0.25">
      <c r="A458" t="s">
        <v>38</v>
      </c>
      <c r="B458" t="s">
        <v>1735</v>
      </c>
      <c r="C458">
        <v>2023</v>
      </c>
      <c r="D458" t="s">
        <v>1315</v>
      </c>
      <c r="E458" t="s">
        <v>14</v>
      </c>
      <c r="F458" s="1">
        <v>45301.619361747682</v>
      </c>
      <c r="G458" s="1">
        <v>45313</v>
      </c>
      <c r="H458" t="s">
        <v>24</v>
      </c>
      <c r="I458" t="s">
        <v>12</v>
      </c>
      <c r="J458" t="s">
        <v>12</v>
      </c>
    </row>
    <row r="459" spans="1:10" x14ac:dyDescent="0.25">
      <c r="A459" t="s">
        <v>38</v>
      </c>
      <c r="B459" t="s">
        <v>1735</v>
      </c>
      <c r="C459">
        <v>2023</v>
      </c>
      <c r="D459" t="s">
        <v>1315</v>
      </c>
      <c r="E459" t="s">
        <v>15</v>
      </c>
      <c r="F459" s="1">
        <v>45301.61936178241</v>
      </c>
      <c r="G459" s="1">
        <v>45313</v>
      </c>
      <c r="H459" t="s">
        <v>24</v>
      </c>
      <c r="I459" t="s">
        <v>12</v>
      </c>
      <c r="J459" t="s">
        <v>12</v>
      </c>
    </row>
    <row r="460" spans="1:10" x14ac:dyDescent="0.25">
      <c r="A460" t="s">
        <v>38</v>
      </c>
      <c r="B460" t="s">
        <v>1735</v>
      </c>
      <c r="C460">
        <v>2023</v>
      </c>
      <c r="D460" t="s">
        <v>1315</v>
      </c>
      <c r="E460" t="s">
        <v>16</v>
      </c>
      <c r="F460" s="1">
        <v>45301.619361817131</v>
      </c>
      <c r="G460" s="1">
        <v>45313</v>
      </c>
      <c r="H460" t="s">
        <v>24</v>
      </c>
      <c r="I460" t="s">
        <v>12</v>
      </c>
      <c r="J460" t="s">
        <v>12</v>
      </c>
    </row>
    <row r="461" spans="1:10" x14ac:dyDescent="0.25">
      <c r="A461" t="s">
        <v>38</v>
      </c>
      <c r="B461" t="s">
        <v>1735</v>
      </c>
      <c r="C461">
        <v>2023</v>
      </c>
      <c r="D461" t="s">
        <v>1315</v>
      </c>
      <c r="E461" t="s">
        <v>17</v>
      </c>
      <c r="F461" s="1">
        <v>45301.619361851852</v>
      </c>
      <c r="G461" s="1">
        <v>45313</v>
      </c>
      <c r="H461" t="s">
        <v>24</v>
      </c>
      <c r="I461" t="s">
        <v>12</v>
      </c>
      <c r="J461" t="s">
        <v>12</v>
      </c>
    </row>
    <row r="462" spans="1:10" x14ac:dyDescent="0.25">
      <c r="A462" t="s">
        <v>38</v>
      </c>
      <c r="B462" t="s">
        <v>1734</v>
      </c>
      <c r="C462">
        <v>2023</v>
      </c>
      <c r="D462" t="s">
        <v>1315</v>
      </c>
      <c r="E462" t="s">
        <v>11</v>
      </c>
      <c r="F462" s="1">
        <v>45301.606610162038</v>
      </c>
      <c r="G462" s="1">
        <v>45313</v>
      </c>
      <c r="H462" t="s">
        <v>24</v>
      </c>
      <c r="I462" t="s">
        <v>12</v>
      </c>
      <c r="J462" t="s">
        <v>12</v>
      </c>
    </row>
    <row r="463" spans="1:10" x14ac:dyDescent="0.25">
      <c r="A463" t="s">
        <v>38</v>
      </c>
      <c r="B463" t="s">
        <v>1734</v>
      </c>
      <c r="C463">
        <v>2023</v>
      </c>
      <c r="D463" t="s">
        <v>1315</v>
      </c>
      <c r="E463" t="s">
        <v>14</v>
      </c>
      <c r="F463" s="1">
        <v>45301.606610208335</v>
      </c>
      <c r="G463" s="1">
        <v>45313</v>
      </c>
      <c r="H463" t="s">
        <v>24</v>
      </c>
      <c r="I463" t="s">
        <v>12</v>
      </c>
      <c r="J463" t="s">
        <v>12</v>
      </c>
    </row>
    <row r="464" spans="1:10" x14ac:dyDescent="0.25">
      <c r="A464" t="s">
        <v>38</v>
      </c>
      <c r="B464" t="s">
        <v>1734</v>
      </c>
      <c r="C464">
        <v>2023</v>
      </c>
      <c r="D464" t="s">
        <v>1315</v>
      </c>
      <c r="E464" t="s">
        <v>15</v>
      </c>
      <c r="F464" s="1">
        <v>45301.606610243056</v>
      </c>
      <c r="G464" s="1">
        <v>45313</v>
      </c>
      <c r="H464" t="s">
        <v>24</v>
      </c>
      <c r="I464" t="s">
        <v>12</v>
      </c>
      <c r="J464" t="s">
        <v>12</v>
      </c>
    </row>
    <row r="465" spans="1:10" x14ac:dyDescent="0.25">
      <c r="A465" t="s">
        <v>38</v>
      </c>
      <c r="B465" t="s">
        <v>1734</v>
      </c>
      <c r="C465">
        <v>2023</v>
      </c>
      <c r="D465" t="s">
        <v>1315</v>
      </c>
      <c r="E465" t="s">
        <v>16</v>
      </c>
      <c r="F465" s="1">
        <v>45301.606610266201</v>
      </c>
      <c r="G465" s="1">
        <v>45313</v>
      </c>
      <c r="H465" t="s">
        <v>24</v>
      </c>
      <c r="I465" t="s">
        <v>12</v>
      </c>
      <c r="J465" t="s">
        <v>12</v>
      </c>
    </row>
    <row r="466" spans="1:10" x14ac:dyDescent="0.25">
      <c r="A466" t="s">
        <v>38</v>
      </c>
      <c r="B466" t="s">
        <v>1734</v>
      </c>
      <c r="C466">
        <v>2023</v>
      </c>
      <c r="D466" t="s">
        <v>1315</v>
      </c>
      <c r="E466" t="s">
        <v>17</v>
      </c>
      <c r="F466" s="1">
        <v>45301.606610300929</v>
      </c>
      <c r="G466" s="1">
        <v>45313</v>
      </c>
      <c r="H466" t="s">
        <v>24</v>
      </c>
      <c r="I466" t="s">
        <v>12</v>
      </c>
      <c r="J466" t="s">
        <v>12</v>
      </c>
    </row>
    <row r="467" spans="1:10" x14ac:dyDescent="0.25">
      <c r="A467" t="s">
        <v>38</v>
      </c>
      <c r="B467" t="s">
        <v>39</v>
      </c>
      <c r="C467">
        <v>2023</v>
      </c>
      <c r="D467" t="s">
        <v>10</v>
      </c>
      <c r="E467" t="s">
        <v>11</v>
      </c>
      <c r="G467" s="1">
        <v>45303</v>
      </c>
      <c r="H467" t="s">
        <v>3878</v>
      </c>
      <c r="I467" t="s">
        <v>12</v>
      </c>
      <c r="J467" t="s">
        <v>13</v>
      </c>
    </row>
    <row r="468" spans="1:10" x14ac:dyDescent="0.25">
      <c r="A468" t="s">
        <v>38</v>
      </c>
      <c r="B468" t="s">
        <v>39</v>
      </c>
      <c r="C468">
        <v>2023</v>
      </c>
      <c r="D468" t="s">
        <v>10</v>
      </c>
      <c r="E468" t="s">
        <v>14</v>
      </c>
      <c r="G468" s="1">
        <v>45303</v>
      </c>
      <c r="H468" t="s">
        <v>3878</v>
      </c>
      <c r="I468" t="s">
        <v>12</v>
      </c>
      <c r="J468" t="s">
        <v>13</v>
      </c>
    </row>
    <row r="469" spans="1:10" x14ac:dyDescent="0.25">
      <c r="A469" t="s">
        <v>38</v>
      </c>
      <c r="B469" t="s">
        <v>39</v>
      </c>
      <c r="C469">
        <v>2023</v>
      </c>
      <c r="D469" t="s">
        <v>10</v>
      </c>
      <c r="E469" t="s">
        <v>15</v>
      </c>
      <c r="G469" s="1">
        <v>45303</v>
      </c>
      <c r="H469" t="s">
        <v>3878</v>
      </c>
      <c r="I469" t="s">
        <v>12</v>
      </c>
      <c r="J469" t="s">
        <v>13</v>
      </c>
    </row>
    <row r="470" spans="1:10" x14ac:dyDescent="0.25">
      <c r="A470" t="s">
        <v>38</v>
      </c>
      <c r="B470" t="s">
        <v>39</v>
      </c>
      <c r="C470">
        <v>2023</v>
      </c>
      <c r="D470" t="s">
        <v>10</v>
      </c>
      <c r="E470" t="s">
        <v>16</v>
      </c>
      <c r="G470" s="1">
        <v>45303</v>
      </c>
      <c r="H470" t="s">
        <v>3878</v>
      </c>
      <c r="I470" t="s">
        <v>12</v>
      </c>
      <c r="J470" t="s">
        <v>13</v>
      </c>
    </row>
    <row r="471" spans="1:10" x14ac:dyDescent="0.25">
      <c r="A471" t="s">
        <v>38</v>
      </c>
      <c r="B471" t="s">
        <v>39</v>
      </c>
      <c r="C471">
        <v>2023</v>
      </c>
      <c r="D471" t="s">
        <v>10</v>
      </c>
      <c r="E471" t="s">
        <v>17</v>
      </c>
      <c r="G471" s="1">
        <v>45303</v>
      </c>
      <c r="H471" t="s">
        <v>3878</v>
      </c>
      <c r="I471" t="s">
        <v>12</v>
      </c>
      <c r="J471" t="s">
        <v>13</v>
      </c>
    </row>
    <row r="472" spans="1:10" x14ac:dyDescent="0.25">
      <c r="A472" t="s">
        <v>412</v>
      </c>
      <c r="B472" t="s">
        <v>2019</v>
      </c>
      <c r="C472">
        <v>2023</v>
      </c>
      <c r="D472" t="s">
        <v>1315</v>
      </c>
      <c r="E472" t="s">
        <v>11</v>
      </c>
      <c r="G472" s="1">
        <v>45313</v>
      </c>
      <c r="H472" t="s">
        <v>3878</v>
      </c>
      <c r="I472" t="s">
        <v>12</v>
      </c>
      <c r="J472" t="s">
        <v>13</v>
      </c>
    </row>
    <row r="473" spans="1:10" x14ac:dyDescent="0.25">
      <c r="A473" t="s">
        <v>412</v>
      </c>
      <c r="B473" t="s">
        <v>2019</v>
      </c>
      <c r="C473">
        <v>2023</v>
      </c>
      <c r="D473" t="s">
        <v>1315</v>
      </c>
      <c r="E473" t="s">
        <v>14</v>
      </c>
      <c r="G473" s="1">
        <v>45313</v>
      </c>
      <c r="H473" t="s">
        <v>3878</v>
      </c>
      <c r="I473" t="s">
        <v>12</v>
      </c>
      <c r="J473" t="s">
        <v>13</v>
      </c>
    </row>
    <row r="474" spans="1:10" x14ac:dyDescent="0.25">
      <c r="A474" t="s">
        <v>412</v>
      </c>
      <c r="B474" t="s">
        <v>2019</v>
      </c>
      <c r="C474">
        <v>2023</v>
      </c>
      <c r="D474" t="s">
        <v>1315</v>
      </c>
      <c r="E474" t="s">
        <v>15</v>
      </c>
      <c r="G474" s="1">
        <v>45313</v>
      </c>
      <c r="H474" t="s">
        <v>3878</v>
      </c>
      <c r="I474" t="s">
        <v>12</v>
      </c>
      <c r="J474" t="s">
        <v>13</v>
      </c>
    </row>
    <row r="475" spans="1:10" x14ac:dyDescent="0.25">
      <c r="A475" t="s">
        <v>412</v>
      </c>
      <c r="B475" t="s">
        <v>2019</v>
      </c>
      <c r="C475">
        <v>2023</v>
      </c>
      <c r="D475" t="s">
        <v>1315</v>
      </c>
      <c r="E475" t="s">
        <v>16</v>
      </c>
      <c r="G475" s="1">
        <v>45313</v>
      </c>
      <c r="H475" t="s">
        <v>3878</v>
      </c>
      <c r="I475" t="s">
        <v>12</v>
      </c>
      <c r="J475" t="s">
        <v>13</v>
      </c>
    </row>
    <row r="476" spans="1:10" x14ac:dyDescent="0.25">
      <c r="A476" t="s">
        <v>412</v>
      </c>
      <c r="B476" t="s">
        <v>2019</v>
      </c>
      <c r="C476">
        <v>2023</v>
      </c>
      <c r="D476" t="s">
        <v>1315</v>
      </c>
      <c r="E476" t="s">
        <v>17</v>
      </c>
      <c r="G476" s="1">
        <v>45313</v>
      </c>
      <c r="H476" t="s">
        <v>3878</v>
      </c>
      <c r="I476" t="s">
        <v>12</v>
      </c>
      <c r="J476" t="s">
        <v>13</v>
      </c>
    </row>
    <row r="477" spans="1:10" x14ac:dyDescent="0.25">
      <c r="A477" t="s">
        <v>412</v>
      </c>
      <c r="B477" t="s">
        <v>3271</v>
      </c>
      <c r="C477">
        <v>2023</v>
      </c>
      <c r="D477" t="s">
        <v>1315</v>
      </c>
      <c r="E477" t="s">
        <v>11</v>
      </c>
      <c r="G477" s="1">
        <v>45313</v>
      </c>
      <c r="H477" t="s">
        <v>3878</v>
      </c>
      <c r="I477" t="s">
        <v>12</v>
      </c>
      <c r="J477" t="s">
        <v>13</v>
      </c>
    </row>
    <row r="478" spans="1:10" x14ac:dyDescent="0.25">
      <c r="A478" t="s">
        <v>412</v>
      </c>
      <c r="B478" t="s">
        <v>3271</v>
      </c>
      <c r="C478">
        <v>2023</v>
      </c>
      <c r="D478" t="s">
        <v>1315</v>
      </c>
      <c r="E478" t="s">
        <v>14</v>
      </c>
      <c r="G478" s="1">
        <v>45313</v>
      </c>
      <c r="H478" t="s">
        <v>3878</v>
      </c>
      <c r="I478" t="s">
        <v>12</v>
      </c>
      <c r="J478" t="s">
        <v>13</v>
      </c>
    </row>
    <row r="479" spans="1:10" x14ac:dyDescent="0.25">
      <c r="A479" t="s">
        <v>412</v>
      </c>
      <c r="B479" t="s">
        <v>3271</v>
      </c>
      <c r="C479">
        <v>2023</v>
      </c>
      <c r="D479" t="s">
        <v>1315</v>
      </c>
      <c r="E479" t="s">
        <v>15</v>
      </c>
      <c r="G479" s="1">
        <v>45313</v>
      </c>
      <c r="H479" t="s">
        <v>3878</v>
      </c>
      <c r="I479" t="s">
        <v>12</v>
      </c>
      <c r="J479" t="s">
        <v>13</v>
      </c>
    </row>
    <row r="480" spans="1:10" x14ac:dyDescent="0.25">
      <c r="A480" t="s">
        <v>412</v>
      </c>
      <c r="B480" t="s">
        <v>3271</v>
      </c>
      <c r="C480">
        <v>2023</v>
      </c>
      <c r="D480" t="s">
        <v>1315</v>
      </c>
      <c r="E480" t="s">
        <v>16</v>
      </c>
      <c r="G480" s="1">
        <v>45313</v>
      </c>
      <c r="H480" t="s">
        <v>3878</v>
      </c>
      <c r="I480" t="s">
        <v>12</v>
      </c>
      <c r="J480" t="s">
        <v>13</v>
      </c>
    </row>
    <row r="481" spans="1:10" x14ac:dyDescent="0.25">
      <c r="A481" t="s">
        <v>412</v>
      </c>
      <c r="B481" t="s">
        <v>3271</v>
      </c>
      <c r="C481">
        <v>2023</v>
      </c>
      <c r="D481" t="s">
        <v>1315</v>
      </c>
      <c r="E481" t="s">
        <v>17</v>
      </c>
      <c r="G481" s="1">
        <v>45313</v>
      </c>
      <c r="H481" t="s">
        <v>3878</v>
      </c>
      <c r="I481" t="s">
        <v>12</v>
      </c>
      <c r="J481" t="s">
        <v>13</v>
      </c>
    </row>
    <row r="482" spans="1:10" x14ac:dyDescent="0.25">
      <c r="A482" t="s">
        <v>412</v>
      </c>
      <c r="B482" t="s">
        <v>3250</v>
      </c>
      <c r="C482">
        <v>2023</v>
      </c>
      <c r="D482" t="s">
        <v>1315</v>
      </c>
      <c r="E482" t="s">
        <v>11</v>
      </c>
      <c r="G482" s="1">
        <v>45313</v>
      </c>
      <c r="H482" t="s">
        <v>3878</v>
      </c>
      <c r="I482" t="s">
        <v>12</v>
      </c>
      <c r="J482" t="s">
        <v>13</v>
      </c>
    </row>
    <row r="483" spans="1:10" x14ac:dyDescent="0.25">
      <c r="A483" t="s">
        <v>412</v>
      </c>
      <c r="B483" t="s">
        <v>3250</v>
      </c>
      <c r="C483">
        <v>2023</v>
      </c>
      <c r="D483" t="s">
        <v>1315</v>
      </c>
      <c r="E483" t="s">
        <v>14</v>
      </c>
      <c r="G483" s="1">
        <v>45313</v>
      </c>
      <c r="H483" t="s">
        <v>3878</v>
      </c>
      <c r="I483" t="s">
        <v>12</v>
      </c>
      <c r="J483" t="s">
        <v>13</v>
      </c>
    </row>
    <row r="484" spans="1:10" x14ac:dyDescent="0.25">
      <c r="A484" t="s">
        <v>412</v>
      </c>
      <c r="B484" t="s">
        <v>3250</v>
      </c>
      <c r="C484">
        <v>2023</v>
      </c>
      <c r="D484" t="s">
        <v>1315</v>
      </c>
      <c r="E484" t="s">
        <v>15</v>
      </c>
      <c r="G484" s="1">
        <v>45313</v>
      </c>
      <c r="H484" t="s">
        <v>3878</v>
      </c>
      <c r="I484" t="s">
        <v>12</v>
      </c>
      <c r="J484" t="s">
        <v>13</v>
      </c>
    </row>
    <row r="485" spans="1:10" x14ac:dyDescent="0.25">
      <c r="A485" t="s">
        <v>412</v>
      </c>
      <c r="B485" t="s">
        <v>3250</v>
      </c>
      <c r="C485">
        <v>2023</v>
      </c>
      <c r="D485" t="s">
        <v>1315</v>
      </c>
      <c r="E485" t="s">
        <v>16</v>
      </c>
      <c r="G485" s="1">
        <v>45313</v>
      </c>
      <c r="H485" t="s">
        <v>3878</v>
      </c>
      <c r="I485" t="s">
        <v>12</v>
      </c>
      <c r="J485" t="s">
        <v>13</v>
      </c>
    </row>
    <row r="486" spans="1:10" x14ac:dyDescent="0.25">
      <c r="A486" t="s">
        <v>412</v>
      </c>
      <c r="B486" t="s">
        <v>3250</v>
      </c>
      <c r="C486">
        <v>2023</v>
      </c>
      <c r="D486" t="s">
        <v>1315</v>
      </c>
      <c r="E486" t="s">
        <v>17</v>
      </c>
      <c r="G486" s="1">
        <v>45313</v>
      </c>
      <c r="H486" t="s">
        <v>3878</v>
      </c>
      <c r="I486" t="s">
        <v>12</v>
      </c>
      <c r="J486" t="s">
        <v>13</v>
      </c>
    </row>
    <row r="487" spans="1:10" x14ac:dyDescent="0.25">
      <c r="A487" t="s">
        <v>412</v>
      </c>
      <c r="B487" t="s">
        <v>413</v>
      </c>
      <c r="C487">
        <v>2023</v>
      </c>
      <c r="D487" t="s">
        <v>10</v>
      </c>
      <c r="E487" t="s">
        <v>11</v>
      </c>
      <c r="F487" s="1">
        <v>45301.619160798611</v>
      </c>
      <c r="G487" s="1">
        <v>45303</v>
      </c>
      <c r="H487" t="s">
        <v>24</v>
      </c>
      <c r="I487" t="s">
        <v>12</v>
      </c>
      <c r="J487" t="s">
        <v>12</v>
      </c>
    </row>
    <row r="488" spans="1:10" x14ac:dyDescent="0.25">
      <c r="A488" t="s">
        <v>412</v>
      </c>
      <c r="B488" t="s">
        <v>413</v>
      </c>
      <c r="C488">
        <v>2023</v>
      </c>
      <c r="D488" t="s">
        <v>10</v>
      </c>
      <c r="E488" t="s">
        <v>14</v>
      </c>
      <c r="G488" s="1">
        <v>45303</v>
      </c>
      <c r="H488" t="s">
        <v>3878</v>
      </c>
      <c r="I488" t="s">
        <v>13</v>
      </c>
      <c r="J488" t="s">
        <v>12</v>
      </c>
    </row>
    <row r="489" spans="1:10" x14ac:dyDescent="0.25">
      <c r="A489" t="s">
        <v>412</v>
      </c>
      <c r="B489" t="s">
        <v>413</v>
      </c>
      <c r="C489">
        <v>2023</v>
      </c>
      <c r="D489" t="s">
        <v>10</v>
      </c>
      <c r="E489" t="s">
        <v>15</v>
      </c>
      <c r="G489" s="1">
        <v>45303</v>
      </c>
      <c r="H489" t="s">
        <v>3878</v>
      </c>
      <c r="I489" t="s">
        <v>13</v>
      </c>
      <c r="J489" t="s">
        <v>12</v>
      </c>
    </row>
    <row r="490" spans="1:10" x14ac:dyDescent="0.25">
      <c r="A490" t="s">
        <v>412</v>
      </c>
      <c r="B490" t="s">
        <v>413</v>
      </c>
      <c r="C490">
        <v>2023</v>
      </c>
      <c r="D490" t="s">
        <v>10</v>
      </c>
      <c r="E490" t="s">
        <v>16</v>
      </c>
      <c r="F490" s="1">
        <v>45404.463213564813</v>
      </c>
      <c r="G490" s="1">
        <v>45303</v>
      </c>
      <c r="H490" t="s">
        <v>27</v>
      </c>
      <c r="I490" t="s">
        <v>12</v>
      </c>
      <c r="J490" t="s">
        <v>12</v>
      </c>
    </row>
    <row r="491" spans="1:10" x14ac:dyDescent="0.25">
      <c r="A491" t="s">
        <v>412</v>
      </c>
      <c r="B491" t="s">
        <v>413</v>
      </c>
      <c r="C491">
        <v>2023</v>
      </c>
      <c r="D491" t="s">
        <v>10</v>
      </c>
      <c r="E491" t="s">
        <v>17</v>
      </c>
      <c r="F491" s="1">
        <v>45301.619416967595</v>
      </c>
      <c r="G491" s="1">
        <v>45303</v>
      </c>
      <c r="H491" t="s">
        <v>24</v>
      </c>
      <c r="I491" t="s">
        <v>12</v>
      </c>
      <c r="J491" t="s">
        <v>12</v>
      </c>
    </row>
    <row r="492" spans="1:10" x14ac:dyDescent="0.25">
      <c r="A492" t="s">
        <v>412</v>
      </c>
      <c r="B492" t="s">
        <v>2863</v>
      </c>
      <c r="C492">
        <v>2023</v>
      </c>
      <c r="D492" t="s">
        <v>10</v>
      </c>
      <c r="E492" t="s">
        <v>11</v>
      </c>
      <c r="G492" s="1">
        <v>45303</v>
      </c>
      <c r="H492" t="s">
        <v>3878</v>
      </c>
      <c r="I492" t="s">
        <v>12</v>
      </c>
      <c r="J492" t="s">
        <v>13</v>
      </c>
    </row>
    <row r="493" spans="1:10" x14ac:dyDescent="0.25">
      <c r="A493" t="s">
        <v>412</v>
      </c>
      <c r="B493" t="s">
        <v>2863</v>
      </c>
      <c r="C493">
        <v>2023</v>
      </c>
      <c r="D493" t="s">
        <v>10</v>
      </c>
      <c r="E493" t="s">
        <v>14</v>
      </c>
      <c r="G493" s="1">
        <v>45303</v>
      </c>
      <c r="H493" t="s">
        <v>3878</v>
      </c>
      <c r="I493" t="s">
        <v>12</v>
      </c>
      <c r="J493" t="s">
        <v>13</v>
      </c>
    </row>
    <row r="494" spans="1:10" x14ac:dyDescent="0.25">
      <c r="A494" t="s">
        <v>412</v>
      </c>
      <c r="B494" t="s">
        <v>2863</v>
      </c>
      <c r="C494">
        <v>2023</v>
      </c>
      <c r="D494" t="s">
        <v>10</v>
      </c>
      <c r="E494" t="s">
        <v>15</v>
      </c>
      <c r="F494" s="1">
        <v>45341.711730567127</v>
      </c>
      <c r="G494" s="1">
        <v>45303</v>
      </c>
      <c r="H494" t="s">
        <v>27</v>
      </c>
      <c r="I494" t="s">
        <v>12</v>
      </c>
      <c r="J494" t="s">
        <v>12</v>
      </c>
    </row>
    <row r="495" spans="1:10" x14ac:dyDescent="0.25">
      <c r="A495" t="s">
        <v>412</v>
      </c>
      <c r="B495" t="s">
        <v>2863</v>
      </c>
      <c r="C495">
        <v>2023</v>
      </c>
      <c r="D495" t="s">
        <v>10</v>
      </c>
      <c r="E495" t="s">
        <v>16</v>
      </c>
      <c r="G495" s="1">
        <v>45303</v>
      </c>
      <c r="H495" t="s">
        <v>3878</v>
      </c>
      <c r="I495" t="s">
        <v>12</v>
      </c>
      <c r="J495" t="s">
        <v>13</v>
      </c>
    </row>
    <row r="496" spans="1:10" x14ac:dyDescent="0.25">
      <c r="A496" t="s">
        <v>412</v>
      </c>
      <c r="B496" t="s">
        <v>2863</v>
      </c>
      <c r="C496">
        <v>2023</v>
      </c>
      <c r="D496" t="s">
        <v>10</v>
      </c>
      <c r="E496" t="s">
        <v>17</v>
      </c>
      <c r="G496" s="1">
        <v>45303</v>
      </c>
      <c r="H496" t="s">
        <v>3878</v>
      </c>
      <c r="I496" t="s">
        <v>12</v>
      </c>
      <c r="J496" t="s">
        <v>13</v>
      </c>
    </row>
    <row r="497" spans="1:10" x14ac:dyDescent="0.25">
      <c r="A497" t="s">
        <v>1240</v>
      </c>
      <c r="B497" t="s">
        <v>2622</v>
      </c>
      <c r="C497">
        <v>2023</v>
      </c>
      <c r="D497" t="s">
        <v>1315</v>
      </c>
      <c r="E497" t="s">
        <v>11</v>
      </c>
      <c r="F497" s="1">
        <v>45328.378452685189</v>
      </c>
      <c r="G497" s="1">
        <v>45313</v>
      </c>
      <c r="H497" t="s">
        <v>27</v>
      </c>
      <c r="I497" t="s">
        <v>12</v>
      </c>
      <c r="J497" t="s">
        <v>12</v>
      </c>
    </row>
    <row r="498" spans="1:10" x14ac:dyDescent="0.25">
      <c r="A498" t="s">
        <v>1240</v>
      </c>
      <c r="B498" t="s">
        <v>2622</v>
      </c>
      <c r="C498">
        <v>2023</v>
      </c>
      <c r="D498" t="s">
        <v>1315</v>
      </c>
      <c r="E498" t="s">
        <v>14</v>
      </c>
      <c r="F498" s="1">
        <v>45328.378452766206</v>
      </c>
      <c r="G498" s="1">
        <v>45313</v>
      </c>
      <c r="H498" t="s">
        <v>27</v>
      </c>
      <c r="I498" t="s">
        <v>12</v>
      </c>
      <c r="J498" t="s">
        <v>12</v>
      </c>
    </row>
    <row r="499" spans="1:10" x14ac:dyDescent="0.25">
      <c r="A499" t="s">
        <v>1240</v>
      </c>
      <c r="B499" t="s">
        <v>2622</v>
      </c>
      <c r="C499">
        <v>2023</v>
      </c>
      <c r="D499" t="s">
        <v>1315</v>
      </c>
      <c r="E499" t="s">
        <v>15</v>
      </c>
      <c r="F499" s="1">
        <v>45328.378452731478</v>
      </c>
      <c r="G499" s="1">
        <v>45313</v>
      </c>
      <c r="H499" t="s">
        <v>27</v>
      </c>
      <c r="I499" t="s">
        <v>12</v>
      </c>
      <c r="J499" t="s">
        <v>12</v>
      </c>
    </row>
    <row r="500" spans="1:10" x14ac:dyDescent="0.25">
      <c r="A500" t="s">
        <v>1240</v>
      </c>
      <c r="B500" t="s">
        <v>2622</v>
      </c>
      <c r="C500">
        <v>2023</v>
      </c>
      <c r="D500" t="s">
        <v>1315</v>
      </c>
      <c r="E500" t="s">
        <v>16</v>
      </c>
      <c r="F500" s="1">
        <v>45328.378452800927</v>
      </c>
      <c r="G500" s="1">
        <v>45313</v>
      </c>
      <c r="H500" t="s">
        <v>27</v>
      </c>
      <c r="I500" t="s">
        <v>12</v>
      </c>
      <c r="J500" t="s">
        <v>12</v>
      </c>
    </row>
    <row r="501" spans="1:10" x14ac:dyDescent="0.25">
      <c r="A501" t="s">
        <v>1240</v>
      </c>
      <c r="B501" t="s">
        <v>2622</v>
      </c>
      <c r="C501">
        <v>2023</v>
      </c>
      <c r="D501" t="s">
        <v>1315</v>
      </c>
      <c r="E501" t="s">
        <v>17</v>
      </c>
      <c r="F501" s="1">
        <v>45328.378452835648</v>
      </c>
      <c r="G501" s="1">
        <v>45313</v>
      </c>
      <c r="H501" t="s">
        <v>27</v>
      </c>
      <c r="I501" t="s">
        <v>12</v>
      </c>
      <c r="J501" t="s">
        <v>12</v>
      </c>
    </row>
    <row r="502" spans="1:10" x14ac:dyDescent="0.25">
      <c r="A502" t="s">
        <v>1240</v>
      </c>
      <c r="B502" t="s">
        <v>3300</v>
      </c>
      <c r="C502">
        <v>2023</v>
      </c>
      <c r="D502" t="s">
        <v>1315</v>
      </c>
      <c r="E502" t="s">
        <v>11</v>
      </c>
      <c r="G502" s="1">
        <v>45313</v>
      </c>
      <c r="H502" t="s">
        <v>3878</v>
      </c>
      <c r="I502" t="s">
        <v>12</v>
      </c>
      <c r="J502" t="s">
        <v>13</v>
      </c>
    </row>
    <row r="503" spans="1:10" x14ac:dyDescent="0.25">
      <c r="A503" t="s">
        <v>1240</v>
      </c>
      <c r="B503" t="s">
        <v>3300</v>
      </c>
      <c r="C503">
        <v>2023</v>
      </c>
      <c r="D503" t="s">
        <v>1315</v>
      </c>
      <c r="E503" t="s">
        <v>14</v>
      </c>
      <c r="G503" s="1">
        <v>45313</v>
      </c>
      <c r="H503" t="s">
        <v>3878</v>
      </c>
      <c r="I503" t="s">
        <v>12</v>
      </c>
      <c r="J503" t="s">
        <v>13</v>
      </c>
    </row>
    <row r="504" spans="1:10" x14ac:dyDescent="0.25">
      <c r="A504" t="s">
        <v>1240</v>
      </c>
      <c r="B504" t="s">
        <v>3300</v>
      </c>
      <c r="C504">
        <v>2023</v>
      </c>
      <c r="D504" t="s">
        <v>1315</v>
      </c>
      <c r="E504" t="s">
        <v>15</v>
      </c>
      <c r="G504" s="1">
        <v>45313</v>
      </c>
      <c r="H504" t="s">
        <v>3878</v>
      </c>
      <c r="I504" t="s">
        <v>12</v>
      </c>
      <c r="J504" t="s">
        <v>13</v>
      </c>
    </row>
    <row r="505" spans="1:10" x14ac:dyDescent="0.25">
      <c r="A505" t="s">
        <v>1240</v>
      </c>
      <c r="B505" t="s">
        <v>3300</v>
      </c>
      <c r="C505">
        <v>2023</v>
      </c>
      <c r="D505" t="s">
        <v>1315</v>
      </c>
      <c r="E505" t="s">
        <v>16</v>
      </c>
      <c r="G505" s="1">
        <v>45313</v>
      </c>
      <c r="H505" t="s">
        <v>3878</v>
      </c>
      <c r="I505" t="s">
        <v>12</v>
      </c>
      <c r="J505" t="s">
        <v>13</v>
      </c>
    </row>
    <row r="506" spans="1:10" x14ac:dyDescent="0.25">
      <c r="A506" t="s">
        <v>1240</v>
      </c>
      <c r="B506" t="s">
        <v>3300</v>
      </c>
      <c r="C506">
        <v>2023</v>
      </c>
      <c r="D506" t="s">
        <v>1315</v>
      </c>
      <c r="E506" t="s">
        <v>17</v>
      </c>
      <c r="G506" s="1">
        <v>45313</v>
      </c>
      <c r="H506" t="s">
        <v>3878</v>
      </c>
      <c r="I506" t="s">
        <v>12</v>
      </c>
      <c r="J506" t="s">
        <v>13</v>
      </c>
    </row>
    <row r="507" spans="1:10" x14ac:dyDescent="0.25">
      <c r="A507" t="s">
        <v>1240</v>
      </c>
      <c r="B507" t="s">
        <v>3070</v>
      </c>
      <c r="C507">
        <v>2023</v>
      </c>
      <c r="D507" t="s">
        <v>1315</v>
      </c>
      <c r="E507" t="s">
        <v>11</v>
      </c>
      <c r="G507" s="1">
        <v>45313</v>
      </c>
      <c r="H507" t="s">
        <v>3878</v>
      </c>
      <c r="I507" t="s">
        <v>12</v>
      </c>
      <c r="J507" t="s">
        <v>13</v>
      </c>
    </row>
    <row r="508" spans="1:10" x14ac:dyDescent="0.25">
      <c r="A508" t="s">
        <v>1240</v>
      </c>
      <c r="B508" t="s">
        <v>3070</v>
      </c>
      <c r="C508">
        <v>2023</v>
      </c>
      <c r="D508" t="s">
        <v>1315</v>
      </c>
      <c r="E508" t="s">
        <v>14</v>
      </c>
      <c r="G508" s="1">
        <v>45313</v>
      </c>
      <c r="H508" t="s">
        <v>3878</v>
      </c>
      <c r="I508" t="s">
        <v>12</v>
      </c>
      <c r="J508" t="s">
        <v>13</v>
      </c>
    </row>
    <row r="509" spans="1:10" x14ac:dyDescent="0.25">
      <c r="A509" t="s">
        <v>1240</v>
      </c>
      <c r="B509" t="s">
        <v>3070</v>
      </c>
      <c r="C509">
        <v>2023</v>
      </c>
      <c r="D509" t="s">
        <v>1315</v>
      </c>
      <c r="E509" t="s">
        <v>15</v>
      </c>
      <c r="G509" s="1">
        <v>45313</v>
      </c>
      <c r="H509" t="s">
        <v>3878</v>
      </c>
      <c r="I509" t="s">
        <v>12</v>
      </c>
      <c r="J509" t="s">
        <v>13</v>
      </c>
    </row>
    <row r="510" spans="1:10" x14ac:dyDescent="0.25">
      <c r="A510" t="s">
        <v>1240</v>
      </c>
      <c r="B510" t="s">
        <v>3070</v>
      </c>
      <c r="C510">
        <v>2023</v>
      </c>
      <c r="D510" t="s">
        <v>1315</v>
      </c>
      <c r="E510" t="s">
        <v>16</v>
      </c>
      <c r="G510" s="1">
        <v>45313</v>
      </c>
      <c r="H510" t="s">
        <v>3878</v>
      </c>
      <c r="I510" t="s">
        <v>12</v>
      </c>
      <c r="J510" t="s">
        <v>13</v>
      </c>
    </row>
    <row r="511" spans="1:10" x14ac:dyDescent="0.25">
      <c r="A511" t="s">
        <v>1240</v>
      </c>
      <c r="B511" t="s">
        <v>3070</v>
      </c>
      <c r="C511">
        <v>2023</v>
      </c>
      <c r="D511" t="s">
        <v>1315</v>
      </c>
      <c r="E511" t="s">
        <v>17</v>
      </c>
      <c r="G511" s="1">
        <v>45313</v>
      </c>
      <c r="H511" t="s">
        <v>3878</v>
      </c>
      <c r="I511" t="s">
        <v>12</v>
      </c>
      <c r="J511" t="s">
        <v>13</v>
      </c>
    </row>
    <row r="512" spans="1:10" x14ac:dyDescent="0.25">
      <c r="A512" t="s">
        <v>1240</v>
      </c>
      <c r="B512" t="s">
        <v>1241</v>
      </c>
      <c r="C512">
        <v>2023</v>
      </c>
      <c r="D512" t="s">
        <v>10</v>
      </c>
      <c r="E512" t="s">
        <v>11</v>
      </c>
      <c r="G512" s="1">
        <v>45303</v>
      </c>
      <c r="H512" t="s">
        <v>3878</v>
      </c>
      <c r="I512" t="s">
        <v>12</v>
      </c>
      <c r="J512" t="s">
        <v>13</v>
      </c>
    </row>
    <row r="513" spans="1:10" x14ac:dyDescent="0.25">
      <c r="A513" t="s">
        <v>1240</v>
      </c>
      <c r="B513" t="s">
        <v>1241</v>
      </c>
      <c r="C513">
        <v>2023</v>
      </c>
      <c r="D513" t="s">
        <v>10</v>
      </c>
      <c r="E513" t="s">
        <v>14</v>
      </c>
      <c r="G513" s="1">
        <v>45303</v>
      </c>
      <c r="H513" t="s">
        <v>3878</v>
      </c>
      <c r="I513" t="s">
        <v>12</v>
      </c>
      <c r="J513" t="s">
        <v>13</v>
      </c>
    </row>
    <row r="514" spans="1:10" x14ac:dyDescent="0.25">
      <c r="A514" t="s">
        <v>1240</v>
      </c>
      <c r="B514" t="s">
        <v>1241</v>
      </c>
      <c r="C514">
        <v>2023</v>
      </c>
      <c r="D514" t="s">
        <v>10</v>
      </c>
      <c r="E514" t="s">
        <v>15</v>
      </c>
      <c r="G514" s="1">
        <v>45303</v>
      </c>
      <c r="H514" t="s">
        <v>3878</v>
      </c>
      <c r="I514" t="s">
        <v>12</v>
      </c>
      <c r="J514" t="s">
        <v>13</v>
      </c>
    </row>
    <row r="515" spans="1:10" x14ac:dyDescent="0.25">
      <c r="A515" t="s">
        <v>1240</v>
      </c>
      <c r="B515" t="s">
        <v>1241</v>
      </c>
      <c r="C515">
        <v>2023</v>
      </c>
      <c r="D515" t="s">
        <v>10</v>
      </c>
      <c r="E515" t="s">
        <v>16</v>
      </c>
      <c r="G515" s="1">
        <v>45303</v>
      </c>
      <c r="H515" t="s">
        <v>3878</v>
      </c>
      <c r="I515" t="s">
        <v>12</v>
      </c>
      <c r="J515" t="s">
        <v>13</v>
      </c>
    </row>
    <row r="516" spans="1:10" x14ac:dyDescent="0.25">
      <c r="A516" t="s">
        <v>1240</v>
      </c>
      <c r="B516" t="s">
        <v>1241</v>
      </c>
      <c r="C516">
        <v>2023</v>
      </c>
      <c r="D516" t="s">
        <v>10</v>
      </c>
      <c r="E516" t="s">
        <v>17</v>
      </c>
      <c r="G516" s="1">
        <v>45303</v>
      </c>
      <c r="H516" t="s">
        <v>3878</v>
      </c>
      <c r="I516" t="s">
        <v>12</v>
      </c>
      <c r="J516" t="s">
        <v>13</v>
      </c>
    </row>
    <row r="517" spans="1:10" x14ac:dyDescent="0.25">
      <c r="A517" t="s">
        <v>40</v>
      </c>
      <c r="B517" t="s">
        <v>1740</v>
      </c>
      <c r="C517">
        <v>2023</v>
      </c>
      <c r="D517" t="s">
        <v>1315</v>
      </c>
      <c r="E517" t="s">
        <v>11</v>
      </c>
      <c r="F517" s="1">
        <v>45321.417593240738</v>
      </c>
      <c r="G517" s="1">
        <v>45313</v>
      </c>
      <c r="H517" t="s">
        <v>27</v>
      </c>
      <c r="I517" t="s">
        <v>12</v>
      </c>
      <c r="J517" t="s">
        <v>12</v>
      </c>
    </row>
    <row r="518" spans="1:10" x14ac:dyDescent="0.25">
      <c r="A518" t="s">
        <v>40</v>
      </c>
      <c r="B518" t="s">
        <v>1740</v>
      </c>
      <c r="C518">
        <v>2023</v>
      </c>
      <c r="D518" t="s">
        <v>1315</v>
      </c>
      <c r="E518" t="s">
        <v>14</v>
      </c>
      <c r="F518" s="1">
        <v>45321.417593287035</v>
      </c>
      <c r="G518" s="1">
        <v>45313</v>
      </c>
      <c r="H518" t="s">
        <v>27</v>
      </c>
      <c r="I518" t="s">
        <v>12</v>
      </c>
      <c r="J518" t="s">
        <v>12</v>
      </c>
    </row>
    <row r="519" spans="1:10" x14ac:dyDescent="0.25">
      <c r="A519" t="s">
        <v>40</v>
      </c>
      <c r="B519" t="s">
        <v>1740</v>
      </c>
      <c r="C519">
        <v>2023</v>
      </c>
      <c r="D519" t="s">
        <v>1315</v>
      </c>
      <c r="E519" t="s">
        <v>15</v>
      </c>
      <c r="F519" s="1">
        <v>45321.417593321756</v>
      </c>
      <c r="G519" s="1">
        <v>45313</v>
      </c>
      <c r="H519" t="s">
        <v>27</v>
      </c>
      <c r="I519" t="s">
        <v>12</v>
      </c>
      <c r="J519" t="s">
        <v>12</v>
      </c>
    </row>
    <row r="520" spans="1:10" x14ac:dyDescent="0.25">
      <c r="A520" t="s">
        <v>40</v>
      </c>
      <c r="B520" t="s">
        <v>1740</v>
      </c>
      <c r="C520">
        <v>2023</v>
      </c>
      <c r="D520" t="s">
        <v>1315</v>
      </c>
      <c r="E520" t="s">
        <v>16</v>
      </c>
      <c r="F520" s="1">
        <v>45321.417593344908</v>
      </c>
      <c r="G520" s="1">
        <v>45313</v>
      </c>
      <c r="H520" t="s">
        <v>27</v>
      </c>
      <c r="I520" t="s">
        <v>12</v>
      </c>
      <c r="J520" t="s">
        <v>12</v>
      </c>
    </row>
    <row r="521" spans="1:10" x14ac:dyDescent="0.25">
      <c r="A521" t="s">
        <v>40</v>
      </c>
      <c r="B521" t="s">
        <v>1740</v>
      </c>
      <c r="C521">
        <v>2023</v>
      </c>
      <c r="D521" t="s">
        <v>1315</v>
      </c>
      <c r="E521" t="s">
        <v>17</v>
      </c>
      <c r="F521" s="1">
        <v>45321.417593379629</v>
      </c>
      <c r="G521" s="1">
        <v>45313</v>
      </c>
      <c r="H521" t="s">
        <v>27</v>
      </c>
      <c r="I521" t="s">
        <v>12</v>
      </c>
      <c r="J521" t="s">
        <v>12</v>
      </c>
    </row>
    <row r="522" spans="1:10" x14ac:dyDescent="0.25">
      <c r="A522" t="s">
        <v>40</v>
      </c>
      <c r="B522" t="s">
        <v>1739</v>
      </c>
      <c r="C522">
        <v>2023</v>
      </c>
      <c r="D522" t="s">
        <v>1315</v>
      </c>
      <c r="E522" t="s">
        <v>11</v>
      </c>
      <c r="G522" s="1">
        <v>45313</v>
      </c>
      <c r="H522" t="s">
        <v>3878</v>
      </c>
      <c r="I522" t="s">
        <v>12</v>
      </c>
      <c r="J522" t="s">
        <v>13</v>
      </c>
    </row>
    <row r="523" spans="1:10" x14ac:dyDescent="0.25">
      <c r="A523" t="s">
        <v>40</v>
      </c>
      <c r="B523" t="s">
        <v>1739</v>
      </c>
      <c r="C523">
        <v>2023</v>
      </c>
      <c r="D523" t="s">
        <v>1315</v>
      </c>
      <c r="E523" t="s">
        <v>14</v>
      </c>
      <c r="G523" s="1">
        <v>45313</v>
      </c>
      <c r="H523" t="s">
        <v>3878</v>
      </c>
      <c r="I523" t="s">
        <v>12</v>
      </c>
      <c r="J523" t="s">
        <v>13</v>
      </c>
    </row>
    <row r="524" spans="1:10" x14ac:dyDescent="0.25">
      <c r="A524" t="s">
        <v>40</v>
      </c>
      <c r="B524" t="s">
        <v>1739</v>
      </c>
      <c r="C524">
        <v>2023</v>
      </c>
      <c r="D524" t="s">
        <v>1315</v>
      </c>
      <c r="E524" t="s">
        <v>15</v>
      </c>
      <c r="G524" s="1">
        <v>45313</v>
      </c>
      <c r="H524" t="s">
        <v>3878</v>
      </c>
      <c r="I524" t="s">
        <v>12</v>
      </c>
      <c r="J524" t="s">
        <v>13</v>
      </c>
    </row>
    <row r="525" spans="1:10" x14ac:dyDescent="0.25">
      <c r="A525" t="s">
        <v>40</v>
      </c>
      <c r="B525" t="s">
        <v>1739</v>
      </c>
      <c r="C525">
        <v>2023</v>
      </c>
      <c r="D525" t="s">
        <v>1315</v>
      </c>
      <c r="E525" t="s">
        <v>16</v>
      </c>
      <c r="G525" s="1">
        <v>45313</v>
      </c>
      <c r="H525" t="s">
        <v>3878</v>
      </c>
      <c r="I525" t="s">
        <v>12</v>
      </c>
      <c r="J525" t="s">
        <v>13</v>
      </c>
    </row>
    <row r="526" spans="1:10" x14ac:dyDescent="0.25">
      <c r="A526" t="s">
        <v>40</v>
      </c>
      <c r="B526" t="s">
        <v>1739</v>
      </c>
      <c r="C526">
        <v>2023</v>
      </c>
      <c r="D526" t="s">
        <v>1315</v>
      </c>
      <c r="E526" t="s">
        <v>17</v>
      </c>
      <c r="G526" s="1">
        <v>45313</v>
      </c>
      <c r="H526" t="s">
        <v>3878</v>
      </c>
      <c r="I526" t="s">
        <v>12</v>
      </c>
      <c r="J526" t="s">
        <v>13</v>
      </c>
    </row>
    <row r="527" spans="1:10" x14ac:dyDescent="0.25">
      <c r="A527" t="s">
        <v>40</v>
      </c>
      <c r="B527" t="s">
        <v>3379</v>
      </c>
      <c r="C527">
        <v>2023</v>
      </c>
      <c r="D527" t="s">
        <v>1315</v>
      </c>
      <c r="E527" t="s">
        <v>11</v>
      </c>
      <c r="G527" s="1">
        <v>45313</v>
      </c>
      <c r="H527" t="s">
        <v>3878</v>
      </c>
      <c r="I527" t="s">
        <v>12</v>
      </c>
      <c r="J527" t="s">
        <v>13</v>
      </c>
    </row>
    <row r="528" spans="1:10" x14ac:dyDescent="0.25">
      <c r="A528" t="s">
        <v>40</v>
      </c>
      <c r="B528" t="s">
        <v>3379</v>
      </c>
      <c r="C528">
        <v>2023</v>
      </c>
      <c r="D528" t="s">
        <v>1315</v>
      </c>
      <c r="E528" t="s">
        <v>14</v>
      </c>
      <c r="G528" s="1">
        <v>45313</v>
      </c>
      <c r="H528" t="s">
        <v>3878</v>
      </c>
      <c r="I528" t="s">
        <v>12</v>
      </c>
      <c r="J528" t="s">
        <v>13</v>
      </c>
    </row>
    <row r="529" spans="1:10" x14ac:dyDescent="0.25">
      <c r="A529" t="s">
        <v>40</v>
      </c>
      <c r="B529" t="s">
        <v>3379</v>
      </c>
      <c r="C529">
        <v>2023</v>
      </c>
      <c r="D529" t="s">
        <v>1315</v>
      </c>
      <c r="E529" t="s">
        <v>15</v>
      </c>
      <c r="G529" s="1">
        <v>45313</v>
      </c>
      <c r="H529" t="s">
        <v>3878</v>
      </c>
      <c r="I529" t="s">
        <v>12</v>
      </c>
      <c r="J529" t="s">
        <v>13</v>
      </c>
    </row>
    <row r="530" spans="1:10" x14ac:dyDescent="0.25">
      <c r="A530" t="s">
        <v>40</v>
      </c>
      <c r="B530" t="s">
        <v>3379</v>
      </c>
      <c r="C530">
        <v>2023</v>
      </c>
      <c r="D530" t="s">
        <v>1315</v>
      </c>
      <c r="E530" t="s">
        <v>16</v>
      </c>
      <c r="G530" s="1">
        <v>45313</v>
      </c>
      <c r="H530" t="s">
        <v>3878</v>
      </c>
      <c r="I530" t="s">
        <v>12</v>
      </c>
      <c r="J530" t="s">
        <v>13</v>
      </c>
    </row>
    <row r="531" spans="1:10" x14ac:dyDescent="0.25">
      <c r="A531" t="s">
        <v>40</v>
      </c>
      <c r="B531" t="s">
        <v>3379</v>
      </c>
      <c r="C531">
        <v>2023</v>
      </c>
      <c r="D531" t="s">
        <v>1315</v>
      </c>
      <c r="E531" t="s">
        <v>17</v>
      </c>
      <c r="G531" s="1">
        <v>45313</v>
      </c>
      <c r="H531" t="s">
        <v>3878</v>
      </c>
      <c r="I531" t="s">
        <v>12</v>
      </c>
      <c r="J531" t="s">
        <v>13</v>
      </c>
    </row>
    <row r="532" spans="1:10" x14ac:dyDescent="0.25">
      <c r="A532" t="s">
        <v>40</v>
      </c>
      <c r="B532" t="s">
        <v>1737</v>
      </c>
      <c r="C532">
        <v>2023</v>
      </c>
      <c r="D532" t="s">
        <v>10</v>
      </c>
      <c r="E532" t="s">
        <v>11</v>
      </c>
      <c r="G532" s="1">
        <v>45303</v>
      </c>
      <c r="H532" t="s">
        <v>3878</v>
      </c>
      <c r="I532" t="s">
        <v>12</v>
      </c>
      <c r="J532" t="s">
        <v>13</v>
      </c>
    </row>
    <row r="533" spans="1:10" x14ac:dyDescent="0.25">
      <c r="A533" t="s">
        <v>40</v>
      </c>
      <c r="B533" t="s">
        <v>1737</v>
      </c>
      <c r="C533">
        <v>2023</v>
      </c>
      <c r="D533" t="s">
        <v>10</v>
      </c>
      <c r="E533" t="s">
        <v>14</v>
      </c>
      <c r="G533" s="1">
        <v>45303</v>
      </c>
      <c r="H533" t="s">
        <v>3878</v>
      </c>
      <c r="I533" t="s">
        <v>12</v>
      </c>
      <c r="J533" t="s">
        <v>13</v>
      </c>
    </row>
    <row r="534" spans="1:10" x14ac:dyDescent="0.25">
      <c r="A534" t="s">
        <v>40</v>
      </c>
      <c r="B534" t="s">
        <v>1737</v>
      </c>
      <c r="C534">
        <v>2023</v>
      </c>
      <c r="D534" t="s">
        <v>10</v>
      </c>
      <c r="E534" t="s">
        <v>15</v>
      </c>
      <c r="G534" s="1">
        <v>45303</v>
      </c>
      <c r="H534" t="s">
        <v>3878</v>
      </c>
      <c r="I534" t="s">
        <v>12</v>
      </c>
      <c r="J534" t="s">
        <v>13</v>
      </c>
    </row>
    <row r="535" spans="1:10" x14ac:dyDescent="0.25">
      <c r="A535" t="s">
        <v>40</v>
      </c>
      <c r="B535" t="s">
        <v>1737</v>
      </c>
      <c r="C535">
        <v>2023</v>
      </c>
      <c r="D535" t="s">
        <v>10</v>
      </c>
      <c r="E535" t="s">
        <v>16</v>
      </c>
      <c r="G535" s="1">
        <v>45303</v>
      </c>
      <c r="H535" t="s">
        <v>3878</v>
      </c>
      <c r="I535" t="s">
        <v>12</v>
      </c>
      <c r="J535" t="s">
        <v>13</v>
      </c>
    </row>
    <row r="536" spans="1:10" x14ac:dyDescent="0.25">
      <c r="A536" t="s">
        <v>40</v>
      </c>
      <c r="B536" t="s">
        <v>1737</v>
      </c>
      <c r="C536">
        <v>2023</v>
      </c>
      <c r="D536" t="s">
        <v>10</v>
      </c>
      <c r="E536" t="s">
        <v>17</v>
      </c>
      <c r="G536" s="1">
        <v>45303</v>
      </c>
      <c r="H536" t="s">
        <v>3878</v>
      </c>
      <c r="I536" t="s">
        <v>12</v>
      </c>
      <c r="J536" t="s">
        <v>13</v>
      </c>
    </row>
    <row r="537" spans="1:10" x14ac:dyDescent="0.25">
      <c r="A537" t="s">
        <v>40</v>
      </c>
      <c r="B537" t="s">
        <v>2705</v>
      </c>
      <c r="C537">
        <v>2023</v>
      </c>
      <c r="D537" t="s">
        <v>1315</v>
      </c>
      <c r="E537" t="s">
        <v>11</v>
      </c>
      <c r="G537" s="1">
        <v>45313</v>
      </c>
      <c r="H537" t="s">
        <v>3878</v>
      </c>
      <c r="I537" t="s">
        <v>12</v>
      </c>
      <c r="J537" t="s">
        <v>13</v>
      </c>
    </row>
    <row r="538" spans="1:10" x14ac:dyDescent="0.25">
      <c r="A538" t="s">
        <v>40</v>
      </c>
      <c r="B538" t="s">
        <v>2705</v>
      </c>
      <c r="C538">
        <v>2023</v>
      </c>
      <c r="D538" t="s">
        <v>1315</v>
      </c>
      <c r="E538" t="s">
        <v>14</v>
      </c>
      <c r="G538" s="1">
        <v>45313</v>
      </c>
      <c r="H538" t="s">
        <v>3878</v>
      </c>
      <c r="I538" t="s">
        <v>12</v>
      </c>
      <c r="J538" t="s">
        <v>13</v>
      </c>
    </row>
    <row r="539" spans="1:10" x14ac:dyDescent="0.25">
      <c r="A539" t="s">
        <v>40</v>
      </c>
      <c r="B539" t="s">
        <v>2705</v>
      </c>
      <c r="C539">
        <v>2023</v>
      </c>
      <c r="D539" t="s">
        <v>1315</v>
      </c>
      <c r="E539" t="s">
        <v>15</v>
      </c>
      <c r="G539" s="1">
        <v>45313</v>
      </c>
      <c r="H539" t="s">
        <v>3878</v>
      </c>
      <c r="I539" t="s">
        <v>12</v>
      </c>
      <c r="J539" t="s">
        <v>13</v>
      </c>
    </row>
    <row r="540" spans="1:10" x14ac:dyDescent="0.25">
      <c r="A540" t="s">
        <v>40</v>
      </c>
      <c r="B540" t="s">
        <v>2705</v>
      </c>
      <c r="C540">
        <v>2023</v>
      </c>
      <c r="D540" t="s">
        <v>1315</v>
      </c>
      <c r="E540" t="s">
        <v>16</v>
      </c>
      <c r="G540" s="1">
        <v>45313</v>
      </c>
      <c r="H540" t="s">
        <v>3878</v>
      </c>
      <c r="I540" t="s">
        <v>12</v>
      </c>
      <c r="J540" t="s">
        <v>13</v>
      </c>
    </row>
    <row r="541" spans="1:10" x14ac:dyDescent="0.25">
      <c r="A541" t="s">
        <v>40</v>
      </c>
      <c r="B541" t="s">
        <v>2705</v>
      </c>
      <c r="C541">
        <v>2023</v>
      </c>
      <c r="D541" t="s">
        <v>1315</v>
      </c>
      <c r="E541" t="s">
        <v>17</v>
      </c>
      <c r="G541" s="1">
        <v>45313</v>
      </c>
      <c r="H541" t="s">
        <v>3878</v>
      </c>
      <c r="I541" t="s">
        <v>12</v>
      </c>
      <c r="J541" t="s">
        <v>13</v>
      </c>
    </row>
    <row r="542" spans="1:10" x14ac:dyDescent="0.25">
      <c r="A542" t="s">
        <v>40</v>
      </c>
      <c r="B542" t="s">
        <v>1736</v>
      </c>
      <c r="C542">
        <v>2023</v>
      </c>
      <c r="D542" t="s">
        <v>1315</v>
      </c>
      <c r="E542" t="s">
        <v>11</v>
      </c>
      <c r="G542" s="1">
        <v>45313</v>
      </c>
      <c r="H542" t="s">
        <v>3878</v>
      </c>
      <c r="I542" t="s">
        <v>12</v>
      </c>
      <c r="J542" t="s">
        <v>13</v>
      </c>
    </row>
    <row r="543" spans="1:10" x14ac:dyDescent="0.25">
      <c r="A543" t="s">
        <v>40</v>
      </c>
      <c r="B543" t="s">
        <v>1736</v>
      </c>
      <c r="C543">
        <v>2023</v>
      </c>
      <c r="D543" t="s">
        <v>1315</v>
      </c>
      <c r="E543" t="s">
        <v>14</v>
      </c>
      <c r="G543" s="1">
        <v>45313</v>
      </c>
      <c r="H543" t="s">
        <v>3878</v>
      </c>
      <c r="I543" t="s">
        <v>12</v>
      </c>
      <c r="J543" t="s">
        <v>13</v>
      </c>
    </row>
    <row r="544" spans="1:10" x14ac:dyDescent="0.25">
      <c r="A544" t="s">
        <v>40</v>
      </c>
      <c r="B544" t="s">
        <v>1736</v>
      </c>
      <c r="C544">
        <v>2023</v>
      </c>
      <c r="D544" t="s">
        <v>1315</v>
      </c>
      <c r="E544" t="s">
        <v>15</v>
      </c>
      <c r="G544" s="1">
        <v>45313</v>
      </c>
      <c r="H544" t="s">
        <v>3878</v>
      </c>
      <c r="I544" t="s">
        <v>12</v>
      </c>
      <c r="J544" t="s">
        <v>13</v>
      </c>
    </row>
    <row r="545" spans="1:10" x14ac:dyDescent="0.25">
      <c r="A545" t="s">
        <v>40</v>
      </c>
      <c r="B545" t="s">
        <v>1736</v>
      </c>
      <c r="C545">
        <v>2023</v>
      </c>
      <c r="D545" t="s">
        <v>1315</v>
      </c>
      <c r="E545" t="s">
        <v>16</v>
      </c>
      <c r="G545" s="1">
        <v>45313</v>
      </c>
      <c r="H545" t="s">
        <v>3878</v>
      </c>
      <c r="I545" t="s">
        <v>12</v>
      </c>
      <c r="J545" t="s">
        <v>13</v>
      </c>
    </row>
    <row r="546" spans="1:10" x14ac:dyDescent="0.25">
      <c r="A546" t="s">
        <v>40</v>
      </c>
      <c r="B546" t="s">
        <v>1736</v>
      </c>
      <c r="C546">
        <v>2023</v>
      </c>
      <c r="D546" t="s">
        <v>1315</v>
      </c>
      <c r="E546" t="s">
        <v>17</v>
      </c>
      <c r="G546" s="1">
        <v>45313</v>
      </c>
      <c r="H546" t="s">
        <v>3878</v>
      </c>
      <c r="I546" t="s">
        <v>12</v>
      </c>
      <c r="J546" t="s">
        <v>13</v>
      </c>
    </row>
    <row r="547" spans="1:10" x14ac:dyDescent="0.25">
      <c r="A547" t="s">
        <v>40</v>
      </c>
      <c r="B547" t="s">
        <v>41</v>
      </c>
      <c r="C547">
        <v>2023</v>
      </c>
      <c r="D547" t="s">
        <v>10</v>
      </c>
      <c r="E547" t="s">
        <v>11</v>
      </c>
      <c r="G547" s="1">
        <v>45303</v>
      </c>
      <c r="H547" t="s">
        <v>3878</v>
      </c>
      <c r="I547" t="s">
        <v>12</v>
      </c>
      <c r="J547" t="s">
        <v>13</v>
      </c>
    </row>
    <row r="548" spans="1:10" x14ac:dyDescent="0.25">
      <c r="A548" t="s">
        <v>40</v>
      </c>
      <c r="B548" t="s">
        <v>41</v>
      </c>
      <c r="C548">
        <v>2023</v>
      </c>
      <c r="D548" t="s">
        <v>10</v>
      </c>
      <c r="E548" t="s">
        <v>14</v>
      </c>
      <c r="G548" s="1">
        <v>45303</v>
      </c>
      <c r="H548" t="s">
        <v>3878</v>
      </c>
      <c r="I548" t="s">
        <v>13</v>
      </c>
      <c r="J548" t="s">
        <v>12</v>
      </c>
    </row>
    <row r="549" spans="1:10" x14ac:dyDescent="0.25">
      <c r="A549" t="s">
        <v>40</v>
      </c>
      <c r="B549" t="s">
        <v>41</v>
      </c>
      <c r="C549">
        <v>2023</v>
      </c>
      <c r="D549" t="s">
        <v>10</v>
      </c>
      <c r="E549" t="s">
        <v>15</v>
      </c>
      <c r="G549" s="1">
        <v>45303</v>
      </c>
      <c r="H549" t="s">
        <v>3878</v>
      </c>
      <c r="I549" t="s">
        <v>13</v>
      </c>
      <c r="J549" t="s">
        <v>12</v>
      </c>
    </row>
    <row r="550" spans="1:10" x14ac:dyDescent="0.25">
      <c r="A550" t="s">
        <v>40</v>
      </c>
      <c r="B550" t="s">
        <v>41</v>
      </c>
      <c r="C550">
        <v>2023</v>
      </c>
      <c r="D550" t="s">
        <v>10</v>
      </c>
      <c r="E550" t="s">
        <v>16</v>
      </c>
      <c r="G550" s="1">
        <v>45303</v>
      </c>
      <c r="H550" t="s">
        <v>3878</v>
      </c>
      <c r="I550" t="s">
        <v>13</v>
      </c>
      <c r="J550" t="s">
        <v>12</v>
      </c>
    </row>
    <row r="551" spans="1:10" x14ac:dyDescent="0.25">
      <c r="A551" t="s">
        <v>40</v>
      </c>
      <c r="B551" t="s">
        <v>41</v>
      </c>
      <c r="C551">
        <v>2023</v>
      </c>
      <c r="D551" t="s">
        <v>10</v>
      </c>
      <c r="E551" t="s">
        <v>17</v>
      </c>
      <c r="G551" s="1">
        <v>45303</v>
      </c>
      <c r="H551" t="s">
        <v>3878</v>
      </c>
      <c r="I551" t="s">
        <v>12</v>
      </c>
      <c r="J551" t="s">
        <v>13</v>
      </c>
    </row>
    <row r="552" spans="1:10" x14ac:dyDescent="0.25">
      <c r="A552" t="s">
        <v>40</v>
      </c>
      <c r="B552" t="s">
        <v>1717</v>
      </c>
      <c r="C552">
        <v>2023</v>
      </c>
      <c r="D552" t="s">
        <v>10</v>
      </c>
      <c r="E552" t="s">
        <v>11</v>
      </c>
      <c r="G552" s="1">
        <v>45303</v>
      </c>
      <c r="H552" t="s">
        <v>3878</v>
      </c>
      <c r="I552" t="s">
        <v>12</v>
      </c>
      <c r="J552" t="s">
        <v>13</v>
      </c>
    </row>
    <row r="553" spans="1:10" x14ac:dyDescent="0.25">
      <c r="A553" t="s">
        <v>40</v>
      </c>
      <c r="B553" t="s">
        <v>1717</v>
      </c>
      <c r="C553">
        <v>2023</v>
      </c>
      <c r="D553" t="s">
        <v>10</v>
      </c>
      <c r="E553" t="s">
        <v>14</v>
      </c>
      <c r="G553" s="1">
        <v>45303</v>
      </c>
      <c r="H553" t="s">
        <v>3878</v>
      </c>
      <c r="I553" t="s">
        <v>12</v>
      </c>
      <c r="J553" t="s">
        <v>13</v>
      </c>
    </row>
    <row r="554" spans="1:10" x14ac:dyDescent="0.25">
      <c r="A554" t="s">
        <v>40</v>
      </c>
      <c r="B554" t="s">
        <v>1717</v>
      </c>
      <c r="C554">
        <v>2023</v>
      </c>
      <c r="D554" t="s">
        <v>10</v>
      </c>
      <c r="E554" t="s">
        <v>15</v>
      </c>
      <c r="G554" s="1">
        <v>45303</v>
      </c>
      <c r="H554" t="s">
        <v>3878</v>
      </c>
      <c r="I554" t="s">
        <v>12</v>
      </c>
      <c r="J554" t="s">
        <v>13</v>
      </c>
    </row>
    <row r="555" spans="1:10" x14ac:dyDescent="0.25">
      <c r="A555" t="s">
        <v>40</v>
      </c>
      <c r="B555" t="s">
        <v>1717</v>
      </c>
      <c r="C555">
        <v>2023</v>
      </c>
      <c r="D555" t="s">
        <v>10</v>
      </c>
      <c r="E555" t="s">
        <v>16</v>
      </c>
      <c r="G555" s="1">
        <v>45303</v>
      </c>
      <c r="H555" t="s">
        <v>3878</v>
      </c>
      <c r="I555" t="s">
        <v>12</v>
      </c>
      <c r="J555" t="s">
        <v>13</v>
      </c>
    </row>
    <row r="556" spans="1:10" x14ac:dyDescent="0.25">
      <c r="A556" t="s">
        <v>40</v>
      </c>
      <c r="B556" t="s">
        <v>1717</v>
      </c>
      <c r="C556">
        <v>2023</v>
      </c>
      <c r="D556" t="s">
        <v>10</v>
      </c>
      <c r="E556" t="s">
        <v>17</v>
      </c>
      <c r="G556" s="1">
        <v>45303</v>
      </c>
      <c r="H556" t="s">
        <v>3878</v>
      </c>
      <c r="I556" t="s">
        <v>12</v>
      </c>
      <c r="J556" t="s">
        <v>13</v>
      </c>
    </row>
    <row r="557" spans="1:10" x14ac:dyDescent="0.25">
      <c r="A557" t="s">
        <v>40</v>
      </c>
      <c r="B557" t="s">
        <v>1738</v>
      </c>
      <c r="C557">
        <v>2023</v>
      </c>
      <c r="D557" t="s">
        <v>1315</v>
      </c>
      <c r="E557" t="s">
        <v>11</v>
      </c>
      <c r="G557" s="1">
        <v>45313</v>
      </c>
      <c r="H557" t="s">
        <v>3878</v>
      </c>
      <c r="I557" t="s">
        <v>12</v>
      </c>
      <c r="J557" t="s">
        <v>13</v>
      </c>
    </row>
    <row r="558" spans="1:10" x14ac:dyDescent="0.25">
      <c r="A558" t="s">
        <v>40</v>
      </c>
      <c r="B558" t="s">
        <v>1738</v>
      </c>
      <c r="C558">
        <v>2023</v>
      </c>
      <c r="D558" t="s">
        <v>1315</v>
      </c>
      <c r="E558" t="s">
        <v>14</v>
      </c>
      <c r="G558" s="1">
        <v>45313</v>
      </c>
      <c r="H558" t="s">
        <v>3878</v>
      </c>
      <c r="I558" t="s">
        <v>12</v>
      </c>
      <c r="J558" t="s">
        <v>13</v>
      </c>
    </row>
    <row r="559" spans="1:10" x14ac:dyDescent="0.25">
      <c r="A559" t="s">
        <v>40</v>
      </c>
      <c r="B559" t="s">
        <v>1738</v>
      </c>
      <c r="C559">
        <v>2023</v>
      </c>
      <c r="D559" t="s">
        <v>1315</v>
      </c>
      <c r="E559" t="s">
        <v>15</v>
      </c>
      <c r="G559" s="1">
        <v>45313</v>
      </c>
      <c r="H559" t="s">
        <v>3878</v>
      </c>
      <c r="I559" t="s">
        <v>12</v>
      </c>
      <c r="J559" t="s">
        <v>13</v>
      </c>
    </row>
    <row r="560" spans="1:10" x14ac:dyDescent="0.25">
      <c r="A560" t="s">
        <v>40</v>
      </c>
      <c r="B560" t="s">
        <v>1738</v>
      </c>
      <c r="C560">
        <v>2023</v>
      </c>
      <c r="D560" t="s">
        <v>1315</v>
      </c>
      <c r="E560" t="s">
        <v>16</v>
      </c>
      <c r="G560" s="1">
        <v>45313</v>
      </c>
      <c r="H560" t="s">
        <v>3878</v>
      </c>
      <c r="I560" t="s">
        <v>12</v>
      </c>
      <c r="J560" t="s">
        <v>13</v>
      </c>
    </row>
    <row r="561" spans="1:10" x14ac:dyDescent="0.25">
      <c r="A561" t="s">
        <v>40</v>
      </c>
      <c r="B561" t="s">
        <v>1738</v>
      </c>
      <c r="C561">
        <v>2023</v>
      </c>
      <c r="D561" t="s">
        <v>1315</v>
      </c>
      <c r="E561" t="s">
        <v>17</v>
      </c>
      <c r="G561" s="1">
        <v>45313</v>
      </c>
      <c r="H561" t="s">
        <v>3878</v>
      </c>
      <c r="I561" t="s">
        <v>12</v>
      </c>
      <c r="J561" t="s">
        <v>13</v>
      </c>
    </row>
    <row r="562" spans="1:10" x14ac:dyDescent="0.25">
      <c r="A562" t="s">
        <v>40</v>
      </c>
      <c r="B562" t="s">
        <v>2771</v>
      </c>
      <c r="C562">
        <v>2023</v>
      </c>
      <c r="D562" t="s">
        <v>10</v>
      </c>
      <c r="E562" t="s">
        <v>11</v>
      </c>
      <c r="G562" s="1">
        <v>45303</v>
      </c>
      <c r="H562" t="s">
        <v>3878</v>
      </c>
      <c r="I562" t="s">
        <v>12</v>
      </c>
      <c r="J562" t="s">
        <v>13</v>
      </c>
    </row>
    <row r="563" spans="1:10" x14ac:dyDescent="0.25">
      <c r="A563" t="s">
        <v>40</v>
      </c>
      <c r="B563" t="s">
        <v>2771</v>
      </c>
      <c r="C563">
        <v>2023</v>
      </c>
      <c r="D563" t="s">
        <v>10</v>
      </c>
      <c r="E563" t="s">
        <v>14</v>
      </c>
      <c r="G563" s="1">
        <v>45303</v>
      </c>
      <c r="H563" t="s">
        <v>3878</v>
      </c>
      <c r="I563" t="s">
        <v>12</v>
      </c>
      <c r="J563" t="s">
        <v>13</v>
      </c>
    </row>
    <row r="564" spans="1:10" x14ac:dyDescent="0.25">
      <c r="A564" t="s">
        <v>40</v>
      </c>
      <c r="B564" t="s">
        <v>2771</v>
      </c>
      <c r="C564">
        <v>2023</v>
      </c>
      <c r="D564" t="s">
        <v>10</v>
      </c>
      <c r="E564" t="s">
        <v>15</v>
      </c>
      <c r="G564" s="1">
        <v>45303</v>
      </c>
      <c r="H564" t="s">
        <v>3878</v>
      </c>
      <c r="I564" t="s">
        <v>12</v>
      </c>
      <c r="J564" t="s">
        <v>13</v>
      </c>
    </row>
    <row r="565" spans="1:10" x14ac:dyDescent="0.25">
      <c r="A565" t="s">
        <v>40</v>
      </c>
      <c r="B565" t="s">
        <v>2771</v>
      </c>
      <c r="C565">
        <v>2023</v>
      </c>
      <c r="D565" t="s">
        <v>10</v>
      </c>
      <c r="E565" t="s">
        <v>16</v>
      </c>
      <c r="G565" s="1">
        <v>45303</v>
      </c>
      <c r="H565" t="s">
        <v>3878</v>
      </c>
      <c r="I565" t="s">
        <v>12</v>
      </c>
      <c r="J565" t="s">
        <v>13</v>
      </c>
    </row>
    <row r="566" spans="1:10" x14ac:dyDescent="0.25">
      <c r="A566" t="s">
        <v>40</v>
      </c>
      <c r="B566" t="s">
        <v>2771</v>
      </c>
      <c r="C566">
        <v>2023</v>
      </c>
      <c r="D566" t="s">
        <v>10</v>
      </c>
      <c r="E566" t="s">
        <v>17</v>
      </c>
      <c r="G566" s="1">
        <v>45303</v>
      </c>
      <c r="H566" t="s">
        <v>3878</v>
      </c>
      <c r="I566" t="s">
        <v>12</v>
      </c>
      <c r="J566" t="s">
        <v>13</v>
      </c>
    </row>
    <row r="567" spans="1:10" x14ac:dyDescent="0.25">
      <c r="A567" t="s">
        <v>40</v>
      </c>
      <c r="B567" t="s">
        <v>2685</v>
      </c>
      <c r="C567">
        <v>2023</v>
      </c>
      <c r="D567" t="s">
        <v>10</v>
      </c>
      <c r="E567" t="s">
        <v>11</v>
      </c>
      <c r="G567" s="1">
        <v>45303</v>
      </c>
      <c r="H567" t="s">
        <v>3878</v>
      </c>
      <c r="I567" t="s">
        <v>12</v>
      </c>
      <c r="J567" t="s">
        <v>13</v>
      </c>
    </row>
    <row r="568" spans="1:10" x14ac:dyDescent="0.25">
      <c r="A568" t="s">
        <v>40</v>
      </c>
      <c r="B568" t="s">
        <v>2685</v>
      </c>
      <c r="C568">
        <v>2023</v>
      </c>
      <c r="D568" t="s">
        <v>10</v>
      </c>
      <c r="E568" t="s">
        <v>14</v>
      </c>
      <c r="G568" s="1">
        <v>45303</v>
      </c>
      <c r="H568" t="s">
        <v>3878</v>
      </c>
      <c r="I568" t="s">
        <v>12</v>
      </c>
      <c r="J568" t="s">
        <v>13</v>
      </c>
    </row>
    <row r="569" spans="1:10" x14ac:dyDescent="0.25">
      <c r="A569" t="s">
        <v>40</v>
      </c>
      <c r="B569" t="s">
        <v>2685</v>
      </c>
      <c r="C569">
        <v>2023</v>
      </c>
      <c r="D569" t="s">
        <v>10</v>
      </c>
      <c r="E569" t="s">
        <v>15</v>
      </c>
      <c r="G569" s="1">
        <v>45303</v>
      </c>
      <c r="H569" t="s">
        <v>3878</v>
      </c>
      <c r="I569" t="s">
        <v>12</v>
      </c>
      <c r="J569" t="s">
        <v>13</v>
      </c>
    </row>
    <row r="570" spans="1:10" x14ac:dyDescent="0.25">
      <c r="A570" t="s">
        <v>40</v>
      </c>
      <c r="B570" t="s">
        <v>2685</v>
      </c>
      <c r="C570">
        <v>2023</v>
      </c>
      <c r="D570" t="s">
        <v>10</v>
      </c>
      <c r="E570" t="s">
        <v>16</v>
      </c>
      <c r="G570" s="1">
        <v>45303</v>
      </c>
      <c r="H570" t="s">
        <v>3878</v>
      </c>
      <c r="I570" t="s">
        <v>12</v>
      </c>
      <c r="J570" t="s">
        <v>13</v>
      </c>
    </row>
    <row r="571" spans="1:10" x14ac:dyDescent="0.25">
      <c r="A571" t="s">
        <v>40</v>
      </c>
      <c r="B571" t="s">
        <v>2685</v>
      </c>
      <c r="C571">
        <v>2023</v>
      </c>
      <c r="D571" t="s">
        <v>10</v>
      </c>
      <c r="E571" t="s">
        <v>17</v>
      </c>
      <c r="G571" s="1">
        <v>45303</v>
      </c>
      <c r="H571" t="s">
        <v>3878</v>
      </c>
      <c r="I571" t="s">
        <v>12</v>
      </c>
      <c r="J571" t="s">
        <v>13</v>
      </c>
    </row>
    <row r="572" spans="1:10" x14ac:dyDescent="0.25">
      <c r="A572" t="s">
        <v>40</v>
      </c>
      <c r="B572" t="s">
        <v>2864</v>
      </c>
      <c r="C572">
        <v>2023</v>
      </c>
      <c r="D572" t="s">
        <v>10</v>
      </c>
      <c r="E572" t="s">
        <v>11</v>
      </c>
      <c r="G572" s="1">
        <v>45303</v>
      </c>
      <c r="H572" t="s">
        <v>3878</v>
      </c>
      <c r="I572" t="s">
        <v>12</v>
      </c>
      <c r="J572" t="s">
        <v>13</v>
      </c>
    </row>
    <row r="573" spans="1:10" x14ac:dyDescent="0.25">
      <c r="A573" t="s">
        <v>40</v>
      </c>
      <c r="B573" t="s">
        <v>2864</v>
      </c>
      <c r="C573">
        <v>2023</v>
      </c>
      <c r="D573" t="s">
        <v>10</v>
      </c>
      <c r="E573" t="s">
        <v>14</v>
      </c>
      <c r="G573" s="1">
        <v>45303</v>
      </c>
      <c r="H573" t="s">
        <v>3878</v>
      </c>
      <c r="I573" t="s">
        <v>12</v>
      </c>
      <c r="J573" t="s">
        <v>13</v>
      </c>
    </row>
    <row r="574" spans="1:10" x14ac:dyDescent="0.25">
      <c r="A574" t="s">
        <v>40</v>
      </c>
      <c r="B574" t="s">
        <v>2864</v>
      </c>
      <c r="C574">
        <v>2023</v>
      </c>
      <c r="D574" t="s">
        <v>10</v>
      </c>
      <c r="E574" t="s">
        <v>15</v>
      </c>
      <c r="G574" s="1">
        <v>45303</v>
      </c>
      <c r="H574" t="s">
        <v>3878</v>
      </c>
      <c r="I574" t="s">
        <v>12</v>
      </c>
      <c r="J574" t="s">
        <v>13</v>
      </c>
    </row>
    <row r="575" spans="1:10" x14ac:dyDescent="0.25">
      <c r="A575" t="s">
        <v>40</v>
      </c>
      <c r="B575" t="s">
        <v>2864</v>
      </c>
      <c r="C575">
        <v>2023</v>
      </c>
      <c r="D575" t="s">
        <v>10</v>
      </c>
      <c r="E575" t="s">
        <v>16</v>
      </c>
      <c r="G575" s="1">
        <v>45303</v>
      </c>
      <c r="H575" t="s">
        <v>3878</v>
      </c>
      <c r="I575" t="s">
        <v>12</v>
      </c>
      <c r="J575" t="s">
        <v>13</v>
      </c>
    </row>
    <row r="576" spans="1:10" x14ac:dyDescent="0.25">
      <c r="A576" t="s">
        <v>40</v>
      </c>
      <c r="B576" t="s">
        <v>2864</v>
      </c>
      <c r="C576">
        <v>2023</v>
      </c>
      <c r="D576" t="s">
        <v>10</v>
      </c>
      <c r="E576" t="s">
        <v>17</v>
      </c>
      <c r="G576" s="1">
        <v>45303</v>
      </c>
      <c r="H576" t="s">
        <v>3878</v>
      </c>
      <c r="I576" t="s">
        <v>12</v>
      </c>
      <c r="J576" t="s">
        <v>13</v>
      </c>
    </row>
    <row r="577" spans="1:10" x14ac:dyDescent="0.25">
      <c r="A577" t="s">
        <v>40</v>
      </c>
      <c r="B577" t="s">
        <v>2946</v>
      </c>
      <c r="C577">
        <v>2023</v>
      </c>
      <c r="D577" t="s">
        <v>10</v>
      </c>
      <c r="E577" t="s">
        <v>11</v>
      </c>
      <c r="F577" s="1">
        <v>45303.78929990741</v>
      </c>
      <c r="G577" s="1">
        <v>45303</v>
      </c>
      <c r="H577" t="s">
        <v>24</v>
      </c>
      <c r="I577" t="s">
        <v>12</v>
      </c>
      <c r="J577" t="s">
        <v>12</v>
      </c>
    </row>
    <row r="578" spans="1:10" x14ac:dyDescent="0.25">
      <c r="A578" t="s">
        <v>40</v>
      </c>
      <c r="B578" t="s">
        <v>2946</v>
      </c>
      <c r="C578">
        <v>2023</v>
      </c>
      <c r="D578" t="s">
        <v>10</v>
      </c>
      <c r="E578" t="s">
        <v>14</v>
      </c>
      <c r="F578" s="1">
        <v>45303.790910763892</v>
      </c>
      <c r="G578" s="1">
        <v>45303</v>
      </c>
      <c r="H578" t="s">
        <v>24</v>
      </c>
      <c r="I578" t="s">
        <v>12</v>
      </c>
      <c r="J578" t="s">
        <v>12</v>
      </c>
    </row>
    <row r="579" spans="1:10" x14ac:dyDescent="0.25">
      <c r="A579" t="s">
        <v>40</v>
      </c>
      <c r="B579" t="s">
        <v>2946</v>
      </c>
      <c r="C579">
        <v>2023</v>
      </c>
      <c r="D579" t="s">
        <v>10</v>
      </c>
      <c r="E579" t="s">
        <v>15</v>
      </c>
      <c r="F579" s="1">
        <v>45303.7899362963</v>
      </c>
      <c r="G579" s="1">
        <v>45303</v>
      </c>
      <c r="H579" t="s">
        <v>24</v>
      </c>
      <c r="I579" t="s">
        <v>12</v>
      </c>
      <c r="J579" t="s">
        <v>12</v>
      </c>
    </row>
    <row r="580" spans="1:10" x14ac:dyDescent="0.25">
      <c r="A580" t="s">
        <v>40</v>
      </c>
      <c r="B580" t="s">
        <v>2946</v>
      </c>
      <c r="C580">
        <v>2023</v>
      </c>
      <c r="D580" t="s">
        <v>10</v>
      </c>
      <c r="E580" t="s">
        <v>16</v>
      </c>
      <c r="F580" s="1">
        <v>45303.791233715281</v>
      </c>
      <c r="G580" s="1">
        <v>45303</v>
      </c>
      <c r="H580" t="s">
        <v>24</v>
      </c>
      <c r="I580" t="s">
        <v>12</v>
      </c>
      <c r="J580" t="s">
        <v>12</v>
      </c>
    </row>
    <row r="581" spans="1:10" x14ac:dyDescent="0.25">
      <c r="A581" t="s">
        <v>40</v>
      </c>
      <c r="B581" t="s">
        <v>2946</v>
      </c>
      <c r="C581">
        <v>2023</v>
      </c>
      <c r="D581" t="s">
        <v>10</v>
      </c>
      <c r="E581" t="s">
        <v>17</v>
      </c>
      <c r="F581" s="1">
        <v>45303.791652326392</v>
      </c>
      <c r="G581" s="1">
        <v>45303</v>
      </c>
      <c r="H581" t="s">
        <v>24</v>
      </c>
      <c r="I581" t="s">
        <v>12</v>
      </c>
      <c r="J581" t="s">
        <v>12</v>
      </c>
    </row>
    <row r="582" spans="1:10" x14ac:dyDescent="0.25">
      <c r="A582" t="s">
        <v>40</v>
      </c>
      <c r="B582" t="s">
        <v>1592</v>
      </c>
      <c r="C582">
        <v>2023</v>
      </c>
      <c r="D582" t="s">
        <v>10</v>
      </c>
      <c r="E582" t="s">
        <v>11</v>
      </c>
      <c r="F582" s="1">
        <v>45314.474011874998</v>
      </c>
      <c r="G582" s="1">
        <v>45303</v>
      </c>
      <c r="H582" t="s">
        <v>27</v>
      </c>
      <c r="I582" t="s">
        <v>12</v>
      </c>
      <c r="J582" t="s">
        <v>12</v>
      </c>
    </row>
    <row r="583" spans="1:10" x14ac:dyDescent="0.25">
      <c r="A583" t="s">
        <v>40</v>
      </c>
      <c r="B583" t="s">
        <v>1592</v>
      </c>
      <c r="C583">
        <v>2023</v>
      </c>
      <c r="D583" t="s">
        <v>10</v>
      </c>
      <c r="E583" t="s">
        <v>14</v>
      </c>
      <c r="F583" s="1">
        <v>45314.474011944447</v>
      </c>
      <c r="G583" s="1">
        <v>45303</v>
      </c>
      <c r="H583" t="s">
        <v>27</v>
      </c>
      <c r="I583" t="s">
        <v>12</v>
      </c>
      <c r="J583" t="s">
        <v>12</v>
      </c>
    </row>
    <row r="584" spans="1:10" x14ac:dyDescent="0.25">
      <c r="A584" t="s">
        <v>40</v>
      </c>
      <c r="B584" t="s">
        <v>1592</v>
      </c>
      <c r="C584">
        <v>2023</v>
      </c>
      <c r="D584" t="s">
        <v>10</v>
      </c>
      <c r="E584" t="s">
        <v>15</v>
      </c>
      <c r="F584" s="1">
        <v>45314.474011909719</v>
      </c>
      <c r="G584" s="1">
        <v>45303</v>
      </c>
      <c r="H584" t="s">
        <v>27</v>
      </c>
      <c r="I584" t="s">
        <v>12</v>
      </c>
      <c r="J584" t="s">
        <v>12</v>
      </c>
    </row>
    <row r="585" spans="1:10" x14ac:dyDescent="0.25">
      <c r="A585" t="s">
        <v>40</v>
      </c>
      <c r="B585" t="s">
        <v>1592</v>
      </c>
      <c r="C585">
        <v>2023</v>
      </c>
      <c r="D585" t="s">
        <v>10</v>
      </c>
      <c r="E585" t="s">
        <v>16</v>
      </c>
      <c r="F585" s="1">
        <v>45314.474011979168</v>
      </c>
      <c r="G585" s="1">
        <v>45303</v>
      </c>
      <c r="H585" t="s">
        <v>27</v>
      </c>
      <c r="I585" t="s">
        <v>12</v>
      </c>
      <c r="J585" t="s">
        <v>12</v>
      </c>
    </row>
    <row r="586" spans="1:10" x14ac:dyDescent="0.25">
      <c r="A586" t="s">
        <v>40</v>
      </c>
      <c r="B586" t="s">
        <v>1592</v>
      </c>
      <c r="C586">
        <v>2023</v>
      </c>
      <c r="D586" t="s">
        <v>10</v>
      </c>
      <c r="E586" t="s">
        <v>17</v>
      </c>
      <c r="F586" s="1">
        <v>45314.474012013889</v>
      </c>
      <c r="G586" s="1">
        <v>45303</v>
      </c>
      <c r="H586" t="s">
        <v>27</v>
      </c>
      <c r="I586" t="s">
        <v>12</v>
      </c>
      <c r="J586" t="s">
        <v>12</v>
      </c>
    </row>
    <row r="587" spans="1:10" x14ac:dyDescent="0.25">
      <c r="A587" t="s">
        <v>40</v>
      </c>
      <c r="B587" t="s">
        <v>1394</v>
      </c>
      <c r="C587">
        <v>2023</v>
      </c>
      <c r="D587" t="s">
        <v>10</v>
      </c>
      <c r="E587" t="s">
        <v>11</v>
      </c>
      <c r="G587" s="1">
        <v>45303</v>
      </c>
      <c r="H587" t="s">
        <v>3878</v>
      </c>
      <c r="I587" t="s">
        <v>12</v>
      </c>
      <c r="J587" t="s">
        <v>13</v>
      </c>
    </row>
    <row r="588" spans="1:10" x14ac:dyDescent="0.25">
      <c r="A588" t="s">
        <v>40</v>
      </c>
      <c r="B588" t="s">
        <v>1394</v>
      </c>
      <c r="C588">
        <v>2023</v>
      </c>
      <c r="D588" t="s">
        <v>10</v>
      </c>
      <c r="E588" t="s">
        <v>14</v>
      </c>
      <c r="G588" s="1">
        <v>45303</v>
      </c>
      <c r="H588" t="s">
        <v>3878</v>
      </c>
      <c r="I588" t="s">
        <v>12</v>
      </c>
      <c r="J588" t="s">
        <v>13</v>
      </c>
    </row>
    <row r="589" spans="1:10" x14ac:dyDescent="0.25">
      <c r="A589" t="s">
        <v>40</v>
      </c>
      <c r="B589" t="s">
        <v>1394</v>
      </c>
      <c r="C589">
        <v>2023</v>
      </c>
      <c r="D589" t="s">
        <v>10</v>
      </c>
      <c r="E589" t="s">
        <v>15</v>
      </c>
      <c r="G589" s="1">
        <v>45303</v>
      </c>
      <c r="H589" t="s">
        <v>3878</v>
      </c>
      <c r="I589" t="s">
        <v>12</v>
      </c>
      <c r="J589" t="s">
        <v>13</v>
      </c>
    </row>
    <row r="590" spans="1:10" x14ac:dyDescent="0.25">
      <c r="A590" t="s">
        <v>40</v>
      </c>
      <c r="B590" t="s">
        <v>1394</v>
      </c>
      <c r="C590">
        <v>2023</v>
      </c>
      <c r="D590" t="s">
        <v>10</v>
      </c>
      <c r="E590" t="s">
        <v>16</v>
      </c>
      <c r="G590" s="1">
        <v>45303</v>
      </c>
      <c r="H590" t="s">
        <v>3878</v>
      </c>
      <c r="I590" t="s">
        <v>12</v>
      </c>
      <c r="J590" t="s">
        <v>13</v>
      </c>
    </row>
    <row r="591" spans="1:10" x14ac:dyDescent="0.25">
      <c r="A591" t="s">
        <v>40</v>
      </c>
      <c r="B591" t="s">
        <v>1394</v>
      </c>
      <c r="C591">
        <v>2023</v>
      </c>
      <c r="D591" t="s">
        <v>10</v>
      </c>
      <c r="E591" t="s">
        <v>17</v>
      </c>
      <c r="G591" s="1">
        <v>45303</v>
      </c>
      <c r="H591" t="s">
        <v>3878</v>
      </c>
      <c r="I591" t="s">
        <v>12</v>
      </c>
      <c r="J591" t="s">
        <v>13</v>
      </c>
    </row>
    <row r="592" spans="1:10" x14ac:dyDescent="0.25">
      <c r="A592" t="s">
        <v>40</v>
      </c>
      <c r="B592" t="s">
        <v>3880</v>
      </c>
      <c r="C592">
        <v>2023</v>
      </c>
      <c r="D592" t="s">
        <v>10</v>
      </c>
      <c r="E592" t="s">
        <v>11</v>
      </c>
      <c r="G592" s="1">
        <v>45303</v>
      </c>
      <c r="H592" t="s">
        <v>3878</v>
      </c>
      <c r="I592" t="s">
        <v>12</v>
      </c>
      <c r="J592" t="s">
        <v>13</v>
      </c>
    </row>
    <row r="593" spans="1:10" x14ac:dyDescent="0.25">
      <c r="A593" t="s">
        <v>40</v>
      </c>
      <c r="B593" t="s">
        <v>3880</v>
      </c>
      <c r="C593">
        <v>2023</v>
      </c>
      <c r="D593" t="s">
        <v>10</v>
      </c>
      <c r="E593" t="s">
        <v>14</v>
      </c>
      <c r="G593" s="1">
        <v>45303</v>
      </c>
      <c r="H593" t="s">
        <v>3878</v>
      </c>
      <c r="I593" t="s">
        <v>12</v>
      </c>
      <c r="J593" t="s">
        <v>13</v>
      </c>
    </row>
    <row r="594" spans="1:10" x14ac:dyDescent="0.25">
      <c r="A594" t="s">
        <v>40</v>
      </c>
      <c r="B594" t="s">
        <v>3880</v>
      </c>
      <c r="C594">
        <v>2023</v>
      </c>
      <c r="D594" t="s">
        <v>10</v>
      </c>
      <c r="E594" t="s">
        <v>15</v>
      </c>
      <c r="G594" s="1">
        <v>45303</v>
      </c>
      <c r="H594" t="s">
        <v>3878</v>
      </c>
      <c r="I594" t="s">
        <v>12</v>
      </c>
      <c r="J594" t="s">
        <v>13</v>
      </c>
    </row>
    <row r="595" spans="1:10" x14ac:dyDescent="0.25">
      <c r="A595" t="s">
        <v>40</v>
      </c>
      <c r="B595" t="s">
        <v>3880</v>
      </c>
      <c r="C595">
        <v>2023</v>
      </c>
      <c r="D595" t="s">
        <v>10</v>
      </c>
      <c r="E595" t="s">
        <v>16</v>
      </c>
      <c r="G595" s="1">
        <v>45303</v>
      </c>
      <c r="H595" t="s">
        <v>3878</v>
      </c>
      <c r="I595" t="s">
        <v>12</v>
      </c>
      <c r="J595" t="s">
        <v>13</v>
      </c>
    </row>
    <row r="596" spans="1:10" x14ac:dyDescent="0.25">
      <c r="A596" t="s">
        <v>40</v>
      </c>
      <c r="B596" t="s">
        <v>3880</v>
      </c>
      <c r="C596">
        <v>2023</v>
      </c>
      <c r="D596" t="s">
        <v>10</v>
      </c>
      <c r="E596" t="s">
        <v>17</v>
      </c>
      <c r="G596" s="1">
        <v>45303</v>
      </c>
      <c r="H596" t="s">
        <v>3878</v>
      </c>
      <c r="I596" t="s">
        <v>12</v>
      </c>
      <c r="J596" t="s">
        <v>13</v>
      </c>
    </row>
    <row r="597" spans="1:10" x14ac:dyDescent="0.25">
      <c r="A597" t="s">
        <v>40</v>
      </c>
      <c r="B597" t="s">
        <v>3516</v>
      </c>
      <c r="C597">
        <v>2023</v>
      </c>
      <c r="D597" t="s">
        <v>10</v>
      </c>
      <c r="E597" t="s">
        <v>11</v>
      </c>
      <c r="G597" s="1">
        <v>45303</v>
      </c>
      <c r="H597" t="s">
        <v>3878</v>
      </c>
      <c r="I597" t="s">
        <v>12</v>
      </c>
      <c r="J597" t="s">
        <v>13</v>
      </c>
    </row>
    <row r="598" spans="1:10" x14ac:dyDescent="0.25">
      <c r="A598" t="s">
        <v>40</v>
      </c>
      <c r="B598" t="s">
        <v>3516</v>
      </c>
      <c r="C598">
        <v>2023</v>
      </c>
      <c r="D598" t="s">
        <v>10</v>
      </c>
      <c r="E598" t="s">
        <v>14</v>
      </c>
      <c r="G598" s="1">
        <v>45303</v>
      </c>
      <c r="H598" t="s">
        <v>3878</v>
      </c>
      <c r="I598" t="s">
        <v>12</v>
      </c>
      <c r="J598" t="s">
        <v>13</v>
      </c>
    </row>
    <row r="599" spans="1:10" x14ac:dyDescent="0.25">
      <c r="A599" t="s">
        <v>40</v>
      </c>
      <c r="B599" t="s">
        <v>3516</v>
      </c>
      <c r="C599">
        <v>2023</v>
      </c>
      <c r="D599" t="s">
        <v>10</v>
      </c>
      <c r="E599" t="s">
        <v>15</v>
      </c>
      <c r="G599" s="1">
        <v>45303</v>
      </c>
      <c r="H599" t="s">
        <v>3878</v>
      </c>
      <c r="I599" t="s">
        <v>12</v>
      </c>
      <c r="J599" t="s">
        <v>13</v>
      </c>
    </row>
    <row r="600" spans="1:10" x14ac:dyDescent="0.25">
      <c r="A600" t="s">
        <v>40</v>
      </c>
      <c r="B600" t="s">
        <v>3516</v>
      </c>
      <c r="C600">
        <v>2023</v>
      </c>
      <c r="D600" t="s">
        <v>10</v>
      </c>
      <c r="E600" t="s">
        <v>16</v>
      </c>
      <c r="G600" s="1">
        <v>45303</v>
      </c>
      <c r="H600" t="s">
        <v>3878</v>
      </c>
      <c r="I600" t="s">
        <v>12</v>
      </c>
      <c r="J600" t="s">
        <v>13</v>
      </c>
    </row>
    <row r="601" spans="1:10" x14ac:dyDescent="0.25">
      <c r="A601" t="s">
        <v>40</v>
      </c>
      <c r="B601" t="s">
        <v>3516</v>
      </c>
      <c r="C601">
        <v>2023</v>
      </c>
      <c r="D601" t="s">
        <v>10</v>
      </c>
      <c r="E601" t="s">
        <v>17</v>
      </c>
      <c r="G601" s="1">
        <v>45303</v>
      </c>
      <c r="H601" t="s">
        <v>3878</v>
      </c>
      <c r="I601" t="s">
        <v>12</v>
      </c>
      <c r="J601" t="s">
        <v>13</v>
      </c>
    </row>
    <row r="602" spans="1:10" x14ac:dyDescent="0.25">
      <c r="A602" t="s">
        <v>40</v>
      </c>
      <c r="B602" t="s">
        <v>1504</v>
      </c>
      <c r="C602">
        <v>2023</v>
      </c>
      <c r="D602" t="s">
        <v>10</v>
      </c>
      <c r="E602" t="s">
        <v>11</v>
      </c>
      <c r="F602" s="1">
        <v>45324.462161516203</v>
      </c>
      <c r="G602" s="1">
        <v>45303</v>
      </c>
      <c r="H602" t="s">
        <v>27</v>
      </c>
      <c r="I602" t="s">
        <v>12</v>
      </c>
      <c r="J602" t="s">
        <v>12</v>
      </c>
    </row>
    <row r="603" spans="1:10" x14ac:dyDescent="0.25">
      <c r="A603" t="s">
        <v>40</v>
      </c>
      <c r="B603" t="s">
        <v>1504</v>
      </c>
      <c r="C603">
        <v>2023</v>
      </c>
      <c r="D603" t="s">
        <v>10</v>
      </c>
      <c r="E603" t="s">
        <v>14</v>
      </c>
      <c r="F603" s="1">
        <v>45324.462161597221</v>
      </c>
      <c r="G603" s="1">
        <v>45303</v>
      </c>
      <c r="H603" t="s">
        <v>27</v>
      </c>
      <c r="I603" t="s">
        <v>12</v>
      </c>
      <c r="J603" t="s">
        <v>12</v>
      </c>
    </row>
    <row r="604" spans="1:10" x14ac:dyDescent="0.25">
      <c r="A604" t="s">
        <v>40</v>
      </c>
      <c r="B604" t="s">
        <v>1504</v>
      </c>
      <c r="C604">
        <v>2023</v>
      </c>
      <c r="D604" t="s">
        <v>10</v>
      </c>
      <c r="E604" t="s">
        <v>15</v>
      </c>
      <c r="F604" s="1">
        <v>45324.4621615625</v>
      </c>
      <c r="G604" s="1">
        <v>45303</v>
      </c>
      <c r="H604" t="s">
        <v>27</v>
      </c>
      <c r="I604" t="s">
        <v>12</v>
      </c>
      <c r="J604" t="s">
        <v>12</v>
      </c>
    </row>
    <row r="605" spans="1:10" x14ac:dyDescent="0.25">
      <c r="A605" t="s">
        <v>40</v>
      </c>
      <c r="B605" t="s">
        <v>1504</v>
      </c>
      <c r="C605">
        <v>2023</v>
      </c>
      <c r="D605" t="s">
        <v>10</v>
      </c>
      <c r="E605" t="s">
        <v>16</v>
      </c>
      <c r="F605" s="1">
        <v>45324.462161631942</v>
      </c>
      <c r="G605" s="1">
        <v>45303</v>
      </c>
      <c r="H605" t="s">
        <v>27</v>
      </c>
      <c r="I605" t="s">
        <v>12</v>
      </c>
      <c r="J605" t="s">
        <v>12</v>
      </c>
    </row>
    <row r="606" spans="1:10" x14ac:dyDescent="0.25">
      <c r="A606" t="s">
        <v>40</v>
      </c>
      <c r="B606" t="s">
        <v>1504</v>
      </c>
      <c r="C606">
        <v>2023</v>
      </c>
      <c r="D606" t="s">
        <v>10</v>
      </c>
      <c r="E606" t="s">
        <v>17</v>
      </c>
      <c r="F606" s="1">
        <v>45324.46216166667</v>
      </c>
      <c r="G606" s="1">
        <v>45303</v>
      </c>
      <c r="H606" t="s">
        <v>27</v>
      </c>
      <c r="I606" t="s">
        <v>12</v>
      </c>
      <c r="J606" t="s">
        <v>12</v>
      </c>
    </row>
    <row r="607" spans="1:10" x14ac:dyDescent="0.25">
      <c r="A607" t="s">
        <v>40</v>
      </c>
      <c r="B607" t="s">
        <v>3597</v>
      </c>
      <c r="C607">
        <v>2023</v>
      </c>
      <c r="D607" t="s">
        <v>10</v>
      </c>
      <c r="E607" t="s">
        <v>11</v>
      </c>
      <c r="F607" s="1">
        <v>45324.650977777776</v>
      </c>
      <c r="G607" s="1">
        <v>45303</v>
      </c>
      <c r="H607" t="s">
        <v>27</v>
      </c>
      <c r="I607" t="s">
        <v>12</v>
      </c>
      <c r="J607" t="s">
        <v>12</v>
      </c>
    </row>
    <row r="608" spans="1:10" x14ac:dyDescent="0.25">
      <c r="A608" t="s">
        <v>40</v>
      </c>
      <c r="B608" t="s">
        <v>3597</v>
      </c>
      <c r="C608">
        <v>2023</v>
      </c>
      <c r="D608" t="s">
        <v>10</v>
      </c>
      <c r="E608" t="s">
        <v>14</v>
      </c>
      <c r="F608" s="1">
        <v>45324.650977743055</v>
      </c>
      <c r="G608" s="1">
        <v>45303</v>
      </c>
      <c r="H608" t="s">
        <v>27</v>
      </c>
      <c r="I608" t="s">
        <v>12</v>
      </c>
      <c r="J608" t="s">
        <v>12</v>
      </c>
    </row>
    <row r="609" spans="1:10" x14ac:dyDescent="0.25">
      <c r="A609" t="s">
        <v>40</v>
      </c>
      <c r="B609" t="s">
        <v>3597</v>
      </c>
      <c r="C609">
        <v>2023</v>
      </c>
      <c r="D609" t="s">
        <v>10</v>
      </c>
      <c r="E609" t="s">
        <v>15</v>
      </c>
      <c r="F609" s="1">
        <v>45324.650977824072</v>
      </c>
      <c r="G609" s="1">
        <v>45303</v>
      </c>
      <c r="H609" t="s">
        <v>27</v>
      </c>
      <c r="I609" t="s">
        <v>12</v>
      </c>
      <c r="J609" t="s">
        <v>12</v>
      </c>
    </row>
    <row r="610" spans="1:10" x14ac:dyDescent="0.25">
      <c r="A610" t="s">
        <v>40</v>
      </c>
      <c r="B610" t="s">
        <v>3597</v>
      </c>
      <c r="C610">
        <v>2023</v>
      </c>
      <c r="D610" t="s">
        <v>10</v>
      </c>
      <c r="E610" t="s">
        <v>16</v>
      </c>
      <c r="F610" s="1">
        <v>45324.650977858793</v>
      </c>
      <c r="G610" s="1">
        <v>45303</v>
      </c>
      <c r="H610" t="s">
        <v>27</v>
      </c>
      <c r="I610" t="s">
        <v>12</v>
      </c>
      <c r="J610" t="s">
        <v>12</v>
      </c>
    </row>
    <row r="611" spans="1:10" x14ac:dyDescent="0.25">
      <c r="A611" t="s">
        <v>40</v>
      </c>
      <c r="B611" t="s">
        <v>3597</v>
      </c>
      <c r="C611">
        <v>2023</v>
      </c>
      <c r="D611" t="s">
        <v>10</v>
      </c>
      <c r="E611" t="s">
        <v>17</v>
      </c>
      <c r="F611" s="1">
        <v>45324.650977893521</v>
      </c>
      <c r="G611" s="1">
        <v>45303</v>
      </c>
      <c r="H611" t="s">
        <v>27</v>
      </c>
      <c r="I611" t="s">
        <v>12</v>
      </c>
      <c r="J611" t="s">
        <v>12</v>
      </c>
    </row>
    <row r="612" spans="1:10" x14ac:dyDescent="0.25">
      <c r="A612" t="s">
        <v>40</v>
      </c>
      <c r="B612" t="s">
        <v>1649</v>
      </c>
      <c r="C612">
        <v>2023</v>
      </c>
      <c r="D612" t="s">
        <v>10</v>
      </c>
      <c r="E612" t="s">
        <v>11</v>
      </c>
      <c r="G612" s="1">
        <v>45303</v>
      </c>
      <c r="H612" t="s">
        <v>3878</v>
      </c>
      <c r="I612" t="s">
        <v>12</v>
      </c>
      <c r="J612" t="s">
        <v>13</v>
      </c>
    </row>
    <row r="613" spans="1:10" x14ac:dyDescent="0.25">
      <c r="A613" t="s">
        <v>40</v>
      </c>
      <c r="B613" t="s">
        <v>1649</v>
      </c>
      <c r="C613">
        <v>2023</v>
      </c>
      <c r="D613" t="s">
        <v>10</v>
      </c>
      <c r="E613" t="s">
        <v>14</v>
      </c>
      <c r="G613" s="1">
        <v>45303</v>
      </c>
      <c r="H613" t="s">
        <v>3878</v>
      </c>
      <c r="I613" t="s">
        <v>12</v>
      </c>
      <c r="J613" t="s">
        <v>13</v>
      </c>
    </row>
    <row r="614" spans="1:10" x14ac:dyDescent="0.25">
      <c r="A614" t="s">
        <v>40</v>
      </c>
      <c r="B614" t="s">
        <v>1649</v>
      </c>
      <c r="C614">
        <v>2023</v>
      </c>
      <c r="D614" t="s">
        <v>10</v>
      </c>
      <c r="E614" t="s">
        <v>15</v>
      </c>
      <c r="G614" s="1">
        <v>45303</v>
      </c>
      <c r="H614" t="s">
        <v>3878</v>
      </c>
      <c r="I614" t="s">
        <v>12</v>
      </c>
      <c r="J614" t="s">
        <v>13</v>
      </c>
    </row>
    <row r="615" spans="1:10" x14ac:dyDescent="0.25">
      <c r="A615" t="s">
        <v>40</v>
      </c>
      <c r="B615" t="s">
        <v>1649</v>
      </c>
      <c r="C615">
        <v>2023</v>
      </c>
      <c r="D615" t="s">
        <v>10</v>
      </c>
      <c r="E615" t="s">
        <v>16</v>
      </c>
      <c r="G615" s="1">
        <v>45303</v>
      </c>
      <c r="H615" t="s">
        <v>3878</v>
      </c>
      <c r="I615" t="s">
        <v>12</v>
      </c>
      <c r="J615" t="s">
        <v>13</v>
      </c>
    </row>
    <row r="616" spans="1:10" x14ac:dyDescent="0.25">
      <c r="A616" t="s">
        <v>40</v>
      </c>
      <c r="B616" t="s">
        <v>1649</v>
      </c>
      <c r="C616">
        <v>2023</v>
      </c>
      <c r="D616" t="s">
        <v>10</v>
      </c>
      <c r="E616" t="s">
        <v>17</v>
      </c>
      <c r="G616" s="1">
        <v>45303</v>
      </c>
      <c r="H616" t="s">
        <v>3878</v>
      </c>
      <c r="I616" t="s">
        <v>12</v>
      </c>
      <c r="J616" t="s">
        <v>13</v>
      </c>
    </row>
    <row r="617" spans="1:10" x14ac:dyDescent="0.25">
      <c r="A617" t="s">
        <v>40</v>
      </c>
      <c r="B617" t="s">
        <v>2714</v>
      </c>
      <c r="C617">
        <v>2023</v>
      </c>
      <c r="D617" t="s">
        <v>1315</v>
      </c>
      <c r="E617" t="s">
        <v>11</v>
      </c>
      <c r="G617" s="1">
        <v>45313</v>
      </c>
      <c r="H617" t="s">
        <v>3878</v>
      </c>
      <c r="I617" t="s">
        <v>12</v>
      </c>
      <c r="J617" t="s">
        <v>13</v>
      </c>
    </row>
    <row r="618" spans="1:10" x14ac:dyDescent="0.25">
      <c r="A618" t="s">
        <v>40</v>
      </c>
      <c r="B618" t="s">
        <v>2714</v>
      </c>
      <c r="C618">
        <v>2023</v>
      </c>
      <c r="D618" t="s">
        <v>1315</v>
      </c>
      <c r="E618" t="s">
        <v>14</v>
      </c>
      <c r="G618" s="1">
        <v>45313</v>
      </c>
      <c r="H618" t="s">
        <v>3878</v>
      </c>
      <c r="I618" t="s">
        <v>12</v>
      </c>
      <c r="J618" t="s">
        <v>13</v>
      </c>
    </row>
    <row r="619" spans="1:10" x14ac:dyDescent="0.25">
      <c r="A619" t="s">
        <v>40</v>
      </c>
      <c r="B619" t="s">
        <v>2714</v>
      </c>
      <c r="C619">
        <v>2023</v>
      </c>
      <c r="D619" t="s">
        <v>1315</v>
      </c>
      <c r="E619" t="s">
        <v>15</v>
      </c>
      <c r="G619" s="1">
        <v>45313</v>
      </c>
      <c r="H619" t="s">
        <v>3878</v>
      </c>
      <c r="I619" t="s">
        <v>12</v>
      </c>
      <c r="J619" t="s">
        <v>13</v>
      </c>
    </row>
    <row r="620" spans="1:10" x14ac:dyDescent="0.25">
      <c r="A620" t="s">
        <v>40</v>
      </c>
      <c r="B620" t="s">
        <v>2714</v>
      </c>
      <c r="C620">
        <v>2023</v>
      </c>
      <c r="D620" t="s">
        <v>1315</v>
      </c>
      <c r="E620" t="s">
        <v>16</v>
      </c>
      <c r="G620" s="1">
        <v>45313</v>
      </c>
      <c r="H620" t="s">
        <v>3878</v>
      </c>
      <c r="I620" t="s">
        <v>12</v>
      </c>
      <c r="J620" t="s">
        <v>13</v>
      </c>
    </row>
    <row r="621" spans="1:10" x14ac:dyDescent="0.25">
      <c r="A621" t="s">
        <v>40</v>
      </c>
      <c r="B621" t="s">
        <v>2714</v>
      </c>
      <c r="C621">
        <v>2023</v>
      </c>
      <c r="D621" t="s">
        <v>1315</v>
      </c>
      <c r="E621" t="s">
        <v>17</v>
      </c>
      <c r="G621" s="1">
        <v>45313</v>
      </c>
      <c r="H621" t="s">
        <v>3878</v>
      </c>
      <c r="I621" t="s">
        <v>12</v>
      </c>
      <c r="J621" t="s">
        <v>13</v>
      </c>
    </row>
    <row r="622" spans="1:10" x14ac:dyDescent="0.25">
      <c r="A622" t="s">
        <v>40</v>
      </c>
      <c r="B622" t="s">
        <v>3549</v>
      </c>
      <c r="C622">
        <v>2023</v>
      </c>
      <c r="D622" t="s">
        <v>1315</v>
      </c>
      <c r="E622" t="s">
        <v>11</v>
      </c>
      <c r="G622" s="1">
        <v>45313</v>
      </c>
      <c r="H622" t="s">
        <v>3878</v>
      </c>
      <c r="I622" t="s">
        <v>12</v>
      </c>
      <c r="J622" t="s">
        <v>13</v>
      </c>
    </row>
    <row r="623" spans="1:10" x14ac:dyDescent="0.25">
      <c r="A623" t="s">
        <v>40</v>
      </c>
      <c r="B623" t="s">
        <v>3549</v>
      </c>
      <c r="C623">
        <v>2023</v>
      </c>
      <c r="D623" t="s">
        <v>1315</v>
      </c>
      <c r="E623" t="s">
        <v>14</v>
      </c>
      <c r="G623" s="1">
        <v>45313</v>
      </c>
      <c r="H623" t="s">
        <v>3878</v>
      </c>
      <c r="I623" t="s">
        <v>12</v>
      </c>
      <c r="J623" t="s">
        <v>13</v>
      </c>
    </row>
    <row r="624" spans="1:10" x14ac:dyDescent="0.25">
      <c r="A624" t="s">
        <v>40</v>
      </c>
      <c r="B624" t="s">
        <v>3549</v>
      </c>
      <c r="C624">
        <v>2023</v>
      </c>
      <c r="D624" t="s">
        <v>1315</v>
      </c>
      <c r="E624" t="s">
        <v>15</v>
      </c>
      <c r="G624" s="1">
        <v>45313</v>
      </c>
      <c r="H624" t="s">
        <v>3878</v>
      </c>
      <c r="I624" t="s">
        <v>12</v>
      </c>
      <c r="J624" t="s">
        <v>13</v>
      </c>
    </row>
    <row r="625" spans="1:10" x14ac:dyDescent="0.25">
      <c r="A625" t="s">
        <v>40</v>
      </c>
      <c r="B625" t="s">
        <v>3549</v>
      </c>
      <c r="C625">
        <v>2023</v>
      </c>
      <c r="D625" t="s">
        <v>1315</v>
      </c>
      <c r="E625" t="s">
        <v>16</v>
      </c>
      <c r="G625" s="1">
        <v>45313</v>
      </c>
      <c r="H625" t="s">
        <v>3878</v>
      </c>
      <c r="I625" t="s">
        <v>12</v>
      </c>
      <c r="J625" t="s">
        <v>13</v>
      </c>
    </row>
    <row r="626" spans="1:10" x14ac:dyDescent="0.25">
      <c r="A626" t="s">
        <v>40</v>
      </c>
      <c r="B626" t="s">
        <v>3549</v>
      </c>
      <c r="C626">
        <v>2023</v>
      </c>
      <c r="D626" t="s">
        <v>1315</v>
      </c>
      <c r="E626" t="s">
        <v>17</v>
      </c>
      <c r="G626" s="1">
        <v>45313</v>
      </c>
      <c r="H626" t="s">
        <v>3878</v>
      </c>
      <c r="I626" t="s">
        <v>12</v>
      </c>
      <c r="J626" t="s">
        <v>13</v>
      </c>
    </row>
    <row r="627" spans="1:10" x14ac:dyDescent="0.25">
      <c r="A627" t="s">
        <v>40</v>
      </c>
      <c r="B627" t="s">
        <v>1335</v>
      </c>
      <c r="C627">
        <v>2023</v>
      </c>
      <c r="D627" t="s">
        <v>1315</v>
      </c>
      <c r="E627" t="s">
        <v>11</v>
      </c>
      <c r="G627" s="1">
        <v>45313</v>
      </c>
      <c r="H627" t="s">
        <v>3878</v>
      </c>
      <c r="I627" t="s">
        <v>12</v>
      </c>
      <c r="J627" t="s">
        <v>13</v>
      </c>
    </row>
    <row r="628" spans="1:10" x14ac:dyDescent="0.25">
      <c r="A628" t="s">
        <v>40</v>
      </c>
      <c r="B628" t="s">
        <v>1335</v>
      </c>
      <c r="C628">
        <v>2023</v>
      </c>
      <c r="D628" t="s">
        <v>1315</v>
      </c>
      <c r="E628" t="s">
        <v>14</v>
      </c>
      <c r="G628" s="1">
        <v>45313</v>
      </c>
      <c r="H628" t="s">
        <v>3878</v>
      </c>
      <c r="I628" t="s">
        <v>12</v>
      </c>
      <c r="J628" t="s">
        <v>13</v>
      </c>
    </row>
    <row r="629" spans="1:10" x14ac:dyDescent="0.25">
      <c r="A629" t="s">
        <v>40</v>
      </c>
      <c r="B629" t="s">
        <v>1335</v>
      </c>
      <c r="C629">
        <v>2023</v>
      </c>
      <c r="D629" t="s">
        <v>1315</v>
      </c>
      <c r="E629" t="s">
        <v>15</v>
      </c>
      <c r="G629" s="1">
        <v>45313</v>
      </c>
      <c r="H629" t="s">
        <v>3878</v>
      </c>
      <c r="I629" t="s">
        <v>12</v>
      </c>
      <c r="J629" t="s">
        <v>13</v>
      </c>
    </row>
    <row r="630" spans="1:10" x14ac:dyDescent="0.25">
      <c r="A630" t="s">
        <v>40</v>
      </c>
      <c r="B630" t="s">
        <v>1335</v>
      </c>
      <c r="C630">
        <v>2023</v>
      </c>
      <c r="D630" t="s">
        <v>1315</v>
      </c>
      <c r="E630" t="s">
        <v>16</v>
      </c>
      <c r="G630" s="1">
        <v>45313</v>
      </c>
      <c r="H630" t="s">
        <v>3878</v>
      </c>
      <c r="I630" t="s">
        <v>12</v>
      </c>
      <c r="J630" t="s">
        <v>13</v>
      </c>
    </row>
    <row r="631" spans="1:10" x14ac:dyDescent="0.25">
      <c r="A631" t="s">
        <v>40</v>
      </c>
      <c r="B631" t="s">
        <v>1335</v>
      </c>
      <c r="C631">
        <v>2023</v>
      </c>
      <c r="D631" t="s">
        <v>1315</v>
      </c>
      <c r="E631" t="s">
        <v>17</v>
      </c>
      <c r="G631" s="1">
        <v>45313</v>
      </c>
      <c r="H631" t="s">
        <v>3878</v>
      </c>
      <c r="I631" t="s">
        <v>12</v>
      </c>
      <c r="J631" t="s">
        <v>13</v>
      </c>
    </row>
    <row r="632" spans="1:10" x14ac:dyDescent="0.25">
      <c r="A632" t="s">
        <v>414</v>
      </c>
      <c r="B632" t="s">
        <v>2020</v>
      </c>
      <c r="C632">
        <v>2023</v>
      </c>
      <c r="D632" t="s">
        <v>1315</v>
      </c>
      <c r="E632" t="s">
        <v>11</v>
      </c>
      <c r="G632" s="1">
        <v>45313</v>
      </c>
      <c r="H632" t="s">
        <v>3878</v>
      </c>
      <c r="I632" t="s">
        <v>12</v>
      </c>
      <c r="J632" t="s">
        <v>13</v>
      </c>
    </row>
    <row r="633" spans="1:10" x14ac:dyDescent="0.25">
      <c r="A633" t="s">
        <v>414</v>
      </c>
      <c r="B633" t="s">
        <v>2020</v>
      </c>
      <c r="C633">
        <v>2023</v>
      </c>
      <c r="D633" t="s">
        <v>1315</v>
      </c>
      <c r="E633" t="s">
        <v>14</v>
      </c>
      <c r="G633" s="1">
        <v>45313</v>
      </c>
      <c r="H633" t="s">
        <v>3878</v>
      </c>
      <c r="I633" t="s">
        <v>12</v>
      </c>
      <c r="J633" t="s">
        <v>13</v>
      </c>
    </row>
    <row r="634" spans="1:10" x14ac:dyDescent="0.25">
      <c r="A634" t="s">
        <v>414</v>
      </c>
      <c r="B634" t="s">
        <v>2020</v>
      </c>
      <c r="C634">
        <v>2023</v>
      </c>
      <c r="D634" t="s">
        <v>1315</v>
      </c>
      <c r="E634" t="s">
        <v>15</v>
      </c>
      <c r="G634" s="1">
        <v>45313</v>
      </c>
      <c r="H634" t="s">
        <v>3878</v>
      </c>
      <c r="I634" t="s">
        <v>12</v>
      </c>
      <c r="J634" t="s">
        <v>13</v>
      </c>
    </row>
    <row r="635" spans="1:10" x14ac:dyDescent="0.25">
      <c r="A635" t="s">
        <v>414</v>
      </c>
      <c r="B635" t="s">
        <v>2020</v>
      </c>
      <c r="C635">
        <v>2023</v>
      </c>
      <c r="D635" t="s">
        <v>1315</v>
      </c>
      <c r="E635" t="s">
        <v>16</v>
      </c>
      <c r="G635" s="1">
        <v>45313</v>
      </c>
      <c r="H635" t="s">
        <v>3878</v>
      </c>
      <c r="I635" t="s">
        <v>12</v>
      </c>
      <c r="J635" t="s">
        <v>13</v>
      </c>
    </row>
    <row r="636" spans="1:10" x14ac:dyDescent="0.25">
      <c r="A636" t="s">
        <v>414</v>
      </c>
      <c r="B636" t="s">
        <v>2020</v>
      </c>
      <c r="C636">
        <v>2023</v>
      </c>
      <c r="D636" t="s">
        <v>1315</v>
      </c>
      <c r="E636" t="s">
        <v>17</v>
      </c>
      <c r="G636" s="1">
        <v>45313</v>
      </c>
      <c r="H636" t="s">
        <v>3878</v>
      </c>
      <c r="I636" t="s">
        <v>12</v>
      </c>
      <c r="J636" t="s">
        <v>13</v>
      </c>
    </row>
    <row r="637" spans="1:10" x14ac:dyDescent="0.25">
      <c r="A637" t="s">
        <v>414</v>
      </c>
      <c r="B637" t="s">
        <v>415</v>
      </c>
      <c r="C637">
        <v>2023</v>
      </c>
      <c r="D637" t="s">
        <v>10</v>
      </c>
      <c r="E637" t="s">
        <v>11</v>
      </c>
      <c r="G637" s="1">
        <v>45303</v>
      </c>
      <c r="H637" t="s">
        <v>3878</v>
      </c>
      <c r="I637" t="s">
        <v>12</v>
      </c>
      <c r="J637" t="s">
        <v>13</v>
      </c>
    </row>
    <row r="638" spans="1:10" x14ac:dyDescent="0.25">
      <c r="A638" t="s">
        <v>414</v>
      </c>
      <c r="B638" t="s">
        <v>415</v>
      </c>
      <c r="C638">
        <v>2023</v>
      </c>
      <c r="D638" t="s">
        <v>10</v>
      </c>
      <c r="E638" t="s">
        <v>14</v>
      </c>
      <c r="G638" s="1">
        <v>45303</v>
      </c>
      <c r="H638" t="s">
        <v>3878</v>
      </c>
      <c r="I638" t="s">
        <v>12</v>
      </c>
      <c r="J638" t="s">
        <v>13</v>
      </c>
    </row>
    <row r="639" spans="1:10" x14ac:dyDescent="0.25">
      <c r="A639" t="s">
        <v>414</v>
      </c>
      <c r="B639" t="s">
        <v>415</v>
      </c>
      <c r="C639">
        <v>2023</v>
      </c>
      <c r="D639" t="s">
        <v>10</v>
      </c>
      <c r="E639" t="s">
        <v>15</v>
      </c>
      <c r="G639" s="1">
        <v>45303</v>
      </c>
      <c r="H639" t="s">
        <v>3878</v>
      </c>
      <c r="I639" t="s">
        <v>12</v>
      </c>
      <c r="J639" t="s">
        <v>13</v>
      </c>
    </row>
    <row r="640" spans="1:10" x14ac:dyDescent="0.25">
      <c r="A640" t="s">
        <v>414</v>
      </c>
      <c r="B640" t="s">
        <v>415</v>
      </c>
      <c r="C640">
        <v>2023</v>
      </c>
      <c r="D640" t="s">
        <v>10</v>
      </c>
      <c r="E640" t="s">
        <v>16</v>
      </c>
      <c r="G640" s="1">
        <v>45303</v>
      </c>
      <c r="H640" t="s">
        <v>3878</v>
      </c>
      <c r="I640" t="s">
        <v>12</v>
      </c>
      <c r="J640" t="s">
        <v>13</v>
      </c>
    </row>
    <row r="641" spans="1:10" x14ac:dyDescent="0.25">
      <c r="A641" t="s">
        <v>414</v>
      </c>
      <c r="B641" t="s">
        <v>415</v>
      </c>
      <c r="C641">
        <v>2023</v>
      </c>
      <c r="D641" t="s">
        <v>10</v>
      </c>
      <c r="E641" t="s">
        <v>17</v>
      </c>
      <c r="G641" s="1">
        <v>45303</v>
      </c>
      <c r="H641" t="s">
        <v>3878</v>
      </c>
      <c r="I641" t="s">
        <v>12</v>
      </c>
      <c r="J641" t="s">
        <v>13</v>
      </c>
    </row>
    <row r="642" spans="1:10" x14ac:dyDescent="0.25">
      <c r="A642" t="s">
        <v>794</v>
      </c>
      <c r="B642" t="s">
        <v>2285</v>
      </c>
      <c r="C642">
        <v>2023</v>
      </c>
      <c r="D642" t="s">
        <v>1315</v>
      </c>
      <c r="E642" t="s">
        <v>11</v>
      </c>
      <c r="G642" s="1">
        <v>45313</v>
      </c>
      <c r="H642" t="s">
        <v>3878</v>
      </c>
      <c r="I642" t="s">
        <v>12</v>
      </c>
      <c r="J642" t="s">
        <v>13</v>
      </c>
    </row>
    <row r="643" spans="1:10" x14ac:dyDescent="0.25">
      <c r="A643" t="s">
        <v>794</v>
      </c>
      <c r="B643" t="s">
        <v>2285</v>
      </c>
      <c r="C643">
        <v>2023</v>
      </c>
      <c r="D643" t="s">
        <v>1315</v>
      </c>
      <c r="E643" t="s">
        <v>14</v>
      </c>
      <c r="G643" s="1">
        <v>45313</v>
      </c>
      <c r="H643" t="s">
        <v>3878</v>
      </c>
      <c r="I643" t="s">
        <v>12</v>
      </c>
      <c r="J643" t="s">
        <v>13</v>
      </c>
    </row>
    <row r="644" spans="1:10" x14ac:dyDescent="0.25">
      <c r="A644" t="s">
        <v>794</v>
      </c>
      <c r="B644" t="s">
        <v>2285</v>
      </c>
      <c r="C644">
        <v>2023</v>
      </c>
      <c r="D644" t="s">
        <v>1315</v>
      </c>
      <c r="E644" t="s">
        <v>15</v>
      </c>
      <c r="G644" s="1">
        <v>45313</v>
      </c>
      <c r="H644" t="s">
        <v>3878</v>
      </c>
      <c r="I644" t="s">
        <v>12</v>
      </c>
      <c r="J644" t="s">
        <v>13</v>
      </c>
    </row>
    <row r="645" spans="1:10" x14ac:dyDescent="0.25">
      <c r="A645" t="s">
        <v>794</v>
      </c>
      <c r="B645" t="s">
        <v>2285</v>
      </c>
      <c r="C645">
        <v>2023</v>
      </c>
      <c r="D645" t="s">
        <v>1315</v>
      </c>
      <c r="E645" t="s">
        <v>16</v>
      </c>
      <c r="G645" s="1">
        <v>45313</v>
      </c>
      <c r="H645" t="s">
        <v>3878</v>
      </c>
      <c r="I645" t="s">
        <v>12</v>
      </c>
      <c r="J645" t="s">
        <v>13</v>
      </c>
    </row>
    <row r="646" spans="1:10" x14ac:dyDescent="0.25">
      <c r="A646" t="s">
        <v>794</v>
      </c>
      <c r="B646" t="s">
        <v>2285</v>
      </c>
      <c r="C646">
        <v>2023</v>
      </c>
      <c r="D646" t="s">
        <v>1315</v>
      </c>
      <c r="E646" t="s">
        <v>17</v>
      </c>
      <c r="G646" s="1">
        <v>45313</v>
      </c>
      <c r="H646" t="s">
        <v>3878</v>
      </c>
      <c r="I646" t="s">
        <v>12</v>
      </c>
      <c r="J646" t="s">
        <v>13</v>
      </c>
    </row>
    <row r="647" spans="1:10" x14ac:dyDescent="0.25">
      <c r="A647" t="s">
        <v>794</v>
      </c>
      <c r="B647" t="s">
        <v>795</v>
      </c>
      <c r="C647">
        <v>2023</v>
      </c>
      <c r="D647" t="s">
        <v>10</v>
      </c>
      <c r="E647" t="s">
        <v>11</v>
      </c>
      <c r="F647" s="1">
        <v>45324.558568576387</v>
      </c>
      <c r="G647" s="1">
        <v>45303</v>
      </c>
      <c r="H647" t="s">
        <v>27</v>
      </c>
      <c r="I647" t="s">
        <v>12</v>
      </c>
      <c r="J647" t="s">
        <v>12</v>
      </c>
    </row>
    <row r="648" spans="1:10" x14ac:dyDescent="0.25">
      <c r="A648" t="s">
        <v>794</v>
      </c>
      <c r="B648" t="s">
        <v>795</v>
      </c>
      <c r="C648">
        <v>2023</v>
      </c>
      <c r="D648" t="s">
        <v>10</v>
      </c>
      <c r="E648" t="s">
        <v>14</v>
      </c>
      <c r="G648" s="1">
        <v>45303</v>
      </c>
      <c r="H648" t="s">
        <v>3878</v>
      </c>
      <c r="I648" t="s">
        <v>13</v>
      </c>
      <c r="J648" t="s">
        <v>12</v>
      </c>
    </row>
    <row r="649" spans="1:10" x14ac:dyDescent="0.25">
      <c r="A649" t="s">
        <v>794</v>
      </c>
      <c r="B649" t="s">
        <v>795</v>
      </c>
      <c r="C649">
        <v>2023</v>
      </c>
      <c r="D649" t="s">
        <v>10</v>
      </c>
      <c r="E649" t="s">
        <v>15</v>
      </c>
      <c r="G649" s="1">
        <v>45303</v>
      </c>
      <c r="H649" t="s">
        <v>3878</v>
      </c>
      <c r="I649" t="s">
        <v>13</v>
      </c>
      <c r="J649" t="s">
        <v>12</v>
      </c>
    </row>
    <row r="650" spans="1:10" x14ac:dyDescent="0.25">
      <c r="A650" t="s">
        <v>794</v>
      </c>
      <c r="B650" t="s">
        <v>795</v>
      </c>
      <c r="C650">
        <v>2023</v>
      </c>
      <c r="D650" t="s">
        <v>10</v>
      </c>
      <c r="E650" t="s">
        <v>16</v>
      </c>
      <c r="F650" s="1">
        <v>45324.558982685186</v>
      </c>
      <c r="G650" s="1">
        <v>45303</v>
      </c>
      <c r="H650" t="s">
        <v>27</v>
      </c>
      <c r="I650" t="s">
        <v>12</v>
      </c>
      <c r="J650" t="s">
        <v>12</v>
      </c>
    </row>
    <row r="651" spans="1:10" x14ac:dyDescent="0.25">
      <c r="A651" t="s">
        <v>794</v>
      </c>
      <c r="B651" t="s">
        <v>795</v>
      </c>
      <c r="C651">
        <v>2023</v>
      </c>
      <c r="D651" t="s">
        <v>10</v>
      </c>
      <c r="E651" t="s">
        <v>17</v>
      </c>
      <c r="F651" s="1">
        <v>45324.559418900462</v>
      </c>
      <c r="G651" s="1">
        <v>45303</v>
      </c>
      <c r="H651" t="s">
        <v>27</v>
      </c>
      <c r="I651" t="s">
        <v>12</v>
      </c>
      <c r="J651" t="s">
        <v>12</v>
      </c>
    </row>
    <row r="652" spans="1:10" x14ac:dyDescent="0.25">
      <c r="A652" t="s">
        <v>416</v>
      </c>
      <c r="B652" t="s">
        <v>2021</v>
      </c>
      <c r="C652">
        <v>2023</v>
      </c>
      <c r="D652" t="s">
        <v>1315</v>
      </c>
      <c r="E652" t="s">
        <v>11</v>
      </c>
      <c r="F652" s="1">
        <v>45327.554247928238</v>
      </c>
      <c r="G652" s="1">
        <v>45313</v>
      </c>
      <c r="H652" t="s">
        <v>27</v>
      </c>
      <c r="I652" t="s">
        <v>12</v>
      </c>
      <c r="J652" t="s">
        <v>12</v>
      </c>
    </row>
    <row r="653" spans="1:10" x14ac:dyDescent="0.25">
      <c r="A653" t="s">
        <v>416</v>
      </c>
      <c r="B653" t="s">
        <v>2021</v>
      </c>
      <c r="C653">
        <v>2023</v>
      </c>
      <c r="D653" t="s">
        <v>1315</v>
      </c>
      <c r="E653" t="s">
        <v>14</v>
      </c>
      <c r="F653" s="1">
        <v>45327.554247974535</v>
      </c>
      <c r="G653" s="1">
        <v>45313</v>
      </c>
      <c r="H653" t="s">
        <v>27</v>
      </c>
      <c r="I653" t="s">
        <v>12</v>
      </c>
      <c r="J653" t="s">
        <v>12</v>
      </c>
    </row>
    <row r="654" spans="1:10" x14ac:dyDescent="0.25">
      <c r="A654" t="s">
        <v>416</v>
      </c>
      <c r="B654" t="s">
        <v>2021</v>
      </c>
      <c r="C654">
        <v>2023</v>
      </c>
      <c r="D654" t="s">
        <v>1315</v>
      </c>
      <c r="E654" t="s">
        <v>15</v>
      </c>
      <c r="F654" s="1">
        <v>45327.554248009263</v>
      </c>
      <c r="G654" s="1">
        <v>45313</v>
      </c>
      <c r="H654" t="s">
        <v>27</v>
      </c>
      <c r="I654" t="s">
        <v>12</v>
      </c>
      <c r="J654" t="s">
        <v>12</v>
      </c>
    </row>
    <row r="655" spans="1:10" x14ac:dyDescent="0.25">
      <c r="A655" t="s">
        <v>416</v>
      </c>
      <c r="B655" t="s">
        <v>2021</v>
      </c>
      <c r="C655">
        <v>2023</v>
      </c>
      <c r="D655" t="s">
        <v>1315</v>
      </c>
      <c r="E655" t="s">
        <v>16</v>
      </c>
      <c r="F655" s="1">
        <v>45327.554248043984</v>
      </c>
      <c r="G655" s="1">
        <v>45313</v>
      </c>
      <c r="H655" t="s">
        <v>27</v>
      </c>
      <c r="I655" t="s">
        <v>12</v>
      </c>
      <c r="J655" t="s">
        <v>12</v>
      </c>
    </row>
    <row r="656" spans="1:10" x14ac:dyDescent="0.25">
      <c r="A656" t="s">
        <v>416</v>
      </c>
      <c r="B656" t="s">
        <v>2021</v>
      </c>
      <c r="C656">
        <v>2023</v>
      </c>
      <c r="D656" t="s">
        <v>1315</v>
      </c>
      <c r="E656" t="s">
        <v>17</v>
      </c>
      <c r="F656" s="1">
        <v>45327.554248078704</v>
      </c>
      <c r="G656" s="1">
        <v>45313</v>
      </c>
      <c r="H656" t="s">
        <v>27</v>
      </c>
      <c r="I656" t="s">
        <v>12</v>
      </c>
      <c r="J656" t="s">
        <v>12</v>
      </c>
    </row>
    <row r="657" spans="1:10" x14ac:dyDescent="0.25">
      <c r="A657" t="s">
        <v>416</v>
      </c>
      <c r="B657" t="s">
        <v>2022</v>
      </c>
      <c r="C657">
        <v>2023</v>
      </c>
      <c r="D657" t="s">
        <v>1315</v>
      </c>
      <c r="E657" t="s">
        <v>11</v>
      </c>
      <c r="F657" s="1">
        <v>45301.615001261576</v>
      </c>
      <c r="G657" s="1">
        <v>45313</v>
      </c>
      <c r="H657" t="s">
        <v>24</v>
      </c>
      <c r="I657" t="s">
        <v>12</v>
      </c>
      <c r="J657" t="s">
        <v>12</v>
      </c>
    </row>
    <row r="658" spans="1:10" x14ac:dyDescent="0.25">
      <c r="A658" t="s">
        <v>416</v>
      </c>
      <c r="B658" t="s">
        <v>2022</v>
      </c>
      <c r="C658">
        <v>2023</v>
      </c>
      <c r="D658" t="s">
        <v>1315</v>
      </c>
      <c r="E658" t="s">
        <v>14</v>
      </c>
      <c r="F658" s="1">
        <v>45301.61500135417</v>
      </c>
      <c r="G658" s="1">
        <v>45313</v>
      </c>
      <c r="H658" t="s">
        <v>24</v>
      </c>
      <c r="I658" t="s">
        <v>12</v>
      </c>
      <c r="J658" t="s">
        <v>12</v>
      </c>
    </row>
    <row r="659" spans="1:10" x14ac:dyDescent="0.25">
      <c r="A659" t="s">
        <v>416</v>
      </c>
      <c r="B659" t="s">
        <v>2022</v>
      </c>
      <c r="C659">
        <v>2023</v>
      </c>
      <c r="D659" t="s">
        <v>1315</v>
      </c>
      <c r="E659" t="s">
        <v>15</v>
      </c>
      <c r="F659" s="1">
        <v>45301.615001307873</v>
      </c>
      <c r="G659" s="1">
        <v>45313</v>
      </c>
      <c r="H659" t="s">
        <v>24</v>
      </c>
      <c r="I659" t="s">
        <v>12</v>
      </c>
      <c r="J659" t="s">
        <v>12</v>
      </c>
    </row>
    <row r="660" spans="1:10" x14ac:dyDescent="0.25">
      <c r="A660" t="s">
        <v>416</v>
      </c>
      <c r="B660" t="s">
        <v>2022</v>
      </c>
      <c r="C660">
        <v>2023</v>
      </c>
      <c r="D660" t="s">
        <v>1315</v>
      </c>
      <c r="E660" t="s">
        <v>16</v>
      </c>
      <c r="F660" s="1">
        <v>45301.615001388891</v>
      </c>
      <c r="G660" s="1">
        <v>45313</v>
      </c>
      <c r="H660" t="s">
        <v>24</v>
      </c>
      <c r="I660" t="s">
        <v>12</v>
      </c>
      <c r="J660" t="s">
        <v>12</v>
      </c>
    </row>
    <row r="661" spans="1:10" x14ac:dyDescent="0.25">
      <c r="A661" t="s">
        <v>416</v>
      </c>
      <c r="B661" t="s">
        <v>2022</v>
      </c>
      <c r="C661">
        <v>2023</v>
      </c>
      <c r="D661" t="s">
        <v>1315</v>
      </c>
      <c r="E661" t="s">
        <v>17</v>
      </c>
      <c r="F661" s="1">
        <v>45301.615001412036</v>
      </c>
      <c r="G661" s="1">
        <v>45313</v>
      </c>
      <c r="H661" t="s">
        <v>24</v>
      </c>
      <c r="I661" t="s">
        <v>12</v>
      </c>
      <c r="J661" t="s">
        <v>12</v>
      </c>
    </row>
    <row r="662" spans="1:10" x14ac:dyDescent="0.25">
      <c r="A662" t="s">
        <v>416</v>
      </c>
      <c r="B662" t="s">
        <v>417</v>
      </c>
      <c r="C662">
        <v>2023</v>
      </c>
      <c r="D662" t="s">
        <v>10</v>
      </c>
      <c r="E662" t="s">
        <v>11</v>
      </c>
      <c r="F662" s="1">
        <v>45300.649239224535</v>
      </c>
      <c r="G662" s="1">
        <v>45303</v>
      </c>
      <c r="H662" t="s">
        <v>24</v>
      </c>
      <c r="I662" t="s">
        <v>12</v>
      </c>
      <c r="J662" t="s">
        <v>12</v>
      </c>
    </row>
    <row r="663" spans="1:10" x14ac:dyDescent="0.25">
      <c r="A663" t="s">
        <v>416</v>
      </c>
      <c r="B663" t="s">
        <v>417</v>
      </c>
      <c r="C663">
        <v>2023</v>
      </c>
      <c r="D663" t="s">
        <v>10</v>
      </c>
      <c r="E663" t="s">
        <v>14</v>
      </c>
      <c r="G663" s="1">
        <v>45303</v>
      </c>
      <c r="H663" t="s">
        <v>3878</v>
      </c>
      <c r="I663" t="s">
        <v>13</v>
      </c>
      <c r="J663" t="s">
        <v>12</v>
      </c>
    </row>
    <row r="664" spans="1:10" x14ac:dyDescent="0.25">
      <c r="A664" t="s">
        <v>416</v>
      </c>
      <c r="B664" t="s">
        <v>417</v>
      </c>
      <c r="C664">
        <v>2023</v>
      </c>
      <c r="D664" t="s">
        <v>10</v>
      </c>
      <c r="E664" t="s">
        <v>15</v>
      </c>
      <c r="F664" s="1">
        <v>45300.649239270831</v>
      </c>
      <c r="G664" s="1">
        <v>45303</v>
      </c>
      <c r="H664" t="s">
        <v>24</v>
      </c>
      <c r="I664" t="s">
        <v>12</v>
      </c>
      <c r="J664" t="s">
        <v>12</v>
      </c>
    </row>
    <row r="665" spans="1:10" x14ac:dyDescent="0.25">
      <c r="A665" t="s">
        <v>416</v>
      </c>
      <c r="B665" t="s">
        <v>417</v>
      </c>
      <c r="C665">
        <v>2023</v>
      </c>
      <c r="D665" t="s">
        <v>10</v>
      </c>
      <c r="E665" t="s">
        <v>16</v>
      </c>
      <c r="F665" s="1">
        <v>45300.649239305552</v>
      </c>
      <c r="G665" s="1">
        <v>45303</v>
      </c>
      <c r="H665" t="s">
        <v>24</v>
      </c>
      <c r="I665" t="s">
        <v>12</v>
      </c>
      <c r="J665" t="s">
        <v>12</v>
      </c>
    </row>
    <row r="666" spans="1:10" x14ac:dyDescent="0.25">
      <c r="A666" t="s">
        <v>416</v>
      </c>
      <c r="B666" t="s">
        <v>417</v>
      </c>
      <c r="C666">
        <v>2023</v>
      </c>
      <c r="D666" t="s">
        <v>10</v>
      </c>
      <c r="E666" t="s">
        <v>17</v>
      </c>
      <c r="F666" s="1">
        <v>45300.649239351849</v>
      </c>
      <c r="G666" s="1">
        <v>45303</v>
      </c>
      <c r="H666" t="s">
        <v>24</v>
      </c>
      <c r="I666" t="s">
        <v>12</v>
      </c>
      <c r="J666" t="s">
        <v>12</v>
      </c>
    </row>
    <row r="667" spans="1:10" x14ac:dyDescent="0.25">
      <c r="A667" t="s">
        <v>1182</v>
      </c>
      <c r="B667" t="s">
        <v>2591</v>
      </c>
      <c r="C667">
        <v>2023</v>
      </c>
      <c r="D667" t="s">
        <v>1315</v>
      </c>
      <c r="E667" t="s">
        <v>11</v>
      </c>
      <c r="G667" s="1">
        <v>45313</v>
      </c>
      <c r="H667" t="s">
        <v>3878</v>
      </c>
      <c r="I667" t="s">
        <v>12</v>
      </c>
      <c r="J667" t="s">
        <v>13</v>
      </c>
    </row>
    <row r="668" spans="1:10" x14ac:dyDescent="0.25">
      <c r="A668" t="s">
        <v>1182</v>
      </c>
      <c r="B668" t="s">
        <v>2591</v>
      </c>
      <c r="C668">
        <v>2023</v>
      </c>
      <c r="D668" t="s">
        <v>1315</v>
      </c>
      <c r="E668" t="s">
        <v>14</v>
      </c>
      <c r="G668" s="1">
        <v>45313</v>
      </c>
      <c r="H668" t="s">
        <v>3878</v>
      </c>
      <c r="I668" t="s">
        <v>12</v>
      </c>
      <c r="J668" t="s">
        <v>13</v>
      </c>
    </row>
    <row r="669" spans="1:10" x14ac:dyDescent="0.25">
      <c r="A669" t="s">
        <v>1182</v>
      </c>
      <c r="B669" t="s">
        <v>2591</v>
      </c>
      <c r="C669">
        <v>2023</v>
      </c>
      <c r="D669" t="s">
        <v>1315</v>
      </c>
      <c r="E669" t="s">
        <v>15</v>
      </c>
      <c r="G669" s="1">
        <v>45313</v>
      </c>
      <c r="H669" t="s">
        <v>3878</v>
      </c>
      <c r="I669" t="s">
        <v>12</v>
      </c>
      <c r="J669" t="s">
        <v>13</v>
      </c>
    </row>
    <row r="670" spans="1:10" x14ac:dyDescent="0.25">
      <c r="A670" t="s">
        <v>1182</v>
      </c>
      <c r="B670" t="s">
        <v>2591</v>
      </c>
      <c r="C670">
        <v>2023</v>
      </c>
      <c r="D670" t="s">
        <v>1315</v>
      </c>
      <c r="E670" t="s">
        <v>16</v>
      </c>
      <c r="G670" s="1">
        <v>45313</v>
      </c>
      <c r="H670" t="s">
        <v>3878</v>
      </c>
      <c r="I670" t="s">
        <v>12</v>
      </c>
      <c r="J670" t="s">
        <v>13</v>
      </c>
    </row>
    <row r="671" spans="1:10" x14ac:dyDescent="0.25">
      <c r="A671" t="s">
        <v>1182</v>
      </c>
      <c r="B671" t="s">
        <v>2591</v>
      </c>
      <c r="C671">
        <v>2023</v>
      </c>
      <c r="D671" t="s">
        <v>1315</v>
      </c>
      <c r="E671" t="s">
        <v>17</v>
      </c>
      <c r="G671" s="1">
        <v>45313</v>
      </c>
      <c r="H671" t="s">
        <v>3878</v>
      </c>
      <c r="I671" t="s">
        <v>12</v>
      </c>
      <c r="J671" t="s">
        <v>13</v>
      </c>
    </row>
    <row r="672" spans="1:10" x14ac:dyDescent="0.25">
      <c r="A672" t="s">
        <v>1182</v>
      </c>
      <c r="B672" t="s">
        <v>1183</v>
      </c>
      <c r="C672">
        <v>2023</v>
      </c>
      <c r="D672" t="s">
        <v>10</v>
      </c>
      <c r="E672" t="s">
        <v>11</v>
      </c>
      <c r="G672" s="1">
        <v>45303</v>
      </c>
      <c r="H672" t="s">
        <v>3878</v>
      </c>
      <c r="I672" t="s">
        <v>12</v>
      </c>
      <c r="J672" t="s">
        <v>13</v>
      </c>
    </row>
    <row r="673" spans="1:10" x14ac:dyDescent="0.25">
      <c r="A673" t="s">
        <v>1182</v>
      </c>
      <c r="B673" t="s">
        <v>1183</v>
      </c>
      <c r="C673">
        <v>2023</v>
      </c>
      <c r="D673" t="s">
        <v>10</v>
      </c>
      <c r="E673" t="s">
        <v>14</v>
      </c>
      <c r="F673" s="1">
        <v>45337.401368263891</v>
      </c>
      <c r="G673" s="1">
        <v>45303</v>
      </c>
      <c r="H673" t="s">
        <v>27</v>
      </c>
      <c r="I673" t="s">
        <v>12</v>
      </c>
      <c r="J673" t="s">
        <v>12</v>
      </c>
    </row>
    <row r="674" spans="1:10" x14ac:dyDescent="0.25">
      <c r="A674" t="s">
        <v>1182</v>
      </c>
      <c r="B674" t="s">
        <v>1183</v>
      </c>
      <c r="C674">
        <v>2023</v>
      </c>
      <c r="D674" t="s">
        <v>10</v>
      </c>
      <c r="E674" t="s">
        <v>15</v>
      </c>
      <c r="F674" s="1">
        <v>45337.401368310188</v>
      </c>
      <c r="G674" s="1">
        <v>45303</v>
      </c>
      <c r="H674" t="s">
        <v>27</v>
      </c>
      <c r="I674" t="s">
        <v>12</v>
      </c>
      <c r="J674" t="s">
        <v>12</v>
      </c>
    </row>
    <row r="675" spans="1:10" x14ac:dyDescent="0.25">
      <c r="A675" t="s">
        <v>1182</v>
      </c>
      <c r="B675" t="s">
        <v>1183</v>
      </c>
      <c r="C675">
        <v>2023</v>
      </c>
      <c r="D675" t="s">
        <v>10</v>
      </c>
      <c r="E675" t="s">
        <v>16</v>
      </c>
      <c r="F675" s="1">
        <v>45337.401368344908</v>
      </c>
      <c r="G675" s="1">
        <v>45303</v>
      </c>
      <c r="H675" t="s">
        <v>27</v>
      </c>
      <c r="I675" t="s">
        <v>12</v>
      </c>
      <c r="J675" t="s">
        <v>12</v>
      </c>
    </row>
    <row r="676" spans="1:10" x14ac:dyDescent="0.25">
      <c r="A676" t="s">
        <v>1182</v>
      </c>
      <c r="B676" t="s">
        <v>1183</v>
      </c>
      <c r="C676">
        <v>2023</v>
      </c>
      <c r="D676" t="s">
        <v>10</v>
      </c>
      <c r="E676" t="s">
        <v>17</v>
      </c>
      <c r="F676" s="1">
        <v>45337.401368379629</v>
      </c>
      <c r="G676" s="1">
        <v>45303</v>
      </c>
      <c r="H676" t="s">
        <v>27</v>
      </c>
      <c r="I676" t="s">
        <v>12</v>
      </c>
      <c r="J676" t="s">
        <v>12</v>
      </c>
    </row>
    <row r="677" spans="1:10" x14ac:dyDescent="0.25">
      <c r="A677" t="s">
        <v>796</v>
      </c>
      <c r="B677" t="s">
        <v>2290</v>
      </c>
      <c r="C677">
        <v>2023</v>
      </c>
      <c r="D677" t="s">
        <v>1315</v>
      </c>
      <c r="E677" t="s">
        <v>11</v>
      </c>
      <c r="G677" s="1">
        <v>45313</v>
      </c>
      <c r="H677" t="s">
        <v>3878</v>
      </c>
      <c r="I677" t="s">
        <v>12</v>
      </c>
      <c r="J677" t="s">
        <v>13</v>
      </c>
    </row>
    <row r="678" spans="1:10" x14ac:dyDescent="0.25">
      <c r="A678" t="s">
        <v>796</v>
      </c>
      <c r="B678" t="s">
        <v>2290</v>
      </c>
      <c r="C678">
        <v>2023</v>
      </c>
      <c r="D678" t="s">
        <v>1315</v>
      </c>
      <c r="E678" t="s">
        <v>14</v>
      </c>
      <c r="G678" s="1">
        <v>45313</v>
      </c>
      <c r="H678" t="s">
        <v>3878</v>
      </c>
      <c r="I678" t="s">
        <v>12</v>
      </c>
      <c r="J678" t="s">
        <v>13</v>
      </c>
    </row>
    <row r="679" spans="1:10" x14ac:dyDescent="0.25">
      <c r="A679" t="s">
        <v>796</v>
      </c>
      <c r="B679" t="s">
        <v>2290</v>
      </c>
      <c r="C679">
        <v>2023</v>
      </c>
      <c r="D679" t="s">
        <v>1315</v>
      </c>
      <c r="E679" t="s">
        <v>15</v>
      </c>
      <c r="G679" s="1">
        <v>45313</v>
      </c>
      <c r="H679" t="s">
        <v>3878</v>
      </c>
      <c r="I679" t="s">
        <v>12</v>
      </c>
      <c r="J679" t="s">
        <v>13</v>
      </c>
    </row>
    <row r="680" spans="1:10" x14ac:dyDescent="0.25">
      <c r="A680" t="s">
        <v>796</v>
      </c>
      <c r="B680" t="s">
        <v>2290</v>
      </c>
      <c r="C680">
        <v>2023</v>
      </c>
      <c r="D680" t="s">
        <v>1315</v>
      </c>
      <c r="E680" t="s">
        <v>16</v>
      </c>
      <c r="G680" s="1">
        <v>45313</v>
      </c>
      <c r="H680" t="s">
        <v>3878</v>
      </c>
      <c r="I680" t="s">
        <v>12</v>
      </c>
      <c r="J680" t="s">
        <v>13</v>
      </c>
    </row>
    <row r="681" spans="1:10" x14ac:dyDescent="0.25">
      <c r="A681" t="s">
        <v>796</v>
      </c>
      <c r="B681" t="s">
        <v>2290</v>
      </c>
      <c r="C681">
        <v>2023</v>
      </c>
      <c r="D681" t="s">
        <v>1315</v>
      </c>
      <c r="E681" t="s">
        <v>17</v>
      </c>
      <c r="G681" s="1">
        <v>45313</v>
      </c>
      <c r="H681" t="s">
        <v>3878</v>
      </c>
      <c r="I681" t="s">
        <v>12</v>
      </c>
      <c r="J681" t="s">
        <v>13</v>
      </c>
    </row>
    <row r="682" spans="1:10" x14ac:dyDescent="0.25">
      <c r="A682" t="s">
        <v>796</v>
      </c>
      <c r="B682" t="s">
        <v>3317</v>
      </c>
      <c r="C682">
        <v>2023</v>
      </c>
      <c r="D682" t="s">
        <v>1315</v>
      </c>
      <c r="E682" t="s">
        <v>11</v>
      </c>
      <c r="F682" s="1">
        <v>45328.635550787039</v>
      </c>
      <c r="G682" s="1">
        <v>45313</v>
      </c>
      <c r="H682" t="s">
        <v>27</v>
      </c>
      <c r="I682" t="s">
        <v>12</v>
      </c>
      <c r="J682" t="s">
        <v>12</v>
      </c>
    </row>
    <row r="683" spans="1:10" x14ac:dyDescent="0.25">
      <c r="A683" t="s">
        <v>796</v>
      </c>
      <c r="B683" t="s">
        <v>3317</v>
      </c>
      <c r="C683">
        <v>2023</v>
      </c>
      <c r="D683" t="s">
        <v>1315</v>
      </c>
      <c r="E683" t="s">
        <v>14</v>
      </c>
      <c r="F683" s="1">
        <v>45328.635550902778</v>
      </c>
      <c r="G683" s="1">
        <v>45313</v>
      </c>
      <c r="H683" t="s">
        <v>27</v>
      </c>
      <c r="I683" t="s">
        <v>12</v>
      </c>
      <c r="J683" t="s">
        <v>12</v>
      </c>
    </row>
    <row r="684" spans="1:10" x14ac:dyDescent="0.25">
      <c r="A684" t="s">
        <v>796</v>
      </c>
      <c r="B684" t="s">
        <v>3317</v>
      </c>
      <c r="C684">
        <v>2023</v>
      </c>
      <c r="D684" t="s">
        <v>1315</v>
      </c>
      <c r="E684" t="s">
        <v>15</v>
      </c>
      <c r="F684" s="1">
        <v>45328.635550833336</v>
      </c>
      <c r="G684" s="1">
        <v>45313</v>
      </c>
      <c r="H684" t="s">
        <v>27</v>
      </c>
      <c r="I684" t="s">
        <v>12</v>
      </c>
      <c r="J684" t="s">
        <v>12</v>
      </c>
    </row>
    <row r="685" spans="1:10" x14ac:dyDescent="0.25">
      <c r="A685" t="s">
        <v>796</v>
      </c>
      <c r="B685" t="s">
        <v>3317</v>
      </c>
      <c r="C685">
        <v>2023</v>
      </c>
      <c r="D685" t="s">
        <v>1315</v>
      </c>
      <c r="E685" t="s">
        <v>16</v>
      </c>
      <c r="F685" s="1">
        <v>45328.635550937499</v>
      </c>
      <c r="G685" s="1">
        <v>45313</v>
      </c>
      <c r="H685" t="s">
        <v>27</v>
      </c>
      <c r="I685" t="s">
        <v>12</v>
      </c>
      <c r="J685" t="s">
        <v>12</v>
      </c>
    </row>
    <row r="686" spans="1:10" x14ac:dyDescent="0.25">
      <c r="A686" t="s">
        <v>796</v>
      </c>
      <c r="B686" t="s">
        <v>3317</v>
      </c>
      <c r="C686">
        <v>2023</v>
      </c>
      <c r="D686" t="s">
        <v>1315</v>
      </c>
      <c r="E686" t="s">
        <v>17</v>
      </c>
      <c r="F686" s="1">
        <v>45328.635550868057</v>
      </c>
      <c r="G686" s="1">
        <v>45313</v>
      </c>
      <c r="H686" t="s">
        <v>27</v>
      </c>
      <c r="I686" t="s">
        <v>12</v>
      </c>
      <c r="J686" t="s">
        <v>12</v>
      </c>
    </row>
    <row r="687" spans="1:10" x14ac:dyDescent="0.25">
      <c r="A687" t="s">
        <v>796</v>
      </c>
      <c r="B687" t="s">
        <v>3881</v>
      </c>
      <c r="C687">
        <v>2023</v>
      </c>
      <c r="D687" t="s">
        <v>1315</v>
      </c>
      <c r="E687" t="s">
        <v>11</v>
      </c>
      <c r="G687" s="1">
        <v>45313</v>
      </c>
      <c r="H687" t="s">
        <v>3878</v>
      </c>
      <c r="I687" t="s">
        <v>12</v>
      </c>
      <c r="J687" t="s">
        <v>13</v>
      </c>
    </row>
    <row r="688" spans="1:10" x14ac:dyDescent="0.25">
      <c r="A688" t="s">
        <v>796</v>
      </c>
      <c r="B688" t="s">
        <v>3881</v>
      </c>
      <c r="C688">
        <v>2023</v>
      </c>
      <c r="D688" t="s">
        <v>1315</v>
      </c>
      <c r="E688" t="s">
        <v>14</v>
      </c>
      <c r="G688" s="1">
        <v>45313</v>
      </c>
      <c r="H688" t="s">
        <v>3878</v>
      </c>
      <c r="I688" t="s">
        <v>12</v>
      </c>
      <c r="J688" t="s">
        <v>13</v>
      </c>
    </row>
    <row r="689" spans="1:10" x14ac:dyDescent="0.25">
      <c r="A689" t="s">
        <v>796</v>
      </c>
      <c r="B689" t="s">
        <v>3881</v>
      </c>
      <c r="C689">
        <v>2023</v>
      </c>
      <c r="D689" t="s">
        <v>1315</v>
      </c>
      <c r="E689" t="s">
        <v>15</v>
      </c>
      <c r="G689" s="1">
        <v>45313</v>
      </c>
      <c r="H689" t="s">
        <v>3878</v>
      </c>
      <c r="I689" t="s">
        <v>12</v>
      </c>
      <c r="J689" t="s">
        <v>13</v>
      </c>
    </row>
    <row r="690" spans="1:10" x14ac:dyDescent="0.25">
      <c r="A690" t="s">
        <v>796</v>
      </c>
      <c r="B690" t="s">
        <v>3881</v>
      </c>
      <c r="C690">
        <v>2023</v>
      </c>
      <c r="D690" t="s">
        <v>1315</v>
      </c>
      <c r="E690" t="s">
        <v>16</v>
      </c>
      <c r="G690" s="1">
        <v>45313</v>
      </c>
      <c r="H690" t="s">
        <v>3878</v>
      </c>
      <c r="I690" t="s">
        <v>12</v>
      </c>
      <c r="J690" t="s">
        <v>13</v>
      </c>
    </row>
    <row r="691" spans="1:10" x14ac:dyDescent="0.25">
      <c r="A691" t="s">
        <v>796</v>
      </c>
      <c r="B691" t="s">
        <v>3881</v>
      </c>
      <c r="C691">
        <v>2023</v>
      </c>
      <c r="D691" t="s">
        <v>1315</v>
      </c>
      <c r="E691" t="s">
        <v>17</v>
      </c>
      <c r="G691" s="1">
        <v>45313</v>
      </c>
      <c r="H691" t="s">
        <v>3878</v>
      </c>
      <c r="I691" t="s">
        <v>12</v>
      </c>
      <c r="J691" t="s">
        <v>13</v>
      </c>
    </row>
    <row r="692" spans="1:10" x14ac:dyDescent="0.25">
      <c r="A692" t="s">
        <v>796</v>
      </c>
      <c r="B692" t="s">
        <v>3658</v>
      </c>
      <c r="C692">
        <v>2023</v>
      </c>
      <c r="D692" t="s">
        <v>10</v>
      </c>
      <c r="E692" t="s">
        <v>11</v>
      </c>
      <c r="F692" s="1">
        <v>45328.650605601855</v>
      </c>
      <c r="G692" s="1">
        <v>45303</v>
      </c>
      <c r="H692" t="s">
        <v>27</v>
      </c>
      <c r="I692" t="s">
        <v>12</v>
      </c>
      <c r="J692" t="s">
        <v>12</v>
      </c>
    </row>
    <row r="693" spans="1:10" x14ac:dyDescent="0.25">
      <c r="A693" t="s">
        <v>796</v>
      </c>
      <c r="B693" t="s">
        <v>3658</v>
      </c>
      <c r="C693">
        <v>2023</v>
      </c>
      <c r="D693" t="s">
        <v>10</v>
      </c>
      <c r="E693" t="s">
        <v>14</v>
      </c>
      <c r="F693" s="1">
        <v>45328.650605648145</v>
      </c>
      <c r="G693" s="1">
        <v>45303</v>
      </c>
      <c r="H693" t="s">
        <v>27</v>
      </c>
      <c r="I693" t="s">
        <v>12</v>
      </c>
      <c r="J693" t="s">
        <v>12</v>
      </c>
    </row>
    <row r="694" spans="1:10" x14ac:dyDescent="0.25">
      <c r="A694" t="s">
        <v>796</v>
      </c>
      <c r="B694" t="s">
        <v>3658</v>
      </c>
      <c r="C694">
        <v>2023</v>
      </c>
      <c r="D694" t="s">
        <v>10</v>
      </c>
      <c r="E694" t="s">
        <v>15</v>
      </c>
      <c r="F694" s="1">
        <v>45328.650605682873</v>
      </c>
      <c r="G694" s="1">
        <v>45303</v>
      </c>
      <c r="H694" t="s">
        <v>27</v>
      </c>
      <c r="I694" t="s">
        <v>12</v>
      </c>
      <c r="J694" t="s">
        <v>12</v>
      </c>
    </row>
    <row r="695" spans="1:10" x14ac:dyDescent="0.25">
      <c r="A695" t="s">
        <v>796</v>
      </c>
      <c r="B695" t="s">
        <v>3658</v>
      </c>
      <c r="C695">
        <v>2023</v>
      </c>
      <c r="D695" t="s">
        <v>10</v>
      </c>
      <c r="E695" t="s">
        <v>16</v>
      </c>
      <c r="F695" s="1">
        <v>45328.650605717594</v>
      </c>
      <c r="G695" s="1">
        <v>45303</v>
      </c>
      <c r="H695" t="s">
        <v>27</v>
      </c>
      <c r="I695" t="s">
        <v>12</v>
      </c>
      <c r="J695" t="s">
        <v>12</v>
      </c>
    </row>
    <row r="696" spans="1:10" x14ac:dyDescent="0.25">
      <c r="A696" t="s">
        <v>796</v>
      </c>
      <c r="B696" t="s">
        <v>3658</v>
      </c>
      <c r="C696">
        <v>2023</v>
      </c>
      <c r="D696" t="s">
        <v>10</v>
      </c>
      <c r="E696" t="s">
        <v>17</v>
      </c>
      <c r="F696" s="1">
        <v>45328.650605752315</v>
      </c>
      <c r="G696" s="1">
        <v>45303</v>
      </c>
      <c r="H696" t="s">
        <v>27</v>
      </c>
      <c r="I696" t="s">
        <v>12</v>
      </c>
      <c r="J696" t="s">
        <v>12</v>
      </c>
    </row>
    <row r="697" spans="1:10" x14ac:dyDescent="0.25">
      <c r="A697" t="s">
        <v>796</v>
      </c>
      <c r="B697" t="s">
        <v>2288</v>
      </c>
      <c r="C697">
        <v>2023</v>
      </c>
      <c r="D697" t="s">
        <v>10</v>
      </c>
      <c r="E697" t="s">
        <v>11</v>
      </c>
      <c r="F697" s="1">
        <v>45301.674711215281</v>
      </c>
      <c r="G697" s="1">
        <v>45303</v>
      </c>
      <c r="H697" t="s">
        <v>24</v>
      </c>
      <c r="I697" t="s">
        <v>12</v>
      </c>
      <c r="J697" t="s">
        <v>12</v>
      </c>
    </row>
    <row r="698" spans="1:10" x14ac:dyDescent="0.25">
      <c r="A698" t="s">
        <v>796</v>
      </c>
      <c r="B698" t="s">
        <v>2288</v>
      </c>
      <c r="C698">
        <v>2023</v>
      </c>
      <c r="D698" t="s">
        <v>10</v>
      </c>
      <c r="E698" t="s">
        <v>14</v>
      </c>
      <c r="F698" s="1">
        <v>45301.674711273146</v>
      </c>
      <c r="G698" s="1">
        <v>45303</v>
      </c>
      <c r="H698" t="s">
        <v>24</v>
      </c>
      <c r="I698" t="s">
        <v>12</v>
      </c>
      <c r="J698" t="s">
        <v>12</v>
      </c>
    </row>
    <row r="699" spans="1:10" x14ac:dyDescent="0.25">
      <c r="A699" t="s">
        <v>796</v>
      </c>
      <c r="B699" t="s">
        <v>2288</v>
      </c>
      <c r="C699">
        <v>2023</v>
      </c>
      <c r="D699" t="s">
        <v>10</v>
      </c>
      <c r="E699" t="s">
        <v>15</v>
      </c>
      <c r="F699" s="1">
        <v>45301.674711319443</v>
      </c>
      <c r="G699" s="1">
        <v>45303</v>
      </c>
      <c r="H699" t="s">
        <v>24</v>
      </c>
      <c r="I699" t="s">
        <v>12</v>
      </c>
      <c r="J699" t="s">
        <v>12</v>
      </c>
    </row>
    <row r="700" spans="1:10" x14ac:dyDescent="0.25">
      <c r="A700" t="s">
        <v>796</v>
      </c>
      <c r="B700" t="s">
        <v>2288</v>
      </c>
      <c r="C700">
        <v>2023</v>
      </c>
      <c r="D700" t="s">
        <v>10</v>
      </c>
      <c r="E700" t="s">
        <v>16</v>
      </c>
      <c r="F700" s="1">
        <v>45301.67471136574</v>
      </c>
      <c r="G700" s="1">
        <v>45303</v>
      </c>
      <c r="H700" t="s">
        <v>24</v>
      </c>
      <c r="I700" t="s">
        <v>12</v>
      </c>
      <c r="J700" t="s">
        <v>12</v>
      </c>
    </row>
    <row r="701" spans="1:10" x14ac:dyDescent="0.25">
      <c r="A701" t="s">
        <v>796</v>
      </c>
      <c r="B701" t="s">
        <v>2288</v>
      </c>
      <c r="C701">
        <v>2023</v>
      </c>
      <c r="D701" t="s">
        <v>10</v>
      </c>
      <c r="E701" t="s">
        <v>17</v>
      </c>
      <c r="F701" s="1">
        <v>45301.674711412037</v>
      </c>
      <c r="G701" s="1">
        <v>45303</v>
      </c>
      <c r="H701" t="s">
        <v>24</v>
      </c>
      <c r="I701" t="s">
        <v>12</v>
      </c>
      <c r="J701" t="s">
        <v>12</v>
      </c>
    </row>
    <row r="702" spans="1:10" x14ac:dyDescent="0.25">
      <c r="A702" t="s">
        <v>796</v>
      </c>
      <c r="B702" t="s">
        <v>2745</v>
      </c>
      <c r="C702">
        <v>2023</v>
      </c>
      <c r="D702" t="s">
        <v>1315</v>
      </c>
      <c r="E702" t="s">
        <v>11</v>
      </c>
      <c r="G702" s="1">
        <v>45313</v>
      </c>
      <c r="H702" t="s">
        <v>3878</v>
      </c>
      <c r="I702" t="s">
        <v>12</v>
      </c>
      <c r="J702" t="s">
        <v>13</v>
      </c>
    </row>
    <row r="703" spans="1:10" x14ac:dyDescent="0.25">
      <c r="A703" t="s">
        <v>796</v>
      </c>
      <c r="B703" t="s">
        <v>2745</v>
      </c>
      <c r="C703">
        <v>2023</v>
      </c>
      <c r="D703" t="s">
        <v>1315</v>
      </c>
      <c r="E703" t="s">
        <v>14</v>
      </c>
      <c r="G703" s="1">
        <v>45313</v>
      </c>
      <c r="H703" t="s">
        <v>3878</v>
      </c>
      <c r="I703" t="s">
        <v>12</v>
      </c>
      <c r="J703" t="s">
        <v>13</v>
      </c>
    </row>
    <row r="704" spans="1:10" x14ac:dyDescent="0.25">
      <c r="A704" t="s">
        <v>796</v>
      </c>
      <c r="B704" t="s">
        <v>2745</v>
      </c>
      <c r="C704">
        <v>2023</v>
      </c>
      <c r="D704" t="s">
        <v>1315</v>
      </c>
      <c r="E704" t="s">
        <v>15</v>
      </c>
      <c r="G704" s="1">
        <v>45313</v>
      </c>
      <c r="H704" t="s">
        <v>3878</v>
      </c>
      <c r="I704" t="s">
        <v>12</v>
      </c>
      <c r="J704" t="s">
        <v>13</v>
      </c>
    </row>
    <row r="705" spans="1:10" x14ac:dyDescent="0.25">
      <c r="A705" t="s">
        <v>796</v>
      </c>
      <c r="B705" t="s">
        <v>2745</v>
      </c>
      <c r="C705">
        <v>2023</v>
      </c>
      <c r="D705" t="s">
        <v>1315</v>
      </c>
      <c r="E705" t="s">
        <v>16</v>
      </c>
      <c r="G705" s="1">
        <v>45313</v>
      </c>
      <c r="H705" t="s">
        <v>3878</v>
      </c>
      <c r="I705" t="s">
        <v>12</v>
      </c>
      <c r="J705" t="s">
        <v>13</v>
      </c>
    </row>
    <row r="706" spans="1:10" x14ac:dyDescent="0.25">
      <c r="A706" t="s">
        <v>796</v>
      </c>
      <c r="B706" t="s">
        <v>2745</v>
      </c>
      <c r="C706">
        <v>2023</v>
      </c>
      <c r="D706" t="s">
        <v>1315</v>
      </c>
      <c r="E706" t="s">
        <v>17</v>
      </c>
      <c r="G706" s="1">
        <v>45313</v>
      </c>
      <c r="H706" t="s">
        <v>3878</v>
      </c>
      <c r="I706" t="s">
        <v>12</v>
      </c>
      <c r="J706" t="s">
        <v>13</v>
      </c>
    </row>
    <row r="707" spans="1:10" x14ac:dyDescent="0.25">
      <c r="A707" t="s">
        <v>796</v>
      </c>
      <c r="B707" t="s">
        <v>2286</v>
      </c>
      <c r="C707">
        <v>2023</v>
      </c>
      <c r="D707" t="s">
        <v>10</v>
      </c>
      <c r="E707" t="s">
        <v>11</v>
      </c>
      <c r="G707" s="1">
        <v>45303</v>
      </c>
      <c r="H707" t="s">
        <v>3878</v>
      </c>
      <c r="I707" t="s">
        <v>12</v>
      </c>
      <c r="J707" t="s">
        <v>13</v>
      </c>
    </row>
    <row r="708" spans="1:10" x14ac:dyDescent="0.25">
      <c r="A708" t="s">
        <v>796</v>
      </c>
      <c r="B708" t="s">
        <v>2286</v>
      </c>
      <c r="C708">
        <v>2023</v>
      </c>
      <c r="D708" t="s">
        <v>10</v>
      </c>
      <c r="E708" t="s">
        <v>14</v>
      </c>
      <c r="G708" s="1">
        <v>45303</v>
      </c>
      <c r="H708" t="s">
        <v>3878</v>
      </c>
      <c r="I708" t="s">
        <v>12</v>
      </c>
      <c r="J708" t="s">
        <v>13</v>
      </c>
    </row>
    <row r="709" spans="1:10" x14ac:dyDescent="0.25">
      <c r="A709" t="s">
        <v>796</v>
      </c>
      <c r="B709" t="s">
        <v>2286</v>
      </c>
      <c r="C709">
        <v>2023</v>
      </c>
      <c r="D709" t="s">
        <v>10</v>
      </c>
      <c r="E709" t="s">
        <v>15</v>
      </c>
      <c r="G709" s="1">
        <v>45303</v>
      </c>
      <c r="H709" t="s">
        <v>3878</v>
      </c>
      <c r="I709" t="s">
        <v>12</v>
      </c>
      <c r="J709" t="s">
        <v>13</v>
      </c>
    </row>
    <row r="710" spans="1:10" x14ac:dyDescent="0.25">
      <c r="A710" t="s">
        <v>796</v>
      </c>
      <c r="B710" t="s">
        <v>2286</v>
      </c>
      <c r="C710">
        <v>2023</v>
      </c>
      <c r="D710" t="s">
        <v>10</v>
      </c>
      <c r="E710" t="s">
        <v>16</v>
      </c>
      <c r="G710" s="1">
        <v>45303</v>
      </c>
      <c r="H710" t="s">
        <v>3878</v>
      </c>
      <c r="I710" t="s">
        <v>12</v>
      </c>
      <c r="J710" t="s">
        <v>13</v>
      </c>
    </row>
    <row r="711" spans="1:10" x14ac:dyDescent="0.25">
      <c r="A711" t="s">
        <v>796</v>
      </c>
      <c r="B711" t="s">
        <v>2286</v>
      </c>
      <c r="C711">
        <v>2023</v>
      </c>
      <c r="D711" t="s">
        <v>10</v>
      </c>
      <c r="E711" t="s">
        <v>17</v>
      </c>
      <c r="G711" s="1">
        <v>45303</v>
      </c>
      <c r="H711" t="s">
        <v>3878</v>
      </c>
      <c r="I711" t="s">
        <v>12</v>
      </c>
      <c r="J711" t="s">
        <v>13</v>
      </c>
    </row>
    <row r="712" spans="1:10" x14ac:dyDescent="0.25">
      <c r="A712" t="s">
        <v>796</v>
      </c>
      <c r="B712" t="s">
        <v>3799</v>
      </c>
      <c r="C712">
        <v>2023</v>
      </c>
      <c r="D712" t="s">
        <v>1315</v>
      </c>
      <c r="E712" t="s">
        <v>11</v>
      </c>
      <c r="G712" s="1">
        <v>45313</v>
      </c>
      <c r="H712" t="s">
        <v>3878</v>
      </c>
      <c r="I712" t="s">
        <v>12</v>
      </c>
      <c r="J712" t="s">
        <v>13</v>
      </c>
    </row>
    <row r="713" spans="1:10" x14ac:dyDescent="0.25">
      <c r="A713" t="s">
        <v>796</v>
      </c>
      <c r="B713" t="s">
        <v>3799</v>
      </c>
      <c r="C713">
        <v>2023</v>
      </c>
      <c r="D713" t="s">
        <v>1315</v>
      </c>
      <c r="E713" t="s">
        <v>14</v>
      </c>
      <c r="G713" s="1">
        <v>45313</v>
      </c>
      <c r="H713" t="s">
        <v>3878</v>
      </c>
      <c r="I713" t="s">
        <v>12</v>
      </c>
      <c r="J713" t="s">
        <v>13</v>
      </c>
    </row>
    <row r="714" spans="1:10" x14ac:dyDescent="0.25">
      <c r="A714" t="s">
        <v>796</v>
      </c>
      <c r="B714" t="s">
        <v>3799</v>
      </c>
      <c r="C714">
        <v>2023</v>
      </c>
      <c r="D714" t="s">
        <v>1315</v>
      </c>
      <c r="E714" t="s">
        <v>15</v>
      </c>
      <c r="G714" s="1">
        <v>45313</v>
      </c>
      <c r="H714" t="s">
        <v>3878</v>
      </c>
      <c r="I714" t="s">
        <v>12</v>
      </c>
      <c r="J714" t="s">
        <v>13</v>
      </c>
    </row>
    <row r="715" spans="1:10" x14ac:dyDescent="0.25">
      <c r="A715" t="s">
        <v>796</v>
      </c>
      <c r="B715" t="s">
        <v>3799</v>
      </c>
      <c r="C715">
        <v>2023</v>
      </c>
      <c r="D715" t="s">
        <v>1315</v>
      </c>
      <c r="E715" t="s">
        <v>16</v>
      </c>
      <c r="G715" s="1">
        <v>45313</v>
      </c>
      <c r="H715" t="s">
        <v>3878</v>
      </c>
      <c r="I715" t="s">
        <v>12</v>
      </c>
      <c r="J715" t="s">
        <v>13</v>
      </c>
    </row>
    <row r="716" spans="1:10" x14ac:dyDescent="0.25">
      <c r="A716" t="s">
        <v>796</v>
      </c>
      <c r="B716" t="s">
        <v>3799</v>
      </c>
      <c r="C716">
        <v>2023</v>
      </c>
      <c r="D716" t="s">
        <v>1315</v>
      </c>
      <c r="E716" t="s">
        <v>17</v>
      </c>
      <c r="G716" s="1">
        <v>45313</v>
      </c>
      <c r="H716" t="s">
        <v>3878</v>
      </c>
      <c r="I716" t="s">
        <v>12</v>
      </c>
      <c r="J716" t="s">
        <v>13</v>
      </c>
    </row>
    <row r="717" spans="1:10" x14ac:dyDescent="0.25">
      <c r="A717" t="s">
        <v>796</v>
      </c>
      <c r="B717" t="s">
        <v>2287</v>
      </c>
      <c r="C717">
        <v>2023</v>
      </c>
      <c r="D717" t="s">
        <v>10</v>
      </c>
      <c r="E717" t="s">
        <v>11</v>
      </c>
      <c r="G717" s="1">
        <v>45303</v>
      </c>
      <c r="H717" t="s">
        <v>3878</v>
      </c>
      <c r="I717" t="s">
        <v>12</v>
      </c>
      <c r="J717" t="s">
        <v>13</v>
      </c>
    </row>
    <row r="718" spans="1:10" x14ac:dyDescent="0.25">
      <c r="A718" t="s">
        <v>796</v>
      </c>
      <c r="B718" t="s">
        <v>2287</v>
      </c>
      <c r="C718">
        <v>2023</v>
      </c>
      <c r="D718" t="s">
        <v>10</v>
      </c>
      <c r="E718" t="s">
        <v>14</v>
      </c>
      <c r="G718" s="1">
        <v>45303</v>
      </c>
      <c r="H718" t="s">
        <v>3878</v>
      </c>
      <c r="I718" t="s">
        <v>12</v>
      </c>
      <c r="J718" t="s">
        <v>13</v>
      </c>
    </row>
    <row r="719" spans="1:10" x14ac:dyDescent="0.25">
      <c r="A719" t="s">
        <v>796</v>
      </c>
      <c r="B719" t="s">
        <v>2287</v>
      </c>
      <c r="C719">
        <v>2023</v>
      </c>
      <c r="D719" t="s">
        <v>10</v>
      </c>
      <c r="E719" t="s">
        <v>15</v>
      </c>
      <c r="G719" s="1">
        <v>45303</v>
      </c>
      <c r="H719" t="s">
        <v>3878</v>
      </c>
      <c r="I719" t="s">
        <v>12</v>
      </c>
      <c r="J719" t="s">
        <v>13</v>
      </c>
    </row>
    <row r="720" spans="1:10" x14ac:dyDescent="0.25">
      <c r="A720" t="s">
        <v>796</v>
      </c>
      <c r="B720" t="s">
        <v>2287</v>
      </c>
      <c r="C720">
        <v>2023</v>
      </c>
      <c r="D720" t="s">
        <v>10</v>
      </c>
      <c r="E720" t="s">
        <v>16</v>
      </c>
      <c r="G720" s="1">
        <v>45303</v>
      </c>
      <c r="H720" t="s">
        <v>3878</v>
      </c>
      <c r="I720" t="s">
        <v>12</v>
      </c>
      <c r="J720" t="s">
        <v>13</v>
      </c>
    </row>
    <row r="721" spans="1:10" x14ac:dyDescent="0.25">
      <c r="A721" t="s">
        <v>796</v>
      </c>
      <c r="B721" t="s">
        <v>2287</v>
      </c>
      <c r="C721">
        <v>2023</v>
      </c>
      <c r="D721" t="s">
        <v>10</v>
      </c>
      <c r="E721" t="s">
        <v>17</v>
      </c>
      <c r="G721" s="1">
        <v>45303</v>
      </c>
      <c r="H721" t="s">
        <v>3878</v>
      </c>
      <c r="I721" t="s">
        <v>12</v>
      </c>
      <c r="J721" t="s">
        <v>13</v>
      </c>
    </row>
    <row r="722" spans="1:10" x14ac:dyDescent="0.25">
      <c r="A722" t="s">
        <v>796</v>
      </c>
      <c r="B722" t="s">
        <v>3591</v>
      </c>
      <c r="C722">
        <v>2023</v>
      </c>
      <c r="D722" t="s">
        <v>1315</v>
      </c>
      <c r="E722" t="s">
        <v>11</v>
      </c>
      <c r="G722" s="1">
        <v>45313</v>
      </c>
      <c r="H722" t="s">
        <v>3878</v>
      </c>
      <c r="I722" t="s">
        <v>12</v>
      </c>
      <c r="J722" t="s">
        <v>13</v>
      </c>
    </row>
    <row r="723" spans="1:10" x14ac:dyDescent="0.25">
      <c r="A723" t="s">
        <v>796</v>
      </c>
      <c r="B723" t="s">
        <v>3591</v>
      </c>
      <c r="C723">
        <v>2023</v>
      </c>
      <c r="D723" t="s">
        <v>1315</v>
      </c>
      <c r="E723" t="s">
        <v>14</v>
      </c>
      <c r="G723" s="1">
        <v>45313</v>
      </c>
      <c r="H723" t="s">
        <v>3878</v>
      </c>
      <c r="I723" t="s">
        <v>12</v>
      </c>
      <c r="J723" t="s">
        <v>13</v>
      </c>
    </row>
    <row r="724" spans="1:10" x14ac:dyDescent="0.25">
      <c r="A724" t="s">
        <v>796</v>
      </c>
      <c r="B724" t="s">
        <v>3591</v>
      </c>
      <c r="C724">
        <v>2023</v>
      </c>
      <c r="D724" t="s">
        <v>1315</v>
      </c>
      <c r="E724" t="s">
        <v>15</v>
      </c>
      <c r="G724" s="1">
        <v>45313</v>
      </c>
      <c r="H724" t="s">
        <v>3878</v>
      </c>
      <c r="I724" t="s">
        <v>12</v>
      </c>
      <c r="J724" t="s">
        <v>13</v>
      </c>
    </row>
    <row r="725" spans="1:10" x14ac:dyDescent="0.25">
      <c r="A725" t="s">
        <v>796</v>
      </c>
      <c r="B725" t="s">
        <v>3591</v>
      </c>
      <c r="C725">
        <v>2023</v>
      </c>
      <c r="D725" t="s">
        <v>1315</v>
      </c>
      <c r="E725" t="s">
        <v>16</v>
      </c>
      <c r="G725" s="1">
        <v>45313</v>
      </c>
      <c r="H725" t="s">
        <v>3878</v>
      </c>
      <c r="I725" t="s">
        <v>12</v>
      </c>
      <c r="J725" t="s">
        <v>13</v>
      </c>
    </row>
    <row r="726" spans="1:10" x14ac:dyDescent="0.25">
      <c r="A726" t="s">
        <v>796</v>
      </c>
      <c r="B726" t="s">
        <v>3591</v>
      </c>
      <c r="C726">
        <v>2023</v>
      </c>
      <c r="D726" t="s">
        <v>1315</v>
      </c>
      <c r="E726" t="s">
        <v>17</v>
      </c>
      <c r="G726" s="1">
        <v>45313</v>
      </c>
      <c r="H726" t="s">
        <v>3878</v>
      </c>
      <c r="I726" t="s">
        <v>12</v>
      </c>
      <c r="J726" t="s">
        <v>13</v>
      </c>
    </row>
    <row r="727" spans="1:10" x14ac:dyDescent="0.25">
      <c r="A727" t="s">
        <v>796</v>
      </c>
      <c r="B727" t="s">
        <v>2289</v>
      </c>
      <c r="C727">
        <v>2023</v>
      </c>
      <c r="D727" t="s">
        <v>1315</v>
      </c>
      <c r="E727" t="s">
        <v>11</v>
      </c>
      <c r="G727" s="1">
        <v>45313</v>
      </c>
      <c r="H727" t="s">
        <v>3878</v>
      </c>
      <c r="I727" t="s">
        <v>12</v>
      </c>
      <c r="J727" t="s">
        <v>13</v>
      </c>
    </row>
    <row r="728" spans="1:10" x14ac:dyDescent="0.25">
      <c r="A728" t="s">
        <v>796</v>
      </c>
      <c r="B728" t="s">
        <v>2289</v>
      </c>
      <c r="C728">
        <v>2023</v>
      </c>
      <c r="D728" t="s">
        <v>1315</v>
      </c>
      <c r="E728" t="s">
        <v>14</v>
      </c>
      <c r="G728" s="1">
        <v>45313</v>
      </c>
      <c r="H728" t="s">
        <v>3878</v>
      </c>
      <c r="I728" t="s">
        <v>12</v>
      </c>
      <c r="J728" t="s">
        <v>13</v>
      </c>
    </row>
    <row r="729" spans="1:10" x14ac:dyDescent="0.25">
      <c r="A729" t="s">
        <v>796</v>
      </c>
      <c r="B729" t="s">
        <v>2289</v>
      </c>
      <c r="C729">
        <v>2023</v>
      </c>
      <c r="D729" t="s">
        <v>1315</v>
      </c>
      <c r="E729" t="s">
        <v>15</v>
      </c>
      <c r="G729" s="1">
        <v>45313</v>
      </c>
      <c r="H729" t="s">
        <v>3878</v>
      </c>
      <c r="I729" t="s">
        <v>12</v>
      </c>
      <c r="J729" t="s">
        <v>13</v>
      </c>
    </row>
    <row r="730" spans="1:10" x14ac:dyDescent="0.25">
      <c r="A730" t="s">
        <v>796</v>
      </c>
      <c r="B730" t="s">
        <v>2289</v>
      </c>
      <c r="C730">
        <v>2023</v>
      </c>
      <c r="D730" t="s">
        <v>1315</v>
      </c>
      <c r="E730" t="s">
        <v>16</v>
      </c>
      <c r="G730" s="1">
        <v>45313</v>
      </c>
      <c r="H730" t="s">
        <v>3878</v>
      </c>
      <c r="I730" t="s">
        <v>12</v>
      </c>
      <c r="J730" t="s">
        <v>13</v>
      </c>
    </row>
    <row r="731" spans="1:10" x14ac:dyDescent="0.25">
      <c r="A731" t="s">
        <v>796</v>
      </c>
      <c r="B731" t="s">
        <v>2289</v>
      </c>
      <c r="C731">
        <v>2023</v>
      </c>
      <c r="D731" t="s">
        <v>1315</v>
      </c>
      <c r="E731" t="s">
        <v>17</v>
      </c>
      <c r="G731" s="1">
        <v>45313</v>
      </c>
      <c r="H731" t="s">
        <v>3878</v>
      </c>
      <c r="I731" t="s">
        <v>12</v>
      </c>
      <c r="J731" t="s">
        <v>13</v>
      </c>
    </row>
    <row r="732" spans="1:10" x14ac:dyDescent="0.25">
      <c r="A732" t="s">
        <v>796</v>
      </c>
      <c r="B732" t="s">
        <v>797</v>
      </c>
      <c r="C732">
        <v>2023</v>
      </c>
      <c r="D732" t="s">
        <v>10</v>
      </c>
      <c r="E732" t="s">
        <v>11</v>
      </c>
      <c r="G732" s="1">
        <v>45303</v>
      </c>
      <c r="H732" t="s">
        <v>3878</v>
      </c>
      <c r="I732" t="s">
        <v>12</v>
      </c>
      <c r="J732" t="s">
        <v>13</v>
      </c>
    </row>
    <row r="733" spans="1:10" x14ac:dyDescent="0.25">
      <c r="A733" t="s">
        <v>796</v>
      </c>
      <c r="B733" t="s">
        <v>797</v>
      </c>
      <c r="C733">
        <v>2023</v>
      </c>
      <c r="D733" t="s">
        <v>10</v>
      </c>
      <c r="E733" t="s">
        <v>14</v>
      </c>
      <c r="G733" s="1">
        <v>45303</v>
      </c>
      <c r="H733" t="s">
        <v>3878</v>
      </c>
      <c r="I733" t="s">
        <v>12</v>
      </c>
      <c r="J733" t="s">
        <v>13</v>
      </c>
    </row>
    <row r="734" spans="1:10" x14ac:dyDescent="0.25">
      <c r="A734" t="s">
        <v>796</v>
      </c>
      <c r="B734" t="s">
        <v>797</v>
      </c>
      <c r="C734">
        <v>2023</v>
      </c>
      <c r="D734" t="s">
        <v>10</v>
      </c>
      <c r="E734" t="s">
        <v>15</v>
      </c>
      <c r="G734" s="1">
        <v>45303</v>
      </c>
      <c r="H734" t="s">
        <v>3878</v>
      </c>
      <c r="I734" t="s">
        <v>13</v>
      </c>
      <c r="J734" t="s">
        <v>12</v>
      </c>
    </row>
    <row r="735" spans="1:10" x14ac:dyDescent="0.25">
      <c r="A735" t="s">
        <v>796</v>
      </c>
      <c r="B735" t="s">
        <v>797</v>
      </c>
      <c r="C735">
        <v>2023</v>
      </c>
      <c r="D735" t="s">
        <v>10</v>
      </c>
      <c r="E735" t="s">
        <v>16</v>
      </c>
      <c r="G735" s="1">
        <v>45303</v>
      </c>
      <c r="H735" t="s">
        <v>3878</v>
      </c>
      <c r="I735" t="s">
        <v>12</v>
      </c>
      <c r="J735" t="s">
        <v>13</v>
      </c>
    </row>
    <row r="736" spans="1:10" x14ac:dyDescent="0.25">
      <c r="A736" t="s">
        <v>796</v>
      </c>
      <c r="B736" t="s">
        <v>797</v>
      </c>
      <c r="C736">
        <v>2023</v>
      </c>
      <c r="D736" t="s">
        <v>10</v>
      </c>
      <c r="E736" t="s">
        <v>17</v>
      </c>
      <c r="G736" s="1">
        <v>45303</v>
      </c>
      <c r="H736" t="s">
        <v>3878</v>
      </c>
      <c r="I736" t="s">
        <v>13</v>
      </c>
      <c r="J736" t="s">
        <v>12</v>
      </c>
    </row>
    <row r="737" spans="1:10" x14ac:dyDescent="0.25">
      <c r="A737" t="s">
        <v>796</v>
      </c>
      <c r="B737" t="s">
        <v>1672</v>
      </c>
      <c r="C737">
        <v>2023</v>
      </c>
      <c r="D737" t="s">
        <v>10</v>
      </c>
      <c r="E737" t="s">
        <v>11</v>
      </c>
      <c r="F737" s="1">
        <v>45308.573555023147</v>
      </c>
      <c r="G737" s="1">
        <v>45303</v>
      </c>
      <c r="H737" t="s">
        <v>27</v>
      </c>
      <c r="I737" t="s">
        <v>12</v>
      </c>
      <c r="J737" t="s">
        <v>12</v>
      </c>
    </row>
    <row r="738" spans="1:10" x14ac:dyDescent="0.25">
      <c r="A738" t="s">
        <v>796</v>
      </c>
      <c r="B738" t="s">
        <v>1672</v>
      </c>
      <c r="C738">
        <v>2023</v>
      </c>
      <c r="D738" t="s">
        <v>10</v>
      </c>
      <c r="E738" t="s">
        <v>14</v>
      </c>
      <c r="F738" s="1">
        <v>45308.573555104165</v>
      </c>
      <c r="G738" s="1">
        <v>45303</v>
      </c>
      <c r="H738" t="s">
        <v>27</v>
      </c>
      <c r="I738" t="s">
        <v>12</v>
      </c>
      <c r="J738" t="s">
        <v>12</v>
      </c>
    </row>
    <row r="739" spans="1:10" x14ac:dyDescent="0.25">
      <c r="A739" t="s">
        <v>796</v>
      </c>
      <c r="B739" t="s">
        <v>1672</v>
      </c>
      <c r="C739">
        <v>2023</v>
      </c>
      <c r="D739" t="s">
        <v>10</v>
      </c>
      <c r="E739" t="s">
        <v>15</v>
      </c>
      <c r="F739" s="1">
        <v>45308.573555069444</v>
      </c>
      <c r="G739" s="1">
        <v>45303</v>
      </c>
      <c r="H739" t="s">
        <v>27</v>
      </c>
      <c r="I739" t="s">
        <v>12</v>
      </c>
      <c r="J739" t="s">
        <v>12</v>
      </c>
    </row>
    <row r="740" spans="1:10" x14ac:dyDescent="0.25">
      <c r="A740" t="s">
        <v>796</v>
      </c>
      <c r="B740" t="s">
        <v>1672</v>
      </c>
      <c r="C740">
        <v>2023</v>
      </c>
      <c r="D740" t="s">
        <v>10</v>
      </c>
      <c r="E740" t="s">
        <v>16</v>
      </c>
      <c r="F740" s="1">
        <v>45308.573555138886</v>
      </c>
      <c r="G740" s="1">
        <v>45303</v>
      </c>
      <c r="H740" t="s">
        <v>27</v>
      </c>
      <c r="I740" t="s">
        <v>12</v>
      </c>
      <c r="J740" t="s">
        <v>12</v>
      </c>
    </row>
    <row r="741" spans="1:10" x14ac:dyDescent="0.25">
      <c r="A741" t="s">
        <v>796</v>
      </c>
      <c r="B741" t="s">
        <v>1672</v>
      </c>
      <c r="C741">
        <v>2023</v>
      </c>
      <c r="D741" t="s">
        <v>10</v>
      </c>
      <c r="E741" t="s">
        <v>17</v>
      </c>
      <c r="F741" s="1">
        <v>45308.573555162038</v>
      </c>
      <c r="G741" s="1">
        <v>45303</v>
      </c>
      <c r="H741" t="s">
        <v>27</v>
      </c>
      <c r="I741" t="s">
        <v>12</v>
      </c>
      <c r="J741" t="s">
        <v>12</v>
      </c>
    </row>
    <row r="742" spans="1:10" x14ac:dyDescent="0.25">
      <c r="A742" t="s">
        <v>796</v>
      </c>
      <c r="B742" t="s">
        <v>2772</v>
      </c>
      <c r="C742">
        <v>2023</v>
      </c>
      <c r="D742" t="s">
        <v>10</v>
      </c>
      <c r="E742" t="s">
        <v>11</v>
      </c>
      <c r="G742" s="1">
        <v>45303</v>
      </c>
      <c r="H742" t="s">
        <v>3878</v>
      </c>
      <c r="I742" t="s">
        <v>12</v>
      </c>
      <c r="J742" t="s">
        <v>13</v>
      </c>
    </row>
    <row r="743" spans="1:10" x14ac:dyDescent="0.25">
      <c r="A743" t="s">
        <v>796</v>
      </c>
      <c r="B743" t="s">
        <v>2772</v>
      </c>
      <c r="C743">
        <v>2023</v>
      </c>
      <c r="D743" t="s">
        <v>10</v>
      </c>
      <c r="E743" t="s">
        <v>14</v>
      </c>
      <c r="G743" s="1">
        <v>45303</v>
      </c>
      <c r="H743" t="s">
        <v>3878</v>
      </c>
      <c r="I743" t="s">
        <v>12</v>
      </c>
      <c r="J743" t="s">
        <v>13</v>
      </c>
    </row>
    <row r="744" spans="1:10" x14ac:dyDescent="0.25">
      <c r="A744" t="s">
        <v>796</v>
      </c>
      <c r="B744" t="s">
        <v>2772</v>
      </c>
      <c r="C744">
        <v>2023</v>
      </c>
      <c r="D744" t="s">
        <v>10</v>
      </c>
      <c r="E744" t="s">
        <v>15</v>
      </c>
      <c r="G744" s="1">
        <v>45303</v>
      </c>
      <c r="H744" t="s">
        <v>3878</v>
      </c>
      <c r="I744" t="s">
        <v>12</v>
      </c>
      <c r="J744" t="s">
        <v>13</v>
      </c>
    </row>
    <row r="745" spans="1:10" x14ac:dyDescent="0.25">
      <c r="A745" t="s">
        <v>796</v>
      </c>
      <c r="B745" t="s">
        <v>2772</v>
      </c>
      <c r="C745">
        <v>2023</v>
      </c>
      <c r="D745" t="s">
        <v>10</v>
      </c>
      <c r="E745" t="s">
        <v>16</v>
      </c>
      <c r="G745" s="1">
        <v>45303</v>
      </c>
      <c r="H745" t="s">
        <v>3878</v>
      </c>
      <c r="I745" t="s">
        <v>12</v>
      </c>
      <c r="J745" t="s">
        <v>13</v>
      </c>
    </row>
    <row r="746" spans="1:10" x14ac:dyDescent="0.25">
      <c r="A746" t="s">
        <v>796</v>
      </c>
      <c r="B746" t="s">
        <v>2772</v>
      </c>
      <c r="C746">
        <v>2023</v>
      </c>
      <c r="D746" t="s">
        <v>10</v>
      </c>
      <c r="E746" t="s">
        <v>17</v>
      </c>
      <c r="G746" s="1">
        <v>45303</v>
      </c>
      <c r="H746" t="s">
        <v>3878</v>
      </c>
      <c r="I746" t="s">
        <v>12</v>
      </c>
      <c r="J746" t="s">
        <v>13</v>
      </c>
    </row>
    <row r="747" spans="1:10" x14ac:dyDescent="0.25">
      <c r="A747" t="s">
        <v>796</v>
      </c>
      <c r="B747" t="s">
        <v>2656</v>
      </c>
      <c r="C747">
        <v>2023</v>
      </c>
      <c r="D747" t="s">
        <v>10</v>
      </c>
      <c r="E747" t="s">
        <v>11</v>
      </c>
      <c r="G747" s="1">
        <v>45303</v>
      </c>
      <c r="H747" t="s">
        <v>3878</v>
      </c>
      <c r="I747" t="s">
        <v>12</v>
      </c>
      <c r="J747" t="s">
        <v>13</v>
      </c>
    </row>
    <row r="748" spans="1:10" x14ac:dyDescent="0.25">
      <c r="A748" t="s">
        <v>796</v>
      </c>
      <c r="B748" t="s">
        <v>2656</v>
      </c>
      <c r="C748">
        <v>2023</v>
      </c>
      <c r="D748" t="s">
        <v>10</v>
      </c>
      <c r="E748" t="s">
        <v>14</v>
      </c>
      <c r="G748" s="1">
        <v>45303</v>
      </c>
      <c r="H748" t="s">
        <v>3878</v>
      </c>
      <c r="I748" t="s">
        <v>12</v>
      </c>
      <c r="J748" t="s">
        <v>13</v>
      </c>
    </row>
    <row r="749" spans="1:10" x14ac:dyDescent="0.25">
      <c r="A749" t="s">
        <v>796</v>
      </c>
      <c r="B749" t="s">
        <v>2656</v>
      </c>
      <c r="C749">
        <v>2023</v>
      </c>
      <c r="D749" t="s">
        <v>10</v>
      </c>
      <c r="E749" t="s">
        <v>15</v>
      </c>
      <c r="G749" s="1">
        <v>45303</v>
      </c>
      <c r="H749" t="s">
        <v>3878</v>
      </c>
      <c r="I749" t="s">
        <v>12</v>
      </c>
      <c r="J749" t="s">
        <v>13</v>
      </c>
    </row>
    <row r="750" spans="1:10" x14ac:dyDescent="0.25">
      <c r="A750" t="s">
        <v>796</v>
      </c>
      <c r="B750" t="s">
        <v>2656</v>
      </c>
      <c r="C750">
        <v>2023</v>
      </c>
      <c r="D750" t="s">
        <v>10</v>
      </c>
      <c r="E750" t="s">
        <v>16</v>
      </c>
      <c r="G750" s="1">
        <v>45303</v>
      </c>
      <c r="H750" t="s">
        <v>3878</v>
      </c>
      <c r="I750" t="s">
        <v>12</v>
      </c>
      <c r="J750" t="s">
        <v>13</v>
      </c>
    </row>
    <row r="751" spans="1:10" x14ac:dyDescent="0.25">
      <c r="A751" t="s">
        <v>796</v>
      </c>
      <c r="B751" t="s">
        <v>2656</v>
      </c>
      <c r="C751">
        <v>2023</v>
      </c>
      <c r="D751" t="s">
        <v>10</v>
      </c>
      <c r="E751" t="s">
        <v>17</v>
      </c>
      <c r="G751" s="1">
        <v>45303</v>
      </c>
      <c r="H751" t="s">
        <v>3878</v>
      </c>
      <c r="I751" t="s">
        <v>12</v>
      </c>
      <c r="J751" t="s">
        <v>13</v>
      </c>
    </row>
    <row r="752" spans="1:10" x14ac:dyDescent="0.25">
      <c r="A752" t="s">
        <v>796</v>
      </c>
      <c r="B752" t="s">
        <v>2865</v>
      </c>
      <c r="C752">
        <v>2023</v>
      </c>
      <c r="D752" t="s">
        <v>10</v>
      </c>
      <c r="E752" t="s">
        <v>11</v>
      </c>
      <c r="G752" s="1">
        <v>45303</v>
      </c>
      <c r="H752" t="s">
        <v>3878</v>
      </c>
      <c r="I752" t="s">
        <v>12</v>
      </c>
      <c r="J752" t="s">
        <v>13</v>
      </c>
    </row>
    <row r="753" spans="1:10" x14ac:dyDescent="0.25">
      <c r="A753" t="s">
        <v>796</v>
      </c>
      <c r="B753" t="s">
        <v>2865</v>
      </c>
      <c r="C753">
        <v>2023</v>
      </c>
      <c r="D753" t="s">
        <v>10</v>
      </c>
      <c r="E753" t="s">
        <v>14</v>
      </c>
      <c r="G753" s="1">
        <v>45303</v>
      </c>
      <c r="H753" t="s">
        <v>3878</v>
      </c>
      <c r="I753" t="s">
        <v>12</v>
      </c>
      <c r="J753" t="s">
        <v>13</v>
      </c>
    </row>
    <row r="754" spans="1:10" x14ac:dyDescent="0.25">
      <c r="A754" t="s">
        <v>796</v>
      </c>
      <c r="B754" t="s">
        <v>2865</v>
      </c>
      <c r="C754">
        <v>2023</v>
      </c>
      <c r="D754" t="s">
        <v>10</v>
      </c>
      <c r="E754" t="s">
        <v>15</v>
      </c>
      <c r="G754" s="1">
        <v>45303</v>
      </c>
      <c r="H754" t="s">
        <v>3878</v>
      </c>
      <c r="I754" t="s">
        <v>13</v>
      </c>
      <c r="J754" t="s">
        <v>12</v>
      </c>
    </row>
    <row r="755" spans="1:10" x14ac:dyDescent="0.25">
      <c r="A755" t="s">
        <v>796</v>
      </c>
      <c r="B755" t="s">
        <v>2865</v>
      </c>
      <c r="C755">
        <v>2023</v>
      </c>
      <c r="D755" t="s">
        <v>10</v>
      </c>
      <c r="E755" t="s">
        <v>16</v>
      </c>
      <c r="G755" s="1">
        <v>45303</v>
      </c>
      <c r="H755" t="s">
        <v>3878</v>
      </c>
      <c r="I755" t="s">
        <v>12</v>
      </c>
      <c r="J755" t="s">
        <v>13</v>
      </c>
    </row>
    <row r="756" spans="1:10" x14ac:dyDescent="0.25">
      <c r="A756" t="s">
        <v>796</v>
      </c>
      <c r="B756" t="s">
        <v>2865</v>
      </c>
      <c r="C756">
        <v>2023</v>
      </c>
      <c r="D756" t="s">
        <v>10</v>
      </c>
      <c r="E756" t="s">
        <v>17</v>
      </c>
      <c r="G756" s="1">
        <v>45303</v>
      </c>
      <c r="H756" t="s">
        <v>3878</v>
      </c>
      <c r="I756" t="s">
        <v>12</v>
      </c>
      <c r="J756" t="s">
        <v>13</v>
      </c>
    </row>
    <row r="757" spans="1:10" x14ac:dyDescent="0.25">
      <c r="A757" t="s">
        <v>796</v>
      </c>
      <c r="B757" t="s">
        <v>2951</v>
      </c>
      <c r="C757">
        <v>2023</v>
      </c>
      <c r="D757" t="s">
        <v>10</v>
      </c>
      <c r="E757" t="s">
        <v>11</v>
      </c>
      <c r="F757" s="1">
        <v>45303.711772523151</v>
      </c>
      <c r="G757" s="1">
        <v>45303</v>
      </c>
      <c r="H757" t="s">
        <v>24</v>
      </c>
      <c r="I757" t="s">
        <v>12</v>
      </c>
      <c r="J757" t="s">
        <v>12</v>
      </c>
    </row>
    <row r="758" spans="1:10" x14ac:dyDescent="0.25">
      <c r="A758" t="s">
        <v>796</v>
      </c>
      <c r="B758" t="s">
        <v>2951</v>
      </c>
      <c r="C758">
        <v>2023</v>
      </c>
      <c r="D758" t="s">
        <v>10</v>
      </c>
      <c r="E758" t="s">
        <v>14</v>
      </c>
      <c r="F758" s="1">
        <v>45303.711772557872</v>
      </c>
      <c r="G758" s="1">
        <v>45303</v>
      </c>
      <c r="H758" t="s">
        <v>24</v>
      </c>
      <c r="I758" t="s">
        <v>12</v>
      </c>
      <c r="J758" t="s">
        <v>12</v>
      </c>
    </row>
    <row r="759" spans="1:10" x14ac:dyDescent="0.25">
      <c r="A759" t="s">
        <v>796</v>
      </c>
      <c r="B759" t="s">
        <v>2951</v>
      </c>
      <c r="C759">
        <v>2023</v>
      </c>
      <c r="D759" t="s">
        <v>10</v>
      </c>
      <c r="E759" t="s">
        <v>15</v>
      </c>
      <c r="F759" s="1">
        <v>45303.711772592593</v>
      </c>
      <c r="G759" s="1">
        <v>45303</v>
      </c>
      <c r="H759" t="s">
        <v>24</v>
      </c>
      <c r="I759" t="s">
        <v>12</v>
      </c>
      <c r="J759" t="s">
        <v>12</v>
      </c>
    </row>
    <row r="760" spans="1:10" x14ac:dyDescent="0.25">
      <c r="A760" t="s">
        <v>796</v>
      </c>
      <c r="B760" t="s">
        <v>2951</v>
      </c>
      <c r="C760">
        <v>2023</v>
      </c>
      <c r="D760" t="s">
        <v>10</v>
      </c>
      <c r="E760" t="s">
        <v>16</v>
      </c>
      <c r="F760" s="1">
        <v>45303.711772627314</v>
      </c>
      <c r="G760" s="1">
        <v>45303</v>
      </c>
      <c r="H760" t="s">
        <v>24</v>
      </c>
      <c r="I760" t="s">
        <v>12</v>
      </c>
      <c r="J760" t="s">
        <v>12</v>
      </c>
    </row>
    <row r="761" spans="1:10" x14ac:dyDescent="0.25">
      <c r="A761" t="s">
        <v>796</v>
      </c>
      <c r="B761" t="s">
        <v>2951</v>
      </c>
      <c r="C761">
        <v>2023</v>
      </c>
      <c r="D761" t="s">
        <v>10</v>
      </c>
      <c r="E761" t="s">
        <v>17</v>
      </c>
      <c r="F761" s="1">
        <v>45303.711772662034</v>
      </c>
      <c r="G761" s="1">
        <v>45303</v>
      </c>
      <c r="H761" t="s">
        <v>24</v>
      </c>
      <c r="I761" t="s">
        <v>12</v>
      </c>
      <c r="J761" t="s">
        <v>12</v>
      </c>
    </row>
    <row r="762" spans="1:10" x14ac:dyDescent="0.25">
      <c r="A762" t="s">
        <v>796</v>
      </c>
      <c r="B762" t="s">
        <v>1600</v>
      </c>
      <c r="C762">
        <v>2023</v>
      </c>
      <c r="D762" t="s">
        <v>10</v>
      </c>
      <c r="E762" t="s">
        <v>11</v>
      </c>
      <c r="F762" s="1">
        <v>45303.739547442128</v>
      </c>
      <c r="G762" s="1">
        <v>45303</v>
      </c>
      <c r="H762" t="s">
        <v>24</v>
      </c>
      <c r="I762" t="s">
        <v>12</v>
      </c>
      <c r="J762" t="s">
        <v>12</v>
      </c>
    </row>
    <row r="763" spans="1:10" x14ac:dyDescent="0.25">
      <c r="A763" t="s">
        <v>796</v>
      </c>
      <c r="B763" t="s">
        <v>1600</v>
      </c>
      <c r="C763">
        <v>2023</v>
      </c>
      <c r="D763" t="s">
        <v>10</v>
      </c>
      <c r="E763" t="s">
        <v>14</v>
      </c>
      <c r="F763" s="1">
        <v>45303.739547476849</v>
      </c>
      <c r="G763" s="1">
        <v>45303</v>
      </c>
      <c r="H763" t="s">
        <v>24</v>
      </c>
      <c r="I763" t="s">
        <v>12</v>
      </c>
      <c r="J763" t="s">
        <v>12</v>
      </c>
    </row>
    <row r="764" spans="1:10" x14ac:dyDescent="0.25">
      <c r="A764" t="s">
        <v>796</v>
      </c>
      <c r="B764" t="s">
        <v>1600</v>
      </c>
      <c r="C764">
        <v>2023</v>
      </c>
      <c r="D764" t="s">
        <v>10</v>
      </c>
      <c r="E764" t="s">
        <v>15</v>
      </c>
      <c r="F764" s="1">
        <v>45303.739547500001</v>
      </c>
      <c r="G764" s="1">
        <v>45303</v>
      </c>
      <c r="H764" t="s">
        <v>24</v>
      </c>
      <c r="I764" t="s">
        <v>12</v>
      </c>
      <c r="J764" t="s">
        <v>12</v>
      </c>
    </row>
    <row r="765" spans="1:10" x14ac:dyDescent="0.25">
      <c r="A765" t="s">
        <v>796</v>
      </c>
      <c r="B765" t="s">
        <v>1600</v>
      </c>
      <c r="C765">
        <v>2023</v>
      </c>
      <c r="D765" t="s">
        <v>10</v>
      </c>
      <c r="E765" t="s">
        <v>16</v>
      </c>
      <c r="F765" s="1">
        <v>45303.739547523146</v>
      </c>
      <c r="G765" s="1">
        <v>45303</v>
      </c>
      <c r="H765" t="s">
        <v>24</v>
      </c>
      <c r="I765" t="s">
        <v>12</v>
      </c>
      <c r="J765" t="s">
        <v>12</v>
      </c>
    </row>
    <row r="766" spans="1:10" x14ac:dyDescent="0.25">
      <c r="A766" t="s">
        <v>796</v>
      </c>
      <c r="B766" t="s">
        <v>1600</v>
      </c>
      <c r="C766">
        <v>2023</v>
      </c>
      <c r="D766" t="s">
        <v>10</v>
      </c>
      <c r="E766" t="s">
        <v>17</v>
      </c>
      <c r="F766" s="1">
        <v>45303.739547557867</v>
      </c>
      <c r="G766" s="1">
        <v>45303</v>
      </c>
      <c r="H766" t="s">
        <v>24</v>
      </c>
      <c r="I766" t="s">
        <v>12</v>
      </c>
      <c r="J766" t="s">
        <v>12</v>
      </c>
    </row>
    <row r="767" spans="1:10" x14ac:dyDescent="0.25">
      <c r="A767" t="s">
        <v>796</v>
      </c>
      <c r="B767" t="s">
        <v>1403</v>
      </c>
      <c r="C767">
        <v>2023</v>
      </c>
      <c r="D767" t="s">
        <v>10</v>
      </c>
      <c r="E767" t="s">
        <v>11</v>
      </c>
      <c r="G767" s="1">
        <v>45303</v>
      </c>
      <c r="H767" t="s">
        <v>3878</v>
      </c>
      <c r="I767" t="s">
        <v>12</v>
      </c>
      <c r="J767" t="s">
        <v>13</v>
      </c>
    </row>
    <row r="768" spans="1:10" x14ac:dyDescent="0.25">
      <c r="A768" t="s">
        <v>796</v>
      </c>
      <c r="B768" t="s">
        <v>1403</v>
      </c>
      <c r="C768">
        <v>2023</v>
      </c>
      <c r="D768" t="s">
        <v>10</v>
      </c>
      <c r="E768" t="s">
        <v>14</v>
      </c>
      <c r="G768" s="1">
        <v>45303</v>
      </c>
      <c r="H768" t="s">
        <v>3878</v>
      </c>
      <c r="I768" t="s">
        <v>12</v>
      </c>
      <c r="J768" t="s">
        <v>13</v>
      </c>
    </row>
    <row r="769" spans="1:10" x14ac:dyDescent="0.25">
      <c r="A769" t="s">
        <v>796</v>
      </c>
      <c r="B769" t="s">
        <v>1403</v>
      </c>
      <c r="C769">
        <v>2023</v>
      </c>
      <c r="D769" t="s">
        <v>10</v>
      </c>
      <c r="E769" t="s">
        <v>15</v>
      </c>
      <c r="G769" s="1">
        <v>45303</v>
      </c>
      <c r="H769" t="s">
        <v>3878</v>
      </c>
      <c r="I769" t="s">
        <v>12</v>
      </c>
      <c r="J769" t="s">
        <v>13</v>
      </c>
    </row>
    <row r="770" spans="1:10" x14ac:dyDescent="0.25">
      <c r="A770" t="s">
        <v>796</v>
      </c>
      <c r="B770" t="s">
        <v>1403</v>
      </c>
      <c r="C770">
        <v>2023</v>
      </c>
      <c r="D770" t="s">
        <v>10</v>
      </c>
      <c r="E770" t="s">
        <v>16</v>
      </c>
      <c r="G770" s="1">
        <v>45303</v>
      </c>
      <c r="H770" t="s">
        <v>3878</v>
      </c>
      <c r="I770" t="s">
        <v>12</v>
      </c>
      <c r="J770" t="s">
        <v>13</v>
      </c>
    </row>
    <row r="771" spans="1:10" x14ac:dyDescent="0.25">
      <c r="A771" t="s">
        <v>796</v>
      </c>
      <c r="B771" t="s">
        <v>1403</v>
      </c>
      <c r="C771">
        <v>2023</v>
      </c>
      <c r="D771" t="s">
        <v>10</v>
      </c>
      <c r="E771" t="s">
        <v>17</v>
      </c>
      <c r="G771" s="1">
        <v>45303</v>
      </c>
      <c r="H771" t="s">
        <v>3878</v>
      </c>
      <c r="I771" t="s">
        <v>12</v>
      </c>
      <c r="J771" t="s">
        <v>13</v>
      </c>
    </row>
    <row r="772" spans="1:10" x14ac:dyDescent="0.25">
      <c r="A772" t="s">
        <v>796</v>
      </c>
      <c r="B772" t="s">
        <v>3600</v>
      </c>
      <c r="C772">
        <v>2023</v>
      </c>
      <c r="D772" t="s">
        <v>10</v>
      </c>
      <c r="E772" t="s">
        <v>11</v>
      </c>
      <c r="G772" s="1">
        <v>45303</v>
      </c>
      <c r="H772" t="s">
        <v>3878</v>
      </c>
      <c r="I772" t="s">
        <v>12</v>
      </c>
      <c r="J772" t="s">
        <v>13</v>
      </c>
    </row>
    <row r="773" spans="1:10" x14ac:dyDescent="0.25">
      <c r="A773" t="s">
        <v>796</v>
      </c>
      <c r="B773" t="s">
        <v>3600</v>
      </c>
      <c r="C773">
        <v>2023</v>
      </c>
      <c r="D773" t="s">
        <v>10</v>
      </c>
      <c r="E773" t="s">
        <v>14</v>
      </c>
      <c r="G773" s="1">
        <v>45303</v>
      </c>
      <c r="H773" t="s">
        <v>3878</v>
      </c>
      <c r="I773" t="s">
        <v>12</v>
      </c>
      <c r="J773" t="s">
        <v>13</v>
      </c>
    </row>
    <row r="774" spans="1:10" x14ac:dyDescent="0.25">
      <c r="A774" t="s">
        <v>796</v>
      </c>
      <c r="B774" t="s">
        <v>3600</v>
      </c>
      <c r="C774">
        <v>2023</v>
      </c>
      <c r="D774" t="s">
        <v>10</v>
      </c>
      <c r="E774" t="s">
        <v>15</v>
      </c>
      <c r="G774" s="1">
        <v>45303</v>
      </c>
      <c r="H774" t="s">
        <v>3878</v>
      </c>
      <c r="I774" t="s">
        <v>12</v>
      </c>
      <c r="J774" t="s">
        <v>13</v>
      </c>
    </row>
    <row r="775" spans="1:10" x14ac:dyDescent="0.25">
      <c r="A775" t="s">
        <v>796</v>
      </c>
      <c r="B775" t="s">
        <v>3600</v>
      </c>
      <c r="C775">
        <v>2023</v>
      </c>
      <c r="D775" t="s">
        <v>10</v>
      </c>
      <c r="E775" t="s">
        <v>16</v>
      </c>
      <c r="G775" s="1">
        <v>45303</v>
      </c>
      <c r="H775" t="s">
        <v>3878</v>
      </c>
      <c r="I775" t="s">
        <v>12</v>
      </c>
      <c r="J775" t="s">
        <v>13</v>
      </c>
    </row>
    <row r="776" spans="1:10" x14ac:dyDescent="0.25">
      <c r="A776" t="s">
        <v>796</v>
      </c>
      <c r="B776" t="s">
        <v>3600</v>
      </c>
      <c r="C776">
        <v>2023</v>
      </c>
      <c r="D776" t="s">
        <v>10</v>
      </c>
      <c r="E776" t="s">
        <v>17</v>
      </c>
      <c r="G776" s="1">
        <v>45303</v>
      </c>
      <c r="H776" t="s">
        <v>3878</v>
      </c>
      <c r="I776" t="s">
        <v>12</v>
      </c>
      <c r="J776" t="s">
        <v>13</v>
      </c>
    </row>
    <row r="777" spans="1:10" x14ac:dyDescent="0.25">
      <c r="A777" t="s">
        <v>796</v>
      </c>
      <c r="B777" t="s">
        <v>1522</v>
      </c>
      <c r="C777">
        <v>2023</v>
      </c>
      <c r="D777" t="s">
        <v>10</v>
      </c>
      <c r="E777" t="s">
        <v>11</v>
      </c>
      <c r="G777" s="1">
        <v>45303</v>
      </c>
      <c r="H777" t="s">
        <v>3878</v>
      </c>
      <c r="I777" t="s">
        <v>12</v>
      </c>
      <c r="J777" t="s">
        <v>13</v>
      </c>
    </row>
    <row r="778" spans="1:10" x14ac:dyDescent="0.25">
      <c r="A778" t="s">
        <v>796</v>
      </c>
      <c r="B778" t="s">
        <v>1522</v>
      </c>
      <c r="C778">
        <v>2023</v>
      </c>
      <c r="D778" t="s">
        <v>10</v>
      </c>
      <c r="E778" t="s">
        <v>14</v>
      </c>
      <c r="G778" s="1">
        <v>45303</v>
      </c>
      <c r="H778" t="s">
        <v>3878</v>
      </c>
      <c r="I778" t="s">
        <v>12</v>
      </c>
      <c r="J778" t="s">
        <v>13</v>
      </c>
    </row>
    <row r="779" spans="1:10" x14ac:dyDescent="0.25">
      <c r="A779" t="s">
        <v>796</v>
      </c>
      <c r="B779" t="s">
        <v>1522</v>
      </c>
      <c r="C779">
        <v>2023</v>
      </c>
      <c r="D779" t="s">
        <v>10</v>
      </c>
      <c r="E779" t="s">
        <v>15</v>
      </c>
      <c r="G779" s="1">
        <v>45303</v>
      </c>
      <c r="H779" t="s">
        <v>3878</v>
      </c>
      <c r="I779" t="s">
        <v>12</v>
      </c>
      <c r="J779" t="s">
        <v>13</v>
      </c>
    </row>
    <row r="780" spans="1:10" x14ac:dyDescent="0.25">
      <c r="A780" t="s">
        <v>796</v>
      </c>
      <c r="B780" t="s">
        <v>1522</v>
      </c>
      <c r="C780">
        <v>2023</v>
      </c>
      <c r="D780" t="s">
        <v>10</v>
      </c>
      <c r="E780" t="s">
        <v>16</v>
      </c>
      <c r="G780" s="1">
        <v>45303</v>
      </c>
      <c r="H780" t="s">
        <v>3878</v>
      </c>
      <c r="I780" t="s">
        <v>12</v>
      </c>
      <c r="J780" t="s">
        <v>13</v>
      </c>
    </row>
    <row r="781" spans="1:10" x14ac:dyDescent="0.25">
      <c r="A781" t="s">
        <v>796</v>
      </c>
      <c r="B781" t="s">
        <v>1522</v>
      </c>
      <c r="C781">
        <v>2023</v>
      </c>
      <c r="D781" t="s">
        <v>10</v>
      </c>
      <c r="E781" t="s">
        <v>17</v>
      </c>
      <c r="G781" s="1">
        <v>45303</v>
      </c>
      <c r="H781" t="s">
        <v>3878</v>
      </c>
      <c r="I781" t="s">
        <v>12</v>
      </c>
      <c r="J781" t="s">
        <v>13</v>
      </c>
    </row>
    <row r="782" spans="1:10" x14ac:dyDescent="0.25">
      <c r="A782" t="s">
        <v>796</v>
      </c>
      <c r="B782" t="s">
        <v>2732</v>
      </c>
      <c r="C782">
        <v>2023</v>
      </c>
      <c r="D782" t="s">
        <v>1315</v>
      </c>
      <c r="E782" t="s">
        <v>11</v>
      </c>
      <c r="G782" s="1">
        <v>45313</v>
      </c>
      <c r="H782" t="s">
        <v>3878</v>
      </c>
      <c r="I782" t="s">
        <v>12</v>
      </c>
      <c r="J782" t="s">
        <v>13</v>
      </c>
    </row>
    <row r="783" spans="1:10" x14ac:dyDescent="0.25">
      <c r="A783" t="s">
        <v>796</v>
      </c>
      <c r="B783" t="s">
        <v>2732</v>
      </c>
      <c r="C783">
        <v>2023</v>
      </c>
      <c r="D783" t="s">
        <v>1315</v>
      </c>
      <c r="E783" t="s">
        <v>14</v>
      </c>
      <c r="G783" s="1">
        <v>45313</v>
      </c>
      <c r="H783" t="s">
        <v>3878</v>
      </c>
      <c r="I783" t="s">
        <v>12</v>
      </c>
      <c r="J783" t="s">
        <v>13</v>
      </c>
    </row>
    <row r="784" spans="1:10" x14ac:dyDescent="0.25">
      <c r="A784" t="s">
        <v>796</v>
      </c>
      <c r="B784" t="s">
        <v>2732</v>
      </c>
      <c r="C784">
        <v>2023</v>
      </c>
      <c r="D784" t="s">
        <v>1315</v>
      </c>
      <c r="E784" t="s">
        <v>15</v>
      </c>
      <c r="G784" s="1">
        <v>45313</v>
      </c>
      <c r="H784" t="s">
        <v>3878</v>
      </c>
      <c r="I784" t="s">
        <v>12</v>
      </c>
      <c r="J784" t="s">
        <v>13</v>
      </c>
    </row>
    <row r="785" spans="1:10" x14ac:dyDescent="0.25">
      <c r="A785" t="s">
        <v>796</v>
      </c>
      <c r="B785" t="s">
        <v>2732</v>
      </c>
      <c r="C785">
        <v>2023</v>
      </c>
      <c r="D785" t="s">
        <v>1315</v>
      </c>
      <c r="E785" t="s">
        <v>16</v>
      </c>
      <c r="G785" s="1">
        <v>45313</v>
      </c>
      <c r="H785" t="s">
        <v>3878</v>
      </c>
      <c r="I785" t="s">
        <v>12</v>
      </c>
      <c r="J785" t="s">
        <v>13</v>
      </c>
    </row>
    <row r="786" spans="1:10" x14ac:dyDescent="0.25">
      <c r="A786" t="s">
        <v>796</v>
      </c>
      <c r="B786" t="s">
        <v>2732</v>
      </c>
      <c r="C786">
        <v>2023</v>
      </c>
      <c r="D786" t="s">
        <v>1315</v>
      </c>
      <c r="E786" t="s">
        <v>17</v>
      </c>
      <c r="G786" s="1">
        <v>45313</v>
      </c>
      <c r="H786" t="s">
        <v>3878</v>
      </c>
      <c r="I786" t="s">
        <v>12</v>
      </c>
      <c r="J786" t="s">
        <v>13</v>
      </c>
    </row>
    <row r="787" spans="1:10" x14ac:dyDescent="0.25">
      <c r="A787" t="s">
        <v>796</v>
      </c>
      <c r="B787" t="s">
        <v>2733</v>
      </c>
      <c r="C787">
        <v>2023</v>
      </c>
      <c r="D787" t="s">
        <v>1315</v>
      </c>
      <c r="E787" t="s">
        <v>11</v>
      </c>
      <c r="G787" s="1">
        <v>45313</v>
      </c>
      <c r="H787" t="s">
        <v>3878</v>
      </c>
      <c r="I787" t="s">
        <v>12</v>
      </c>
      <c r="J787" t="s">
        <v>13</v>
      </c>
    </row>
    <row r="788" spans="1:10" x14ac:dyDescent="0.25">
      <c r="A788" t="s">
        <v>796</v>
      </c>
      <c r="B788" t="s">
        <v>2733</v>
      </c>
      <c r="C788">
        <v>2023</v>
      </c>
      <c r="D788" t="s">
        <v>1315</v>
      </c>
      <c r="E788" t="s">
        <v>14</v>
      </c>
      <c r="G788" s="1">
        <v>45313</v>
      </c>
      <c r="H788" t="s">
        <v>3878</v>
      </c>
      <c r="I788" t="s">
        <v>12</v>
      </c>
      <c r="J788" t="s">
        <v>13</v>
      </c>
    </row>
    <row r="789" spans="1:10" x14ac:dyDescent="0.25">
      <c r="A789" t="s">
        <v>796</v>
      </c>
      <c r="B789" t="s">
        <v>2733</v>
      </c>
      <c r="C789">
        <v>2023</v>
      </c>
      <c r="D789" t="s">
        <v>1315</v>
      </c>
      <c r="E789" t="s">
        <v>15</v>
      </c>
      <c r="G789" s="1">
        <v>45313</v>
      </c>
      <c r="H789" t="s">
        <v>3878</v>
      </c>
      <c r="I789" t="s">
        <v>12</v>
      </c>
      <c r="J789" t="s">
        <v>13</v>
      </c>
    </row>
    <row r="790" spans="1:10" x14ac:dyDescent="0.25">
      <c r="A790" t="s">
        <v>796</v>
      </c>
      <c r="B790" t="s">
        <v>2733</v>
      </c>
      <c r="C790">
        <v>2023</v>
      </c>
      <c r="D790" t="s">
        <v>1315</v>
      </c>
      <c r="E790" t="s">
        <v>16</v>
      </c>
      <c r="G790" s="1">
        <v>45313</v>
      </c>
      <c r="H790" t="s">
        <v>3878</v>
      </c>
      <c r="I790" t="s">
        <v>12</v>
      </c>
      <c r="J790" t="s">
        <v>13</v>
      </c>
    </row>
    <row r="791" spans="1:10" x14ac:dyDescent="0.25">
      <c r="A791" t="s">
        <v>796</v>
      </c>
      <c r="B791" t="s">
        <v>2733</v>
      </c>
      <c r="C791">
        <v>2023</v>
      </c>
      <c r="D791" t="s">
        <v>1315</v>
      </c>
      <c r="E791" t="s">
        <v>17</v>
      </c>
      <c r="G791" s="1">
        <v>45313</v>
      </c>
      <c r="H791" t="s">
        <v>3878</v>
      </c>
      <c r="I791" t="s">
        <v>12</v>
      </c>
      <c r="J791" t="s">
        <v>13</v>
      </c>
    </row>
    <row r="792" spans="1:10" x14ac:dyDescent="0.25">
      <c r="A792" t="s">
        <v>796</v>
      </c>
      <c r="B792" t="s">
        <v>1654</v>
      </c>
      <c r="C792">
        <v>2023</v>
      </c>
      <c r="D792" t="s">
        <v>10</v>
      </c>
      <c r="E792" t="s">
        <v>11</v>
      </c>
      <c r="G792" s="1">
        <v>45303</v>
      </c>
      <c r="H792" t="s">
        <v>3878</v>
      </c>
      <c r="I792" t="s">
        <v>12</v>
      </c>
      <c r="J792" t="s">
        <v>13</v>
      </c>
    </row>
    <row r="793" spans="1:10" x14ac:dyDescent="0.25">
      <c r="A793" t="s">
        <v>796</v>
      </c>
      <c r="B793" t="s">
        <v>1654</v>
      </c>
      <c r="C793">
        <v>2023</v>
      </c>
      <c r="D793" t="s">
        <v>10</v>
      </c>
      <c r="E793" t="s">
        <v>14</v>
      </c>
      <c r="G793" s="1">
        <v>45303</v>
      </c>
      <c r="H793" t="s">
        <v>3878</v>
      </c>
      <c r="I793" t="s">
        <v>12</v>
      </c>
      <c r="J793" t="s">
        <v>13</v>
      </c>
    </row>
    <row r="794" spans="1:10" x14ac:dyDescent="0.25">
      <c r="A794" t="s">
        <v>796</v>
      </c>
      <c r="B794" t="s">
        <v>1654</v>
      </c>
      <c r="C794">
        <v>2023</v>
      </c>
      <c r="D794" t="s">
        <v>10</v>
      </c>
      <c r="E794" t="s">
        <v>15</v>
      </c>
      <c r="G794" s="1">
        <v>45303</v>
      </c>
      <c r="H794" t="s">
        <v>3878</v>
      </c>
      <c r="I794" t="s">
        <v>12</v>
      </c>
      <c r="J794" t="s">
        <v>13</v>
      </c>
    </row>
    <row r="795" spans="1:10" x14ac:dyDescent="0.25">
      <c r="A795" t="s">
        <v>796</v>
      </c>
      <c r="B795" t="s">
        <v>1654</v>
      </c>
      <c r="C795">
        <v>2023</v>
      </c>
      <c r="D795" t="s">
        <v>10</v>
      </c>
      <c r="E795" t="s">
        <v>16</v>
      </c>
      <c r="G795" s="1">
        <v>45303</v>
      </c>
      <c r="H795" t="s">
        <v>3878</v>
      </c>
      <c r="I795" t="s">
        <v>12</v>
      </c>
      <c r="J795" t="s">
        <v>13</v>
      </c>
    </row>
    <row r="796" spans="1:10" x14ac:dyDescent="0.25">
      <c r="A796" t="s">
        <v>796</v>
      </c>
      <c r="B796" t="s">
        <v>1654</v>
      </c>
      <c r="C796">
        <v>2023</v>
      </c>
      <c r="D796" t="s">
        <v>10</v>
      </c>
      <c r="E796" t="s">
        <v>17</v>
      </c>
      <c r="G796" s="1">
        <v>45303</v>
      </c>
      <c r="H796" t="s">
        <v>3878</v>
      </c>
      <c r="I796" t="s">
        <v>12</v>
      </c>
      <c r="J796" t="s">
        <v>13</v>
      </c>
    </row>
    <row r="797" spans="1:10" x14ac:dyDescent="0.25">
      <c r="A797" t="s">
        <v>796</v>
      </c>
      <c r="B797" t="s">
        <v>2937</v>
      </c>
      <c r="C797">
        <v>2023</v>
      </c>
      <c r="D797" t="s">
        <v>1315</v>
      </c>
      <c r="E797" t="s">
        <v>11</v>
      </c>
      <c r="G797" s="1">
        <v>45313</v>
      </c>
      <c r="H797" t="s">
        <v>3878</v>
      </c>
      <c r="I797" t="s">
        <v>12</v>
      </c>
      <c r="J797" t="s">
        <v>13</v>
      </c>
    </row>
    <row r="798" spans="1:10" x14ac:dyDescent="0.25">
      <c r="A798" t="s">
        <v>796</v>
      </c>
      <c r="B798" t="s">
        <v>2937</v>
      </c>
      <c r="C798">
        <v>2023</v>
      </c>
      <c r="D798" t="s">
        <v>1315</v>
      </c>
      <c r="E798" t="s">
        <v>14</v>
      </c>
      <c r="G798" s="1">
        <v>45313</v>
      </c>
      <c r="H798" t="s">
        <v>3878</v>
      </c>
      <c r="I798" t="s">
        <v>12</v>
      </c>
      <c r="J798" t="s">
        <v>13</v>
      </c>
    </row>
    <row r="799" spans="1:10" x14ac:dyDescent="0.25">
      <c r="A799" t="s">
        <v>796</v>
      </c>
      <c r="B799" t="s">
        <v>2937</v>
      </c>
      <c r="C799">
        <v>2023</v>
      </c>
      <c r="D799" t="s">
        <v>1315</v>
      </c>
      <c r="E799" t="s">
        <v>15</v>
      </c>
      <c r="G799" s="1">
        <v>45313</v>
      </c>
      <c r="H799" t="s">
        <v>3878</v>
      </c>
      <c r="I799" t="s">
        <v>12</v>
      </c>
      <c r="J799" t="s">
        <v>13</v>
      </c>
    </row>
    <row r="800" spans="1:10" x14ac:dyDescent="0.25">
      <c r="A800" t="s">
        <v>796</v>
      </c>
      <c r="B800" t="s">
        <v>2937</v>
      </c>
      <c r="C800">
        <v>2023</v>
      </c>
      <c r="D800" t="s">
        <v>1315</v>
      </c>
      <c r="E800" t="s">
        <v>16</v>
      </c>
      <c r="G800" s="1">
        <v>45313</v>
      </c>
      <c r="H800" t="s">
        <v>3878</v>
      </c>
      <c r="I800" t="s">
        <v>12</v>
      </c>
      <c r="J800" t="s">
        <v>13</v>
      </c>
    </row>
    <row r="801" spans="1:10" x14ac:dyDescent="0.25">
      <c r="A801" t="s">
        <v>796</v>
      </c>
      <c r="B801" t="s">
        <v>2937</v>
      </c>
      <c r="C801">
        <v>2023</v>
      </c>
      <c r="D801" t="s">
        <v>1315</v>
      </c>
      <c r="E801" t="s">
        <v>17</v>
      </c>
      <c r="G801" s="1">
        <v>45313</v>
      </c>
      <c r="H801" t="s">
        <v>3878</v>
      </c>
      <c r="I801" t="s">
        <v>12</v>
      </c>
      <c r="J801" t="s">
        <v>13</v>
      </c>
    </row>
    <row r="802" spans="1:10" x14ac:dyDescent="0.25">
      <c r="A802" t="s">
        <v>796</v>
      </c>
      <c r="B802" t="s">
        <v>1325</v>
      </c>
      <c r="C802">
        <v>2023</v>
      </c>
      <c r="D802" t="s">
        <v>1315</v>
      </c>
      <c r="E802" t="s">
        <v>11</v>
      </c>
      <c r="G802" s="1">
        <v>45313</v>
      </c>
      <c r="H802" t="s">
        <v>3878</v>
      </c>
      <c r="I802" t="s">
        <v>12</v>
      </c>
      <c r="J802" t="s">
        <v>13</v>
      </c>
    </row>
    <row r="803" spans="1:10" x14ac:dyDescent="0.25">
      <c r="A803" t="s">
        <v>796</v>
      </c>
      <c r="B803" t="s">
        <v>1325</v>
      </c>
      <c r="C803">
        <v>2023</v>
      </c>
      <c r="D803" t="s">
        <v>1315</v>
      </c>
      <c r="E803" t="s">
        <v>14</v>
      </c>
      <c r="G803" s="1">
        <v>45313</v>
      </c>
      <c r="H803" t="s">
        <v>3878</v>
      </c>
      <c r="I803" t="s">
        <v>12</v>
      </c>
      <c r="J803" t="s">
        <v>13</v>
      </c>
    </row>
    <row r="804" spans="1:10" x14ac:dyDescent="0.25">
      <c r="A804" t="s">
        <v>796</v>
      </c>
      <c r="B804" t="s">
        <v>1325</v>
      </c>
      <c r="C804">
        <v>2023</v>
      </c>
      <c r="D804" t="s">
        <v>1315</v>
      </c>
      <c r="E804" t="s">
        <v>15</v>
      </c>
      <c r="G804" s="1">
        <v>45313</v>
      </c>
      <c r="H804" t="s">
        <v>3878</v>
      </c>
      <c r="I804" t="s">
        <v>12</v>
      </c>
      <c r="J804" t="s">
        <v>13</v>
      </c>
    </row>
    <row r="805" spans="1:10" x14ac:dyDescent="0.25">
      <c r="A805" t="s">
        <v>796</v>
      </c>
      <c r="B805" t="s">
        <v>1325</v>
      </c>
      <c r="C805">
        <v>2023</v>
      </c>
      <c r="D805" t="s">
        <v>1315</v>
      </c>
      <c r="E805" t="s">
        <v>16</v>
      </c>
      <c r="G805" s="1">
        <v>45313</v>
      </c>
      <c r="H805" t="s">
        <v>3878</v>
      </c>
      <c r="I805" t="s">
        <v>12</v>
      </c>
      <c r="J805" t="s">
        <v>13</v>
      </c>
    </row>
    <row r="806" spans="1:10" x14ac:dyDescent="0.25">
      <c r="A806" t="s">
        <v>796</v>
      </c>
      <c r="B806" t="s">
        <v>1325</v>
      </c>
      <c r="C806">
        <v>2023</v>
      </c>
      <c r="D806" t="s">
        <v>1315</v>
      </c>
      <c r="E806" t="s">
        <v>17</v>
      </c>
      <c r="G806" s="1">
        <v>45313</v>
      </c>
      <c r="H806" t="s">
        <v>3878</v>
      </c>
      <c r="I806" t="s">
        <v>12</v>
      </c>
      <c r="J806" t="s">
        <v>13</v>
      </c>
    </row>
    <row r="807" spans="1:10" x14ac:dyDescent="0.25">
      <c r="A807" t="s">
        <v>796</v>
      </c>
      <c r="B807" t="s">
        <v>2936</v>
      </c>
      <c r="C807">
        <v>2023</v>
      </c>
      <c r="D807" t="s">
        <v>1315</v>
      </c>
      <c r="E807" t="s">
        <v>11</v>
      </c>
      <c r="G807" s="1">
        <v>45313</v>
      </c>
      <c r="H807" t="s">
        <v>3878</v>
      </c>
      <c r="I807" t="s">
        <v>12</v>
      </c>
      <c r="J807" t="s">
        <v>13</v>
      </c>
    </row>
    <row r="808" spans="1:10" x14ac:dyDescent="0.25">
      <c r="A808" t="s">
        <v>796</v>
      </c>
      <c r="B808" t="s">
        <v>2936</v>
      </c>
      <c r="C808">
        <v>2023</v>
      </c>
      <c r="D808" t="s">
        <v>1315</v>
      </c>
      <c r="E808" t="s">
        <v>14</v>
      </c>
      <c r="G808" s="1">
        <v>45313</v>
      </c>
      <c r="H808" t="s">
        <v>3878</v>
      </c>
      <c r="I808" t="s">
        <v>12</v>
      </c>
      <c r="J808" t="s">
        <v>13</v>
      </c>
    </row>
    <row r="809" spans="1:10" x14ac:dyDescent="0.25">
      <c r="A809" t="s">
        <v>796</v>
      </c>
      <c r="B809" t="s">
        <v>2936</v>
      </c>
      <c r="C809">
        <v>2023</v>
      </c>
      <c r="D809" t="s">
        <v>1315</v>
      </c>
      <c r="E809" t="s">
        <v>15</v>
      </c>
      <c r="G809" s="1">
        <v>45313</v>
      </c>
      <c r="H809" t="s">
        <v>3878</v>
      </c>
      <c r="I809" t="s">
        <v>12</v>
      </c>
      <c r="J809" t="s">
        <v>13</v>
      </c>
    </row>
    <row r="810" spans="1:10" x14ac:dyDescent="0.25">
      <c r="A810" t="s">
        <v>796</v>
      </c>
      <c r="B810" t="s">
        <v>2936</v>
      </c>
      <c r="C810">
        <v>2023</v>
      </c>
      <c r="D810" t="s">
        <v>1315</v>
      </c>
      <c r="E810" t="s">
        <v>16</v>
      </c>
      <c r="G810" s="1">
        <v>45313</v>
      </c>
      <c r="H810" t="s">
        <v>3878</v>
      </c>
      <c r="I810" t="s">
        <v>12</v>
      </c>
      <c r="J810" t="s">
        <v>13</v>
      </c>
    </row>
    <row r="811" spans="1:10" x14ac:dyDescent="0.25">
      <c r="A811" t="s">
        <v>796</v>
      </c>
      <c r="B811" t="s">
        <v>2936</v>
      </c>
      <c r="C811">
        <v>2023</v>
      </c>
      <c r="D811" t="s">
        <v>1315</v>
      </c>
      <c r="E811" t="s">
        <v>17</v>
      </c>
      <c r="G811" s="1">
        <v>45313</v>
      </c>
      <c r="H811" t="s">
        <v>3878</v>
      </c>
      <c r="I811" t="s">
        <v>12</v>
      </c>
      <c r="J811" t="s">
        <v>13</v>
      </c>
    </row>
    <row r="812" spans="1:10" x14ac:dyDescent="0.25">
      <c r="A812" t="s">
        <v>796</v>
      </c>
      <c r="B812" t="s">
        <v>2938</v>
      </c>
      <c r="C812">
        <v>2023</v>
      </c>
      <c r="D812" t="s">
        <v>1315</v>
      </c>
      <c r="E812" t="s">
        <v>11</v>
      </c>
      <c r="G812" s="1">
        <v>45313</v>
      </c>
      <c r="H812" t="s">
        <v>3878</v>
      </c>
      <c r="I812" t="s">
        <v>12</v>
      </c>
      <c r="J812" t="s">
        <v>13</v>
      </c>
    </row>
    <row r="813" spans="1:10" x14ac:dyDescent="0.25">
      <c r="A813" t="s">
        <v>796</v>
      </c>
      <c r="B813" t="s">
        <v>2938</v>
      </c>
      <c r="C813">
        <v>2023</v>
      </c>
      <c r="D813" t="s">
        <v>1315</v>
      </c>
      <c r="E813" t="s">
        <v>14</v>
      </c>
      <c r="G813" s="1">
        <v>45313</v>
      </c>
      <c r="H813" t="s">
        <v>3878</v>
      </c>
      <c r="I813" t="s">
        <v>12</v>
      </c>
      <c r="J813" t="s">
        <v>13</v>
      </c>
    </row>
    <row r="814" spans="1:10" x14ac:dyDescent="0.25">
      <c r="A814" t="s">
        <v>796</v>
      </c>
      <c r="B814" t="s">
        <v>2938</v>
      </c>
      <c r="C814">
        <v>2023</v>
      </c>
      <c r="D814" t="s">
        <v>1315</v>
      </c>
      <c r="E814" t="s">
        <v>15</v>
      </c>
      <c r="G814" s="1">
        <v>45313</v>
      </c>
      <c r="H814" t="s">
        <v>3878</v>
      </c>
      <c r="I814" t="s">
        <v>12</v>
      </c>
      <c r="J814" t="s">
        <v>13</v>
      </c>
    </row>
    <row r="815" spans="1:10" x14ac:dyDescent="0.25">
      <c r="A815" t="s">
        <v>796</v>
      </c>
      <c r="B815" t="s">
        <v>2938</v>
      </c>
      <c r="C815">
        <v>2023</v>
      </c>
      <c r="D815" t="s">
        <v>1315</v>
      </c>
      <c r="E815" t="s">
        <v>16</v>
      </c>
      <c r="G815" s="1">
        <v>45313</v>
      </c>
      <c r="H815" t="s">
        <v>3878</v>
      </c>
      <c r="I815" t="s">
        <v>12</v>
      </c>
      <c r="J815" t="s">
        <v>13</v>
      </c>
    </row>
    <row r="816" spans="1:10" x14ac:dyDescent="0.25">
      <c r="A816" t="s">
        <v>796</v>
      </c>
      <c r="B816" t="s">
        <v>2938</v>
      </c>
      <c r="C816">
        <v>2023</v>
      </c>
      <c r="D816" t="s">
        <v>1315</v>
      </c>
      <c r="E816" t="s">
        <v>17</v>
      </c>
      <c r="G816" s="1">
        <v>45313</v>
      </c>
      <c r="H816" t="s">
        <v>3878</v>
      </c>
      <c r="I816" t="s">
        <v>12</v>
      </c>
      <c r="J816" t="s">
        <v>13</v>
      </c>
    </row>
    <row r="817" spans="1:10" x14ac:dyDescent="0.25">
      <c r="A817" t="s">
        <v>42</v>
      </c>
      <c r="B817" t="s">
        <v>1743</v>
      </c>
      <c r="C817">
        <v>2023</v>
      </c>
      <c r="D817" t="s">
        <v>1315</v>
      </c>
      <c r="E817" t="s">
        <v>11</v>
      </c>
      <c r="F817" s="1">
        <v>45329.348789629628</v>
      </c>
      <c r="G817" s="1">
        <v>45313</v>
      </c>
      <c r="H817" t="s">
        <v>27</v>
      </c>
      <c r="I817" t="s">
        <v>12</v>
      </c>
      <c r="J817" t="s">
        <v>12</v>
      </c>
    </row>
    <row r="818" spans="1:10" x14ac:dyDescent="0.25">
      <c r="A818" t="s">
        <v>42</v>
      </c>
      <c r="B818" t="s">
        <v>1743</v>
      </c>
      <c r="C818">
        <v>2023</v>
      </c>
      <c r="D818" t="s">
        <v>1315</v>
      </c>
      <c r="E818" t="s">
        <v>14</v>
      </c>
      <c r="F818" s="1">
        <v>45329.348789722222</v>
      </c>
      <c r="G818" s="1">
        <v>45313</v>
      </c>
      <c r="H818" t="s">
        <v>27</v>
      </c>
      <c r="I818" t="s">
        <v>12</v>
      </c>
      <c r="J818" t="s">
        <v>12</v>
      </c>
    </row>
    <row r="819" spans="1:10" x14ac:dyDescent="0.25">
      <c r="A819" t="s">
        <v>42</v>
      </c>
      <c r="B819" t="s">
        <v>1743</v>
      </c>
      <c r="C819">
        <v>2023</v>
      </c>
      <c r="D819" t="s">
        <v>1315</v>
      </c>
      <c r="E819" t="s">
        <v>15</v>
      </c>
      <c r="F819" s="1">
        <v>45329.348789687501</v>
      </c>
      <c r="G819" s="1">
        <v>45313</v>
      </c>
      <c r="H819" t="s">
        <v>27</v>
      </c>
      <c r="I819" t="s">
        <v>12</v>
      </c>
      <c r="J819" t="s">
        <v>12</v>
      </c>
    </row>
    <row r="820" spans="1:10" x14ac:dyDescent="0.25">
      <c r="A820" t="s">
        <v>42</v>
      </c>
      <c r="B820" t="s">
        <v>1743</v>
      </c>
      <c r="C820">
        <v>2023</v>
      </c>
      <c r="D820" t="s">
        <v>1315</v>
      </c>
      <c r="E820" t="s">
        <v>16</v>
      </c>
      <c r="F820" s="1">
        <v>45329.348789756943</v>
      </c>
      <c r="G820" s="1">
        <v>45313</v>
      </c>
      <c r="H820" t="s">
        <v>27</v>
      </c>
      <c r="I820" t="s">
        <v>12</v>
      </c>
      <c r="J820" t="s">
        <v>12</v>
      </c>
    </row>
    <row r="821" spans="1:10" x14ac:dyDescent="0.25">
      <c r="A821" t="s">
        <v>42</v>
      </c>
      <c r="B821" t="s">
        <v>1743</v>
      </c>
      <c r="C821">
        <v>2023</v>
      </c>
      <c r="D821" t="s">
        <v>1315</v>
      </c>
      <c r="E821" t="s">
        <v>17</v>
      </c>
      <c r="F821" s="1">
        <v>45329.348789791664</v>
      </c>
      <c r="G821" s="1">
        <v>45313</v>
      </c>
      <c r="H821" t="s">
        <v>27</v>
      </c>
      <c r="I821" t="s">
        <v>12</v>
      </c>
      <c r="J821" t="s">
        <v>12</v>
      </c>
    </row>
    <row r="822" spans="1:10" x14ac:dyDescent="0.25">
      <c r="A822" t="s">
        <v>42</v>
      </c>
      <c r="B822" t="s">
        <v>43</v>
      </c>
      <c r="C822">
        <v>2023</v>
      </c>
      <c r="D822" t="s">
        <v>10</v>
      </c>
      <c r="E822" t="s">
        <v>11</v>
      </c>
      <c r="F822" s="1">
        <v>45324.464092395836</v>
      </c>
      <c r="G822" s="1">
        <v>45303</v>
      </c>
      <c r="H822" t="s">
        <v>27</v>
      </c>
      <c r="I822" t="s">
        <v>12</v>
      </c>
      <c r="J822" t="s">
        <v>12</v>
      </c>
    </row>
    <row r="823" spans="1:10" x14ac:dyDescent="0.25">
      <c r="A823" t="s">
        <v>42</v>
      </c>
      <c r="B823" t="s">
        <v>43</v>
      </c>
      <c r="C823">
        <v>2023</v>
      </c>
      <c r="D823" t="s">
        <v>10</v>
      </c>
      <c r="E823" t="s">
        <v>14</v>
      </c>
      <c r="G823" s="1">
        <v>45303</v>
      </c>
      <c r="H823" t="s">
        <v>3878</v>
      </c>
      <c r="I823" t="s">
        <v>13</v>
      </c>
      <c r="J823" t="s">
        <v>12</v>
      </c>
    </row>
    <row r="824" spans="1:10" x14ac:dyDescent="0.25">
      <c r="A824" t="s">
        <v>42</v>
      </c>
      <c r="B824" t="s">
        <v>43</v>
      </c>
      <c r="C824">
        <v>2023</v>
      </c>
      <c r="D824" t="s">
        <v>10</v>
      </c>
      <c r="E824" t="s">
        <v>15</v>
      </c>
      <c r="G824" s="1">
        <v>45303</v>
      </c>
      <c r="H824" t="s">
        <v>3878</v>
      </c>
      <c r="I824" t="s">
        <v>12</v>
      </c>
      <c r="J824" t="s">
        <v>13</v>
      </c>
    </row>
    <row r="825" spans="1:10" x14ac:dyDescent="0.25">
      <c r="A825" t="s">
        <v>42</v>
      </c>
      <c r="B825" t="s">
        <v>43</v>
      </c>
      <c r="C825">
        <v>2023</v>
      </c>
      <c r="D825" t="s">
        <v>10</v>
      </c>
      <c r="E825" t="s">
        <v>16</v>
      </c>
      <c r="G825" s="1">
        <v>45303</v>
      </c>
      <c r="H825" t="s">
        <v>3878</v>
      </c>
      <c r="I825" t="s">
        <v>12</v>
      </c>
      <c r="J825" t="s">
        <v>13</v>
      </c>
    </row>
    <row r="826" spans="1:10" x14ac:dyDescent="0.25">
      <c r="A826" t="s">
        <v>42</v>
      </c>
      <c r="B826" t="s">
        <v>43</v>
      </c>
      <c r="C826">
        <v>2023</v>
      </c>
      <c r="D826" t="s">
        <v>10</v>
      </c>
      <c r="E826" t="s">
        <v>17</v>
      </c>
      <c r="G826" s="1">
        <v>45303</v>
      </c>
      <c r="H826" t="s">
        <v>3878</v>
      </c>
      <c r="I826" t="s">
        <v>12</v>
      </c>
      <c r="J826" t="s">
        <v>13</v>
      </c>
    </row>
    <row r="827" spans="1:10" x14ac:dyDescent="0.25">
      <c r="A827" t="s">
        <v>42</v>
      </c>
      <c r="B827" t="s">
        <v>1741</v>
      </c>
      <c r="C827">
        <v>2023</v>
      </c>
      <c r="D827" t="s">
        <v>10</v>
      </c>
      <c r="E827" t="s">
        <v>11</v>
      </c>
      <c r="G827" s="1">
        <v>45303</v>
      </c>
      <c r="H827" t="s">
        <v>3878</v>
      </c>
      <c r="I827" t="s">
        <v>12</v>
      </c>
      <c r="J827" t="s">
        <v>13</v>
      </c>
    </row>
    <row r="828" spans="1:10" x14ac:dyDescent="0.25">
      <c r="A828" t="s">
        <v>42</v>
      </c>
      <c r="B828" t="s">
        <v>1741</v>
      </c>
      <c r="C828">
        <v>2023</v>
      </c>
      <c r="D828" t="s">
        <v>10</v>
      </c>
      <c r="E828" t="s">
        <v>14</v>
      </c>
      <c r="G828" s="1">
        <v>45303</v>
      </c>
      <c r="H828" t="s">
        <v>3878</v>
      </c>
      <c r="I828" t="s">
        <v>12</v>
      </c>
      <c r="J828" t="s">
        <v>13</v>
      </c>
    </row>
    <row r="829" spans="1:10" x14ac:dyDescent="0.25">
      <c r="A829" t="s">
        <v>42</v>
      </c>
      <c r="B829" t="s">
        <v>1741</v>
      </c>
      <c r="C829">
        <v>2023</v>
      </c>
      <c r="D829" t="s">
        <v>10</v>
      </c>
      <c r="E829" t="s">
        <v>15</v>
      </c>
      <c r="G829" s="1">
        <v>45303</v>
      </c>
      <c r="H829" t="s">
        <v>3878</v>
      </c>
      <c r="I829" t="s">
        <v>12</v>
      </c>
      <c r="J829" t="s">
        <v>13</v>
      </c>
    </row>
    <row r="830" spans="1:10" x14ac:dyDescent="0.25">
      <c r="A830" t="s">
        <v>42</v>
      </c>
      <c r="B830" t="s">
        <v>1741</v>
      </c>
      <c r="C830">
        <v>2023</v>
      </c>
      <c r="D830" t="s">
        <v>10</v>
      </c>
      <c r="E830" t="s">
        <v>16</v>
      </c>
      <c r="G830" s="1">
        <v>45303</v>
      </c>
      <c r="H830" t="s">
        <v>3878</v>
      </c>
      <c r="I830" t="s">
        <v>12</v>
      </c>
      <c r="J830" t="s">
        <v>13</v>
      </c>
    </row>
    <row r="831" spans="1:10" x14ac:dyDescent="0.25">
      <c r="A831" t="s">
        <v>42</v>
      </c>
      <c r="B831" t="s">
        <v>1741</v>
      </c>
      <c r="C831">
        <v>2023</v>
      </c>
      <c r="D831" t="s">
        <v>10</v>
      </c>
      <c r="E831" t="s">
        <v>17</v>
      </c>
      <c r="G831" s="1">
        <v>45303</v>
      </c>
      <c r="H831" t="s">
        <v>3878</v>
      </c>
      <c r="I831" t="s">
        <v>12</v>
      </c>
      <c r="J831" t="s">
        <v>13</v>
      </c>
    </row>
    <row r="832" spans="1:10" x14ac:dyDescent="0.25">
      <c r="A832" t="s">
        <v>42</v>
      </c>
      <c r="B832" t="s">
        <v>3026</v>
      </c>
      <c r="C832">
        <v>2023</v>
      </c>
      <c r="D832" t="s">
        <v>1315</v>
      </c>
      <c r="E832" t="s">
        <v>11</v>
      </c>
      <c r="G832" s="1">
        <v>45313</v>
      </c>
      <c r="H832" t="s">
        <v>3878</v>
      </c>
      <c r="I832" t="s">
        <v>12</v>
      </c>
      <c r="J832" t="s">
        <v>13</v>
      </c>
    </row>
    <row r="833" spans="1:10" x14ac:dyDescent="0.25">
      <c r="A833" t="s">
        <v>42</v>
      </c>
      <c r="B833" t="s">
        <v>3026</v>
      </c>
      <c r="C833">
        <v>2023</v>
      </c>
      <c r="D833" t="s">
        <v>1315</v>
      </c>
      <c r="E833" t="s">
        <v>14</v>
      </c>
      <c r="G833" s="1">
        <v>45313</v>
      </c>
      <c r="H833" t="s">
        <v>3878</v>
      </c>
      <c r="I833" t="s">
        <v>12</v>
      </c>
      <c r="J833" t="s">
        <v>13</v>
      </c>
    </row>
    <row r="834" spans="1:10" x14ac:dyDescent="0.25">
      <c r="A834" t="s">
        <v>42</v>
      </c>
      <c r="B834" t="s">
        <v>3026</v>
      </c>
      <c r="C834">
        <v>2023</v>
      </c>
      <c r="D834" t="s">
        <v>1315</v>
      </c>
      <c r="E834" t="s">
        <v>15</v>
      </c>
      <c r="G834" s="1">
        <v>45313</v>
      </c>
      <c r="H834" t="s">
        <v>3878</v>
      </c>
      <c r="I834" t="s">
        <v>12</v>
      </c>
      <c r="J834" t="s">
        <v>13</v>
      </c>
    </row>
    <row r="835" spans="1:10" x14ac:dyDescent="0.25">
      <c r="A835" t="s">
        <v>42</v>
      </c>
      <c r="B835" t="s">
        <v>3026</v>
      </c>
      <c r="C835">
        <v>2023</v>
      </c>
      <c r="D835" t="s">
        <v>1315</v>
      </c>
      <c r="E835" t="s">
        <v>16</v>
      </c>
      <c r="G835" s="1">
        <v>45313</v>
      </c>
      <c r="H835" t="s">
        <v>3878</v>
      </c>
      <c r="I835" t="s">
        <v>12</v>
      </c>
      <c r="J835" t="s">
        <v>13</v>
      </c>
    </row>
    <row r="836" spans="1:10" x14ac:dyDescent="0.25">
      <c r="A836" t="s">
        <v>42</v>
      </c>
      <c r="B836" t="s">
        <v>3026</v>
      </c>
      <c r="C836">
        <v>2023</v>
      </c>
      <c r="D836" t="s">
        <v>1315</v>
      </c>
      <c r="E836" t="s">
        <v>17</v>
      </c>
      <c r="G836" s="1">
        <v>45313</v>
      </c>
      <c r="H836" t="s">
        <v>3878</v>
      </c>
      <c r="I836" t="s">
        <v>12</v>
      </c>
      <c r="J836" t="s">
        <v>13</v>
      </c>
    </row>
    <row r="837" spans="1:10" x14ac:dyDescent="0.25">
      <c r="A837" t="s">
        <v>42</v>
      </c>
      <c r="B837" t="s">
        <v>1742</v>
      </c>
      <c r="C837">
        <v>2023</v>
      </c>
      <c r="D837" t="s">
        <v>10</v>
      </c>
      <c r="E837" t="s">
        <v>11</v>
      </c>
      <c r="G837" s="1">
        <v>45303</v>
      </c>
      <c r="H837" t="s">
        <v>3878</v>
      </c>
      <c r="I837" t="s">
        <v>12</v>
      </c>
      <c r="J837" t="s">
        <v>13</v>
      </c>
    </row>
    <row r="838" spans="1:10" x14ac:dyDescent="0.25">
      <c r="A838" t="s">
        <v>42</v>
      </c>
      <c r="B838" t="s">
        <v>1742</v>
      </c>
      <c r="C838">
        <v>2023</v>
      </c>
      <c r="D838" t="s">
        <v>10</v>
      </c>
      <c r="E838" t="s">
        <v>14</v>
      </c>
      <c r="G838" s="1">
        <v>45303</v>
      </c>
      <c r="H838" t="s">
        <v>3878</v>
      </c>
      <c r="I838" t="s">
        <v>12</v>
      </c>
      <c r="J838" t="s">
        <v>13</v>
      </c>
    </row>
    <row r="839" spans="1:10" x14ac:dyDescent="0.25">
      <c r="A839" t="s">
        <v>42</v>
      </c>
      <c r="B839" t="s">
        <v>1742</v>
      </c>
      <c r="C839">
        <v>2023</v>
      </c>
      <c r="D839" t="s">
        <v>10</v>
      </c>
      <c r="E839" t="s">
        <v>15</v>
      </c>
      <c r="G839" s="1">
        <v>45303</v>
      </c>
      <c r="H839" t="s">
        <v>3878</v>
      </c>
      <c r="I839" t="s">
        <v>12</v>
      </c>
      <c r="J839" t="s">
        <v>13</v>
      </c>
    </row>
    <row r="840" spans="1:10" x14ac:dyDescent="0.25">
      <c r="A840" t="s">
        <v>42</v>
      </c>
      <c r="B840" t="s">
        <v>1742</v>
      </c>
      <c r="C840">
        <v>2023</v>
      </c>
      <c r="D840" t="s">
        <v>10</v>
      </c>
      <c r="E840" t="s">
        <v>16</v>
      </c>
      <c r="G840" s="1">
        <v>45303</v>
      </c>
      <c r="H840" t="s">
        <v>3878</v>
      </c>
      <c r="I840" t="s">
        <v>12</v>
      </c>
      <c r="J840" t="s">
        <v>13</v>
      </c>
    </row>
    <row r="841" spans="1:10" x14ac:dyDescent="0.25">
      <c r="A841" t="s">
        <v>42</v>
      </c>
      <c r="B841" t="s">
        <v>1742</v>
      </c>
      <c r="C841">
        <v>2023</v>
      </c>
      <c r="D841" t="s">
        <v>10</v>
      </c>
      <c r="E841" t="s">
        <v>17</v>
      </c>
      <c r="G841" s="1">
        <v>45303</v>
      </c>
      <c r="H841" t="s">
        <v>3878</v>
      </c>
      <c r="I841" t="s">
        <v>12</v>
      </c>
      <c r="J841" t="s">
        <v>13</v>
      </c>
    </row>
    <row r="842" spans="1:10" x14ac:dyDescent="0.25">
      <c r="A842" t="s">
        <v>1284</v>
      </c>
      <c r="B842" t="s">
        <v>2643</v>
      </c>
      <c r="C842">
        <v>2023</v>
      </c>
      <c r="D842" t="s">
        <v>1315</v>
      </c>
      <c r="E842" t="s">
        <v>11</v>
      </c>
      <c r="F842" s="1">
        <v>45331.688107314818</v>
      </c>
      <c r="G842" s="1">
        <v>45313</v>
      </c>
      <c r="H842" t="s">
        <v>27</v>
      </c>
      <c r="I842" t="s">
        <v>12</v>
      </c>
      <c r="J842" t="s">
        <v>12</v>
      </c>
    </row>
    <row r="843" spans="1:10" x14ac:dyDescent="0.25">
      <c r="A843" t="s">
        <v>1284</v>
      </c>
      <c r="B843" t="s">
        <v>2643</v>
      </c>
      <c r="C843">
        <v>2023</v>
      </c>
      <c r="D843" t="s">
        <v>1315</v>
      </c>
      <c r="E843" t="s">
        <v>14</v>
      </c>
      <c r="F843" s="1">
        <v>45331.688107361108</v>
      </c>
      <c r="G843" s="1">
        <v>45313</v>
      </c>
      <c r="H843" t="s">
        <v>27</v>
      </c>
      <c r="I843" t="s">
        <v>12</v>
      </c>
      <c r="J843" t="s">
        <v>12</v>
      </c>
    </row>
    <row r="844" spans="1:10" x14ac:dyDescent="0.25">
      <c r="A844" t="s">
        <v>1284</v>
      </c>
      <c r="B844" t="s">
        <v>2643</v>
      </c>
      <c r="C844">
        <v>2023</v>
      </c>
      <c r="D844" t="s">
        <v>1315</v>
      </c>
      <c r="E844" t="s">
        <v>15</v>
      </c>
      <c r="F844" s="1">
        <v>45331.688107407404</v>
      </c>
      <c r="G844" s="1">
        <v>45313</v>
      </c>
      <c r="H844" t="s">
        <v>27</v>
      </c>
      <c r="I844" t="s">
        <v>12</v>
      </c>
      <c r="J844" t="s">
        <v>12</v>
      </c>
    </row>
    <row r="845" spans="1:10" x14ac:dyDescent="0.25">
      <c r="A845" t="s">
        <v>1284</v>
      </c>
      <c r="B845" t="s">
        <v>2643</v>
      </c>
      <c r="C845">
        <v>2023</v>
      </c>
      <c r="D845" t="s">
        <v>1315</v>
      </c>
      <c r="E845" t="s">
        <v>16</v>
      </c>
      <c r="F845" s="1">
        <v>45331.688107442133</v>
      </c>
      <c r="G845" s="1">
        <v>45313</v>
      </c>
      <c r="H845" t="s">
        <v>27</v>
      </c>
      <c r="I845" t="s">
        <v>12</v>
      </c>
      <c r="J845" t="s">
        <v>12</v>
      </c>
    </row>
    <row r="846" spans="1:10" x14ac:dyDescent="0.25">
      <c r="A846" t="s">
        <v>1284</v>
      </c>
      <c r="B846" t="s">
        <v>2643</v>
      </c>
      <c r="C846">
        <v>2023</v>
      </c>
      <c r="D846" t="s">
        <v>1315</v>
      </c>
      <c r="E846" t="s">
        <v>17</v>
      </c>
      <c r="F846" s="1">
        <v>45331.688107476853</v>
      </c>
      <c r="G846" s="1">
        <v>45313</v>
      </c>
      <c r="H846" t="s">
        <v>27</v>
      </c>
      <c r="I846" t="s">
        <v>12</v>
      </c>
      <c r="J846" t="s">
        <v>12</v>
      </c>
    </row>
    <row r="847" spans="1:10" x14ac:dyDescent="0.25">
      <c r="A847" t="s">
        <v>1284</v>
      </c>
      <c r="B847" t="s">
        <v>1285</v>
      </c>
      <c r="C847">
        <v>2023</v>
      </c>
      <c r="D847" t="s">
        <v>10</v>
      </c>
      <c r="E847" t="s">
        <v>11</v>
      </c>
      <c r="G847" s="1">
        <v>45303</v>
      </c>
      <c r="H847" t="s">
        <v>3878</v>
      </c>
      <c r="I847" t="s">
        <v>12</v>
      </c>
      <c r="J847" t="s">
        <v>13</v>
      </c>
    </row>
    <row r="848" spans="1:10" x14ac:dyDescent="0.25">
      <c r="A848" t="s">
        <v>1284</v>
      </c>
      <c r="B848" t="s">
        <v>1285</v>
      </c>
      <c r="C848">
        <v>2023</v>
      </c>
      <c r="D848" t="s">
        <v>10</v>
      </c>
      <c r="E848" t="s">
        <v>14</v>
      </c>
      <c r="G848" s="1">
        <v>45303</v>
      </c>
      <c r="H848" t="s">
        <v>3878</v>
      </c>
      <c r="I848" t="s">
        <v>12</v>
      </c>
      <c r="J848" t="s">
        <v>13</v>
      </c>
    </row>
    <row r="849" spans="1:10" x14ac:dyDescent="0.25">
      <c r="A849" t="s">
        <v>1284</v>
      </c>
      <c r="B849" t="s">
        <v>1285</v>
      </c>
      <c r="C849">
        <v>2023</v>
      </c>
      <c r="D849" t="s">
        <v>10</v>
      </c>
      <c r="E849" t="s">
        <v>15</v>
      </c>
      <c r="F849" s="1">
        <v>45408.607139687498</v>
      </c>
      <c r="G849" s="1">
        <v>45303</v>
      </c>
      <c r="H849" t="s">
        <v>27</v>
      </c>
      <c r="I849" t="s">
        <v>12</v>
      </c>
      <c r="J849" t="s">
        <v>12</v>
      </c>
    </row>
    <row r="850" spans="1:10" x14ac:dyDescent="0.25">
      <c r="A850" t="s">
        <v>1284</v>
      </c>
      <c r="B850" t="s">
        <v>1285</v>
      </c>
      <c r="C850">
        <v>2023</v>
      </c>
      <c r="D850" t="s">
        <v>10</v>
      </c>
      <c r="E850" t="s">
        <v>16</v>
      </c>
      <c r="G850" s="1">
        <v>45303</v>
      </c>
      <c r="H850" t="s">
        <v>3878</v>
      </c>
      <c r="I850" t="s">
        <v>12</v>
      </c>
      <c r="J850" t="s">
        <v>13</v>
      </c>
    </row>
    <row r="851" spans="1:10" x14ac:dyDescent="0.25">
      <c r="A851" t="s">
        <v>1284</v>
      </c>
      <c r="B851" t="s">
        <v>1285</v>
      </c>
      <c r="C851">
        <v>2023</v>
      </c>
      <c r="D851" t="s">
        <v>10</v>
      </c>
      <c r="E851" t="s">
        <v>17</v>
      </c>
      <c r="G851" s="1">
        <v>45303</v>
      </c>
      <c r="H851" t="s">
        <v>3878</v>
      </c>
      <c r="I851" t="s">
        <v>12</v>
      </c>
      <c r="J851" t="s">
        <v>13</v>
      </c>
    </row>
    <row r="852" spans="1:10" x14ac:dyDescent="0.25">
      <c r="A852" t="s">
        <v>44</v>
      </c>
      <c r="B852" t="s">
        <v>1744</v>
      </c>
      <c r="C852">
        <v>2023</v>
      </c>
      <c r="D852" t="s">
        <v>1315</v>
      </c>
      <c r="E852" t="s">
        <v>11</v>
      </c>
      <c r="F852" s="1">
        <v>45337.568516458334</v>
      </c>
      <c r="G852" s="1">
        <v>45313</v>
      </c>
      <c r="H852" t="s">
        <v>27</v>
      </c>
      <c r="I852" t="s">
        <v>12</v>
      </c>
      <c r="J852" t="s">
        <v>12</v>
      </c>
    </row>
    <row r="853" spans="1:10" x14ac:dyDescent="0.25">
      <c r="A853" t="s">
        <v>44</v>
      </c>
      <c r="B853" t="s">
        <v>1744</v>
      </c>
      <c r="C853">
        <v>2023</v>
      </c>
      <c r="D853" t="s">
        <v>1315</v>
      </c>
      <c r="E853" t="s">
        <v>14</v>
      </c>
      <c r="F853" s="1">
        <v>45337.568516527776</v>
      </c>
      <c r="G853" s="1">
        <v>45313</v>
      </c>
      <c r="H853" t="s">
        <v>27</v>
      </c>
      <c r="I853" t="s">
        <v>12</v>
      </c>
      <c r="J853" t="s">
        <v>12</v>
      </c>
    </row>
    <row r="854" spans="1:10" x14ac:dyDescent="0.25">
      <c r="A854" t="s">
        <v>44</v>
      </c>
      <c r="B854" t="s">
        <v>1744</v>
      </c>
      <c r="C854">
        <v>2023</v>
      </c>
      <c r="D854" t="s">
        <v>1315</v>
      </c>
      <c r="E854" t="s">
        <v>15</v>
      </c>
      <c r="F854" s="1">
        <v>45337.568516562496</v>
      </c>
      <c r="G854" s="1">
        <v>45313</v>
      </c>
      <c r="H854" t="s">
        <v>27</v>
      </c>
      <c r="I854" t="s">
        <v>12</v>
      </c>
      <c r="J854" t="s">
        <v>12</v>
      </c>
    </row>
    <row r="855" spans="1:10" x14ac:dyDescent="0.25">
      <c r="A855" t="s">
        <v>44</v>
      </c>
      <c r="B855" t="s">
        <v>1744</v>
      </c>
      <c r="C855">
        <v>2023</v>
      </c>
      <c r="D855" t="s">
        <v>1315</v>
      </c>
      <c r="E855" t="s">
        <v>16</v>
      </c>
      <c r="F855" s="1">
        <v>45337.568516608793</v>
      </c>
      <c r="G855" s="1">
        <v>45313</v>
      </c>
      <c r="H855" t="s">
        <v>27</v>
      </c>
      <c r="I855" t="s">
        <v>12</v>
      </c>
      <c r="J855" t="s">
        <v>12</v>
      </c>
    </row>
    <row r="856" spans="1:10" x14ac:dyDescent="0.25">
      <c r="A856" t="s">
        <v>44</v>
      </c>
      <c r="B856" t="s">
        <v>1744</v>
      </c>
      <c r="C856">
        <v>2023</v>
      </c>
      <c r="D856" t="s">
        <v>1315</v>
      </c>
      <c r="E856" t="s">
        <v>17</v>
      </c>
      <c r="F856" s="1">
        <v>45337.56851665509</v>
      </c>
      <c r="G856" s="1">
        <v>45313</v>
      </c>
      <c r="H856" t="s">
        <v>27</v>
      </c>
      <c r="I856" t="s">
        <v>12</v>
      </c>
      <c r="J856" t="s">
        <v>12</v>
      </c>
    </row>
    <row r="857" spans="1:10" x14ac:dyDescent="0.25">
      <c r="A857" t="s">
        <v>44</v>
      </c>
      <c r="B857" t="s">
        <v>45</v>
      </c>
      <c r="C857">
        <v>2023</v>
      </c>
      <c r="D857" t="s">
        <v>10</v>
      </c>
      <c r="E857" t="s">
        <v>11</v>
      </c>
      <c r="G857" s="1">
        <v>45303</v>
      </c>
      <c r="H857" t="s">
        <v>3878</v>
      </c>
      <c r="I857" t="s">
        <v>12</v>
      </c>
      <c r="J857" t="s">
        <v>13</v>
      </c>
    </row>
    <row r="858" spans="1:10" x14ac:dyDescent="0.25">
      <c r="A858" t="s">
        <v>44</v>
      </c>
      <c r="B858" t="s">
        <v>45</v>
      </c>
      <c r="C858">
        <v>2023</v>
      </c>
      <c r="D858" t="s">
        <v>10</v>
      </c>
      <c r="E858" t="s">
        <v>14</v>
      </c>
      <c r="G858" s="1">
        <v>45303</v>
      </c>
      <c r="H858" t="s">
        <v>3878</v>
      </c>
      <c r="I858" t="s">
        <v>13</v>
      </c>
      <c r="J858" t="s">
        <v>12</v>
      </c>
    </row>
    <row r="859" spans="1:10" x14ac:dyDescent="0.25">
      <c r="A859" t="s">
        <v>44</v>
      </c>
      <c r="B859" t="s">
        <v>45</v>
      </c>
      <c r="C859">
        <v>2023</v>
      </c>
      <c r="D859" t="s">
        <v>10</v>
      </c>
      <c r="E859" t="s">
        <v>15</v>
      </c>
      <c r="G859" s="1">
        <v>45303</v>
      </c>
      <c r="H859" t="s">
        <v>3878</v>
      </c>
      <c r="I859" t="s">
        <v>13</v>
      </c>
      <c r="J859" t="s">
        <v>12</v>
      </c>
    </row>
    <row r="860" spans="1:10" x14ac:dyDescent="0.25">
      <c r="A860" t="s">
        <v>44</v>
      </c>
      <c r="B860" t="s">
        <v>45</v>
      </c>
      <c r="C860">
        <v>2023</v>
      </c>
      <c r="D860" t="s">
        <v>10</v>
      </c>
      <c r="E860" t="s">
        <v>16</v>
      </c>
      <c r="G860" s="1">
        <v>45303</v>
      </c>
      <c r="H860" t="s">
        <v>3878</v>
      </c>
      <c r="I860" t="s">
        <v>13</v>
      </c>
      <c r="J860" t="s">
        <v>12</v>
      </c>
    </row>
    <row r="861" spans="1:10" x14ac:dyDescent="0.25">
      <c r="A861" t="s">
        <v>44</v>
      </c>
      <c r="B861" t="s">
        <v>45</v>
      </c>
      <c r="C861">
        <v>2023</v>
      </c>
      <c r="D861" t="s">
        <v>10</v>
      </c>
      <c r="E861" t="s">
        <v>17</v>
      </c>
      <c r="G861" s="1">
        <v>45303</v>
      </c>
      <c r="H861" t="s">
        <v>3878</v>
      </c>
      <c r="I861" t="s">
        <v>12</v>
      </c>
      <c r="J861" t="s">
        <v>13</v>
      </c>
    </row>
    <row r="862" spans="1:10" x14ac:dyDescent="0.25">
      <c r="A862" t="s">
        <v>798</v>
      </c>
      <c r="B862" t="s">
        <v>2291</v>
      </c>
      <c r="C862">
        <v>2023</v>
      </c>
      <c r="D862" t="s">
        <v>1315</v>
      </c>
      <c r="E862" t="s">
        <v>11</v>
      </c>
      <c r="G862" s="1">
        <v>45313</v>
      </c>
      <c r="H862" t="s">
        <v>3878</v>
      </c>
      <c r="I862" t="s">
        <v>12</v>
      </c>
      <c r="J862" t="s">
        <v>13</v>
      </c>
    </row>
    <row r="863" spans="1:10" x14ac:dyDescent="0.25">
      <c r="A863" t="s">
        <v>798</v>
      </c>
      <c r="B863" t="s">
        <v>2291</v>
      </c>
      <c r="C863">
        <v>2023</v>
      </c>
      <c r="D863" t="s">
        <v>1315</v>
      </c>
      <c r="E863" t="s">
        <v>14</v>
      </c>
      <c r="G863" s="1">
        <v>45313</v>
      </c>
      <c r="H863" t="s">
        <v>3878</v>
      </c>
      <c r="I863" t="s">
        <v>12</v>
      </c>
      <c r="J863" t="s">
        <v>13</v>
      </c>
    </row>
    <row r="864" spans="1:10" x14ac:dyDescent="0.25">
      <c r="A864" t="s">
        <v>798</v>
      </c>
      <c r="B864" t="s">
        <v>2291</v>
      </c>
      <c r="C864">
        <v>2023</v>
      </c>
      <c r="D864" t="s">
        <v>1315</v>
      </c>
      <c r="E864" t="s">
        <v>15</v>
      </c>
      <c r="G864" s="1">
        <v>45313</v>
      </c>
      <c r="H864" t="s">
        <v>3878</v>
      </c>
      <c r="I864" t="s">
        <v>12</v>
      </c>
      <c r="J864" t="s">
        <v>13</v>
      </c>
    </row>
    <row r="865" spans="1:10" x14ac:dyDescent="0.25">
      <c r="A865" t="s">
        <v>798</v>
      </c>
      <c r="B865" t="s">
        <v>2291</v>
      </c>
      <c r="C865">
        <v>2023</v>
      </c>
      <c r="D865" t="s">
        <v>1315</v>
      </c>
      <c r="E865" t="s">
        <v>16</v>
      </c>
      <c r="G865" s="1">
        <v>45313</v>
      </c>
      <c r="H865" t="s">
        <v>3878</v>
      </c>
      <c r="I865" t="s">
        <v>12</v>
      </c>
      <c r="J865" t="s">
        <v>13</v>
      </c>
    </row>
    <row r="866" spans="1:10" x14ac:dyDescent="0.25">
      <c r="A866" t="s">
        <v>798</v>
      </c>
      <c r="B866" t="s">
        <v>2291</v>
      </c>
      <c r="C866">
        <v>2023</v>
      </c>
      <c r="D866" t="s">
        <v>1315</v>
      </c>
      <c r="E866" t="s">
        <v>17</v>
      </c>
      <c r="G866" s="1">
        <v>45313</v>
      </c>
      <c r="H866" t="s">
        <v>3878</v>
      </c>
      <c r="I866" t="s">
        <v>12</v>
      </c>
      <c r="J866" t="s">
        <v>13</v>
      </c>
    </row>
    <row r="867" spans="1:10" x14ac:dyDescent="0.25">
      <c r="A867" t="s">
        <v>798</v>
      </c>
      <c r="B867" t="s">
        <v>799</v>
      </c>
      <c r="C867">
        <v>2023</v>
      </c>
      <c r="D867" t="s">
        <v>10</v>
      </c>
      <c r="E867" t="s">
        <v>11</v>
      </c>
      <c r="F867" s="1">
        <v>45337.574680231482</v>
      </c>
      <c r="G867" s="1">
        <v>45303</v>
      </c>
      <c r="H867" t="s">
        <v>27</v>
      </c>
      <c r="I867" t="s">
        <v>12</v>
      </c>
      <c r="J867" t="s">
        <v>12</v>
      </c>
    </row>
    <row r="868" spans="1:10" x14ac:dyDescent="0.25">
      <c r="A868" t="s">
        <v>798</v>
      </c>
      <c r="B868" t="s">
        <v>799</v>
      </c>
      <c r="C868">
        <v>2023</v>
      </c>
      <c r="D868" t="s">
        <v>10</v>
      </c>
      <c r="E868" t="s">
        <v>14</v>
      </c>
      <c r="F868" s="1">
        <v>45337.574680289355</v>
      </c>
      <c r="G868" s="1">
        <v>45303</v>
      </c>
      <c r="H868" t="s">
        <v>27</v>
      </c>
      <c r="I868" t="s">
        <v>12</v>
      </c>
      <c r="J868" t="s">
        <v>12</v>
      </c>
    </row>
    <row r="869" spans="1:10" x14ac:dyDescent="0.25">
      <c r="A869" t="s">
        <v>798</v>
      </c>
      <c r="B869" t="s">
        <v>799</v>
      </c>
      <c r="C869">
        <v>2023</v>
      </c>
      <c r="D869" t="s">
        <v>10</v>
      </c>
      <c r="E869" t="s">
        <v>15</v>
      </c>
      <c r="G869" s="1">
        <v>45303</v>
      </c>
      <c r="H869" t="s">
        <v>3878</v>
      </c>
      <c r="I869" t="s">
        <v>13</v>
      </c>
      <c r="J869" t="s">
        <v>12</v>
      </c>
    </row>
    <row r="870" spans="1:10" x14ac:dyDescent="0.25">
      <c r="A870" t="s">
        <v>798</v>
      </c>
      <c r="B870" t="s">
        <v>799</v>
      </c>
      <c r="C870">
        <v>2023</v>
      </c>
      <c r="D870" t="s">
        <v>10</v>
      </c>
      <c r="E870" t="s">
        <v>16</v>
      </c>
      <c r="F870" s="1">
        <v>45337.574680324076</v>
      </c>
      <c r="G870" s="1">
        <v>45303</v>
      </c>
      <c r="H870" t="s">
        <v>27</v>
      </c>
      <c r="I870" t="s">
        <v>12</v>
      </c>
      <c r="J870" t="s">
        <v>12</v>
      </c>
    </row>
    <row r="871" spans="1:10" x14ac:dyDescent="0.25">
      <c r="A871" t="s">
        <v>798</v>
      </c>
      <c r="B871" t="s">
        <v>799</v>
      </c>
      <c r="C871">
        <v>2023</v>
      </c>
      <c r="D871" t="s">
        <v>10</v>
      </c>
      <c r="E871" t="s">
        <v>17</v>
      </c>
      <c r="F871" s="1">
        <v>45337.574680358797</v>
      </c>
      <c r="G871" s="1">
        <v>45303</v>
      </c>
      <c r="H871" t="s">
        <v>27</v>
      </c>
      <c r="I871" t="s">
        <v>12</v>
      </c>
      <c r="J871" t="s">
        <v>12</v>
      </c>
    </row>
    <row r="872" spans="1:10" x14ac:dyDescent="0.25">
      <c r="A872" t="s">
        <v>418</v>
      </c>
      <c r="B872" t="s">
        <v>2023</v>
      </c>
      <c r="C872">
        <v>2023</v>
      </c>
      <c r="D872" t="s">
        <v>1315</v>
      </c>
      <c r="E872" t="s">
        <v>11</v>
      </c>
      <c r="F872" s="1">
        <v>45323.487042986111</v>
      </c>
      <c r="G872" s="1">
        <v>45313</v>
      </c>
      <c r="H872" t="s">
        <v>27</v>
      </c>
      <c r="I872" t="s">
        <v>12</v>
      </c>
      <c r="J872" t="s">
        <v>12</v>
      </c>
    </row>
    <row r="873" spans="1:10" x14ac:dyDescent="0.25">
      <c r="A873" t="s">
        <v>418</v>
      </c>
      <c r="B873" t="s">
        <v>2023</v>
      </c>
      <c r="C873">
        <v>2023</v>
      </c>
      <c r="D873" t="s">
        <v>1315</v>
      </c>
      <c r="E873" t="s">
        <v>14</v>
      </c>
      <c r="F873" s="1">
        <v>45323.487368773145</v>
      </c>
      <c r="G873" s="1">
        <v>45313</v>
      </c>
      <c r="H873" t="s">
        <v>27</v>
      </c>
      <c r="I873" t="s">
        <v>12</v>
      </c>
      <c r="J873" t="s">
        <v>12</v>
      </c>
    </row>
    <row r="874" spans="1:10" x14ac:dyDescent="0.25">
      <c r="A874" t="s">
        <v>418</v>
      </c>
      <c r="B874" t="s">
        <v>2023</v>
      </c>
      <c r="C874">
        <v>2023</v>
      </c>
      <c r="D874" t="s">
        <v>1315</v>
      </c>
      <c r="E874" t="s">
        <v>15</v>
      </c>
      <c r="F874" s="1">
        <v>45323.487198090275</v>
      </c>
      <c r="G874" s="1">
        <v>45313</v>
      </c>
      <c r="H874" t="s">
        <v>27</v>
      </c>
      <c r="I874" t="s">
        <v>12</v>
      </c>
      <c r="J874" t="s">
        <v>12</v>
      </c>
    </row>
    <row r="875" spans="1:10" x14ac:dyDescent="0.25">
      <c r="A875" t="s">
        <v>418</v>
      </c>
      <c r="B875" t="s">
        <v>2023</v>
      </c>
      <c r="C875">
        <v>2023</v>
      </c>
      <c r="D875" t="s">
        <v>1315</v>
      </c>
      <c r="E875" t="s">
        <v>16</v>
      </c>
      <c r="F875" s="1">
        <v>45323.487500937503</v>
      </c>
      <c r="G875" s="1">
        <v>45313</v>
      </c>
      <c r="H875" t="s">
        <v>27</v>
      </c>
      <c r="I875" t="s">
        <v>12</v>
      </c>
      <c r="J875" t="s">
        <v>12</v>
      </c>
    </row>
    <row r="876" spans="1:10" x14ac:dyDescent="0.25">
      <c r="A876" t="s">
        <v>418</v>
      </c>
      <c r="B876" t="s">
        <v>2023</v>
      </c>
      <c r="C876">
        <v>2023</v>
      </c>
      <c r="D876" t="s">
        <v>1315</v>
      </c>
      <c r="E876" t="s">
        <v>17</v>
      </c>
      <c r="F876" s="1">
        <v>45323.48763116898</v>
      </c>
      <c r="G876" s="1">
        <v>45313</v>
      </c>
      <c r="H876" t="s">
        <v>27</v>
      </c>
      <c r="I876" t="s">
        <v>12</v>
      </c>
      <c r="J876" t="s">
        <v>12</v>
      </c>
    </row>
    <row r="877" spans="1:10" x14ac:dyDescent="0.25">
      <c r="A877" t="s">
        <v>418</v>
      </c>
      <c r="B877" t="s">
        <v>419</v>
      </c>
      <c r="C877">
        <v>2023</v>
      </c>
      <c r="D877" t="s">
        <v>10</v>
      </c>
      <c r="E877" t="s">
        <v>11</v>
      </c>
      <c r="G877" s="1">
        <v>45303</v>
      </c>
      <c r="H877" t="s">
        <v>3878</v>
      </c>
      <c r="I877" t="s">
        <v>12</v>
      </c>
      <c r="J877" t="s">
        <v>13</v>
      </c>
    </row>
    <row r="878" spans="1:10" x14ac:dyDescent="0.25">
      <c r="A878" t="s">
        <v>418</v>
      </c>
      <c r="B878" t="s">
        <v>419</v>
      </c>
      <c r="C878">
        <v>2023</v>
      </c>
      <c r="D878" t="s">
        <v>10</v>
      </c>
      <c r="E878" t="s">
        <v>14</v>
      </c>
      <c r="G878" s="1">
        <v>45303</v>
      </c>
      <c r="H878" t="s">
        <v>3878</v>
      </c>
      <c r="I878" t="s">
        <v>12</v>
      </c>
      <c r="J878" t="s">
        <v>13</v>
      </c>
    </row>
    <row r="879" spans="1:10" x14ac:dyDescent="0.25">
      <c r="A879" t="s">
        <v>418</v>
      </c>
      <c r="B879" t="s">
        <v>419</v>
      </c>
      <c r="C879">
        <v>2023</v>
      </c>
      <c r="D879" t="s">
        <v>10</v>
      </c>
      <c r="E879" t="s">
        <v>15</v>
      </c>
      <c r="G879" s="1">
        <v>45303</v>
      </c>
      <c r="H879" t="s">
        <v>3878</v>
      </c>
      <c r="I879" t="s">
        <v>12</v>
      </c>
      <c r="J879" t="s">
        <v>13</v>
      </c>
    </row>
    <row r="880" spans="1:10" x14ac:dyDescent="0.25">
      <c r="A880" t="s">
        <v>418</v>
      </c>
      <c r="B880" t="s">
        <v>419</v>
      </c>
      <c r="C880">
        <v>2023</v>
      </c>
      <c r="D880" t="s">
        <v>10</v>
      </c>
      <c r="E880" t="s">
        <v>16</v>
      </c>
      <c r="G880" s="1">
        <v>45303</v>
      </c>
      <c r="H880" t="s">
        <v>3878</v>
      </c>
      <c r="I880" t="s">
        <v>12</v>
      </c>
      <c r="J880" t="s">
        <v>13</v>
      </c>
    </row>
    <row r="881" spans="1:10" x14ac:dyDescent="0.25">
      <c r="A881" t="s">
        <v>418</v>
      </c>
      <c r="B881" t="s">
        <v>419</v>
      </c>
      <c r="C881">
        <v>2023</v>
      </c>
      <c r="D881" t="s">
        <v>10</v>
      </c>
      <c r="E881" t="s">
        <v>17</v>
      </c>
      <c r="G881" s="1">
        <v>45303</v>
      </c>
      <c r="H881" t="s">
        <v>3878</v>
      </c>
      <c r="I881" t="s">
        <v>12</v>
      </c>
      <c r="J881" t="s">
        <v>13</v>
      </c>
    </row>
    <row r="882" spans="1:10" x14ac:dyDescent="0.25">
      <c r="A882" t="s">
        <v>800</v>
      </c>
      <c r="B882" t="s">
        <v>2292</v>
      </c>
      <c r="C882">
        <v>2023</v>
      </c>
      <c r="D882" t="s">
        <v>1315</v>
      </c>
      <c r="E882" t="s">
        <v>11</v>
      </c>
      <c r="F882" s="1">
        <v>45306.568716956019</v>
      </c>
      <c r="G882" s="1">
        <v>45313</v>
      </c>
      <c r="H882" t="s">
        <v>24</v>
      </c>
      <c r="I882" t="s">
        <v>12</v>
      </c>
      <c r="J882" t="s">
        <v>12</v>
      </c>
    </row>
    <row r="883" spans="1:10" x14ac:dyDescent="0.25">
      <c r="A883" t="s">
        <v>800</v>
      </c>
      <c r="B883" t="s">
        <v>2292</v>
      </c>
      <c r="C883">
        <v>2023</v>
      </c>
      <c r="D883" t="s">
        <v>1315</v>
      </c>
      <c r="E883" t="s">
        <v>14</v>
      </c>
      <c r="F883" s="1">
        <v>45306.568717002316</v>
      </c>
      <c r="G883" s="1">
        <v>45313</v>
      </c>
      <c r="H883" t="s">
        <v>24</v>
      </c>
      <c r="I883" t="s">
        <v>12</v>
      </c>
      <c r="J883" t="s">
        <v>12</v>
      </c>
    </row>
    <row r="884" spans="1:10" x14ac:dyDescent="0.25">
      <c r="A884" t="s">
        <v>800</v>
      </c>
      <c r="B884" t="s">
        <v>2292</v>
      </c>
      <c r="C884">
        <v>2023</v>
      </c>
      <c r="D884" t="s">
        <v>1315</v>
      </c>
      <c r="E884" t="s">
        <v>15</v>
      </c>
      <c r="F884" s="1">
        <v>45306.568717037037</v>
      </c>
      <c r="G884" s="1">
        <v>45313</v>
      </c>
      <c r="H884" t="s">
        <v>24</v>
      </c>
      <c r="I884" t="s">
        <v>12</v>
      </c>
      <c r="J884" t="s">
        <v>12</v>
      </c>
    </row>
    <row r="885" spans="1:10" x14ac:dyDescent="0.25">
      <c r="A885" t="s">
        <v>800</v>
      </c>
      <c r="B885" t="s">
        <v>2292</v>
      </c>
      <c r="C885">
        <v>2023</v>
      </c>
      <c r="D885" t="s">
        <v>1315</v>
      </c>
      <c r="E885" t="s">
        <v>16</v>
      </c>
      <c r="F885" s="1">
        <v>45306.568717071757</v>
      </c>
      <c r="G885" s="1">
        <v>45313</v>
      </c>
      <c r="H885" t="s">
        <v>24</v>
      </c>
      <c r="I885" t="s">
        <v>12</v>
      </c>
      <c r="J885" t="s">
        <v>12</v>
      </c>
    </row>
    <row r="886" spans="1:10" x14ac:dyDescent="0.25">
      <c r="A886" t="s">
        <v>800</v>
      </c>
      <c r="B886" t="s">
        <v>2292</v>
      </c>
      <c r="C886">
        <v>2023</v>
      </c>
      <c r="D886" t="s">
        <v>1315</v>
      </c>
      <c r="E886" t="s">
        <v>17</v>
      </c>
      <c r="F886" s="1">
        <v>45306.568717106478</v>
      </c>
      <c r="G886" s="1">
        <v>45313</v>
      </c>
      <c r="H886" t="s">
        <v>24</v>
      </c>
      <c r="I886" t="s">
        <v>12</v>
      </c>
      <c r="J886" t="s">
        <v>12</v>
      </c>
    </row>
    <row r="887" spans="1:10" x14ac:dyDescent="0.25">
      <c r="A887" t="s">
        <v>800</v>
      </c>
      <c r="B887" t="s">
        <v>801</v>
      </c>
      <c r="C887">
        <v>2023</v>
      </c>
      <c r="D887" t="s">
        <v>10</v>
      </c>
      <c r="E887" t="s">
        <v>11</v>
      </c>
      <c r="F887" s="1">
        <v>45357.306917800925</v>
      </c>
      <c r="G887" s="1">
        <v>45303</v>
      </c>
      <c r="H887" t="s">
        <v>27</v>
      </c>
      <c r="I887" t="s">
        <v>12</v>
      </c>
      <c r="J887" t="s">
        <v>12</v>
      </c>
    </row>
    <row r="888" spans="1:10" x14ac:dyDescent="0.25">
      <c r="A888" t="s">
        <v>800</v>
      </c>
      <c r="B888" t="s">
        <v>801</v>
      </c>
      <c r="C888">
        <v>2023</v>
      </c>
      <c r="D888" t="s">
        <v>10</v>
      </c>
      <c r="E888" t="s">
        <v>14</v>
      </c>
      <c r="F888" s="1">
        <v>45357.306917870374</v>
      </c>
      <c r="G888" s="1">
        <v>45303</v>
      </c>
      <c r="H888" t="s">
        <v>27</v>
      </c>
      <c r="I888" t="s">
        <v>12</v>
      </c>
      <c r="J888" t="s">
        <v>12</v>
      </c>
    </row>
    <row r="889" spans="1:10" x14ac:dyDescent="0.25">
      <c r="A889" t="s">
        <v>800</v>
      </c>
      <c r="B889" t="s">
        <v>801</v>
      </c>
      <c r="C889">
        <v>2023</v>
      </c>
      <c r="D889" t="s">
        <v>10</v>
      </c>
      <c r="E889" t="s">
        <v>15</v>
      </c>
      <c r="F889" s="1">
        <v>45357.306917905094</v>
      </c>
      <c r="G889" s="1">
        <v>45303</v>
      </c>
      <c r="H889" t="s">
        <v>27</v>
      </c>
      <c r="I889" t="s">
        <v>12</v>
      </c>
      <c r="J889" t="s">
        <v>12</v>
      </c>
    </row>
    <row r="890" spans="1:10" x14ac:dyDescent="0.25">
      <c r="A890" t="s">
        <v>800</v>
      </c>
      <c r="B890" t="s">
        <v>801</v>
      </c>
      <c r="C890">
        <v>2023</v>
      </c>
      <c r="D890" t="s">
        <v>10</v>
      </c>
      <c r="E890" t="s">
        <v>16</v>
      </c>
      <c r="F890" s="1">
        <v>45357.306917939815</v>
      </c>
      <c r="G890" s="1">
        <v>45303</v>
      </c>
      <c r="H890" t="s">
        <v>27</v>
      </c>
      <c r="I890" t="s">
        <v>12</v>
      </c>
      <c r="J890" t="s">
        <v>12</v>
      </c>
    </row>
    <row r="891" spans="1:10" x14ac:dyDescent="0.25">
      <c r="A891" t="s">
        <v>800</v>
      </c>
      <c r="B891" t="s">
        <v>801</v>
      </c>
      <c r="C891">
        <v>2023</v>
      </c>
      <c r="D891" t="s">
        <v>10</v>
      </c>
      <c r="E891" t="s">
        <v>17</v>
      </c>
      <c r="F891" s="1">
        <v>45357.306917986112</v>
      </c>
      <c r="G891" s="1">
        <v>45303</v>
      </c>
      <c r="H891" t="s">
        <v>27</v>
      </c>
      <c r="I891" t="s">
        <v>12</v>
      </c>
      <c r="J891" t="s">
        <v>12</v>
      </c>
    </row>
    <row r="892" spans="1:10" x14ac:dyDescent="0.25">
      <c r="A892" t="s">
        <v>802</v>
      </c>
      <c r="B892" t="s">
        <v>2293</v>
      </c>
      <c r="C892">
        <v>2023</v>
      </c>
      <c r="D892" t="s">
        <v>1315</v>
      </c>
      <c r="E892" t="s">
        <v>11</v>
      </c>
      <c r="F892" s="1">
        <v>45310.656855462963</v>
      </c>
      <c r="G892" s="1">
        <v>45313</v>
      </c>
      <c r="H892" t="s">
        <v>24</v>
      </c>
      <c r="I892" t="s">
        <v>12</v>
      </c>
      <c r="J892" t="s">
        <v>12</v>
      </c>
    </row>
    <row r="893" spans="1:10" x14ac:dyDescent="0.25">
      <c r="A893" t="s">
        <v>802</v>
      </c>
      <c r="B893" t="s">
        <v>2293</v>
      </c>
      <c r="C893">
        <v>2023</v>
      </c>
      <c r="D893" t="s">
        <v>1315</v>
      </c>
      <c r="E893" t="s">
        <v>14</v>
      </c>
      <c r="F893" s="1">
        <v>45310.656855543981</v>
      </c>
      <c r="G893" s="1">
        <v>45313</v>
      </c>
      <c r="H893" t="s">
        <v>24</v>
      </c>
      <c r="I893" t="s">
        <v>12</v>
      </c>
      <c r="J893" t="s">
        <v>12</v>
      </c>
    </row>
    <row r="894" spans="1:10" x14ac:dyDescent="0.25">
      <c r="A894" t="s">
        <v>802</v>
      </c>
      <c r="B894" t="s">
        <v>2293</v>
      </c>
      <c r="C894">
        <v>2023</v>
      </c>
      <c r="D894" t="s">
        <v>1315</v>
      </c>
      <c r="E894" t="s">
        <v>15</v>
      </c>
      <c r="F894" s="1">
        <v>45310.65685550926</v>
      </c>
      <c r="G894" s="1">
        <v>45313</v>
      </c>
      <c r="H894" t="s">
        <v>24</v>
      </c>
      <c r="I894" t="s">
        <v>12</v>
      </c>
      <c r="J894" t="s">
        <v>12</v>
      </c>
    </row>
    <row r="895" spans="1:10" x14ac:dyDescent="0.25">
      <c r="A895" t="s">
        <v>802</v>
      </c>
      <c r="B895" t="s">
        <v>2293</v>
      </c>
      <c r="C895">
        <v>2023</v>
      </c>
      <c r="D895" t="s">
        <v>1315</v>
      </c>
      <c r="E895" t="s">
        <v>16</v>
      </c>
      <c r="F895" s="1">
        <v>45310.656855578702</v>
      </c>
      <c r="G895" s="1">
        <v>45313</v>
      </c>
      <c r="H895" t="s">
        <v>24</v>
      </c>
      <c r="I895" t="s">
        <v>12</v>
      </c>
      <c r="J895" t="s">
        <v>12</v>
      </c>
    </row>
    <row r="896" spans="1:10" x14ac:dyDescent="0.25">
      <c r="A896" t="s">
        <v>802</v>
      </c>
      <c r="B896" t="s">
        <v>2293</v>
      </c>
      <c r="C896">
        <v>2023</v>
      </c>
      <c r="D896" t="s">
        <v>1315</v>
      </c>
      <c r="E896" t="s">
        <v>17</v>
      </c>
      <c r="F896" s="1">
        <v>45310.656855613423</v>
      </c>
      <c r="G896" s="1">
        <v>45313</v>
      </c>
      <c r="H896" t="s">
        <v>24</v>
      </c>
      <c r="I896" t="s">
        <v>12</v>
      </c>
      <c r="J896" t="s">
        <v>12</v>
      </c>
    </row>
    <row r="897" spans="1:10" x14ac:dyDescent="0.25">
      <c r="A897" t="s">
        <v>802</v>
      </c>
      <c r="B897" t="s">
        <v>3022</v>
      </c>
      <c r="C897">
        <v>2023</v>
      </c>
      <c r="D897" t="s">
        <v>1315</v>
      </c>
      <c r="E897" t="s">
        <v>11</v>
      </c>
      <c r="G897" s="1">
        <v>45313</v>
      </c>
      <c r="H897" t="s">
        <v>3878</v>
      </c>
      <c r="I897" t="s">
        <v>12</v>
      </c>
      <c r="J897" t="s">
        <v>13</v>
      </c>
    </row>
    <row r="898" spans="1:10" x14ac:dyDescent="0.25">
      <c r="A898" t="s">
        <v>802</v>
      </c>
      <c r="B898" t="s">
        <v>3022</v>
      </c>
      <c r="C898">
        <v>2023</v>
      </c>
      <c r="D898" t="s">
        <v>1315</v>
      </c>
      <c r="E898" t="s">
        <v>14</v>
      </c>
      <c r="G898" s="1">
        <v>45313</v>
      </c>
      <c r="H898" t="s">
        <v>3878</v>
      </c>
      <c r="I898" t="s">
        <v>12</v>
      </c>
      <c r="J898" t="s">
        <v>13</v>
      </c>
    </row>
    <row r="899" spans="1:10" x14ac:dyDescent="0.25">
      <c r="A899" t="s">
        <v>802</v>
      </c>
      <c r="B899" t="s">
        <v>3022</v>
      </c>
      <c r="C899">
        <v>2023</v>
      </c>
      <c r="D899" t="s">
        <v>1315</v>
      </c>
      <c r="E899" t="s">
        <v>15</v>
      </c>
      <c r="G899" s="1">
        <v>45313</v>
      </c>
      <c r="H899" t="s">
        <v>3878</v>
      </c>
      <c r="I899" t="s">
        <v>12</v>
      </c>
      <c r="J899" t="s">
        <v>13</v>
      </c>
    </row>
    <row r="900" spans="1:10" x14ac:dyDescent="0.25">
      <c r="A900" t="s">
        <v>802</v>
      </c>
      <c r="B900" t="s">
        <v>3022</v>
      </c>
      <c r="C900">
        <v>2023</v>
      </c>
      <c r="D900" t="s">
        <v>1315</v>
      </c>
      <c r="E900" t="s">
        <v>16</v>
      </c>
      <c r="G900" s="1">
        <v>45313</v>
      </c>
      <c r="H900" t="s">
        <v>3878</v>
      </c>
      <c r="I900" t="s">
        <v>12</v>
      </c>
      <c r="J900" t="s">
        <v>13</v>
      </c>
    </row>
    <row r="901" spans="1:10" x14ac:dyDescent="0.25">
      <c r="A901" t="s">
        <v>802</v>
      </c>
      <c r="B901" t="s">
        <v>3022</v>
      </c>
      <c r="C901">
        <v>2023</v>
      </c>
      <c r="D901" t="s">
        <v>1315</v>
      </c>
      <c r="E901" t="s">
        <v>17</v>
      </c>
      <c r="G901" s="1">
        <v>45313</v>
      </c>
      <c r="H901" t="s">
        <v>3878</v>
      </c>
      <c r="I901" t="s">
        <v>12</v>
      </c>
      <c r="J901" t="s">
        <v>13</v>
      </c>
    </row>
    <row r="902" spans="1:10" x14ac:dyDescent="0.25">
      <c r="A902" t="s">
        <v>802</v>
      </c>
      <c r="B902" t="s">
        <v>803</v>
      </c>
      <c r="C902">
        <v>2023</v>
      </c>
      <c r="D902" t="s">
        <v>10</v>
      </c>
      <c r="E902" t="s">
        <v>11</v>
      </c>
      <c r="G902" s="1">
        <v>45303</v>
      </c>
      <c r="H902" t="s">
        <v>3878</v>
      </c>
      <c r="I902" t="s">
        <v>12</v>
      </c>
      <c r="J902" t="s">
        <v>13</v>
      </c>
    </row>
    <row r="903" spans="1:10" x14ac:dyDescent="0.25">
      <c r="A903" t="s">
        <v>802</v>
      </c>
      <c r="B903" t="s">
        <v>803</v>
      </c>
      <c r="C903">
        <v>2023</v>
      </c>
      <c r="D903" t="s">
        <v>10</v>
      </c>
      <c r="E903" t="s">
        <v>14</v>
      </c>
      <c r="G903" s="1">
        <v>45303</v>
      </c>
      <c r="H903" t="s">
        <v>3878</v>
      </c>
      <c r="I903" t="s">
        <v>12</v>
      </c>
      <c r="J903" t="s">
        <v>13</v>
      </c>
    </row>
    <row r="904" spans="1:10" x14ac:dyDescent="0.25">
      <c r="A904" t="s">
        <v>802</v>
      </c>
      <c r="B904" t="s">
        <v>803</v>
      </c>
      <c r="C904">
        <v>2023</v>
      </c>
      <c r="D904" t="s">
        <v>10</v>
      </c>
      <c r="E904" t="s">
        <v>15</v>
      </c>
      <c r="G904" s="1">
        <v>45303</v>
      </c>
      <c r="H904" t="s">
        <v>3878</v>
      </c>
      <c r="I904" t="s">
        <v>13</v>
      </c>
      <c r="J904" t="s">
        <v>12</v>
      </c>
    </row>
    <row r="905" spans="1:10" x14ac:dyDescent="0.25">
      <c r="A905" t="s">
        <v>802</v>
      </c>
      <c r="B905" t="s">
        <v>803</v>
      </c>
      <c r="C905">
        <v>2023</v>
      </c>
      <c r="D905" t="s">
        <v>10</v>
      </c>
      <c r="E905" t="s">
        <v>16</v>
      </c>
      <c r="G905" s="1">
        <v>45303</v>
      </c>
      <c r="H905" t="s">
        <v>3878</v>
      </c>
      <c r="I905" t="s">
        <v>12</v>
      </c>
      <c r="J905" t="s">
        <v>13</v>
      </c>
    </row>
    <row r="906" spans="1:10" x14ac:dyDescent="0.25">
      <c r="A906" t="s">
        <v>802</v>
      </c>
      <c r="B906" t="s">
        <v>803</v>
      </c>
      <c r="C906">
        <v>2023</v>
      </c>
      <c r="D906" t="s">
        <v>10</v>
      </c>
      <c r="E906" t="s">
        <v>17</v>
      </c>
      <c r="G906" s="1">
        <v>45303</v>
      </c>
      <c r="H906" t="s">
        <v>3878</v>
      </c>
      <c r="I906" t="s">
        <v>12</v>
      </c>
      <c r="J906" t="s">
        <v>13</v>
      </c>
    </row>
    <row r="907" spans="1:10" x14ac:dyDescent="0.25">
      <c r="A907" t="s">
        <v>802</v>
      </c>
      <c r="B907" t="s">
        <v>3229</v>
      </c>
      <c r="C907">
        <v>2023</v>
      </c>
      <c r="D907" t="s">
        <v>10</v>
      </c>
      <c r="E907" t="s">
        <v>11</v>
      </c>
      <c r="F907" s="1">
        <v>45315.634445520831</v>
      </c>
      <c r="G907" s="1">
        <v>45303</v>
      </c>
      <c r="H907" t="s">
        <v>27</v>
      </c>
      <c r="I907" t="s">
        <v>12</v>
      </c>
      <c r="J907" t="s">
        <v>12</v>
      </c>
    </row>
    <row r="908" spans="1:10" x14ac:dyDescent="0.25">
      <c r="A908" t="s">
        <v>802</v>
      </c>
      <c r="B908" t="s">
        <v>3229</v>
      </c>
      <c r="C908">
        <v>2023</v>
      </c>
      <c r="D908" t="s">
        <v>10</v>
      </c>
      <c r="E908" t="s">
        <v>14</v>
      </c>
      <c r="F908" s="1">
        <v>45315.634445578704</v>
      </c>
      <c r="G908" s="1">
        <v>45303</v>
      </c>
      <c r="H908" t="s">
        <v>27</v>
      </c>
      <c r="I908" t="s">
        <v>12</v>
      </c>
      <c r="J908" t="s">
        <v>12</v>
      </c>
    </row>
    <row r="909" spans="1:10" x14ac:dyDescent="0.25">
      <c r="A909" t="s">
        <v>802</v>
      </c>
      <c r="B909" t="s">
        <v>3229</v>
      </c>
      <c r="C909">
        <v>2023</v>
      </c>
      <c r="D909" t="s">
        <v>10</v>
      </c>
      <c r="E909" t="s">
        <v>15</v>
      </c>
      <c r="F909" s="1">
        <v>45315.634445613425</v>
      </c>
      <c r="G909" s="1">
        <v>45303</v>
      </c>
      <c r="H909" t="s">
        <v>27</v>
      </c>
      <c r="I909" t="s">
        <v>12</v>
      </c>
      <c r="J909" t="s">
        <v>12</v>
      </c>
    </row>
    <row r="910" spans="1:10" x14ac:dyDescent="0.25">
      <c r="A910" t="s">
        <v>802</v>
      </c>
      <c r="B910" t="s">
        <v>3229</v>
      </c>
      <c r="C910">
        <v>2023</v>
      </c>
      <c r="D910" t="s">
        <v>10</v>
      </c>
      <c r="E910" t="s">
        <v>16</v>
      </c>
      <c r="F910" s="1">
        <v>45315.634445636577</v>
      </c>
      <c r="G910" s="1">
        <v>45303</v>
      </c>
      <c r="H910" t="s">
        <v>27</v>
      </c>
      <c r="I910" t="s">
        <v>12</v>
      </c>
      <c r="J910" t="s">
        <v>12</v>
      </c>
    </row>
    <row r="911" spans="1:10" x14ac:dyDescent="0.25">
      <c r="A911" t="s">
        <v>802</v>
      </c>
      <c r="B911" t="s">
        <v>3229</v>
      </c>
      <c r="C911">
        <v>2023</v>
      </c>
      <c r="D911" t="s">
        <v>10</v>
      </c>
      <c r="E911" t="s">
        <v>17</v>
      </c>
      <c r="F911" s="1">
        <v>45315.634445671298</v>
      </c>
      <c r="G911" s="1">
        <v>45303</v>
      </c>
      <c r="H911" t="s">
        <v>27</v>
      </c>
      <c r="I911" t="s">
        <v>12</v>
      </c>
      <c r="J911" t="s">
        <v>12</v>
      </c>
    </row>
    <row r="912" spans="1:10" x14ac:dyDescent="0.25">
      <c r="A912" t="s">
        <v>804</v>
      </c>
      <c r="B912" t="s">
        <v>2294</v>
      </c>
      <c r="C912">
        <v>2023</v>
      </c>
      <c r="D912" t="s">
        <v>1315</v>
      </c>
      <c r="E912" t="s">
        <v>11</v>
      </c>
      <c r="F912" s="1">
        <v>45306.434000787034</v>
      </c>
      <c r="G912" s="1">
        <v>45313</v>
      </c>
      <c r="H912" t="s">
        <v>24</v>
      </c>
      <c r="I912" t="s">
        <v>12</v>
      </c>
      <c r="J912" t="s">
        <v>12</v>
      </c>
    </row>
    <row r="913" spans="1:10" x14ac:dyDescent="0.25">
      <c r="A913" t="s">
        <v>804</v>
      </c>
      <c r="B913" t="s">
        <v>2294</v>
      </c>
      <c r="C913">
        <v>2023</v>
      </c>
      <c r="D913" t="s">
        <v>1315</v>
      </c>
      <c r="E913" t="s">
        <v>14</v>
      </c>
      <c r="F913" s="1">
        <v>45306.434000856483</v>
      </c>
      <c r="G913" s="1">
        <v>45313</v>
      </c>
      <c r="H913" t="s">
        <v>24</v>
      </c>
      <c r="I913" t="s">
        <v>12</v>
      </c>
      <c r="J913" t="s">
        <v>12</v>
      </c>
    </row>
    <row r="914" spans="1:10" x14ac:dyDescent="0.25">
      <c r="A914" t="s">
        <v>804</v>
      </c>
      <c r="B914" t="s">
        <v>2294</v>
      </c>
      <c r="C914">
        <v>2023</v>
      </c>
      <c r="D914" t="s">
        <v>1315</v>
      </c>
      <c r="E914" t="s">
        <v>15</v>
      </c>
      <c r="F914" s="1">
        <v>45306.434000821762</v>
      </c>
      <c r="G914" s="1">
        <v>45313</v>
      </c>
      <c r="H914" t="s">
        <v>24</v>
      </c>
      <c r="I914" t="s">
        <v>12</v>
      </c>
      <c r="J914" t="s">
        <v>12</v>
      </c>
    </row>
    <row r="915" spans="1:10" x14ac:dyDescent="0.25">
      <c r="A915" t="s">
        <v>804</v>
      </c>
      <c r="B915" t="s">
        <v>2294</v>
      </c>
      <c r="C915">
        <v>2023</v>
      </c>
      <c r="D915" t="s">
        <v>1315</v>
      </c>
      <c r="E915" t="s">
        <v>16</v>
      </c>
      <c r="F915" s="1">
        <v>45306.434000879628</v>
      </c>
      <c r="G915" s="1">
        <v>45313</v>
      </c>
      <c r="H915" t="s">
        <v>24</v>
      </c>
      <c r="I915" t="s">
        <v>12</v>
      </c>
      <c r="J915" t="s">
        <v>12</v>
      </c>
    </row>
    <row r="916" spans="1:10" x14ac:dyDescent="0.25">
      <c r="A916" t="s">
        <v>804</v>
      </c>
      <c r="B916" t="s">
        <v>2294</v>
      </c>
      <c r="C916">
        <v>2023</v>
      </c>
      <c r="D916" t="s">
        <v>1315</v>
      </c>
      <c r="E916" t="s">
        <v>17</v>
      </c>
      <c r="F916" s="1">
        <v>45306.434000914349</v>
      </c>
      <c r="G916" s="1">
        <v>45313</v>
      </c>
      <c r="H916" t="s">
        <v>24</v>
      </c>
      <c r="I916" t="s">
        <v>12</v>
      </c>
      <c r="J916" t="s">
        <v>12</v>
      </c>
    </row>
    <row r="917" spans="1:10" x14ac:dyDescent="0.25">
      <c r="A917" t="s">
        <v>804</v>
      </c>
      <c r="B917" t="s">
        <v>3386</v>
      </c>
      <c r="C917">
        <v>2023</v>
      </c>
      <c r="D917" t="s">
        <v>1315</v>
      </c>
      <c r="E917" t="s">
        <v>11</v>
      </c>
      <c r="G917" s="1">
        <v>45313</v>
      </c>
      <c r="H917" t="s">
        <v>3878</v>
      </c>
      <c r="I917" t="s">
        <v>12</v>
      </c>
      <c r="J917" t="s">
        <v>13</v>
      </c>
    </row>
    <row r="918" spans="1:10" x14ac:dyDescent="0.25">
      <c r="A918" t="s">
        <v>804</v>
      </c>
      <c r="B918" t="s">
        <v>3386</v>
      </c>
      <c r="C918">
        <v>2023</v>
      </c>
      <c r="D918" t="s">
        <v>1315</v>
      </c>
      <c r="E918" t="s">
        <v>14</v>
      </c>
      <c r="G918" s="1">
        <v>45313</v>
      </c>
      <c r="H918" t="s">
        <v>3878</v>
      </c>
      <c r="I918" t="s">
        <v>12</v>
      </c>
      <c r="J918" t="s">
        <v>13</v>
      </c>
    </row>
    <row r="919" spans="1:10" x14ac:dyDescent="0.25">
      <c r="A919" t="s">
        <v>804</v>
      </c>
      <c r="B919" t="s">
        <v>3386</v>
      </c>
      <c r="C919">
        <v>2023</v>
      </c>
      <c r="D919" t="s">
        <v>1315</v>
      </c>
      <c r="E919" t="s">
        <v>15</v>
      </c>
      <c r="G919" s="1">
        <v>45313</v>
      </c>
      <c r="H919" t="s">
        <v>3878</v>
      </c>
      <c r="I919" t="s">
        <v>12</v>
      </c>
      <c r="J919" t="s">
        <v>13</v>
      </c>
    </row>
    <row r="920" spans="1:10" x14ac:dyDescent="0.25">
      <c r="A920" t="s">
        <v>804</v>
      </c>
      <c r="B920" t="s">
        <v>3386</v>
      </c>
      <c r="C920">
        <v>2023</v>
      </c>
      <c r="D920" t="s">
        <v>1315</v>
      </c>
      <c r="E920" t="s">
        <v>16</v>
      </c>
      <c r="G920" s="1">
        <v>45313</v>
      </c>
      <c r="H920" t="s">
        <v>3878</v>
      </c>
      <c r="I920" t="s">
        <v>12</v>
      </c>
      <c r="J920" t="s">
        <v>13</v>
      </c>
    </row>
    <row r="921" spans="1:10" x14ac:dyDescent="0.25">
      <c r="A921" t="s">
        <v>804</v>
      </c>
      <c r="B921" t="s">
        <v>3386</v>
      </c>
      <c r="C921">
        <v>2023</v>
      </c>
      <c r="D921" t="s">
        <v>1315</v>
      </c>
      <c r="E921" t="s">
        <v>17</v>
      </c>
      <c r="G921" s="1">
        <v>45313</v>
      </c>
      <c r="H921" t="s">
        <v>3878</v>
      </c>
      <c r="I921" t="s">
        <v>12</v>
      </c>
      <c r="J921" t="s">
        <v>13</v>
      </c>
    </row>
    <row r="922" spans="1:10" x14ac:dyDescent="0.25">
      <c r="A922" t="s">
        <v>804</v>
      </c>
      <c r="B922" t="s">
        <v>805</v>
      </c>
      <c r="C922">
        <v>2023</v>
      </c>
      <c r="D922" t="s">
        <v>10</v>
      </c>
      <c r="E922" t="s">
        <v>11</v>
      </c>
      <c r="G922" s="1">
        <v>45303</v>
      </c>
      <c r="H922" t="s">
        <v>3878</v>
      </c>
      <c r="I922" t="s">
        <v>12</v>
      </c>
      <c r="J922" t="s">
        <v>13</v>
      </c>
    </row>
    <row r="923" spans="1:10" x14ac:dyDescent="0.25">
      <c r="A923" t="s">
        <v>804</v>
      </c>
      <c r="B923" t="s">
        <v>805</v>
      </c>
      <c r="C923">
        <v>2023</v>
      </c>
      <c r="D923" t="s">
        <v>10</v>
      </c>
      <c r="E923" t="s">
        <v>14</v>
      </c>
      <c r="G923" s="1">
        <v>45303</v>
      </c>
      <c r="H923" t="s">
        <v>3878</v>
      </c>
      <c r="I923" t="s">
        <v>12</v>
      </c>
      <c r="J923" t="s">
        <v>13</v>
      </c>
    </row>
    <row r="924" spans="1:10" x14ac:dyDescent="0.25">
      <c r="A924" t="s">
        <v>804</v>
      </c>
      <c r="B924" t="s">
        <v>805</v>
      </c>
      <c r="C924">
        <v>2023</v>
      </c>
      <c r="D924" t="s">
        <v>10</v>
      </c>
      <c r="E924" t="s">
        <v>15</v>
      </c>
      <c r="G924" s="1">
        <v>45303</v>
      </c>
      <c r="H924" t="s">
        <v>3878</v>
      </c>
      <c r="I924" t="s">
        <v>13</v>
      </c>
      <c r="J924" t="s">
        <v>12</v>
      </c>
    </row>
    <row r="925" spans="1:10" x14ac:dyDescent="0.25">
      <c r="A925" t="s">
        <v>804</v>
      </c>
      <c r="B925" t="s">
        <v>805</v>
      </c>
      <c r="C925">
        <v>2023</v>
      </c>
      <c r="D925" t="s">
        <v>10</v>
      </c>
      <c r="E925" t="s">
        <v>16</v>
      </c>
      <c r="G925" s="1">
        <v>45303</v>
      </c>
      <c r="H925" t="s">
        <v>3878</v>
      </c>
      <c r="I925" t="s">
        <v>13</v>
      </c>
      <c r="J925" t="s">
        <v>12</v>
      </c>
    </row>
    <row r="926" spans="1:10" x14ac:dyDescent="0.25">
      <c r="A926" t="s">
        <v>804</v>
      </c>
      <c r="B926" t="s">
        <v>805</v>
      </c>
      <c r="C926">
        <v>2023</v>
      </c>
      <c r="D926" t="s">
        <v>10</v>
      </c>
      <c r="E926" t="s">
        <v>17</v>
      </c>
      <c r="G926" s="1">
        <v>45303</v>
      </c>
      <c r="H926" t="s">
        <v>3878</v>
      </c>
      <c r="I926" t="s">
        <v>12</v>
      </c>
      <c r="J926" t="s">
        <v>13</v>
      </c>
    </row>
    <row r="927" spans="1:10" x14ac:dyDescent="0.25">
      <c r="A927" t="s">
        <v>1208</v>
      </c>
      <c r="B927" t="s">
        <v>2604</v>
      </c>
      <c r="C927">
        <v>2023</v>
      </c>
      <c r="D927" t="s">
        <v>1315</v>
      </c>
      <c r="E927" t="s">
        <v>11</v>
      </c>
      <c r="F927" s="1">
        <v>45302.714280370368</v>
      </c>
      <c r="G927" s="1">
        <v>45313</v>
      </c>
      <c r="H927" t="s">
        <v>24</v>
      </c>
      <c r="I927" t="s">
        <v>12</v>
      </c>
      <c r="J927" t="s">
        <v>12</v>
      </c>
    </row>
    <row r="928" spans="1:10" x14ac:dyDescent="0.25">
      <c r="A928" t="s">
        <v>1208</v>
      </c>
      <c r="B928" t="s">
        <v>2604</v>
      </c>
      <c r="C928">
        <v>2023</v>
      </c>
      <c r="D928" t="s">
        <v>1315</v>
      </c>
      <c r="E928" t="s">
        <v>14</v>
      </c>
      <c r="F928" s="1">
        <v>45302.714280428241</v>
      </c>
      <c r="G928" s="1">
        <v>45313</v>
      </c>
      <c r="H928" t="s">
        <v>24</v>
      </c>
      <c r="I928" t="s">
        <v>12</v>
      </c>
      <c r="J928" t="s">
        <v>12</v>
      </c>
    </row>
    <row r="929" spans="1:10" x14ac:dyDescent="0.25">
      <c r="A929" t="s">
        <v>1208</v>
      </c>
      <c r="B929" t="s">
        <v>2604</v>
      </c>
      <c r="C929">
        <v>2023</v>
      </c>
      <c r="D929" t="s">
        <v>1315</v>
      </c>
      <c r="E929" t="s">
        <v>15</v>
      </c>
      <c r="F929" s="1">
        <v>45302.714280405089</v>
      </c>
      <c r="G929" s="1">
        <v>45313</v>
      </c>
      <c r="H929" t="s">
        <v>24</v>
      </c>
      <c r="I929" t="s">
        <v>12</v>
      </c>
      <c r="J929" t="s">
        <v>12</v>
      </c>
    </row>
    <row r="930" spans="1:10" x14ac:dyDescent="0.25">
      <c r="A930" t="s">
        <v>1208</v>
      </c>
      <c r="B930" t="s">
        <v>2604</v>
      </c>
      <c r="C930">
        <v>2023</v>
      </c>
      <c r="D930" t="s">
        <v>1315</v>
      </c>
      <c r="E930" t="s">
        <v>16</v>
      </c>
      <c r="F930" s="1">
        <v>45302.714280451386</v>
      </c>
      <c r="G930" s="1">
        <v>45313</v>
      </c>
      <c r="H930" t="s">
        <v>24</v>
      </c>
      <c r="I930" t="s">
        <v>12</v>
      </c>
      <c r="J930" t="s">
        <v>12</v>
      </c>
    </row>
    <row r="931" spans="1:10" x14ac:dyDescent="0.25">
      <c r="A931" t="s">
        <v>1208</v>
      </c>
      <c r="B931" t="s">
        <v>2604</v>
      </c>
      <c r="C931">
        <v>2023</v>
      </c>
      <c r="D931" t="s">
        <v>1315</v>
      </c>
      <c r="E931" t="s">
        <v>17</v>
      </c>
      <c r="F931" s="1">
        <v>45302.714280486114</v>
      </c>
      <c r="G931" s="1">
        <v>45313</v>
      </c>
      <c r="H931" t="s">
        <v>24</v>
      </c>
      <c r="I931" t="s">
        <v>12</v>
      </c>
      <c r="J931" t="s">
        <v>12</v>
      </c>
    </row>
    <row r="932" spans="1:10" x14ac:dyDescent="0.25">
      <c r="A932" t="s">
        <v>1208</v>
      </c>
      <c r="B932" t="s">
        <v>3239</v>
      </c>
      <c r="C932">
        <v>2023</v>
      </c>
      <c r="D932" t="s">
        <v>1315</v>
      </c>
      <c r="E932" t="s">
        <v>11</v>
      </c>
      <c r="F932" s="1">
        <v>45302.61454383102</v>
      </c>
      <c r="G932" s="1">
        <v>45313</v>
      </c>
      <c r="H932" t="s">
        <v>24</v>
      </c>
      <c r="I932" t="s">
        <v>12</v>
      </c>
      <c r="J932" t="s">
        <v>12</v>
      </c>
    </row>
    <row r="933" spans="1:10" x14ac:dyDescent="0.25">
      <c r="A933" t="s">
        <v>1208</v>
      </c>
      <c r="B933" t="s">
        <v>3239</v>
      </c>
      <c r="C933">
        <v>2023</v>
      </c>
      <c r="D933" t="s">
        <v>1315</v>
      </c>
      <c r="E933" t="s">
        <v>14</v>
      </c>
      <c r="F933" s="1">
        <v>45302.614543877316</v>
      </c>
      <c r="G933" s="1">
        <v>45313</v>
      </c>
      <c r="H933" t="s">
        <v>24</v>
      </c>
      <c r="I933" t="s">
        <v>12</v>
      </c>
      <c r="J933" t="s">
        <v>12</v>
      </c>
    </row>
    <row r="934" spans="1:10" x14ac:dyDescent="0.25">
      <c r="A934" t="s">
        <v>1208</v>
      </c>
      <c r="B934" t="s">
        <v>3239</v>
      </c>
      <c r="C934">
        <v>2023</v>
      </c>
      <c r="D934" t="s">
        <v>1315</v>
      </c>
      <c r="E934" t="s">
        <v>15</v>
      </c>
      <c r="F934" s="1">
        <v>45302.614543923613</v>
      </c>
      <c r="G934" s="1">
        <v>45313</v>
      </c>
      <c r="H934" t="s">
        <v>24</v>
      </c>
      <c r="I934" t="s">
        <v>12</v>
      </c>
      <c r="J934" t="s">
        <v>12</v>
      </c>
    </row>
    <row r="935" spans="1:10" x14ac:dyDescent="0.25">
      <c r="A935" t="s">
        <v>1208</v>
      </c>
      <c r="B935" t="s">
        <v>3239</v>
      </c>
      <c r="C935">
        <v>2023</v>
      </c>
      <c r="D935" t="s">
        <v>1315</v>
      </c>
      <c r="E935" t="s">
        <v>16</v>
      </c>
      <c r="F935" s="1">
        <v>45302.614543958334</v>
      </c>
      <c r="G935" s="1">
        <v>45313</v>
      </c>
      <c r="H935" t="s">
        <v>24</v>
      </c>
      <c r="I935" t="s">
        <v>12</v>
      </c>
      <c r="J935" t="s">
        <v>12</v>
      </c>
    </row>
    <row r="936" spans="1:10" x14ac:dyDescent="0.25">
      <c r="A936" t="s">
        <v>1208</v>
      </c>
      <c r="B936" t="s">
        <v>3239</v>
      </c>
      <c r="C936">
        <v>2023</v>
      </c>
      <c r="D936" t="s">
        <v>1315</v>
      </c>
      <c r="E936" t="s">
        <v>17</v>
      </c>
      <c r="F936" s="1">
        <v>45302.614543993055</v>
      </c>
      <c r="G936" s="1">
        <v>45313</v>
      </c>
      <c r="H936" t="s">
        <v>24</v>
      </c>
      <c r="I936" t="s">
        <v>12</v>
      </c>
      <c r="J936" t="s">
        <v>12</v>
      </c>
    </row>
    <row r="937" spans="1:10" x14ac:dyDescent="0.25">
      <c r="A937" t="s">
        <v>1208</v>
      </c>
      <c r="B937" t="s">
        <v>1209</v>
      </c>
      <c r="C937">
        <v>2023</v>
      </c>
      <c r="D937" t="s">
        <v>10</v>
      </c>
      <c r="E937" t="s">
        <v>11</v>
      </c>
      <c r="G937" s="1">
        <v>45303</v>
      </c>
      <c r="H937" t="s">
        <v>3878</v>
      </c>
      <c r="I937" t="s">
        <v>12</v>
      </c>
      <c r="J937" t="s">
        <v>13</v>
      </c>
    </row>
    <row r="938" spans="1:10" x14ac:dyDescent="0.25">
      <c r="A938" t="s">
        <v>1208</v>
      </c>
      <c r="B938" t="s">
        <v>1209</v>
      </c>
      <c r="C938">
        <v>2023</v>
      </c>
      <c r="D938" t="s">
        <v>10</v>
      </c>
      <c r="E938" t="s">
        <v>14</v>
      </c>
      <c r="G938" s="1">
        <v>45303</v>
      </c>
      <c r="H938" t="s">
        <v>3878</v>
      </c>
      <c r="I938" t="s">
        <v>12</v>
      </c>
      <c r="J938" t="s">
        <v>13</v>
      </c>
    </row>
    <row r="939" spans="1:10" x14ac:dyDescent="0.25">
      <c r="A939" t="s">
        <v>1208</v>
      </c>
      <c r="B939" t="s">
        <v>1209</v>
      </c>
      <c r="C939">
        <v>2023</v>
      </c>
      <c r="D939" t="s">
        <v>10</v>
      </c>
      <c r="E939" t="s">
        <v>15</v>
      </c>
      <c r="G939" s="1">
        <v>45303</v>
      </c>
      <c r="H939" t="s">
        <v>3878</v>
      </c>
      <c r="I939" t="s">
        <v>12</v>
      </c>
      <c r="J939" t="s">
        <v>13</v>
      </c>
    </row>
    <row r="940" spans="1:10" x14ac:dyDescent="0.25">
      <c r="A940" t="s">
        <v>1208</v>
      </c>
      <c r="B940" t="s">
        <v>1209</v>
      </c>
      <c r="C940">
        <v>2023</v>
      </c>
      <c r="D940" t="s">
        <v>10</v>
      </c>
      <c r="E940" t="s">
        <v>16</v>
      </c>
      <c r="G940" s="1">
        <v>45303</v>
      </c>
      <c r="H940" t="s">
        <v>3878</v>
      </c>
      <c r="I940" t="s">
        <v>12</v>
      </c>
      <c r="J940" t="s">
        <v>13</v>
      </c>
    </row>
    <row r="941" spans="1:10" x14ac:dyDescent="0.25">
      <c r="A941" t="s">
        <v>1208</v>
      </c>
      <c r="B941" t="s">
        <v>1209</v>
      </c>
      <c r="C941">
        <v>2023</v>
      </c>
      <c r="D941" t="s">
        <v>10</v>
      </c>
      <c r="E941" t="s">
        <v>17</v>
      </c>
      <c r="G941" s="1">
        <v>45303</v>
      </c>
      <c r="H941" t="s">
        <v>3878</v>
      </c>
      <c r="I941" t="s">
        <v>12</v>
      </c>
      <c r="J941" t="s">
        <v>13</v>
      </c>
    </row>
    <row r="942" spans="1:10" x14ac:dyDescent="0.25">
      <c r="A942" t="s">
        <v>420</v>
      </c>
      <c r="B942" t="s">
        <v>2026</v>
      </c>
      <c r="C942">
        <v>2023</v>
      </c>
      <c r="D942" t="s">
        <v>10</v>
      </c>
      <c r="E942" t="s">
        <v>11</v>
      </c>
      <c r="G942" s="1">
        <v>45303</v>
      </c>
      <c r="H942" t="s">
        <v>3878</v>
      </c>
      <c r="I942" t="s">
        <v>12</v>
      </c>
      <c r="J942" t="s">
        <v>13</v>
      </c>
    </row>
    <row r="943" spans="1:10" x14ac:dyDescent="0.25">
      <c r="A943" t="s">
        <v>420</v>
      </c>
      <c r="B943" t="s">
        <v>2026</v>
      </c>
      <c r="C943">
        <v>2023</v>
      </c>
      <c r="D943" t="s">
        <v>10</v>
      </c>
      <c r="E943" t="s">
        <v>14</v>
      </c>
      <c r="G943" s="1">
        <v>45303</v>
      </c>
      <c r="H943" t="s">
        <v>3878</v>
      </c>
      <c r="I943" t="s">
        <v>12</v>
      </c>
      <c r="J943" t="s">
        <v>13</v>
      </c>
    </row>
    <row r="944" spans="1:10" x14ac:dyDescent="0.25">
      <c r="A944" t="s">
        <v>420</v>
      </c>
      <c r="B944" t="s">
        <v>2026</v>
      </c>
      <c r="C944">
        <v>2023</v>
      </c>
      <c r="D944" t="s">
        <v>10</v>
      </c>
      <c r="E944" t="s">
        <v>15</v>
      </c>
      <c r="G944" s="1">
        <v>45303</v>
      </c>
      <c r="H944" t="s">
        <v>3878</v>
      </c>
      <c r="I944" t="s">
        <v>12</v>
      </c>
      <c r="J944" t="s">
        <v>13</v>
      </c>
    </row>
    <row r="945" spans="1:10" x14ac:dyDescent="0.25">
      <c r="A945" t="s">
        <v>420</v>
      </c>
      <c r="B945" t="s">
        <v>2026</v>
      </c>
      <c r="C945">
        <v>2023</v>
      </c>
      <c r="D945" t="s">
        <v>10</v>
      </c>
      <c r="E945" t="s">
        <v>16</v>
      </c>
      <c r="G945" s="1">
        <v>45303</v>
      </c>
      <c r="H945" t="s">
        <v>3878</v>
      </c>
      <c r="I945" t="s">
        <v>12</v>
      </c>
      <c r="J945" t="s">
        <v>13</v>
      </c>
    </row>
    <row r="946" spans="1:10" x14ac:dyDescent="0.25">
      <c r="A946" t="s">
        <v>420</v>
      </c>
      <c r="B946" t="s">
        <v>2026</v>
      </c>
      <c r="C946">
        <v>2023</v>
      </c>
      <c r="D946" t="s">
        <v>10</v>
      </c>
      <c r="E946" t="s">
        <v>17</v>
      </c>
      <c r="G946" s="1">
        <v>45303</v>
      </c>
      <c r="H946" t="s">
        <v>3878</v>
      </c>
      <c r="I946" t="s">
        <v>12</v>
      </c>
      <c r="J946" t="s">
        <v>13</v>
      </c>
    </row>
    <row r="947" spans="1:10" x14ac:dyDescent="0.25">
      <c r="A947" t="s">
        <v>420</v>
      </c>
      <c r="B947" t="s">
        <v>2027</v>
      </c>
      <c r="C947">
        <v>2023</v>
      </c>
      <c r="D947" t="s">
        <v>1315</v>
      </c>
      <c r="E947" t="s">
        <v>11</v>
      </c>
      <c r="F947" s="1">
        <v>45301.44580021991</v>
      </c>
      <c r="G947" s="1">
        <v>45313</v>
      </c>
      <c r="H947" t="s">
        <v>24</v>
      </c>
      <c r="I947" t="s">
        <v>12</v>
      </c>
      <c r="J947" t="s">
        <v>12</v>
      </c>
    </row>
    <row r="948" spans="1:10" x14ac:dyDescent="0.25">
      <c r="A948" t="s">
        <v>420</v>
      </c>
      <c r="B948" t="s">
        <v>2027</v>
      </c>
      <c r="C948">
        <v>2023</v>
      </c>
      <c r="D948" t="s">
        <v>1315</v>
      </c>
      <c r="E948" t="s">
        <v>14</v>
      </c>
      <c r="F948" s="1">
        <v>45302.358087071756</v>
      </c>
      <c r="G948" s="1">
        <v>45313</v>
      </c>
      <c r="H948" t="s">
        <v>24</v>
      </c>
      <c r="I948" t="s">
        <v>12</v>
      </c>
      <c r="J948" t="s">
        <v>12</v>
      </c>
    </row>
    <row r="949" spans="1:10" x14ac:dyDescent="0.25">
      <c r="A949" t="s">
        <v>420</v>
      </c>
      <c r="B949" t="s">
        <v>2027</v>
      </c>
      <c r="C949">
        <v>2023</v>
      </c>
      <c r="D949" t="s">
        <v>1315</v>
      </c>
      <c r="E949" t="s">
        <v>15</v>
      </c>
      <c r="F949" s="1">
        <v>45301.445800266207</v>
      </c>
      <c r="G949" s="1">
        <v>45313</v>
      </c>
      <c r="H949" t="s">
        <v>24</v>
      </c>
      <c r="I949" t="s">
        <v>12</v>
      </c>
      <c r="J949" t="s">
        <v>12</v>
      </c>
    </row>
    <row r="950" spans="1:10" x14ac:dyDescent="0.25">
      <c r="A950" t="s">
        <v>420</v>
      </c>
      <c r="B950" t="s">
        <v>2027</v>
      </c>
      <c r="C950">
        <v>2023</v>
      </c>
      <c r="D950" t="s">
        <v>1315</v>
      </c>
      <c r="E950" t="s">
        <v>16</v>
      </c>
      <c r="F950" s="1">
        <v>45302.358087118053</v>
      </c>
      <c r="G950" s="1">
        <v>45313</v>
      </c>
      <c r="H950" t="s">
        <v>24</v>
      </c>
      <c r="I950" t="s">
        <v>12</v>
      </c>
      <c r="J950" t="s">
        <v>12</v>
      </c>
    </row>
    <row r="951" spans="1:10" x14ac:dyDescent="0.25">
      <c r="A951" t="s">
        <v>420</v>
      </c>
      <c r="B951" t="s">
        <v>2027</v>
      </c>
      <c r="C951">
        <v>2023</v>
      </c>
      <c r="D951" t="s">
        <v>1315</v>
      </c>
      <c r="E951" t="s">
        <v>17</v>
      </c>
      <c r="F951" s="1">
        <v>45301.445800300928</v>
      </c>
      <c r="G951" s="1">
        <v>45313</v>
      </c>
      <c r="H951" t="s">
        <v>24</v>
      </c>
      <c r="I951" t="s">
        <v>12</v>
      </c>
      <c r="J951" t="s">
        <v>12</v>
      </c>
    </row>
    <row r="952" spans="1:10" x14ac:dyDescent="0.25">
      <c r="A952" t="s">
        <v>420</v>
      </c>
      <c r="B952" t="s">
        <v>3434</v>
      </c>
      <c r="C952">
        <v>2023</v>
      </c>
      <c r="D952" t="s">
        <v>1315</v>
      </c>
      <c r="E952" t="s">
        <v>11</v>
      </c>
      <c r="F952" s="1">
        <v>45321.366757662036</v>
      </c>
      <c r="G952" s="1">
        <v>45313</v>
      </c>
      <c r="H952" t="s">
        <v>27</v>
      </c>
      <c r="I952" t="s">
        <v>12</v>
      </c>
      <c r="J952" t="s">
        <v>12</v>
      </c>
    </row>
    <row r="953" spans="1:10" x14ac:dyDescent="0.25">
      <c r="A953" t="s">
        <v>420</v>
      </c>
      <c r="B953" t="s">
        <v>3434</v>
      </c>
      <c r="C953">
        <v>2023</v>
      </c>
      <c r="D953" t="s">
        <v>1315</v>
      </c>
      <c r="E953" t="s">
        <v>14</v>
      </c>
      <c r="F953" s="1">
        <v>45321.366757731485</v>
      </c>
      <c r="G953" s="1">
        <v>45313</v>
      </c>
      <c r="H953" t="s">
        <v>27</v>
      </c>
      <c r="I953" t="s">
        <v>12</v>
      </c>
      <c r="J953" t="s">
        <v>12</v>
      </c>
    </row>
    <row r="954" spans="1:10" x14ac:dyDescent="0.25">
      <c r="A954" t="s">
        <v>420</v>
      </c>
      <c r="B954" t="s">
        <v>3434</v>
      </c>
      <c r="C954">
        <v>2023</v>
      </c>
      <c r="D954" t="s">
        <v>1315</v>
      </c>
      <c r="E954" t="s">
        <v>15</v>
      </c>
      <c r="F954" s="1">
        <v>45321.366757708332</v>
      </c>
      <c r="G954" s="1">
        <v>45313</v>
      </c>
      <c r="H954" t="s">
        <v>27</v>
      </c>
      <c r="I954" t="s">
        <v>12</v>
      </c>
      <c r="J954" t="s">
        <v>12</v>
      </c>
    </row>
    <row r="955" spans="1:10" x14ac:dyDescent="0.25">
      <c r="A955" t="s">
        <v>420</v>
      </c>
      <c r="B955" t="s">
        <v>3434</v>
      </c>
      <c r="C955">
        <v>2023</v>
      </c>
      <c r="D955" t="s">
        <v>1315</v>
      </c>
      <c r="E955" t="s">
        <v>16</v>
      </c>
      <c r="F955" s="1">
        <v>45321.366757766205</v>
      </c>
      <c r="G955" s="1">
        <v>45313</v>
      </c>
      <c r="H955" t="s">
        <v>27</v>
      </c>
      <c r="I955" t="s">
        <v>12</v>
      </c>
      <c r="J955" t="s">
        <v>12</v>
      </c>
    </row>
    <row r="956" spans="1:10" x14ac:dyDescent="0.25">
      <c r="A956" t="s">
        <v>420</v>
      </c>
      <c r="B956" t="s">
        <v>3434</v>
      </c>
      <c r="C956">
        <v>2023</v>
      </c>
      <c r="D956" t="s">
        <v>1315</v>
      </c>
      <c r="E956" t="s">
        <v>17</v>
      </c>
      <c r="F956" s="1">
        <v>45321.366757800926</v>
      </c>
      <c r="G956" s="1">
        <v>45313</v>
      </c>
      <c r="H956" t="s">
        <v>27</v>
      </c>
      <c r="I956" t="s">
        <v>12</v>
      </c>
      <c r="J956" t="s">
        <v>12</v>
      </c>
    </row>
    <row r="957" spans="1:10" x14ac:dyDescent="0.25">
      <c r="A957" t="s">
        <v>420</v>
      </c>
      <c r="B957" t="s">
        <v>2921</v>
      </c>
      <c r="C957">
        <v>2023</v>
      </c>
      <c r="D957" t="s">
        <v>1315</v>
      </c>
      <c r="E957" t="s">
        <v>11</v>
      </c>
      <c r="F957" s="1">
        <v>45321.369400798612</v>
      </c>
      <c r="G957" s="1">
        <v>45313</v>
      </c>
      <c r="H957" t="s">
        <v>27</v>
      </c>
      <c r="I957" t="s">
        <v>12</v>
      </c>
      <c r="J957" t="s">
        <v>12</v>
      </c>
    </row>
    <row r="958" spans="1:10" x14ac:dyDescent="0.25">
      <c r="A958" t="s">
        <v>420</v>
      </c>
      <c r="B958" t="s">
        <v>2921</v>
      </c>
      <c r="C958">
        <v>2023</v>
      </c>
      <c r="D958" t="s">
        <v>1315</v>
      </c>
      <c r="E958" t="s">
        <v>14</v>
      </c>
      <c r="F958" s="1">
        <v>45321.369400856478</v>
      </c>
      <c r="G958" s="1">
        <v>45313</v>
      </c>
      <c r="H958" t="s">
        <v>27</v>
      </c>
      <c r="I958" t="s">
        <v>12</v>
      </c>
      <c r="J958" t="s">
        <v>12</v>
      </c>
    </row>
    <row r="959" spans="1:10" x14ac:dyDescent="0.25">
      <c r="A959" t="s">
        <v>420</v>
      </c>
      <c r="B959" t="s">
        <v>2921</v>
      </c>
      <c r="C959">
        <v>2023</v>
      </c>
      <c r="D959" t="s">
        <v>1315</v>
      </c>
      <c r="E959" t="s">
        <v>15</v>
      </c>
      <c r="F959" s="1">
        <v>45321.369400891206</v>
      </c>
      <c r="G959" s="1">
        <v>45313</v>
      </c>
      <c r="H959" t="s">
        <v>27</v>
      </c>
      <c r="I959" t="s">
        <v>12</v>
      </c>
      <c r="J959" t="s">
        <v>12</v>
      </c>
    </row>
    <row r="960" spans="1:10" x14ac:dyDescent="0.25">
      <c r="A960" t="s">
        <v>420</v>
      </c>
      <c r="B960" t="s">
        <v>2921</v>
      </c>
      <c r="C960">
        <v>2023</v>
      </c>
      <c r="D960" t="s">
        <v>1315</v>
      </c>
      <c r="E960" t="s">
        <v>16</v>
      </c>
      <c r="F960" s="1">
        <v>45321.369400925927</v>
      </c>
      <c r="G960" s="1">
        <v>45313</v>
      </c>
      <c r="H960" t="s">
        <v>27</v>
      </c>
      <c r="I960" t="s">
        <v>12</v>
      </c>
      <c r="J960" t="s">
        <v>12</v>
      </c>
    </row>
    <row r="961" spans="1:10" x14ac:dyDescent="0.25">
      <c r="A961" t="s">
        <v>420</v>
      </c>
      <c r="B961" t="s">
        <v>2921</v>
      </c>
      <c r="C961">
        <v>2023</v>
      </c>
      <c r="D961" t="s">
        <v>1315</v>
      </c>
      <c r="E961" t="s">
        <v>17</v>
      </c>
      <c r="F961" s="1">
        <v>45321.369400949072</v>
      </c>
      <c r="G961" s="1">
        <v>45313</v>
      </c>
      <c r="H961" t="s">
        <v>27</v>
      </c>
      <c r="I961" t="s">
        <v>12</v>
      </c>
      <c r="J961" t="s">
        <v>12</v>
      </c>
    </row>
    <row r="962" spans="1:10" x14ac:dyDescent="0.25">
      <c r="A962" t="s">
        <v>420</v>
      </c>
      <c r="B962" t="s">
        <v>2707</v>
      </c>
      <c r="C962">
        <v>2023</v>
      </c>
      <c r="D962" t="s">
        <v>1315</v>
      </c>
      <c r="E962" t="s">
        <v>11</v>
      </c>
      <c r="G962" s="1">
        <v>45313</v>
      </c>
      <c r="H962" t="s">
        <v>3878</v>
      </c>
      <c r="I962" t="s">
        <v>12</v>
      </c>
      <c r="J962" t="s">
        <v>13</v>
      </c>
    </row>
    <row r="963" spans="1:10" x14ac:dyDescent="0.25">
      <c r="A963" t="s">
        <v>420</v>
      </c>
      <c r="B963" t="s">
        <v>2707</v>
      </c>
      <c r="C963">
        <v>2023</v>
      </c>
      <c r="D963" t="s">
        <v>1315</v>
      </c>
      <c r="E963" t="s">
        <v>14</v>
      </c>
      <c r="G963" s="1">
        <v>45313</v>
      </c>
      <c r="H963" t="s">
        <v>3878</v>
      </c>
      <c r="I963" t="s">
        <v>12</v>
      </c>
      <c r="J963" t="s">
        <v>13</v>
      </c>
    </row>
    <row r="964" spans="1:10" x14ac:dyDescent="0.25">
      <c r="A964" t="s">
        <v>420</v>
      </c>
      <c r="B964" t="s">
        <v>2707</v>
      </c>
      <c r="C964">
        <v>2023</v>
      </c>
      <c r="D964" t="s">
        <v>1315</v>
      </c>
      <c r="E964" t="s">
        <v>15</v>
      </c>
      <c r="G964" s="1">
        <v>45313</v>
      </c>
      <c r="H964" t="s">
        <v>3878</v>
      </c>
      <c r="I964" t="s">
        <v>12</v>
      </c>
      <c r="J964" t="s">
        <v>13</v>
      </c>
    </row>
    <row r="965" spans="1:10" x14ac:dyDescent="0.25">
      <c r="A965" t="s">
        <v>420</v>
      </c>
      <c r="B965" t="s">
        <v>2707</v>
      </c>
      <c r="C965">
        <v>2023</v>
      </c>
      <c r="D965" t="s">
        <v>1315</v>
      </c>
      <c r="E965" t="s">
        <v>16</v>
      </c>
      <c r="G965" s="1">
        <v>45313</v>
      </c>
      <c r="H965" t="s">
        <v>3878</v>
      </c>
      <c r="I965" t="s">
        <v>12</v>
      </c>
      <c r="J965" t="s">
        <v>13</v>
      </c>
    </row>
    <row r="966" spans="1:10" x14ac:dyDescent="0.25">
      <c r="A966" t="s">
        <v>420</v>
      </c>
      <c r="B966" t="s">
        <v>2707</v>
      </c>
      <c r="C966">
        <v>2023</v>
      </c>
      <c r="D966" t="s">
        <v>1315</v>
      </c>
      <c r="E966" t="s">
        <v>17</v>
      </c>
      <c r="G966" s="1">
        <v>45313</v>
      </c>
      <c r="H966" t="s">
        <v>3878</v>
      </c>
      <c r="I966" t="s">
        <v>12</v>
      </c>
      <c r="J966" t="s">
        <v>13</v>
      </c>
    </row>
    <row r="967" spans="1:10" x14ac:dyDescent="0.25">
      <c r="A967" t="s">
        <v>420</v>
      </c>
      <c r="B967" t="s">
        <v>2024</v>
      </c>
      <c r="C967">
        <v>2023</v>
      </c>
      <c r="D967" t="s">
        <v>10</v>
      </c>
      <c r="E967" t="s">
        <v>11</v>
      </c>
      <c r="G967" s="1">
        <v>45303</v>
      </c>
      <c r="H967" t="s">
        <v>3878</v>
      </c>
      <c r="I967" t="s">
        <v>12</v>
      </c>
      <c r="J967" t="s">
        <v>13</v>
      </c>
    </row>
    <row r="968" spans="1:10" x14ac:dyDescent="0.25">
      <c r="A968" t="s">
        <v>420</v>
      </c>
      <c r="B968" t="s">
        <v>2024</v>
      </c>
      <c r="C968">
        <v>2023</v>
      </c>
      <c r="D968" t="s">
        <v>10</v>
      </c>
      <c r="E968" t="s">
        <v>14</v>
      </c>
      <c r="G968" s="1">
        <v>45303</v>
      </c>
      <c r="H968" t="s">
        <v>3878</v>
      </c>
      <c r="I968" t="s">
        <v>12</v>
      </c>
      <c r="J968" t="s">
        <v>13</v>
      </c>
    </row>
    <row r="969" spans="1:10" x14ac:dyDescent="0.25">
      <c r="A969" t="s">
        <v>420</v>
      </c>
      <c r="B969" t="s">
        <v>2024</v>
      </c>
      <c r="C969">
        <v>2023</v>
      </c>
      <c r="D969" t="s">
        <v>10</v>
      </c>
      <c r="E969" t="s">
        <v>15</v>
      </c>
      <c r="G969" s="1">
        <v>45303</v>
      </c>
      <c r="H969" t="s">
        <v>3878</v>
      </c>
      <c r="I969" t="s">
        <v>12</v>
      </c>
      <c r="J969" t="s">
        <v>13</v>
      </c>
    </row>
    <row r="970" spans="1:10" x14ac:dyDescent="0.25">
      <c r="A970" t="s">
        <v>420</v>
      </c>
      <c r="B970" t="s">
        <v>2024</v>
      </c>
      <c r="C970">
        <v>2023</v>
      </c>
      <c r="D970" t="s">
        <v>10</v>
      </c>
      <c r="E970" t="s">
        <v>16</v>
      </c>
      <c r="G970" s="1">
        <v>45303</v>
      </c>
      <c r="H970" t="s">
        <v>3878</v>
      </c>
      <c r="I970" t="s">
        <v>12</v>
      </c>
      <c r="J970" t="s">
        <v>13</v>
      </c>
    </row>
    <row r="971" spans="1:10" x14ac:dyDescent="0.25">
      <c r="A971" t="s">
        <v>420</v>
      </c>
      <c r="B971" t="s">
        <v>2024</v>
      </c>
      <c r="C971">
        <v>2023</v>
      </c>
      <c r="D971" t="s">
        <v>10</v>
      </c>
      <c r="E971" t="s">
        <v>17</v>
      </c>
      <c r="G971" s="1">
        <v>45303</v>
      </c>
      <c r="H971" t="s">
        <v>3878</v>
      </c>
      <c r="I971" t="s">
        <v>12</v>
      </c>
      <c r="J971" t="s">
        <v>13</v>
      </c>
    </row>
    <row r="972" spans="1:10" x14ac:dyDescent="0.25">
      <c r="A972" t="s">
        <v>420</v>
      </c>
      <c r="B972" t="s">
        <v>2025</v>
      </c>
      <c r="C972">
        <v>2023</v>
      </c>
      <c r="D972" t="s">
        <v>1315</v>
      </c>
      <c r="E972" t="s">
        <v>11</v>
      </c>
      <c r="F972" s="1">
        <v>45350.393198738428</v>
      </c>
      <c r="G972" s="1">
        <v>45313</v>
      </c>
      <c r="H972" t="s">
        <v>27</v>
      </c>
      <c r="I972" t="s">
        <v>12</v>
      </c>
      <c r="J972" t="s">
        <v>12</v>
      </c>
    </row>
    <row r="973" spans="1:10" x14ac:dyDescent="0.25">
      <c r="A973" t="s">
        <v>420</v>
      </c>
      <c r="B973" t="s">
        <v>2025</v>
      </c>
      <c r="C973">
        <v>2023</v>
      </c>
      <c r="D973" t="s">
        <v>1315</v>
      </c>
      <c r="E973" t="s">
        <v>14</v>
      </c>
      <c r="F973" s="1">
        <v>45350.393198819445</v>
      </c>
      <c r="G973" s="1">
        <v>45313</v>
      </c>
      <c r="H973" t="s">
        <v>27</v>
      </c>
      <c r="I973" t="s">
        <v>12</v>
      </c>
      <c r="J973" t="s">
        <v>12</v>
      </c>
    </row>
    <row r="974" spans="1:10" x14ac:dyDescent="0.25">
      <c r="A974" t="s">
        <v>420</v>
      </c>
      <c r="B974" t="s">
        <v>2025</v>
      </c>
      <c r="C974">
        <v>2023</v>
      </c>
      <c r="D974" t="s">
        <v>1315</v>
      </c>
      <c r="E974" t="s">
        <v>15</v>
      </c>
      <c r="F974" s="1">
        <v>45350.393198784725</v>
      </c>
      <c r="G974" s="1">
        <v>45313</v>
      </c>
      <c r="H974" t="s">
        <v>27</v>
      </c>
      <c r="I974" t="s">
        <v>12</v>
      </c>
      <c r="J974" t="s">
        <v>12</v>
      </c>
    </row>
    <row r="975" spans="1:10" x14ac:dyDescent="0.25">
      <c r="A975" t="s">
        <v>420</v>
      </c>
      <c r="B975" t="s">
        <v>2025</v>
      </c>
      <c r="C975">
        <v>2023</v>
      </c>
      <c r="D975" t="s">
        <v>1315</v>
      </c>
      <c r="E975" t="s">
        <v>16</v>
      </c>
      <c r="F975" s="1">
        <v>45350.393198854166</v>
      </c>
      <c r="G975" s="1">
        <v>45313</v>
      </c>
      <c r="H975" t="s">
        <v>27</v>
      </c>
      <c r="I975" t="s">
        <v>12</v>
      </c>
      <c r="J975" t="s">
        <v>12</v>
      </c>
    </row>
    <row r="976" spans="1:10" x14ac:dyDescent="0.25">
      <c r="A976" t="s">
        <v>420</v>
      </c>
      <c r="B976" t="s">
        <v>2025</v>
      </c>
      <c r="C976">
        <v>2023</v>
      </c>
      <c r="D976" t="s">
        <v>1315</v>
      </c>
      <c r="E976" t="s">
        <v>17</v>
      </c>
      <c r="F976" s="1">
        <v>45350.393198900463</v>
      </c>
      <c r="G976" s="1">
        <v>45313</v>
      </c>
      <c r="H976" t="s">
        <v>27</v>
      </c>
      <c r="I976" t="s">
        <v>12</v>
      </c>
      <c r="J976" t="s">
        <v>12</v>
      </c>
    </row>
    <row r="977" spans="1:10" x14ac:dyDescent="0.25">
      <c r="A977" t="s">
        <v>420</v>
      </c>
      <c r="B977" t="s">
        <v>3234</v>
      </c>
      <c r="C977">
        <v>2023</v>
      </c>
      <c r="D977" t="s">
        <v>1315</v>
      </c>
      <c r="E977" t="s">
        <v>11</v>
      </c>
      <c r="G977" s="1">
        <v>45313</v>
      </c>
      <c r="H977" t="s">
        <v>3878</v>
      </c>
      <c r="I977" t="s">
        <v>12</v>
      </c>
      <c r="J977" t="s">
        <v>13</v>
      </c>
    </row>
    <row r="978" spans="1:10" x14ac:dyDescent="0.25">
      <c r="A978" t="s">
        <v>420</v>
      </c>
      <c r="B978" t="s">
        <v>3234</v>
      </c>
      <c r="C978">
        <v>2023</v>
      </c>
      <c r="D978" t="s">
        <v>1315</v>
      </c>
      <c r="E978" t="s">
        <v>14</v>
      </c>
      <c r="G978" s="1">
        <v>45313</v>
      </c>
      <c r="H978" t="s">
        <v>3878</v>
      </c>
      <c r="I978" t="s">
        <v>12</v>
      </c>
      <c r="J978" t="s">
        <v>13</v>
      </c>
    </row>
    <row r="979" spans="1:10" x14ac:dyDescent="0.25">
      <c r="A979" t="s">
        <v>420</v>
      </c>
      <c r="B979" t="s">
        <v>3234</v>
      </c>
      <c r="C979">
        <v>2023</v>
      </c>
      <c r="D979" t="s">
        <v>1315</v>
      </c>
      <c r="E979" t="s">
        <v>15</v>
      </c>
      <c r="G979" s="1">
        <v>45313</v>
      </c>
      <c r="H979" t="s">
        <v>3878</v>
      </c>
      <c r="I979" t="s">
        <v>12</v>
      </c>
      <c r="J979" t="s">
        <v>13</v>
      </c>
    </row>
    <row r="980" spans="1:10" x14ac:dyDescent="0.25">
      <c r="A980" t="s">
        <v>420</v>
      </c>
      <c r="B980" t="s">
        <v>3234</v>
      </c>
      <c r="C980">
        <v>2023</v>
      </c>
      <c r="D980" t="s">
        <v>1315</v>
      </c>
      <c r="E980" t="s">
        <v>16</v>
      </c>
      <c r="G980" s="1">
        <v>45313</v>
      </c>
      <c r="H980" t="s">
        <v>3878</v>
      </c>
      <c r="I980" t="s">
        <v>12</v>
      </c>
      <c r="J980" t="s">
        <v>13</v>
      </c>
    </row>
    <row r="981" spans="1:10" x14ac:dyDescent="0.25">
      <c r="A981" t="s">
        <v>420</v>
      </c>
      <c r="B981" t="s">
        <v>3234</v>
      </c>
      <c r="C981">
        <v>2023</v>
      </c>
      <c r="D981" t="s">
        <v>1315</v>
      </c>
      <c r="E981" t="s">
        <v>17</v>
      </c>
      <c r="G981" s="1">
        <v>45313</v>
      </c>
      <c r="H981" t="s">
        <v>3878</v>
      </c>
      <c r="I981" t="s">
        <v>12</v>
      </c>
      <c r="J981" t="s">
        <v>13</v>
      </c>
    </row>
    <row r="982" spans="1:10" x14ac:dyDescent="0.25">
      <c r="A982" t="s">
        <v>420</v>
      </c>
      <c r="B982" t="s">
        <v>421</v>
      </c>
      <c r="C982">
        <v>2023</v>
      </c>
      <c r="D982" t="s">
        <v>10</v>
      </c>
      <c r="E982" t="s">
        <v>11</v>
      </c>
      <c r="F982" s="1">
        <v>45342.637268101855</v>
      </c>
      <c r="G982" s="1">
        <v>45303</v>
      </c>
      <c r="H982" t="s">
        <v>27</v>
      </c>
      <c r="I982" t="s">
        <v>12</v>
      </c>
      <c r="J982" t="s">
        <v>12</v>
      </c>
    </row>
    <row r="983" spans="1:10" x14ac:dyDescent="0.25">
      <c r="A983" t="s">
        <v>420</v>
      </c>
      <c r="B983" t="s">
        <v>421</v>
      </c>
      <c r="C983">
        <v>2023</v>
      </c>
      <c r="D983" t="s">
        <v>10</v>
      </c>
      <c r="E983" t="s">
        <v>14</v>
      </c>
      <c r="F983" s="1">
        <v>45342.63726815972</v>
      </c>
      <c r="G983" s="1">
        <v>45303</v>
      </c>
      <c r="H983" t="s">
        <v>27</v>
      </c>
      <c r="I983" t="s">
        <v>12</v>
      </c>
      <c r="J983" t="s">
        <v>12</v>
      </c>
    </row>
    <row r="984" spans="1:10" x14ac:dyDescent="0.25">
      <c r="A984" t="s">
        <v>420</v>
      </c>
      <c r="B984" t="s">
        <v>421</v>
      </c>
      <c r="C984">
        <v>2023</v>
      </c>
      <c r="D984" t="s">
        <v>10</v>
      </c>
      <c r="E984" t="s">
        <v>15</v>
      </c>
      <c r="F984" s="1">
        <v>45342.637268194441</v>
      </c>
      <c r="G984" s="1">
        <v>45303</v>
      </c>
      <c r="H984" t="s">
        <v>27</v>
      </c>
      <c r="I984" t="s">
        <v>12</v>
      </c>
      <c r="J984" t="s">
        <v>12</v>
      </c>
    </row>
    <row r="985" spans="1:10" x14ac:dyDescent="0.25">
      <c r="A985" t="s">
        <v>420</v>
      </c>
      <c r="B985" t="s">
        <v>421</v>
      </c>
      <c r="C985">
        <v>2023</v>
      </c>
      <c r="D985" t="s">
        <v>10</v>
      </c>
      <c r="E985" t="s">
        <v>16</v>
      </c>
      <c r="G985" s="1">
        <v>45303</v>
      </c>
      <c r="H985" t="s">
        <v>3878</v>
      </c>
      <c r="I985" t="s">
        <v>13</v>
      </c>
      <c r="J985" t="s">
        <v>12</v>
      </c>
    </row>
    <row r="986" spans="1:10" x14ac:dyDescent="0.25">
      <c r="A986" t="s">
        <v>420</v>
      </c>
      <c r="B986" t="s">
        <v>421</v>
      </c>
      <c r="C986">
        <v>2023</v>
      </c>
      <c r="D986" t="s">
        <v>10</v>
      </c>
      <c r="E986" t="s">
        <v>17</v>
      </c>
      <c r="F986" s="1">
        <v>45342.637268240738</v>
      </c>
      <c r="G986" s="1">
        <v>45303</v>
      </c>
      <c r="H986" t="s">
        <v>27</v>
      </c>
      <c r="I986" t="s">
        <v>12</v>
      </c>
      <c r="J986" t="s">
        <v>12</v>
      </c>
    </row>
    <row r="987" spans="1:10" x14ac:dyDescent="0.25">
      <c r="A987" t="s">
        <v>420</v>
      </c>
      <c r="B987" t="s">
        <v>1685</v>
      </c>
      <c r="C987">
        <v>2023</v>
      </c>
      <c r="D987" t="s">
        <v>10</v>
      </c>
      <c r="E987" t="s">
        <v>11</v>
      </c>
      <c r="F987" s="1">
        <v>45303.673736423611</v>
      </c>
      <c r="G987" s="1">
        <v>45303</v>
      </c>
      <c r="H987" t="s">
        <v>24</v>
      </c>
      <c r="I987" t="s">
        <v>12</v>
      </c>
      <c r="J987" t="s">
        <v>12</v>
      </c>
    </row>
    <row r="988" spans="1:10" x14ac:dyDescent="0.25">
      <c r="A988" t="s">
        <v>420</v>
      </c>
      <c r="B988" t="s">
        <v>1685</v>
      </c>
      <c r="C988">
        <v>2023</v>
      </c>
      <c r="D988" t="s">
        <v>10</v>
      </c>
      <c r="E988" t="s">
        <v>14</v>
      </c>
      <c r="F988" s="1">
        <v>45303.673736504628</v>
      </c>
      <c r="G988" s="1">
        <v>45303</v>
      </c>
      <c r="H988" t="s">
        <v>24</v>
      </c>
      <c r="I988" t="s">
        <v>12</v>
      </c>
      <c r="J988" t="s">
        <v>12</v>
      </c>
    </row>
    <row r="989" spans="1:10" x14ac:dyDescent="0.25">
      <c r="A989" t="s">
        <v>420</v>
      </c>
      <c r="B989" t="s">
        <v>1685</v>
      </c>
      <c r="C989">
        <v>2023</v>
      </c>
      <c r="D989" t="s">
        <v>10</v>
      </c>
      <c r="E989" t="s">
        <v>15</v>
      </c>
      <c r="F989" s="1">
        <v>45303.673736469907</v>
      </c>
      <c r="G989" s="1">
        <v>45303</v>
      </c>
      <c r="H989" t="s">
        <v>24</v>
      </c>
      <c r="I989" t="s">
        <v>12</v>
      </c>
      <c r="J989" t="s">
        <v>12</v>
      </c>
    </row>
    <row r="990" spans="1:10" x14ac:dyDescent="0.25">
      <c r="A990" t="s">
        <v>420</v>
      </c>
      <c r="B990" t="s">
        <v>1685</v>
      </c>
      <c r="C990">
        <v>2023</v>
      </c>
      <c r="D990" t="s">
        <v>10</v>
      </c>
      <c r="E990" t="s">
        <v>16</v>
      </c>
      <c r="F990" s="1">
        <v>45303.673736539349</v>
      </c>
      <c r="G990" s="1">
        <v>45303</v>
      </c>
      <c r="H990" t="s">
        <v>24</v>
      </c>
      <c r="I990" t="s">
        <v>12</v>
      </c>
      <c r="J990" t="s">
        <v>12</v>
      </c>
    </row>
    <row r="991" spans="1:10" x14ac:dyDescent="0.25">
      <c r="A991" t="s">
        <v>420</v>
      </c>
      <c r="B991" t="s">
        <v>1685</v>
      </c>
      <c r="C991">
        <v>2023</v>
      </c>
      <c r="D991" t="s">
        <v>10</v>
      </c>
      <c r="E991" t="s">
        <v>17</v>
      </c>
      <c r="F991" s="1">
        <v>45303.673736574077</v>
      </c>
      <c r="G991" s="1">
        <v>45303</v>
      </c>
      <c r="H991" t="s">
        <v>24</v>
      </c>
      <c r="I991" t="s">
        <v>12</v>
      </c>
      <c r="J991" t="s">
        <v>12</v>
      </c>
    </row>
    <row r="992" spans="1:10" x14ac:dyDescent="0.25">
      <c r="A992" t="s">
        <v>420</v>
      </c>
      <c r="B992" t="s">
        <v>2773</v>
      </c>
      <c r="C992">
        <v>2023</v>
      </c>
      <c r="D992" t="s">
        <v>10</v>
      </c>
      <c r="E992" t="s">
        <v>11</v>
      </c>
      <c r="G992" s="1">
        <v>45303</v>
      </c>
      <c r="H992" t="s">
        <v>3878</v>
      </c>
      <c r="I992" t="s">
        <v>12</v>
      </c>
      <c r="J992" t="s">
        <v>13</v>
      </c>
    </row>
    <row r="993" spans="1:10" x14ac:dyDescent="0.25">
      <c r="A993" t="s">
        <v>420</v>
      </c>
      <c r="B993" t="s">
        <v>2773</v>
      </c>
      <c r="C993">
        <v>2023</v>
      </c>
      <c r="D993" t="s">
        <v>10</v>
      </c>
      <c r="E993" t="s">
        <v>14</v>
      </c>
      <c r="G993" s="1">
        <v>45303</v>
      </c>
      <c r="H993" t="s">
        <v>3878</v>
      </c>
      <c r="I993" t="s">
        <v>12</v>
      </c>
      <c r="J993" t="s">
        <v>13</v>
      </c>
    </row>
    <row r="994" spans="1:10" x14ac:dyDescent="0.25">
      <c r="A994" t="s">
        <v>420</v>
      </c>
      <c r="B994" t="s">
        <v>2773</v>
      </c>
      <c r="C994">
        <v>2023</v>
      </c>
      <c r="D994" t="s">
        <v>10</v>
      </c>
      <c r="E994" t="s">
        <v>15</v>
      </c>
      <c r="G994" s="1">
        <v>45303</v>
      </c>
      <c r="H994" t="s">
        <v>3878</v>
      </c>
      <c r="I994" t="s">
        <v>12</v>
      </c>
      <c r="J994" t="s">
        <v>13</v>
      </c>
    </row>
    <row r="995" spans="1:10" x14ac:dyDescent="0.25">
      <c r="A995" t="s">
        <v>420</v>
      </c>
      <c r="B995" t="s">
        <v>2773</v>
      </c>
      <c r="C995">
        <v>2023</v>
      </c>
      <c r="D995" t="s">
        <v>10</v>
      </c>
      <c r="E995" t="s">
        <v>16</v>
      </c>
      <c r="G995" s="1">
        <v>45303</v>
      </c>
      <c r="H995" t="s">
        <v>3878</v>
      </c>
      <c r="I995" t="s">
        <v>12</v>
      </c>
      <c r="J995" t="s">
        <v>13</v>
      </c>
    </row>
    <row r="996" spans="1:10" x14ac:dyDescent="0.25">
      <c r="A996" t="s">
        <v>420</v>
      </c>
      <c r="B996" t="s">
        <v>2773</v>
      </c>
      <c r="C996">
        <v>2023</v>
      </c>
      <c r="D996" t="s">
        <v>10</v>
      </c>
      <c r="E996" t="s">
        <v>17</v>
      </c>
      <c r="G996" s="1">
        <v>45303</v>
      </c>
      <c r="H996" t="s">
        <v>3878</v>
      </c>
      <c r="I996" t="s">
        <v>12</v>
      </c>
      <c r="J996" t="s">
        <v>13</v>
      </c>
    </row>
    <row r="997" spans="1:10" x14ac:dyDescent="0.25">
      <c r="A997" t="s">
        <v>420</v>
      </c>
      <c r="B997" t="s">
        <v>2657</v>
      </c>
      <c r="C997">
        <v>2023</v>
      </c>
      <c r="D997" t="s">
        <v>10</v>
      </c>
      <c r="E997" t="s">
        <v>11</v>
      </c>
      <c r="G997" s="1">
        <v>45303</v>
      </c>
      <c r="H997" t="s">
        <v>3878</v>
      </c>
      <c r="I997" t="s">
        <v>12</v>
      </c>
      <c r="J997" t="s">
        <v>13</v>
      </c>
    </row>
    <row r="998" spans="1:10" x14ac:dyDescent="0.25">
      <c r="A998" t="s">
        <v>420</v>
      </c>
      <c r="B998" t="s">
        <v>2657</v>
      </c>
      <c r="C998">
        <v>2023</v>
      </c>
      <c r="D998" t="s">
        <v>10</v>
      </c>
      <c r="E998" t="s">
        <v>14</v>
      </c>
      <c r="G998" s="1">
        <v>45303</v>
      </c>
      <c r="H998" t="s">
        <v>3878</v>
      </c>
      <c r="I998" t="s">
        <v>12</v>
      </c>
      <c r="J998" t="s">
        <v>13</v>
      </c>
    </row>
    <row r="999" spans="1:10" x14ac:dyDescent="0.25">
      <c r="A999" t="s">
        <v>420</v>
      </c>
      <c r="B999" t="s">
        <v>2657</v>
      </c>
      <c r="C999">
        <v>2023</v>
      </c>
      <c r="D999" t="s">
        <v>10</v>
      </c>
      <c r="E999" t="s">
        <v>15</v>
      </c>
      <c r="G999" s="1">
        <v>45303</v>
      </c>
      <c r="H999" t="s">
        <v>3878</v>
      </c>
      <c r="I999" t="s">
        <v>12</v>
      </c>
      <c r="J999" t="s">
        <v>13</v>
      </c>
    </row>
    <row r="1000" spans="1:10" x14ac:dyDescent="0.25">
      <c r="A1000" t="s">
        <v>420</v>
      </c>
      <c r="B1000" t="s">
        <v>2657</v>
      </c>
      <c r="C1000">
        <v>2023</v>
      </c>
      <c r="D1000" t="s">
        <v>10</v>
      </c>
      <c r="E1000" t="s">
        <v>16</v>
      </c>
      <c r="G1000" s="1">
        <v>45303</v>
      </c>
      <c r="H1000" t="s">
        <v>3878</v>
      </c>
      <c r="I1000" t="s">
        <v>12</v>
      </c>
      <c r="J1000" t="s">
        <v>13</v>
      </c>
    </row>
    <row r="1001" spans="1:10" x14ac:dyDescent="0.25">
      <c r="A1001" t="s">
        <v>420</v>
      </c>
      <c r="B1001" t="s">
        <v>2657</v>
      </c>
      <c r="C1001">
        <v>2023</v>
      </c>
      <c r="D1001" t="s">
        <v>10</v>
      </c>
      <c r="E1001" t="s">
        <v>17</v>
      </c>
      <c r="G1001" s="1">
        <v>45303</v>
      </c>
      <c r="H1001" t="s">
        <v>3878</v>
      </c>
      <c r="I1001" t="s">
        <v>12</v>
      </c>
      <c r="J1001" t="s">
        <v>13</v>
      </c>
    </row>
    <row r="1002" spans="1:10" x14ac:dyDescent="0.25">
      <c r="A1002" t="s">
        <v>420</v>
      </c>
      <c r="B1002" t="s">
        <v>2866</v>
      </c>
      <c r="C1002">
        <v>2023</v>
      </c>
      <c r="D1002" t="s">
        <v>10</v>
      </c>
      <c r="E1002" t="s">
        <v>11</v>
      </c>
      <c r="G1002" s="1">
        <v>45303</v>
      </c>
      <c r="H1002" t="s">
        <v>3878</v>
      </c>
      <c r="I1002" t="s">
        <v>12</v>
      </c>
      <c r="J1002" t="s">
        <v>13</v>
      </c>
    </row>
    <row r="1003" spans="1:10" x14ac:dyDescent="0.25">
      <c r="A1003" t="s">
        <v>420</v>
      </c>
      <c r="B1003" t="s">
        <v>2866</v>
      </c>
      <c r="C1003">
        <v>2023</v>
      </c>
      <c r="D1003" t="s">
        <v>10</v>
      </c>
      <c r="E1003" t="s">
        <v>14</v>
      </c>
      <c r="G1003" s="1">
        <v>45303</v>
      </c>
      <c r="H1003" t="s">
        <v>3878</v>
      </c>
      <c r="I1003" t="s">
        <v>12</v>
      </c>
      <c r="J1003" t="s">
        <v>13</v>
      </c>
    </row>
    <row r="1004" spans="1:10" x14ac:dyDescent="0.25">
      <c r="A1004" t="s">
        <v>420</v>
      </c>
      <c r="B1004" t="s">
        <v>2866</v>
      </c>
      <c r="C1004">
        <v>2023</v>
      </c>
      <c r="D1004" t="s">
        <v>10</v>
      </c>
      <c r="E1004" t="s">
        <v>15</v>
      </c>
      <c r="G1004" s="1">
        <v>45303</v>
      </c>
      <c r="H1004" t="s">
        <v>3878</v>
      </c>
      <c r="I1004" t="s">
        <v>12</v>
      </c>
      <c r="J1004" t="s">
        <v>13</v>
      </c>
    </row>
    <row r="1005" spans="1:10" x14ac:dyDescent="0.25">
      <c r="A1005" t="s">
        <v>420</v>
      </c>
      <c r="B1005" t="s">
        <v>2866</v>
      </c>
      <c r="C1005">
        <v>2023</v>
      </c>
      <c r="D1005" t="s">
        <v>10</v>
      </c>
      <c r="E1005" t="s">
        <v>16</v>
      </c>
      <c r="G1005" s="1">
        <v>45303</v>
      </c>
      <c r="H1005" t="s">
        <v>3878</v>
      </c>
      <c r="I1005" t="s">
        <v>12</v>
      </c>
      <c r="J1005" t="s">
        <v>13</v>
      </c>
    </row>
    <row r="1006" spans="1:10" x14ac:dyDescent="0.25">
      <c r="A1006" t="s">
        <v>420</v>
      </c>
      <c r="B1006" t="s">
        <v>2866</v>
      </c>
      <c r="C1006">
        <v>2023</v>
      </c>
      <c r="D1006" t="s">
        <v>10</v>
      </c>
      <c r="E1006" t="s">
        <v>17</v>
      </c>
      <c r="G1006" s="1">
        <v>45303</v>
      </c>
      <c r="H1006" t="s">
        <v>3878</v>
      </c>
      <c r="I1006" t="s">
        <v>12</v>
      </c>
      <c r="J1006" t="s">
        <v>13</v>
      </c>
    </row>
    <row r="1007" spans="1:10" x14ac:dyDescent="0.25">
      <c r="A1007" t="s">
        <v>420</v>
      </c>
      <c r="B1007" t="s">
        <v>1401</v>
      </c>
      <c r="C1007">
        <v>2023</v>
      </c>
      <c r="D1007" t="s">
        <v>10</v>
      </c>
      <c r="E1007" t="s">
        <v>11</v>
      </c>
      <c r="G1007" s="1">
        <v>45303</v>
      </c>
      <c r="H1007" t="s">
        <v>3878</v>
      </c>
      <c r="I1007" t="s">
        <v>12</v>
      </c>
      <c r="J1007" t="s">
        <v>13</v>
      </c>
    </row>
    <row r="1008" spans="1:10" x14ac:dyDescent="0.25">
      <c r="A1008" t="s">
        <v>420</v>
      </c>
      <c r="B1008" t="s">
        <v>1401</v>
      </c>
      <c r="C1008">
        <v>2023</v>
      </c>
      <c r="D1008" t="s">
        <v>10</v>
      </c>
      <c r="E1008" t="s">
        <v>14</v>
      </c>
      <c r="G1008" s="1">
        <v>45303</v>
      </c>
      <c r="H1008" t="s">
        <v>3878</v>
      </c>
      <c r="I1008" t="s">
        <v>12</v>
      </c>
      <c r="J1008" t="s">
        <v>13</v>
      </c>
    </row>
    <row r="1009" spans="1:10" x14ac:dyDescent="0.25">
      <c r="A1009" t="s">
        <v>420</v>
      </c>
      <c r="B1009" t="s">
        <v>1401</v>
      </c>
      <c r="C1009">
        <v>2023</v>
      </c>
      <c r="D1009" t="s">
        <v>10</v>
      </c>
      <c r="E1009" t="s">
        <v>15</v>
      </c>
      <c r="G1009" s="1">
        <v>45303</v>
      </c>
      <c r="H1009" t="s">
        <v>3878</v>
      </c>
      <c r="I1009" t="s">
        <v>12</v>
      </c>
      <c r="J1009" t="s">
        <v>13</v>
      </c>
    </row>
    <row r="1010" spans="1:10" x14ac:dyDescent="0.25">
      <c r="A1010" t="s">
        <v>420</v>
      </c>
      <c r="B1010" t="s">
        <v>1401</v>
      </c>
      <c r="C1010">
        <v>2023</v>
      </c>
      <c r="D1010" t="s">
        <v>10</v>
      </c>
      <c r="E1010" t="s">
        <v>16</v>
      </c>
      <c r="G1010" s="1">
        <v>45303</v>
      </c>
      <c r="H1010" t="s">
        <v>3878</v>
      </c>
      <c r="I1010" t="s">
        <v>12</v>
      </c>
      <c r="J1010" t="s">
        <v>13</v>
      </c>
    </row>
    <row r="1011" spans="1:10" x14ac:dyDescent="0.25">
      <c r="A1011" t="s">
        <v>420</v>
      </c>
      <c r="B1011" t="s">
        <v>1401</v>
      </c>
      <c r="C1011">
        <v>2023</v>
      </c>
      <c r="D1011" t="s">
        <v>10</v>
      </c>
      <c r="E1011" t="s">
        <v>17</v>
      </c>
      <c r="G1011" s="1">
        <v>45303</v>
      </c>
      <c r="H1011" t="s">
        <v>3878</v>
      </c>
      <c r="I1011" t="s">
        <v>12</v>
      </c>
      <c r="J1011" t="s">
        <v>13</v>
      </c>
    </row>
    <row r="1012" spans="1:10" x14ac:dyDescent="0.25">
      <c r="A1012" t="s">
        <v>420</v>
      </c>
      <c r="B1012" t="s">
        <v>2983</v>
      </c>
      <c r="C1012">
        <v>2023</v>
      </c>
      <c r="D1012" t="s">
        <v>10</v>
      </c>
      <c r="E1012" t="s">
        <v>11</v>
      </c>
      <c r="G1012" s="1">
        <v>45303</v>
      </c>
      <c r="H1012" t="s">
        <v>3878</v>
      </c>
      <c r="I1012" t="s">
        <v>12</v>
      </c>
      <c r="J1012" t="s">
        <v>13</v>
      </c>
    </row>
    <row r="1013" spans="1:10" x14ac:dyDescent="0.25">
      <c r="A1013" t="s">
        <v>420</v>
      </c>
      <c r="B1013" t="s">
        <v>2983</v>
      </c>
      <c r="C1013">
        <v>2023</v>
      </c>
      <c r="D1013" t="s">
        <v>10</v>
      </c>
      <c r="E1013" t="s">
        <v>14</v>
      </c>
      <c r="G1013" s="1">
        <v>45303</v>
      </c>
      <c r="H1013" t="s">
        <v>3878</v>
      </c>
      <c r="I1013" t="s">
        <v>12</v>
      </c>
      <c r="J1013" t="s">
        <v>13</v>
      </c>
    </row>
    <row r="1014" spans="1:10" x14ac:dyDescent="0.25">
      <c r="A1014" t="s">
        <v>420</v>
      </c>
      <c r="B1014" t="s">
        <v>2983</v>
      </c>
      <c r="C1014">
        <v>2023</v>
      </c>
      <c r="D1014" t="s">
        <v>10</v>
      </c>
      <c r="E1014" t="s">
        <v>15</v>
      </c>
      <c r="G1014" s="1">
        <v>45303</v>
      </c>
      <c r="H1014" t="s">
        <v>3878</v>
      </c>
      <c r="I1014" t="s">
        <v>12</v>
      </c>
      <c r="J1014" t="s">
        <v>13</v>
      </c>
    </row>
    <row r="1015" spans="1:10" x14ac:dyDescent="0.25">
      <c r="A1015" t="s">
        <v>420</v>
      </c>
      <c r="B1015" t="s">
        <v>2983</v>
      </c>
      <c r="C1015">
        <v>2023</v>
      </c>
      <c r="D1015" t="s">
        <v>10</v>
      </c>
      <c r="E1015" t="s">
        <v>16</v>
      </c>
      <c r="G1015" s="1">
        <v>45303</v>
      </c>
      <c r="H1015" t="s">
        <v>3878</v>
      </c>
      <c r="I1015" t="s">
        <v>12</v>
      </c>
      <c r="J1015" t="s">
        <v>13</v>
      </c>
    </row>
    <row r="1016" spans="1:10" x14ac:dyDescent="0.25">
      <c r="A1016" t="s">
        <v>420</v>
      </c>
      <c r="B1016" t="s">
        <v>2983</v>
      </c>
      <c r="C1016">
        <v>2023</v>
      </c>
      <c r="D1016" t="s">
        <v>10</v>
      </c>
      <c r="E1016" t="s">
        <v>17</v>
      </c>
      <c r="G1016" s="1">
        <v>45303</v>
      </c>
      <c r="H1016" t="s">
        <v>3878</v>
      </c>
      <c r="I1016" t="s">
        <v>12</v>
      </c>
      <c r="J1016" t="s">
        <v>13</v>
      </c>
    </row>
    <row r="1017" spans="1:10" x14ac:dyDescent="0.25">
      <c r="A1017" t="s">
        <v>420</v>
      </c>
      <c r="B1017" t="s">
        <v>3111</v>
      </c>
      <c r="C1017">
        <v>2023</v>
      </c>
      <c r="D1017" t="s">
        <v>10</v>
      </c>
      <c r="E1017" t="s">
        <v>11</v>
      </c>
      <c r="F1017" s="1">
        <v>45408.376259699071</v>
      </c>
      <c r="G1017" s="1">
        <v>45303</v>
      </c>
      <c r="H1017" t="s">
        <v>27</v>
      </c>
      <c r="I1017" t="s">
        <v>12</v>
      </c>
      <c r="J1017" t="s">
        <v>12</v>
      </c>
    </row>
    <row r="1018" spans="1:10" x14ac:dyDescent="0.25">
      <c r="A1018" t="s">
        <v>420</v>
      </c>
      <c r="B1018" t="s">
        <v>3111</v>
      </c>
      <c r="C1018">
        <v>2023</v>
      </c>
      <c r="D1018" t="s">
        <v>10</v>
      </c>
      <c r="E1018" t="s">
        <v>14</v>
      </c>
      <c r="F1018" s="1">
        <v>45408.376259745368</v>
      </c>
      <c r="G1018" s="1">
        <v>45303</v>
      </c>
      <c r="H1018" t="s">
        <v>27</v>
      </c>
      <c r="I1018" t="s">
        <v>12</v>
      </c>
      <c r="J1018" t="s">
        <v>12</v>
      </c>
    </row>
    <row r="1019" spans="1:10" x14ac:dyDescent="0.25">
      <c r="A1019" t="s">
        <v>420</v>
      </c>
      <c r="B1019" t="s">
        <v>3111</v>
      </c>
      <c r="C1019">
        <v>2023</v>
      </c>
      <c r="D1019" t="s">
        <v>10</v>
      </c>
      <c r="E1019" t="s">
        <v>15</v>
      </c>
      <c r="F1019" s="1">
        <v>45408.37625976852</v>
      </c>
      <c r="G1019" s="1">
        <v>45303</v>
      </c>
      <c r="H1019" t="s">
        <v>27</v>
      </c>
      <c r="I1019" t="s">
        <v>12</v>
      </c>
      <c r="J1019" t="s">
        <v>12</v>
      </c>
    </row>
    <row r="1020" spans="1:10" x14ac:dyDescent="0.25">
      <c r="A1020" t="s">
        <v>420</v>
      </c>
      <c r="B1020" t="s">
        <v>3111</v>
      </c>
      <c r="C1020">
        <v>2023</v>
      </c>
      <c r="D1020" t="s">
        <v>10</v>
      </c>
      <c r="E1020" t="s">
        <v>16</v>
      </c>
      <c r="F1020" s="1">
        <v>45408.376259791665</v>
      </c>
      <c r="G1020" s="1">
        <v>45303</v>
      </c>
      <c r="H1020" t="s">
        <v>27</v>
      </c>
      <c r="I1020" t="s">
        <v>12</v>
      </c>
      <c r="J1020" t="s">
        <v>12</v>
      </c>
    </row>
    <row r="1021" spans="1:10" x14ac:dyDescent="0.25">
      <c r="A1021" t="s">
        <v>420</v>
      </c>
      <c r="B1021" t="s">
        <v>3111</v>
      </c>
      <c r="C1021">
        <v>2023</v>
      </c>
      <c r="D1021" t="s">
        <v>10</v>
      </c>
      <c r="E1021" t="s">
        <v>17</v>
      </c>
      <c r="F1021" s="1">
        <v>45408.376259814817</v>
      </c>
      <c r="G1021" s="1">
        <v>45303</v>
      </c>
      <c r="H1021" t="s">
        <v>27</v>
      </c>
      <c r="I1021" t="s">
        <v>12</v>
      </c>
      <c r="J1021" t="s">
        <v>12</v>
      </c>
    </row>
    <row r="1022" spans="1:10" x14ac:dyDescent="0.25">
      <c r="A1022" t="s">
        <v>420</v>
      </c>
      <c r="B1022" t="s">
        <v>1332</v>
      </c>
      <c r="C1022">
        <v>2023</v>
      </c>
      <c r="D1022" t="s">
        <v>1315</v>
      </c>
      <c r="E1022" t="s">
        <v>11</v>
      </c>
      <c r="G1022" s="1">
        <v>45313</v>
      </c>
      <c r="H1022" t="s">
        <v>3878</v>
      </c>
      <c r="I1022" t="s">
        <v>12</v>
      </c>
      <c r="J1022" t="s">
        <v>13</v>
      </c>
    </row>
    <row r="1023" spans="1:10" x14ac:dyDescent="0.25">
      <c r="A1023" t="s">
        <v>420</v>
      </c>
      <c r="B1023" t="s">
        <v>1332</v>
      </c>
      <c r="C1023">
        <v>2023</v>
      </c>
      <c r="D1023" t="s">
        <v>1315</v>
      </c>
      <c r="E1023" t="s">
        <v>14</v>
      </c>
      <c r="G1023" s="1">
        <v>45313</v>
      </c>
      <c r="H1023" t="s">
        <v>3878</v>
      </c>
      <c r="I1023" t="s">
        <v>12</v>
      </c>
      <c r="J1023" t="s">
        <v>13</v>
      </c>
    </row>
    <row r="1024" spans="1:10" x14ac:dyDescent="0.25">
      <c r="A1024" t="s">
        <v>420</v>
      </c>
      <c r="B1024" t="s">
        <v>1332</v>
      </c>
      <c r="C1024">
        <v>2023</v>
      </c>
      <c r="D1024" t="s">
        <v>1315</v>
      </c>
      <c r="E1024" t="s">
        <v>15</v>
      </c>
      <c r="G1024" s="1">
        <v>45313</v>
      </c>
      <c r="H1024" t="s">
        <v>3878</v>
      </c>
      <c r="I1024" t="s">
        <v>12</v>
      </c>
      <c r="J1024" t="s">
        <v>13</v>
      </c>
    </row>
    <row r="1025" spans="1:10" x14ac:dyDescent="0.25">
      <c r="A1025" t="s">
        <v>420</v>
      </c>
      <c r="B1025" t="s">
        <v>1332</v>
      </c>
      <c r="C1025">
        <v>2023</v>
      </c>
      <c r="D1025" t="s">
        <v>1315</v>
      </c>
      <c r="E1025" t="s">
        <v>16</v>
      </c>
      <c r="G1025" s="1">
        <v>45313</v>
      </c>
      <c r="H1025" t="s">
        <v>3878</v>
      </c>
      <c r="I1025" t="s">
        <v>12</v>
      </c>
      <c r="J1025" t="s">
        <v>13</v>
      </c>
    </row>
    <row r="1026" spans="1:10" x14ac:dyDescent="0.25">
      <c r="A1026" t="s">
        <v>420</v>
      </c>
      <c r="B1026" t="s">
        <v>1332</v>
      </c>
      <c r="C1026">
        <v>2023</v>
      </c>
      <c r="D1026" t="s">
        <v>1315</v>
      </c>
      <c r="E1026" t="s">
        <v>17</v>
      </c>
      <c r="G1026" s="1">
        <v>45313</v>
      </c>
      <c r="H1026" t="s">
        <v>3878</v>
      </c>
      <c r="I1026" t="s">
        <v>12</v>
      </c>
      <c r="J1026" t="s">
        <v>13</v>
      </c>
    </row>
    <row r="1027" spans="1:10" x14ac:dyDescent="0.25">
      <c r="A1027" t="s">
        <v>806</v>
      </c>
      <c r="B1027" t="s">
        <v>2296</v>
      </c>
      <c r="C1027">
        <v>2023</v>
      </c>
      <c r="D1027" t="s">
        <v>1315</v>
      </c>
      <c r="E1027" t="s">
        <v>11</v>
      </c>
      <c r="G1027" s="1">
        <v>45313</v>
      </c>
      <c r="H1027" t="s">
        <v>3878</v>
      </c>
      <c r="I1027" t="s">
        <v>12</v>
      </c>
      <c r="J1027" t="s">
        <v>13</v>
      </c>
    </row>
    <row r="1028" spans="1:10" x14ac:dyDescent="0.25">
      <c r="A1028" t="s">
        <v>806</v>
      </c>
      <c r="B1028" t="s">
        <v>2296</v>
      </c>
      <c r="C1028">
        <v>2023</v>
      </c>
      <c r="D1028" t="s">
        <v>1315</v>
      </c>
      <c r="E1028" t="s">
        <v>14</v>
      </c>
      <c r="G1028" s="1">
        <v>45313</v>
      </c>
      <c r="H1028" t="s">
        <v>3878</v>
      </c>
      <c r="I1028" t="s">
        <v>12</v>
      </c>
      <c r="J1028" t="s">
        <v>13</v>
      </c>
    </row>
    <row r="1029" spans="1:10" x14ac:dyDescent="0.25">
      <c r="A1029" t="s">
        <v>806</v>
      </c>
      <c r="B1029" t="s">
        <v>2296</v>
      </c>
      <c r="C1029">
        <v>2023</v>
      </c>
      <c r="D1029" t="s">
        <v>1315</v>
      </c>
      <c r="E1029" t="s">
        <v>15</v>
      </c>
      <c r="G1029" s="1">
        <v>45313</v>
      </c>
      <c r="H1029" t="s">
        <v>3878</v>
      </c>
      <c r="I1029" t="s">
        <v>12</v>
      </c>
      <c r="J1029" t="s">
        <v>13</v>
      </c>
    </row>
    <row r="1030" spans="1:10" x14ac:dyDescent="0.25">
      <c r="A1030" t="s">
        <v>806</v>
      </c>
      <c r="B1030" t="s">
        <v>2296</v>
      </c>
      <c r="C1030">
        <v>2023</v>
      </c>
      <c r="D1030" t="s">
        <v>1315</v>
      </c>
      <c r="E1030" t="s">
        <v>16</v>
      </c>
      <c r="G1030" s="1">
        <v>45313</v>
      </c>
      <c r="H1030" t="s">
        <v>3878</v>
      </c>
      <c r="I1030" t="s">
        <v>12</v>
      </c>
      <c r="J1030" t="s">
        <v>13</v>
      </c>
    </row>
    <row r="1031" spans="1:10" x14ac:dyDescent="0.25">
      <c r="A1031" t="s">
        <v>806</v>
      </c>
      <c r="B1031" t="s">
        <v>2296</v>
      </c>
      <c r="C1031">
        <v>2023</v>
      </c>
      <c r="D1031" t="s">
        <v>1315</v>
      </c>
      <c r="E1031" t="s">
        <v>17</v>
      </c>
      <c r="G1031" s="1">
        <v>45313</v>
      </c>
      <c r="H1031" t="s">
        <v>3878</v>
      </c>
      <c r="I1031" t="s">
        <v>12</v>
      </c>
      <c r="J1031" t="s">
        <v>13</v>
      </c>
    </row>
    <row r="1032" spans="1:10" x14ac:dyDescent="0.25">
      <c r="A1032" t="s">
        <v>806</v>
      </c>
      <c r="B1032" t="s">
        <v>3432</v>
      </c>
      <c r="C1032">
        <v>2023</v>
      </c>
      <c r="D1032" t="s">
        <v>1315</v>
      </c>
      <c r="E1032" t="s">
        <v>11</v>
      </c>
      <c r="G1032" s="1">
        <v>45313</v>
      </c>
      <c r="H1032" t="s">
        <v>3878</v>
      </c>
      <c r="I1032" t="s">
        <v>12</v>
      </c>
      <c r="J1032" t="s">
        <v>13</v>
      </c>
    </row>
    <row r="1033" spans="1:10" x14ac:dyDescent="0.25">
      <c r="A1033" t="s">
        <v>806</v>
      </c>
      <c r="B1033" t="s">
        <v>3432</v>
      </c>
      <c r="C1033">
        <v>2023</v>
      </c>
      <c r="D1033" t="s">
        <v>1315</v>
      </c>
      <c r="E1033" t="s">
        <v>14</v>
      </c>
      <c r="G1033" s="1">
        <v>45313</v>
      </c>
      <c r="H1033" t="s">
        <v>3878</v>
      </c>
      <c r="I1033" t="s">
        <v>12</v>
      </c>
      <c r="J1033" t="s">
        <v>13</v>
      </c>
    </row>
    <row r="1034" spans="1:10" x14ac:dyDescent="0.25">
      <c r="A1034" t="s">
        <v>806</v>
      </c>
      <c r="B1034" t="s">
        <v>3432</v>
      </c>
      <c r="C1034">
        <v>2023</v>
      </c>
      <c r="D1034" t="s">
        <v>1315</v>
      </c>
      <c r="E1034" t="s">
        <v>15</v>
      </c>
      <c r="G1034" s="1">
        <v>45313</v>
      </c>
      <c r="H1034" t="s">
        <v>3878</v>
      </c>
      <c r="I1034" t="s">
        <v>12</v>
      </c>
      <c r="J1034" t="s">
        <v>13</v>
      </c>
    </row>
    <row r="1035" spans="1:10" x14ac:dyDescent="0.25">
      <c r="A1035" t="s">
        <v>806</v>
      </c>
      <c r="B1035" t="s">
        <v>3432</v>
      </c>
      <c r="C1035">
        <v>2023</v>
      </c>
      <c r="D1035" t="s">
        <v>1315</v>
      </c>
      <c r="E1035" t="s">
        <v>16</v>
      </c>
      <c r="G1035" s="1">
        <v>45313</v>
      </c>
      <c r="H1035" t="s">
        <v>3878</v>
      </c>
      <c r="I1035" t="s">
        <v>12</v>
      </c>
      <c r="J1035" t="s">
        <v>13</v>
      </c>
    </row>
    <row r="1036" spans="1:10" x14ac:dyDescent="0.25">
      <c r="A1036" t="s">
        <v>806</v>
      </c>
      <c r="B1036" t="s">
        <v>3432</v>
      </c>
      <c r="C1036">
        <v>2023</v>
      </c>
      <c r="D1036" t="s">
        <v>1315</v>
      </c>
      <c r="E1036" t="s">
        <v>17</v>
      </c>
      <c r="G1036" s="1">
        <v>45313</v>
      </c>
      <c r="H1036" t="s">
        <v>3878</v>
      </c>
      <c r="I1036" t="s">
        <v>12</v>
      </c>
      <c r="J1036" t="s">
        <v>13</v>
      </c>
    </row>
    <row r="1037" spans="1:10" x14ac:dyDescent="0.25">
      <c r="A1037" t="s">
        <v>806</v>
      </c>
      <c r="B1037" t="s">
        <v>807</v>
      </c>
      <c r="C1037">
        <v>2023</v>
      </c>
      <c r="D1037" t="s">
        <v>10</v>
      </c>
      <c r="E1037" t="s">
        <v>11</v>
      </c>
      <c r="F1037" s="1">
        <v>45299.371471203704</v>
      </c>
      <c r="G1037" s="1">
        <v>45303</v>
      </c>
      <c r="H1037" t="s">
        <v>24</v>
      </c>
      <c r="I1037" t="s">
        <v>12</v>
      </c>
      <c r="J1037" t="s">
        <v>12</v>
      </c>
    </row>
    <row r="1038" spans="1:10" x14ac:dyDescent="0.25">
      <c r="A1038" t="s">
        <v>806</v>
      </c>
      <c r="B1038" t="s">
        <v>807</v>
      </c>
      <c r="C1038">
        <v>2023</v>
      </c>
      <c r="D1038" t="s">
        <v>10</v>
      </c>
      <c r="E1038" t="s">
        <v>14</v>
      </c>
      <c r="F1038" s="1">
        <v>45323.633718437501</v>
      </c>
      <c r="G1038" s="1">
        <v>45303</v>
      </c>
      <c r="H1038" t="s">
        <v>27</v>
      </c>
      <c r="I1038" t="s">
        <v>12</v>
      </c>
      <c r="J1038" t="s">
        <v>12</v>
      </c>
    </row>
    <row r="1039" spans="1:10" x14ac:dyDescent="0.25">
      <c r="A1039" t="s">
        <v>806</v>
      </c>
      <c r="B1039" t="s">
        <v>807</v>
      </c>
      <c r="C1039">
        <v>2023</v>
      </c>
      <c r="D1039" t="s">
        <v>10</v>
      </c>
      <c r="E1039" t="s">
        <v>15</v>
      </c>
      <c r="G1039" s="1">
        <v>45303</v>
      </c>
      <c r="H1039" t="s">
        <v>3878</v>
      </c>
      <c r="I1039" t="s">
        <v>13</v>
      </c>
      <c r="J1039" t="s">
        <v>12</v>
      </c>
    </row>
    <row r="1040" spans="1:10" x14ac:dyDescent="0.25">
      <c r="A1040" t="s">
        <v>806</v>
      </c>
      <c r="B1040" t="s">
        <v>807</v>
      </c>
      <c r="C1040">
        <v>2023</v>
      </c>
      <c r="D1040" t="s">
        <v>10</v>
      </c>
      <c r="E1040" t="s">
        <v>16</v>
      </c>
      <c r="F1040" s="1">
        <v>45323.633718472222</v>
      </c>
      <c r="G1040" s="1">
        <v>45303</v>
      </c>
      <c r="H1040" t="s">
        <v>27</v>
      </c>
      <c r="I1040" t="s">
        <v>12</v>
      </c>
      <c r="J1040" t="s">
        <v>12</v>
      </c>
    </row>
    <row r="1041" spans="1:10" x14ac:dyDescent="0.25">
      <c r="A1041" t="s">
        <v>806</v>
      </c>
      <c r="B1041" t="s">
        <v>807</v>
      </c>
      <c r="C1041">
        <v>2023</v>
      </c>
      <c r="D1041" t="s">
        <v>10</v>
      </c>
      <c r="E1041" t="s">
        <v>17</v>
      </c>
      <c r="F1041" s="1">
        <v>45323.633718391204</v>
      </c>
      <c r="G1041" s="1">
        <v>45303</v>
      </c>
      <c r="H1041" t="s">
        <v>27</v>
      </c>
      <c r="I1041" t="s">
        <v>12</v>
      </c>
      <c r="J1041" t="s">
        <v>12</v>
      </c>
    </row>
    <row r="1042" spans="1:10" x14ac:dyDescent="0.25">
      <c r="A1042" t="s">
        <v>806</v>
      </c>
      <c r="B1042" t="s">
        <v>2295</v>
      </c>
      <c r="C1042">
        <v>2023</v>
      </c>
      <c r="D1042" t="s">
        <v>10</v>
      </c>
      <c r="E1042" t="s">
        <v>11</v>
      </c>
      <c r="G1042" s="1">
        <v>45303</v>
      </c>
      <c r="H1042" t="s">
        <v>3878</v>
      </c>
      <c r="I1042" t="s">
        <v>12</v>
      </c>
      <c r="J1042" t="s">
        <v>13</v>
      </c>
    </row>
    <row r="1043" spans="1:10" x14ac:dyDescent="0.25">
      <c r="A1043" t="s">
        <v>806</v>
      </c>
      <c r="B1043" t="s">
        <v>2295</v>
      </c>
      <c r="C1043">
        <v>2023</v>
      </c>
      <c r="D1043" t="s">
        <v>10</v>
      </c>
      <c r="E1043" t="s">
        <v>14</v>
      </c>
      <c r="G1043" s="1">
        <v>45303</v>
      </c>
      <c r="H1043" t="s">
        <v>3878</v>
      </c>
      <c r="I1043" t="s">
        <v>12</v>
      </c>
      <c r="J1043" t="s">
        <v>13</v>
      </c>
    </row>
    <row r="1044" spans="1:10" x14ac:dyDescent="0.25">
      <c r="A1044" t="s">
        <v>806</v>
      </c>
      <c r="B1044" t="s">
        <v>2295</v>
      </c>
      <c r="C1044">
        <v>2023</v>
      </c>
      <c r="D1044" t="s">
        <v>10</v>
      </c>
      <c r="E1044" t="s">
        <v>15</v>
      </c>
      <c r="G1044" s="1">
        <v>45303</v>
      </c>
      <c r="H1044" t="s">
        <v>3878</v>
      </c>
      <c r="I1044" t="s">
        <v>12</v>
      </c>
      <c r="J1044" t="s">
        <v>13</v>
      </c>
    </row>
    <row r="1045" spans="1:10" x14ac:dyDescent="0.25">
      <c r="A1045" t="s">
        <v>806</v>
      </c>
      <c r="B1045" t="s">
        <v>2295</v>
      </c>
      <c r="C1045">
        <v>2023</v>
      </c>
      <c r="D1045" t="s">
        <v>10</v>
      </c>
      <c r="E1045" t="s">
        <v>16</v>
      </c>
      <c r="G1045" s="1">
        <v>45303</v>
      </c>
      <c r="H1045" t="s">
        <v>3878</v>
      </c>
      <c r="I1045" t="s">
        <v>12</v>
      </c>
      <c r="J1045" t="s">
        <v>13</v>
      </c>
    </row>
    <row r="1046" spans="1:10" x14ac:dyDescent="0.25">
      <c r="A1046" t="s">
        <v>806</v>
      </c>
      <c r="B1046" t="s">
        <v>2295</v>
      </c>
      <c r="C1046">
        <v>2023</v>
      </c>
      <c r="D1046" t="s">
        <v>10</v>
      </c>
      <c r="E1046" t="s">
        <v>17</v>
      </c>
      <c r="G1046" s="1">
        <v>45303</v>
      </c>
      <c r="H1046" t="s">
        <v>3878</v>
      </c>
      <c r="I1046" t="s">
        <v>12</v>
      </c>
      <c r="J1046" t="s">
        <v>13</v>
      </c>
    </row>
    <row r="1047" spans="1:10" x14ac:dyDescent="0.25">
      <c r="A1047" t="s">
        <v>46</v>
      </c>
      <c r="B1047" t="s">
        <v>1745</v>
      </c>
      <c r="C1047">
        <v>2023</v>
      </c>
      <c r="D1047" t="s">
        <v>1315</v>
      </c>
      <c r="E1047" t="s">
        <v>11</v>
      </c>
      <c r="G1047" s="1">
        <v>45313</v>
      </c>
      <c r="H1047" t="s">
        <v>3878</v>
      </c>
      <c r="I1047" t="s">
        <v>12</v>
      </c>
      <c r="J1047" t="s">
        <v>13</v>
      </c>
    </row>
    <row r="1048" spans="1:10" x14ac:dyDescent="0.25">
      <c r="A1048" t="s">
        <v>46</v>
      </c>
      <c r="B1048" t="s">
        <v>1745</v>
      </c>
      <c r="C1048">
        <v>2023</v>
      </c>
      <c r="D1048" t="s">
        <v>1315</v>
      </c>
      <c r="E1048" t="s">
        <v>14</v>
      </c>
      <c r="G1048" s="1">
        <v>45313</v>
      </c>
      <c r="H1048" t="s">
        <v>3878</v>
      </c>
      <c r="I1048" t="s">
        <v>12</v>
      </c>
      <c r="J1048" t="s">
        <v>13</v>
      </c>
    </row>
    <row r="1049" spans="1:10" x14ac:dyDescent="0.25">
      <c r="A1049" t="s">
        <v>46</v>
      </c>
      <c r="B1049" t="s">
        <v>1745</v>
      </c>
      <c r="C1049">
        <v>2023</v>
      </c>
      <c r="D1049" t="s">
        <v>1315</v>
      </c>
      <c r="E1049" t="s">
        <v>15</v>
      </c>
      <c r="G1049" s="1">
        <v>45313</v>
      </c>
      <c r="H1049" t="s">
        <v>3878</v>
      </c>
      <c r="I1049" t="s">
        <v>12</v>
      </c>
      <c r="J1049" t="s">
        <v>13</v>
      </c>
    </row>
    <row r="1050" spans="1:10" x14ac:dyDescent="0.25">
      <c r="A1050" t="s">
        <v>46</v>
      </c>
      <c r="B1050" t="s">
        <v>1745</v>
      </c>
      <c r="C1050">
        <v>2023</v>
      </c>
      <c r="D1050" t="s">
        <v>1315</v>
      </c>
      <c r="E1050" t="s">
        <v>16</v>
      </c>
      <c r="G1050" s="1">
        <v>45313</v>
      </c>
      <c r="H1050" t="s">
        <v>3878</v>
      </c>
      <c r="I1050" t="s">
        <v>12</v>
      </c>
      <c r="J1050" t="s">
        <v>13</v>
      </c>
    </row>
    <row r="1051" spans="1:10" x14ac:dyDescent="0.25">
      <c r="A1051" t="s">
        <v>46</v>
      </c>
      <c r="B1051" t="s">
        <v>1745</v>
      </c>
      <c r="C1051">
        <v>2023</v>
      </c>
      <c r="D1051" t="s">
        <v>1315</v>
      </c>
      <c r="E1051" t="s">
        <v>17</v>
      </c>
      <c r="G1051" s="1">
        <v>45313</v>
      </c>
      <c r="H1051" t="s">
        <v>3878</v>
      </c>
      <c r="I1051" t="s">
        <v>12</v>
      </c>
      <c r="J1051" t="s">
        <v>13</v>
      </c>
    </row>
    <row r="1052" spans="1:10" x14ac:dyDescent="0.25">
      <c r="A1052" t="s">
        <v>46</v>
      </c>
      <c r="B1052" t="s">
        <v>47</v>
      </c>
      <c r="C1052">
        <v>2023</v>
      </c>
      <c r="D1052" t="s">
        <v>10</v>
      </c>
      <c r="E1052" t="s">
        <v>11</v>
      </c>
      <c r="F1052" s="1">
        <v>45320.748582106484</v>
      </c>
      <c r="G1052" s="1">
        <v>45303</v>
      </c>
      <c r="H1052" t="s">
        <v>27</v>
      </c>
      <c r="I1052" t="s">
        <v>12</v>
      </c>
      <c r="J1052" t="s">
        <v>12</v>
      </c>
    </row>
    <row r="1053" spans="1:10" x14ac:dyDescent="0.25">
      <c r="A1053" t="s">
        <v>46</v>
      </c>
      <c r="B1053" t="s">
        <v>47</v>
      </c>
      <c r="C1053">
        <v>2023</v>
      </c>
      <c r="D1053" t="s">
        <v>10</v>
      </c>
      <c r="E1053" t="s">
        <v>14</v>
      </c>
      <c r="F1053" s="1">
        <v>45320.748582152781</v>
      </c>
      <c r="G1053" s="1">
        <v>45303</v>
      </c>
      <c r="H1053" t="s">
        <v>27</v>
      </c>
      <c r="I1053" t="s">
        <v>12</v>
      </c>
      <c r="J1053" t="s">
        <v>12</v>
      </c>
    </row>
    <row r="1054" spans="1:10" x14ac:dyDescent="0.25">
      <c r="A1054" t="s">
        <v>46</v>
      </c>
      <c r="B1054" t="s">
        <v>47</v>
      </c>
      <c r="C1054">
        <v>2023</v>
      </c>
      <c r="D1054" t="s">
        <v>10</v>
      </c>
      <c r="E1054" t="s">
        <v>15</v>
      </c>
      <c r="F1054" s="1">
        <v>45320.748582187502</v>
      </c>
      <c r="G1054" s="1">
        <v>45303</v>
      </c>
      <c r="H1054" t="s">
        <v>27</v>
      </c>
      <c r="I1054" t="s">
        <v>12</v>
      </c>
      <c r="J1054" t="s">
        <v>12</v>
      </c>
    </row>
    <row r="1055" spans="1:10" x14ac:dyDescent="0.25">
      <c r="A1055" t="s">
        <v>46</v>
      </c>
      <c r="B1055" t="s">
        <v>47</v>
      </c>
      <c r="C1055">
        <v>2023</v>
      </c>
      <c r="D1055" t="s">
        <v>10</v>
      </c>
      <c r="E1055" t="s">
        <v>16</v>
      </c>
      <c r="F1055" s="1">
        <v>45320.748582222222</v>
      </c>
      <c r="G1055" s="1">
        <v>45303</v>
      </c>
      <c r="H1055" t="s">
        <v>27</v>
      </c>
      <c r="I1055" t="s">
        <v>12</v>
      </c>
      <c r="J1055" t="s">
        <v>12</v>
      </c>
    </row>
    <row r="1056" spans="1:10" x14ac:dyDescent="0.25">
      <c r="A1056" t="s">
        <v>46</v>
      </c>
      <c r="B1056" t="s">
        <v>47</v>
      </c>
      <c r="C1056">
        <v>2023</v>
      </c>
      <c r="D1056" t="s">
        <v>10</v>
      </c>
      <c r="E1056" t="s">
        <v>17</v>
      </c>
      <c r="F1056" s="1">
        <v>45320.748582268519</v>
      </c>
      <c r="G1056" s="1">
        <v>45303</v>
      </c>
      <c r="H1056" t="s">
        <v>27</v>
      </c>
      <c r="I1056" t="s">
        <v>12</v>
      </c>
      <c r="J1056" t="s">
        <v>12</v>
      </c>
    </row>
    <row r="1057" spans="1:10" x14ac:dyDescent="0.25">
      <c r="A1057" t="s">
        <v>48</v>
      </c>
      <c r="B1057" t="s">
        <v>1746</v>
      </c>
      <c r="C1057">
        <v>2023</v>
      </c>
      <c r="D1057" t="s">
        <v>1315</v>
      </c>
      <c r="E1057" t="s">
        <v>11</v>
      </c>
      <c r="F1057" s="1">
        <v>45400.46996253472</v>
      </c>
      <c r="G1057" s="1">
        <v>45313</v>
      </c>
      <c r="H1057" t="s">
        <v>27</v>
      </c>
      <c r="I1057" t="s">
        <v>12</v>
      </c>
      <c r="J1057" t="s">
        <v>12</v>
      </c>
    </row>
    <row r="1058" spans="1:10" x14ac:dyDescent="0.25">
      <c r="A1058" t="s">
        <v>48</v>
      </c>
      <c r="B1058" t="s">
        <v>1746</v>
      </c>
      <c r="C1058">
        <v>2023</v>
      </c>
      <c r="D1058" t="s">
        <v>1315</v>
      </c>
      <c r="E1058" t="s">
        <v>14</v>
      </c>
      <c r="F1058" s="1">
        <v>45400.469962615738</v>
      </c>
      <c r="G1058" s="1">
        <v>45313</v>
      </c>
      <c r="H1058" t="s">
        <v>27</v>
      </c>
      <c r="I1058" t="s">
        <v>12</v>
      </c>
      <c r="J1058" t="s">
        <v>12</v>
      </c>
    </row>
    <row r="1059" spans="1:10" x14ac:dyDescent="0.25">
      <c r="A1059" t="s">
        <v>48</v>
      </c>
      <c r="B1059" t="s">
        <v>1746</v>
      </c>
      <c r="C1059">
        <v>2023</v>
      </c>
      <c r="D1059" t="s">
        <v>1315</v>
      </c>
      <c r="E1059" t="s">
        <v>15</v>
      </c>
      <c r="F1059" s="1">
        <v>45400.469962581017</v>
      </c>
      <c r="G1059" s="1">
        <v>45313</v>
      </c>
      <c r="H1059" t="s">
        <v>27</v>
      </c>
      <c r="I1059" t="s">
        <v>12</v>
      </c>
      <c r="J1059" t="s">
        <v>12</v>
      </c>
    </row>
    <row r="1060" spans="1:10" x14ac:dyDescent="0.25">
      <c r="A1060" t="s">
        <v>48</v>
      </c>
      <c r="B1060" t="s">
        <v>1746</v>
      </c>
      <c r="C1060">
        <v>2023</v>
      </c>
      <c r="D1060" t="s">
        <v>1315</v>
      </c>
      <c r="E1060" t="s">
        <v>16</v>
      </c>
      <c r="F1060" s="1">
        <v>45400.469962650466</v>
      </c>
      <c r="G1060" s="1">
        <v>45313</v>
      </c>
      <c r="H1060" t="s">
        <v>27</v>
      </c>
      <c r="I1060" t="s">
        <v>12</v>
      </c>
      <c r="J1060" t="s">
        <v>12</v>
      </c>
    </row>
    <row r="1061" spans="1:10" x14ac:dyDescent="0.25">
      <c r="A1061" t="s">
        <v>48</v>
      </c>
      <c r="B1061" t="s">
        <v>1746</v>
      </c>
      <c r="C1061">
        <v>2023</v>
      </c>
      <c r="D1061" t="s">
        <v>1315</v>
      </c>
      <c r="E1061" t="s">
        <v>17</v>
      </c>
      <c r="F1061" s="1">
        <v>45400.469962673611</v>
      </c>
      <c r="G1061" s="1">
        <v>45313</v>
      </c>
      <c r="H1061" t="s">
        <v>27</v>
      </c>
      <c r="I1061" t="s">
        <v>12</v>
      </c>
      <c r="J1061" t="s">
        <v>12</v>
      </c>
    </row>
    <row r="1062" spans="1:10" x14ac:dyDescent="0.25">
      <c r="A1062" t="s">
        <v>48</v>
      </c>
      <c r="B1062" t="s">
        <v>3290</v>
      </c>
      <c r="C1062">
        <v>2023</v>
      </c>
      <c r="D1062" t="s">
        <v>1315</v>
      </c>
      <c r="E1062" t="s">
        <v>11</v>
      </c>
      <c r="G1062" s="1">
        <v>45313</v>
      </c>
      <c r="H1062" t="s">
        <v>3878</v>
      </c>
      <c r="I1062" t="s">
        <v>12</v>
      </c>
      <c r="J1062" t="s">
        <v>13</v>
      </c>
    </row>
    <row r="1063" spans="1:10" x14ac:dyDescent="0.25">
      <c r="A1063" t="s">
        <v>48</v>
      </c>
      <c r="B1063" t="s">
        <v>3290</v>
      </c>
      <c r="C1063">
        <v>2023</v>
      </c>
      <c r="D1063" t="s">
        <v>1315</v>
      </c>
      <c r="E1063" t="s">
        <v>14</v>
      </c>
      <c r="G1063" s="1">
        <v>45313</v>
      </c>
      <c r="H1063" t="s">
        <v>3878</v>
      </c>
      <c r="I1063" t="s">
        <v>12</v>
      </c>
      <c r="J1063" t="s">
        <v>13</v>
      </c>
    </row>
    <row r="1064" spans="1:10" x14ac:dyDescent="0.25">
      <c r="A1064" t="s">
        <v>48</v>
      </c>
      <c r="B1064" t="s">
        <v>3290</v>
      </c>
      <c r="C1064">
        <v>2023</v>
      </c>
      <c r="D1064" t="s">
        <v>1315</v>
      </c>
      <c r="E1064" t="s">
        <v>15</v>
      </c>
      <c r="G1064" s="1">
        <v>45313</v>
      </c>
      <c r="H1064" t="s">
        <v>3878</v>
      </c>
      <c r="I1064" t="s">
        <v>12</v>
      </c>
      <c r="J1064" t="s">
        <v>13</v>
      </c>
    </row>
    <row r="1065" spans="1:10" x14ac:dyDescent="0.25">
      <c r="A1065" t="s">
        <v>48</v>
      </c>
      <c r="B1065" t="s">
        <v>3290</v>
      </c>
      <c r="C1065">
        <v>2023</v>
      </c>
      <c r="D1065" t="s">
        <v>1315</v>
      </c>
      <c r="E1065" t="s">
        <v>16</v>
      </c>
      <c r="G1065" s="1">
        <v>45313</v>
      </c>
      <c r="H1065" t="s">
        <v>3878</v>
      </c>
      <c r="I1065" t="s">
        <v>12</v>
      </c>
      <c r="J1065" t="s">
        <v>13</v>
      </c>
    </row>
    <row r="1066" spans="1:10" x14ac:dyDescent="0.25">
      <c r="A1066" t="s">
        <v>48</v>
      </c>
      <c r="B1066" t="s">
        <v>3290</v>
      </c>
      <c r="C1066">
        <v>2023</v>
      </c>
      <c r="D1066" t="s">
        <v>1315</v>
      </c>
      <c r="E1066" t="s">
        <v>17</v>
      </c>
      <c r="G1066" s="1">
        <v>45313</v>
      </c>
      <c r="H1066" t="s">
        <v>3878</v>
      </c>
      <c r="I1066" t="s">
        <v>12</v>
      </c>
      <c r="J1066" t="s">
        <v>13</v>
      </c>
    </row>
    <row r="1067" spans="1:10" x14ac:dyDescent="0.25">
      <c r="A1067" t="s">
        <v>48</v>
      </c>
      <c r="B1067" t="s">
        <v>49</v>
      </c>
      <c r="C1067">
        <v>2023</v>
      </c>
      <c r="D1067" t="s">
        <v>10</v>
      </c>
      <c r="E1067" t="s">
        <v>11</v>
      </c>
      <c r="G1067" s="1">
        <v>45303</v>
      </c>
      <c r="H1067" t="s">
        <v>3878</v>
      </c>
      <c r="I1067" t="s">
        <v>12</v>
      </c>
      <c r="J1067" t="s">
        <v>13</v>
      </c>
    </row>
    <row r="1068" spans="1:10" x14ac:dyDescent="0.25">
      <c r="A1068" t="s">
        <v>48</v>
      </c>
      <c r="B1068" t="s">
        <v>49</v>
      </c>
      <c r="C1068">
        <v>2023</v>
      </c>
      <c r="D1068" t="s">
        <v>10</v>
      </c>
      <c r="E1068" t="s">
        <v>14</v>
      </c>
      <c r="G1068" s="1">
        <v>45303</v>
      </c>
      <c r="H1068" t="s">
        <v>3878</v>
      </c>
      <c r="I1068" t="s">
        <v>12</v>
      </c>
      <c r="J1068" t="s">
        <v>13</v>
      </c>
    </row>
    <row r="1069" spans="1:10" x14ac:dyDescent="0.25">
      <c r="A1069" t="s">
        <v>48</v>
      </c>
      <c r="B1069" t="s">
        <v>49</v>
      </c>
      <c r="C1069">
        <v>2023</v>
      </c>
      <c r="D1069" t="s">
        <v>10</v>
      </c>
      <c r="E1069" t="s">
        <v>15</v>
      </c>
      <c r="G1069" s="1">
        <v>45303</v>
      </c>
      <c r="H1069" t="s">
        <v>3878</v>
      </c>
      <c r="I1069" t="s">
        <v>12</v>
      </c>
      <c r="J1069" t="s">
        <v>13</v>
      </c>
    </row>
    <row r="1070" spans="1:10" x14ac:dyDescent="0.25">
      <c r="A1070" t="s">
        <v>48</v>
      </c>
      <c r="B1070" t="s">
        <v>49</v>
      </c>
      <c r="C1070">
        <v>2023</v>
      </c>
      <c r="D1070" t="s">
        <v>10</v>
      </c>
      <c r="E1070" t="s">
        <v>16</v>
      </c>
      <c r="G1070" s="1">
        <v>45303</v>
      </c>
      <c r="H1070" t="s">
        <v>3878</v>
      </c>
      <c r="I1070" t="s">
        <v>12</v>
      </c>
      <c r="J1070" t="s">
        <v>13</v>
      </c>
    </row>
    <row r="1071" spans="1:10" x14ac:dyDescent="0.25">
      <c r="A1071" t="s">
        <v>48</v>
      </c>
      <c r="B1071" t="s">
        <v>49</v>
      </c>
      <c r="C1071">
        <v>2023</v>
      </c>
      <c r="D1071" t="s">
        <v>10</v>
      </c>
      <c r="E1071" t="s">
        <v>17</v>
      </c>
      <c r="G1071" s="1">
        <v>45303</v>
      </c>
      <c r="H1071" t="s">
        <v>3878</v>
      </c>
      <c r="I1071" t="s">
        <v>12</v>
      </c>
      <c r="J1071" t="s">
        <v>13</v>
      </c>
    </row>
    <row r="1072" spans="1:10" x14ac:dyDescent="0.25">
      <c r="A1072" t="s">
        <v>50</v>
      </c>
      <c r="B1072" t="s">
        <v>1747</v>
      </c>
      <c r="C1072">
        <v>2023</v>
      </c>
      <c r="D1072" t="s">
        <v>1315</v>
      </c>
      <c r="E1072" t="s">
        <v>11</v>
      </c>
      <c r="G1072" s="1">
        <v>45313</v>
      </c>
      <c r="H1072" t="s">
        <v>3878</v>
      </c>
      <c r="I1072" t="s">
        <v>12</v>
      </c>
      <c r="J1072" t="s">
        <v>13</v>
      </c>
    </row>
    <row r="1073" spans="1:10" x14ac:dyDescent="0.25">
      <c r="A1073" t="s">
        <v>50</v>
      </c>
      <c r="B1073" t="s">
        <v>1747</v>
      </c>
      <c r="C1073">
        <v>2023</v>
      </c>
      <c r="D1073" t="s">
        <v>1315</v>
      </c>
      <c r="E1073" t="s">
        <v>14</v>
      </c>
      <c r="G1073" s="1">
        <v>45313</v>
      </c>
      <c r="H1073" t="s">
        <v>3878</v>
      </c>
      <c r="I1073" t="s">
        <v>12</v>
      </c>
      <c r="J1073" t="s">
        <v>13</v>
      </c>
    </row>
    <row r="1074" spans="1:10" x14ac:dyDescent="0.25">
      <c r="A1074" t="s">
        <v>50</v>
      </c>
      <c r="B1074" t="s">
        <v>1747</v>
      </c>
      <c r="C1074">
        <v>2023</v>
      </c>
      <c r="D1074" t="s">
        <v>1315</v>
      </c>
      <c r="E1074" t="s">
        <v>15</v>
      </c>
      <c r="G1074" s="1">
        <v>45313</v>
      </c>
      <c r="H1074" t="s">
        <v>3878</v>
      </c>
      <c r="I1074" t="s">
        <v>12</v>
      </c>
      <c r="J1074" t="s">
        <v>13</v>
      </c>
    </row>
    <row r="1075" spans="1:10" x14ac:dyDescent="0.25">
      <c r="A1075" t="s">
        <v>50</v>
      </c>
      <c r="B1075" t="s">
        <v>1747</v>
      </c>
      <c r="C1075">
        <v>2023</v>
      </c>
      <c r="D1075" t="s">
        <v>1315</v>
      </c>
      <c r="E1075" t="s">
        <v>16</v>
      </c>
      <c r="G1075" s="1">
        <v>45313</v>
      </c>
      <c r="H1075" t="s">
        <v>3878</v>
      </c>
      <c r="I1075" t="s">
        <v>12</v>
      </c>
      <c r="J1075" t="s">
        <v>13</v>
      </c>
    </row>
    <row r="1076" spans="1:10" x14ac:dyDescent="0.25">
      <c r="A1076" t="s">
        <v>50</v>
      </c>
      <c r="B1076" t="s">
        <v>1747</v>
      </c>
      <c r="C1076">
        <v>2023</v>
      </c>
      <c r="D1076" t="s">
        <v>1315</v>
      </c>
      <c r="E1076" t="s">
        <v>17</v>
      </c>
      <c r="G1076" s="1">
        <v>45313</v>
      </c>
      <c r="H1076" t="s">
        <v>3878</v>
      </c>
      <c r="I1076" t="s">
        <v>12</v>
      </c>
      <c r="J1076" t="s">
        <v>13</v>
      </c>
    </row>
    <row r="1077" spans="1:10" x14ac:dyDescent="0.25">
      <c r="A1077" t="s">
        <v>50</v>
      </c>
      <c r="B1077" t="s">
        <v>3346</v>
      </c>
      <c r="C1077">
        <v>2023</v>
      </c>
      <c r="D1077" t="s">
        <v>1315</v>
      </c>
      <c r="E1077" t="s">
        <v>11</v>
      </c>
      <c r="G1077" s="1">
        <v>45313</v>
      </c>
      <c r="H1077" t="s">
        <v>3878</v>
      </c>
      <c r="I1077" t="s">
        <v>12</v>
      </c>
      <c r="J1077" t="s">
        <v>13</v>
      </c>
    </row>
    <row r="1078" spans="1:10" x14ac:dyDescent="0.25">
      <c r="A1078" t="s">
        <v>50</v>
      </c>
      <c r="B1078" t="s">
        <v>3346</v>
      </c>
      <c r="C1078">
        <v>2023</v>
      </c>
      <c r="D1078" t="s">
        <v>1315</v>
      </c>
      <c r="E1078" t="s">
        <v>14</v>
      </c>
      <c r="G1078" s="1">
        <v>45313</v>
      </c>
      <c r="H1078" t="s">
        <v>3878</v>
      </c>
      <c r="I1078" t="s">
        <v>12</v>
      </c>
      <c r="J1078" t="s">
        <v>13</v>
      </c>
    </row>
    <row r="1079" spans="1:10" x14ac:dyDescent="0.25">
      <c r="A1079" t="s">
        <v>50</v>
      </c>
      <c r="B1079" t="s">
        <v>3346</v>
      </c>
      <c r="C1079">
        <v>2023</v>
      </c>
      <c r="D1079" t="s">
        <v>1315</v>
      </c>
      <c r="E1079" t="s">
        <v>15</v>
      </c>
      <c r="G1079" s="1">
        <v>45313</v>
      </c>
      <c r="H1079" t="s">
        <v>3878</v>
      </c>
      <c r="I1079" t="s">
        <v>12</v>
      </c>
      <c r="J1079" t="s">
        <v>13</v>
      </c>
    </row>
    <row r="1080" spans="1:10" x14ac:dyDescent="0.25">
      <c r="A1080" t="s">
        <v>50</v>
      </c>
      <c r="B1080" t="s">
        <v>3346</v>
      </c>
      <c r="C1080">
        <v>2023</v>
      </c>
      <c r="D1080" t="s">
        <v>1315</v>
      </c>
      <c r="E1080" t="s">
        <v>16</v>
      </c>
      <c r="G1080" s="1">
        <v>45313</v>
      </c>
      <c r="H1080" t="s">
        <v>3878</v>
      </c>
      <c r="I1080" t="s">
        <v>12</v>
      </c>
      <c r="J1080" t="s">
        <v>13</v>
      </c>
    </row>
    <row r="1081" spans="1:10" x14ac:dyDescent="0.25">
      <c r="A1081" t="s">
        <v>50</v>
      </c>
      <c r="B1081" t="s">
        <v>3346</v>
      </c>
      <c r="C1081">
        <v>2023</v>
      </c>
      <c r="D1081" t="s">
        <v>1315</v>
      </c>
      <c r="E1081" t="s">
        <v>17</v>
      </c>
      <c r="G1081" s="1">
        <v>45313</v>
      </c>
      <c r="H1081" t="s">
        <v>3878</v>
      </c>
      <c r="I1081" t="s">
        <v>12</v>
      </c>
      <c r="J1081" t="s">
        <v>13</v>
      </c>
    </row>
    <row r="1082" spans="1:10" x14ac:dyDescent="0.25">
      <c r="A1082" t="s">
        <v>50</v>
      </c>
      <c r="B1082" t="s">
        <v>3139</v>
      </c>
      <c r="C1082">
        <v>2023</v>
      </c>
      <c r="D1082" t="s">
        <v>10</v>
      </c>
      <c r="E1082" t="s">
        <v>11</v>
      </c>
      <c r="F1082" s="1">
        <v>45303.423130949071</v>
      </c>
      <c r="G1082" s="1">
        <v>45303</v>
      </c>
      <c r="H1082" t="s">
        <v>24</v>
      </c>
      <c r="I1082" t="s">
        <v>12</v>
      </c>
      <c r="J1082" t="s">
        <v>12</v>
      </c>
    </row>
    <row r="1083" spans="1:10" x14ac:dyDescent="0.25">
      <c r="A1083" t="s">
        <v>50</v>
      </c>
      <c r="B1083" t="s">
        <v>3139</v>
      </c>
      <c r="C1083">
        <v>2023</v>
      </c>
      <c r="D1083" t="s">
        <v>10</v>
      </c>
      <c r="E1083" t="s">
        <v>14</v>
      </c>
      <c r="F1083" s="1">
        <v>45303.423130995368</v>
      </c>
      <c r="G1083" s="1">
        <v>45303</v>
      </c>
      <c r="H1083" t="s">
        <v>24</v>
      </c>
      <c r="I1083" t="s">
        <v>12</v>
      </c>
      <c r="J1083" t="s">
        <v>12</v>
      </c>
    </row>
    <row r="1084" spans="1:10" x14ac:dyDescent="0.25">
      <c r="A1084" t="s">
        <v>50</v>
      </c>
      <c r="B1084" t="s">
        <v>3139</v>
      </c>
      <c r="C1084">
        <v>2023</v>
      </c>
      <c r="D1084" t="s">
        <v>10</v>
      </c>
      <c r="E1084" t="s">
        <v>15</v>
      </c>
      <c r="F1084" s="1">
        <v>45303.423131018521</v>
      </c>
      <c r="G1084" s="1">
        <v>45303</v>
      </c>
      <c r="H1084" t="s">
        <v>24</v>
      </c>
      <c r="I1084" t="s">
        <v>12</v>
      </c>
      <c r="J1084" t="s">
        <v>12</v>
      </c>
    </row>
    <row r="1085" spans="1:10" x14ac:dyDescent="0.25">
      <c r="A1085" t="s">
        <v>50</v>
      </c>
      <c r="B1085" t="s">
        <v>3139</v>
      </c>
      <c r="C1085">
        <v>2023</v>
      </c>
      <c r="D1085" t="s">
        <v>10</v>
      </c>
      <c r="E1085" t="s">
        <v>16</v>
      </c>
      <c r="F1085" s="1">
        <v>45303.423131053241</v>
      </c>
      <c r="G1085" s="1">
        <v>45303</v>
      </c>
      <c r="H1085" t="s">
        <v>24</v>
      </c>
      <c r="I1085" t="s">
        <v>12</v>
      </c>
      <c r="J1085" t="s">
        <v>12</v>
      </c>
    </row>
    <row r="1086" spans="1:10" x14ac:dyDescent="0.25">
      <c r="A1086" t="s">
        <v>50</v>
      </c>
      <c r="B1086" t="s">
        <v>3139</v>
      </c>
      <c r="C1086">
        <v>2023</v>
      </c>
      <c r="D1086" t="s">
        <v>10</v>
      </c>
      <c r="E1086" t="s">
        <v>17</v>
      </c>
      <c r="F1086" s="1">
        <v>45303.423131087962</v>
      </c>
      <c r="G1086" s="1">
        <v>45303</v>
      </c>
      <c r="H1086" t="s">
        <v>24</v>
      </c>
      <c r="I1086" t="s">
        <v>12</v>
      </c>
      <c r="J1086" t="s">
        <v>12</v>
      </c>
    </row>
    <row r="1087" spans="1:10" x14ac:dyDescent="0.25">
      <c r="A1087" t="s">
        <v>50</v>
      </c>
      <c r="B1087" t="s">
        <v>51</v>
      </c>
      <c r="C1087">
        <v>2023</v>
      </c>
      <c r="D1087" t="s">
        <v>10</v>
      </c>
      <c r="E1087" t="s">
        <v>11</v>
      </c>
      <c r="F1087" s="1">
        <v>45309.424866180554</v>
      </c>
      <c r="G1087" s="1">
        <v>45303</v>
      </c>
      <c r="H1087" t="s">
        <v>27</v>
      </c>
      <c r="I1087" t="s">
        <v>12</v>
      </c>
      <c r="J1087" t="s">
        <v>12</v>
      </c>
    </row>
    <row r="1088" spans="1:10" x14ac:dyDescent="0.25">
      <c r="A1088" t="s">
        <v>50</v>
      </c>
      <c r="B1088" t="s">
        <v>51</v>
      </c>
      <c r="C1088">
        <v>2023</v>
      </c>
      <c r="D1088" t="s">
        <v>10</v>
      </c>
      <c r="E1088" t="s">
        <v>14</v>
      </c>
      <c r="F1088" s="1">
        <v>45309.424866226851</v>
      </c>
      <c r="G1088" s="1">
        <v>45303</v>
      </c>
      <c r="H1088" t="s">
        <v>27</v>
      </c>
      <c r="I1088" t="s">
        <v>12</v>
      </c>
      <c r="J1088" t="s">
        <v>12</v>
      </c>
    </row>
    <row r="1089" spans="1:10" x14ac:dyDescent="0.25">
      <c r="A1089" t="s">
        <v>50</v>
      </c>
      <c r="B1089" t="s">
        <v>51</v>
      </c>
      <c r="C1089">
        <v>2023</v>
      </c>
      <c r="D1089" t="s">
        <v>10</v>
      </c>
      <c r="E1089" t="s">
        <v>15</v>
      </c>
      <c r="G1089" s="1">
        <v>45303</v>
      </c>
      <c r="H1089" t="s">
        <v>3878</v>
      </c>
      <c r="I1089" t="s">
        <v>12</v>
      </c>
      <c r="J1089" t="s">
        <v>13</v>
      </c>
    </row>
    <row r="1090" spans="1:10" x14ac:dyDescent="0.25">
      <c r="A1090" t="s">
        <v>50</v>
      </c>
      <c r="B1090" t="s">
        <v>51</v>
      </c>
      <c r="C1090">
        <v>2023</v>
      </c>
      <c r="D1090" t="s">
        <v>10</v>
      </c>
      <c r="E1090" t="s">
        <v>16</v>
      </c>
      <c r="F1090" s="1">
        <v>45309.424866261572</v>
      </c>
      <c r="G1090" s="1">
        <v>45303</v>
      </c>
      <c r="H1090" t="s">
        <v>27</v>
      </c>
      <c r="I1090" t="s">
        <v>12</v>
      </c>
      <c r="J1090" t="s">
        <v>12</v>
      </c>
    </row>
    <row r="1091" spans="1:10" x14ac:dyDescent="0.25">
      <c r="A1091" t="s">
        <v>50</v>
      </c>
      <c r="B1091" t="s">
        <v>51</v>
      </c>
      <c r="C1091">
        <v>2023</v>
      </c>
      <c r="D1091" t="s">
        <v>10</v>
      </c>
      <c r="E1091" t="s">
        <v>17</v>
      </c>
      <c r="F1091" s="1">
        <v>45309.424866296293</v>
      </c>
      <c r="G1091" s="1">
        <v>45303</v>
      </c>
      <c r="H1091" t="s">
        <v>27</v>
      </c>
      <c r="I1091" t="s">
        <v>12</v>
      </c>
      <c r="J1091" t="s">
        <v>12</v>
      </c>
    </row>
    <row r="1092" spans="1:10" x14ac:dyDescent="0.25">
      <c r="A1092" t="s">
        <v>50</v>
      </c>
      <c r="B1092" t="s">
        <v>3263</v>
      </c>
      <c r="C1092">
        <v>2023</v>
      </c>
      <c r="D1092" t="s">
        <v>10</v>
      </c>
      <c r="E1092" t="s">
        <v>11</v>
      </c>
      <c r="F1092" s="1">
        <v>45405.532661574071</v>
      </c>
      <c r="G1092" s="1">
        <v>45303</v>
      </c>
      <c r="H1092" t="s">
        <v>27</v>
      </c>
      <c r="I1092" t="s">
        <v>12</v>
      </c>
      <c r="J1092" t="s">
        <v>12</v>
      </c>
    </row>
    <row r="1093" spans="1:10" x14ac:dyDescent="0.25">
      <c r="A1093" t="s">
        <v>50</v>
      </c>
      <c r="B1093" t="s">
        <v>3263</v>
      </c>
      <c r="C1093">
        <v>2023</v>
      </c>
      <c r="D1093" t="s">
        <v>10</v>
      </c>
      <c r="E1093" t="s">
        <v>14</v>
      </c>
      <c r="F1093" s="1">
        <v>45405.532661620367</v>
      </c>
      <c r="G1093" s="1">
        <v>45303</v>
      </c>
      <c r="H1093" t="s">
        <v>27</v>
      </c>
      <c r="I1093" t="s">
        <v>12</v>
      </c>
      <c r="J1093" t="s">
        <v>12</v>
      </c>
    </row>
    <row r="1094" spans="1:10" x14ac:dyDescent="0.25">
      <c r="A1094" t="s">
        <v>50</v>
      </c>
      <c r="B1094" t="s">
        <v>3263</v>
      </c>
      <c r="C1094">
        <v>2023</v>
      </c>
      <c r="D1094" t="s">
        <v>10</v>
      </c>
      <c r="E1094" t="s">
        <v>15</v>
      </c>
      <c r="F1094" s="1">
        <v>45405.532661666664</v>
      </c>
      <c r="G1094" s="1">
        <v>45303</v>
      </c>
      <c r="H1094" t="s">
        <v>27</v>
      </c>
      <c r="I1094" t="s">
        <v>12</v>
      </c>
      <c r="J1094" t="s">
        <v>12</v>
      </c>
    </row>
    <row r="1095" spans="1:10" x14ac:dyDescent="0.25">
      <c r="A1095" t="s">
        <v>50</v>
      </c>
      <c r="B1095" t="s">
        <v>3263</v>
      </c>
      <c r="C1095">
        <v>2023</v>
      </c>
      <c r="D1095" t="s">
        <v>10</v>
      </c>
      <c r="E1095" t="s">
        <v>16</v>
      </c>
      <c r="F1095" s="1">
        <v>45405.532661701392</v>
      </c>
      <c r="G1095" s="1">
        <v>45303</v>
      </c>
      <c r="H1095" t="s">
        <v>27</v>
      </c>
      <c r="I1095" t="s">
        <v>12</v>
      </c>
      <c r="J1095" t="s">
        <v>12</v>
      </c>
    </row>
    <row r="1096" spans="1:10" x14ac:dyDescent="0.25">
      <c r="A1096" t="s">
        <v>50</v>
      </c>
      <c r="B1096" t="s">
        <v>3263</v>
      </c>
      <c r="C1096">
        <v>2023</v>
      </c>
      <c r="D1096" t="s">
        <v>10</v>
      </c>
      <c r="E1096" t="s">
        <v>17</v>
      </c>
      <c r="F1096" s="1">
        <v>45405.532661724537</v>
      </c>
      <c r="G1096" s="1">
        <v>45303</v>
      </c>
      <c r="H1096" t="s">
        <v>27</v>
      </c>
      <c r="I1096" t="s">
        <v>12</v>
      </c>
      <c r="J1096" t="s">
        <v>12</v>
      </c>
    </row>
    <row r="1097" spans="1:10" x14ac:dyDescent="0.25">
      <c r="A1097" t="s">
        <v>422</v>
      </c>
      <c r="B1097" t="s">
        <v>3288</v>
      </c>
      <c r="C1097">
        <v>2023</v>
      </c>
      <c r="D1097" t="s">
        <v>1315</v>
      </c>
      <c r="E1097" t="s">
        <v>11</v>
      </c>
      <c r="G1097" s="1">
        <v>45313</v>
      </c>
      <c r="H1097" t="s">
        <v>3878</v>
      </c>
      <c r="I1097" t="s">
        <v>12</v>
      </c>
      <c r="J1097" t="s">
        <v>13</v>
      </c>
    </row>
    <row r="1098" spans="1:10" x14ac:dyDescent="0.25">
      <c r="A1098" t="s">
        <v>422</v>
      </c>
      <c r="B1098" t="s">
        <v>3288</v>
      </c>
      <c r="C1098">
        <v>2023</v>
      </c>
      <c r="D1098" t="s">
        <v>1315</v>
      </c>
      <c r="E1098" t="s">
        <v>14</v>
      </c>
      <c r="G1098" s="1">
        <v>45313</v>
      </c>
      <c r="H1098" t="s">
        <v>3878</v>
      </c>
      <c r="I1098" t="s">
        <v>12</v>
      </c>
      <c r="J1098" t="s">
        <v>13</v>
      </c>
    </row>
    <row r="1099" spans="1:10" x14ac:dyDescent="0.25">
      <c r="A1099" t="s">
        <v>422</v>
      </c>
      <c r="B1099" t="s">
        <v>3288</v>
      </c>
      <c r="C1099">
        <v>2023</v>
      </c>
      <c r="D1099" t="s">
        <v>1315</v>
      </c>
      <c r="E1099" t="s">
        <v>15</v>
      </c>
      <c r="G1099" s="1">
        <v>45313</v>
      </c>
      <c r="H1099" t="s">
        <v>3878</v>
      </c>
      <c r="I1099" t="s">
        <v>12</v>
      </c>
      <c r="J1099" t="s">
        <v>13</v>
      </c>
    </row>
    <row r="1100" spans="1:10" x14ac:dyDescent="0.25">
      <c r="A1100" t="s">
        <v>422</v>
      </c>
      <c r="B1100" t="s">
        <v>3288</v>
      </c>
      <c r="C1100">
        <v>2023</v>
      </c>
      <c r="D1100" t="s">
        <v>1315</v>
      </c>
      <c r="E1100" t="s">
        <v>16</v>
      </c>
      <c r="G1100" s="1">
        <v>45313</v>
      </c>
      <c r="H1100" t="s">
        <v>3878</v>
      </c>
      <c r="I1100" t="s">
        <v>12</v>
      </c>
      <c r="J1100" t="s">
        <v>13</v>
      </c>
    </row>
    <row r="1101" spans="1:10" x14ac:dyDescent="0.25">
      <c r="A1101" t="s">
        <v>422</v>
      </c>
      <c r="B1101" t="s">
        <v>3288</v>
      </c>
      <c r="C1101">
        <v>2023</v>
      </c>
      <c r="D1101" t="s">
        <v>1315</v>
      </c>
      <c r="E1101" t="s">
        <v>17</v>
      </c>
      <c r="G1101" s="1">
        <v>45313</v>
      </c>
      <c r="H1101" t="s">
        <v>3878</v>
      </c>
      <c r="I1101" t="s">
        <v>12</v>
      </c>
      <c r="J1101" t="s">
        <v>13</v>
      </c>
    </row>
    <row r="1102" spans="1:10" x14ac:dyDescent="0.25">
      <c r="A1102" t="s">
        <v>422</v>
      </c>
      <c r="B1102" t="s">
        <v>2029</v>
      </c>
      <c r="C1102">
        <v>2023</v>
      </c>
      <c r="D1102" t="s">
        <v>1315</v>
      </c>
      <c r="E1102" t="s">
        <v>11</v>
      </c>
      <c r="F1102" s="1">
        <v>45306.599624513889</v>
      </c>
      <c r="G1102" s="1">
        <v>45313</v>
      </c>
      <c r="H1102" t="s">
        <v>24</v>
      </c>
      <c r="I1102" t="s">
        <v>12</v>
      </c>
      <c r="J1102" t="s">
        <v>12</v>
      </c>
    </row>
    <row r="1103" spans="1:10" x14ac:dyDescent="0.25">
      <c r="A1103" t="s">
        <v>422</v>
      </c>
      <c r="B1103" t="s">
        <v>2029</v>
      </c>
      <c r="C1103">
        <v>2023</v>
      </c>
      <c r="D1103" t="s">
        <v>1315</v>
      </c>
      <c r="E1103" t="s">
        <v>14</v>
      </c>
      <c r="F1103" s="1">
        <v>45306.601742210645</v>
      </c>
      <c r="G1103" s="1">
        <v>45313</v>
      </c>
      <c r="H1103" t="s">
        <v>24</v>
      </c>
      <c r="I1103" t="s">
        <v>12</v>
      </c>
      <c r="J1103" t="s">
        <v>12</v>
      </c>
    </row>
    <row r="1104" spans="1:10" x14ac:dyDescent="0.25">
      <c r="A1104" t="s">
        <v>422</v>
      </c>
      <c r="B1104" t="s">
        <v>2029</v>
      </c>
      <c r="C1104">
        <v>2023</v>
      </c>
      <c r="D1104" t="s">
        <v>1315</v>
      </c>
      <c r="E1104" t="s">
        <v>15</v>
      </c>
      <c r="G1104" s="1">
        <v>45313</v>
      </c>
      <c r="H1104" t="s">
        <v>3878</v>
      </c>
      <c r="I1104" t="s">
        <v>12</v>
      </c>
      <c r="J1104" t="s">
        <v>13</v>
      </c>
    </row>
    <row r="1105" spans="1:10" x14ac:dyDescent="0.25">
      <c r="A1105" t="s">
        <v>422</v>
      </c>
      <c r="B1105" t="s">
        <v>2029</v>
      </c>
      <c r="C1105">
        <v>2023</v>
      </c>
      <c r="D1105" t="s">
        <v>1315</v>
      </c>
      <c r="E1105" t="s">
        <v>16</v>
      </c>
      <c r="G1105" s="1">
        <v>45313</v>
      </c>
      <c r="H1105" t="s">
        <v>3878</v>
      </c>
      <c r="I1105" t="s">
        <v>12</v>
      </c>
      <c r="J1105" t="s">
        <v>13</v>
      </c>
    </row>
    <row r="1106" spans="1:10" x14ac:dyDescent="0.25">
      <c r="A1106" t="s">
        <v>422</v>
      </c>
      <c r="B1106" t="s">
        <v>2029</v>
      </c>
      <c r="C1106">
        <v>2023</v>
      </c>
      <c r="D1106" t="s">
        <v>1315</v>
      </c>
      <c r="E1106" t="s">
        <v>17</v>
      </c>
      <c r="G1106" s="1">
        <v>45313</v>
      </c>
      <c r="H1106" t="s">
        <v>3878</v>
      </c>
      <c r="I1106" t="s">
        <v>12</v>
      </c>
      <c r="J1106" t="s">
        <v>13</v>
      </c>
    </row>
    <row r="1107" spans="1:10" x14ac:dyDescent="0.25">
      <c r="A1107" t="s">
        <v>422</v>
      </c>
      <c r="B1107" t="s">
        <v>2028</v>
      </c>
      <c r="C1107">
        <v>2023</v>
      </c>
      <c r="D1107" t="s">
        <v>1315</v>
      </c>
      <c r="E1107" t="s">
        <v>11</v>
      </c>
      <c r="G1107" s="1">
        <v>45313</v>
      </c>
      <c r="H1107" t="s">
        <v>3878</v>
      </c>
      <c r="I1107" t="s">
        <v>12</v>
      </c>
      <c r="J1107" t="s">
        <v>13</v>
      </c>
    </row>
    <row r="1108" spans="1:10" x14ac:dyDescent="0.25">
      <c r="A1108" t="s">
        <v>422</v>
      </c>
      <c r="B1108" t="s">
        <v>2028</v>
      </c>
      <c r="C1108">
        <v>2023</v>
      </c>
      <c r="D1108" t="s">
        <v>1315</v>
      </c>
      <c r="E1108" t="s">
        <v>14</v>
      </c>
      <c r="G1108" s="1">
        <v>45313</v>
      </c>
      <c r="H1108" t="s">
        <v>3878</v>
      </c>
      <c r="I1108" t="s">
        <v>12</v>
      </c>
      <c r="J1108" t="s">
        <v>13</v>
      </c>
    </row>
    <row r="1109" spans="1:10" x14ac:dyDescent="0.25">
      <c r="A1109" t="s">
        <v>422</v>
      </c>
      <c r="B1109" t="s">
        <v>2028</v>
      </c>
      <c r="C1109">
        <v>2023</v>
      </c>
      <c r="D1109" t="s">
        <v>1315</v>
      </c>
      <c r="E1109" t="s">
        <v>15</v>
      </c>
      <c r="G1109" s="1">
        <v>45313</v>
      </c>
      <c r="H1109" t="s">
        <v>3878</v>
      </c>
      <c r="I1109" t="s">
        <v>12</v>
      </c>
      <c r="J1109" t="s">
        <v>13</v>
      </c>
    </row>
    <row r="1110" spans="1:10" x14ac:dyDescent="0.25">
      <c r="A1110" t="s">
        <v>422</v>
      </c>
      <c r="B1110" t="s">
        <v>2028</v>
      </c>
      <c r="C1110">
        <v>2023</v>
      </c>
      <c r="D1110" t="s">
        <v>1315</v>
      </c>
      <c r="E1110" t="s">
        <v>16</v>
      </c>
      <c r="G1110" s="1">
        <v>45313</v>
      </c>
      <c r="H1110" t="s">
        <v>3878</v>
      </c>
      <c r="I1110" t="s">
        <v>12</v>
      </c>
      <c r="J1110" t="s">
        <v>13</v>
      </c>
    </row>
    <row r="1111" spans="1:10" x14ac:dyDescent="0.25">
      <c r="A1111" t="s">
        <v>422</v>
      </c>
      <c r="B1111" t="s">
        <v>2028</v>
      </c>
      <c r="C1111">
        <v>2023</v>
      </c>
      <c r="D1111" t="s">
        <v>1315</v>
      </c>
      <c r="E1111" t="s">
        <v>17</v>
      </c>
      <c r="G1111" s="1">
        <v>45313</v>
      </c>
      <c r="H1111" t="s">
        <v>3878</v>
      </c>
      <c r="I1111" t="s">
        <v>12</v>
      </c>
      <c r="J1111" t="s">
        <v>13</v>
      </c>
    </row>
    <row r="1112" spans="1:10" x14ac:dyDescent="0.25">
      <c r="A1112" t="s">
        <v>422</v>
      </c>
      <c r="B1112" t="s">
        <v>3315</v>
      </c>
      <c r="C1112">
        <v>2023</v>
      </c>
      <c r="D1112" t="s">
        <v>1315</v>
      </c>
      <c r="E1112" t="s">
        <v>11</v>
      </c>
      <c r="G1112" s="1">
        <v>45313</v>
      </c>
      <c r="H1112" t="s">
        <v>3878</v>
      </c>
      <c r="I1112" t="s">
        <v>12</v>
      </c>
      <c r="J1112" t="s">
        <v>13</v>
      </c>
    </row>
    <row r="1113" spans="1:10" x14ac:dyDescent="0.25">
      <c r="A1113" t="s">
        <v>422</v>
      </c>
      <c r="B1113" t="s">
        <v>3315</v>
      </c>
      <c r="C1113">
        <v>2023</v>
      </c>
      <c r="D1113" t="s">
        <v>1315</v>
      </c>
      <c r="E1113" t="s">
        <v>14</v>
      </c>
      <c r="G1113" s="1">
        <v>45313</v>
      </c>
      <c r="H1113" t="s">
        <v>3878</v>
      </c>
      <c r="I1113" t="s">
        <v>12</v>
      </c>
      <c r="J1113" t="s">
        <v>13</v>
      </c>
    </row>
    <row r="1114" spans="1:10" x14ac:dyDescent="0.25">
      <c r="A1114" t="s">
        <v>422</v>
      </c>
      <c r="B1114" t="s">
        <v>3315</v>
      </c>
      <c r="C1114">
        <v>2023</v>
      </c>
      <c r="D1114" t="s">
        <v>1315</v>
      </c>
      <c r="E1114" t="s">
        <v>15</v>
      </c>
      <c r="G1114" s="1">
        <v>45313</v>
      </c>
      <c r="H1114" t="s">
        <v>3878</v>
      </c>
      <c r="I1114" t="s">
        <v>12</v>
      </c>
      <c r="J1114" t="s">
        <v>13</v>
      </c>
    </row>
    <row r="1115" spans="1:10" x14ac:dyDescent="0.25">
      <c r="A1115" t="s">
        <v>422</v>
      </c>
      <c r="B1115" t="s">
        <v>3315</v>
      </c>
      <c r="C1115">
        <v>2023</v>
      </c>
      <c r="D1115" t="s">
        <v>1315</v>
      </c>
      <c r="E1115" t="s">
        <v>16</v>
      </c>
      <c r="G1115" s="1">
        <v>45313</v>
      </c>
      <c r="H1115" t="s">
        <v>3878</v>
      </c>
      <c r="I1115" t="s">
        <v>12</v>
      </c>
      <c r="J1115" t="s">
        <v>13</v>
      </c>
    </row>
    <row r="1116" spans="1:10" x14ac:dyDescent="0.25">
      <c r="A1116" t="s">
        <v>422</v>
      </c>
      <c r="B1116" t="s">
        <v>3315</v>
      </c>
      <c r="C1116">
        <v>2023</v>
      </c>
      <c r="D1116" t="s">
        <v>1315</v>
      </c>
      <c r="E1116" t="s">
        <v>17</v>
      </c>
      <c r="G1116" s="1">
        <v>45313</v>
      </c>
      <c r="H1116" t="s">
        <v>3878</v>
      </c>
      <c r="I1116" t="s">
        <v>12</v>
      </c>
      <c r="J1116" t="s">
        <v>13</v>
      </c>
    </row>
    <row r="1117" spans="1:10" x14ac:dyDescent="0.25">
      <c r="A1117" t="s">
        <v>422</v>
      </c>
      <c r="B1117" t="s">
        <v>423</v>
      </c>
      <c r="C1117">
        <v>2023</v>
      </c>
      <c r="D1117" t="s">
        <v>10</v>
      </c>
      <c r="E1117" t="s">
        <v>11</v>
      </c>
      <c r="G1117" s="1">
        <v>45303</v>
      </c>
      <c r="H1117" t="s">
        <v>3878</v>
      </c>
      <c r="I1117" t="s">
        <v>12</v>
      </c>
      <c r="J1117" t="s">
        <v>13</v>
      </c>
    </row>
    <row r="1118" spans="1:10" x14ac:dyDescent="0.25">
      <c r="A1118" t="s">
        <v>422</v>
      </c>
      <c r="B1118" t="s">
        <v>423</v>
      </c>
      <c r="C1118">
        <v>2023</v>
      </c>
      <c r="D1118" t="s">
        <v>10</v>
      </c>
      <c r="E1118" t="s">
        <v>14</v>
      </c>
      <c r="G1118" s="1">
        <v>45303</v>
      </c>
      <c r="H1118" t="s">
        <v>3878</v>
      </c>
      <c r="I1118" t="s">
        <v>12</v>
      </c>
      <c r="J1118" t="s">
        <v>13</v>
      </c>
    </row>
    <row r="1119" spans="1:10" x14ac:dyDescent="0.25">
      <c r="A1119" t="s">
        <v>422</v>
      </c>
      <c r="B1119" t="s">
        <v>423</v>
      </c>
      <c r="C1119">
        <v>2023</v>
      </c>
      <c r="D1119" t="s">
        <v>10</v>
      </c>
      <c r="E1119" t="s">
        <v>15</v>
      </c>
      <c r="G1119" s="1">
        <v>45303</v>
      </c>
      <c r="H1119" t="s">
        <v>3878</v>
      </c>
      <c r="I1119" t="s">
        <v>12</v>
      </c>
      <c r="J1119" t="s">
        <v>13</v>
      </c>
    </row>
    <row r="1120" spans="1:10" x14ac:dyDescent="0.25">
      <c r="A1120" t="s">
        <v>422</v>
      </c>
      <c r="B1120" t="s">
        <v>423</v>
      </c>
      <c r="C1120">
        <v>2023</v>
      </c>
      <c r="D1120" t="s">
        <v>10</v>
      </c>
      <c r="E1120" t="s">
        <v>16</v>
      </c>
      <c r="G1120" s="1">
        <v>45303</v>
      </c>
      <c r="H1120" t="s">
        <v>3878</v>
      </c>
      <c r="I1120" t="s">
        <v>12</v>
      </c>
      <c r="J1120" t="s">
        <v>13</v>
      </c>
    </row>
    <row r="1121" spans="1:10" x14ac:dyDescent="0.25">
      <c r="A1121" t="s">
        <v>422</v>
      </c>
      <c r="B1121" t="s">
        <v>423</v>
      </c>
      <c r="C1121">
        <v>2023</v>
      </c>
      <c r="D1121" t="s">
        <v>10</v>
      </c>
      <c r="E1121" t="s">
        <v>17</v>
      </c>
      <c r="G1121" s="1">
        <v>45303</v>
      </c>
      <c r="H1121" t="s">
        <v>3878</v>
      </c>
      <c r="I1121" t="s">
        <v>12</v>
      </c>
      <c r="J1121" t="s">
        <v>13</v>
      </c>
    </row>
    <row r="1122" spans="1:10" x14ac:dyDescent="0.25">
      <c r="A1122" t="s">
        <v>422</v>
      </c>
      <c r="B1122" t="s">
        <v>1668</v>
      </c>
      <c r="C1122">
        <v>2023</v>
      </c>
      <c r="D1122" t="s">
        <v>10</v>
      </c>
      <c r="E1122" t="s">
        <v>11</v>
      </c>
      <c r="F1122" s="1">
        <v>45303.628305532409</v>
      </c>
      <c r="G1122" s="1">
        <v>45303</v>
      </c>
      <c r="H1122" t="s">
        <v>24</v>
      </c>
      <c r="I1122" t="s">
        <v>12</v>
      </c>
      <c r="J1122" t="s">
        <v>12</v>
      </c>
    </row>
    <row r="1123" spans="1:10" x14ac:dyDescent="0.25">
      <c r="A1123" t="s">
        <v>422</v>
      </c>
      <c r="B1123" t="s">
        <v>1668</v>
      </c>
      <c r="C1123">
        <v>2023</v>
      </c>
      <c r="D1123" t="s">
        <v>10</v>
      </c>
      <c r="E1123" t="s">
        <v>14</v>
      </c>
      <c r="F1123" s="1">
        <v>45303.628305497688</v>
      </c>
      <c r="G1123" s="1">
        <v>45303</v>
      </c>
      <c r="H1123" t="s">
        <v>24</v>
      </c>
      <c r="I1123" t="s">
        <v>12</v>
      </c>
      <c r="J1123" t="s">
        <v>12</v>
      </c>
    </row>
    <row r="1124" spans="1:10" x14ac:dyDescent="0.25">
      <c r="A1124" t="s">
        <v>422</v>
      </c>
      <c r="B1124" t="s">
        <v>1668</v>
      </c>
      <c r="C1124">
        <v>2023</v>
      </c>
      <c r="D1124" t="s">
        <v>10</v>
      </c>
      <c r="E1124" t="s">
        <v>15</v>
      </c>
      <c r="F1124" s="1">
        <v>45303.628305601851</v>
      </c>
      <c r="G1124" s="1">
        <v>45303</v>
      </c>
      <c r="H1124" t="s">
        <v>24</v>
      </c>
      <c r="I1124" t="s">
        <v>12</v>
      </c>
      <c r="J1124" t="s">
        <v>12</v>
      </c>
    </row>
    <row r="1125" spans="1:10" x14ac:dyDescent="0.25">
      <c r="A1125" t="s">
        <v>422</v>
      </c>
      <c r="B1125" t="s">
        <v>1668</v>
      </c>
      <c r="C1125">
        <v>2023</v>
      </c>
      <c r="D1125" t="s">
        <v>10</v>
      </c>
      <c r="E1125" t="s">
        <v>16</v>
      </c>
      <c r="F1125" s="1">
        <v>45303.62830556713</v>
      </c>
      <c r="G1125" s="1">
        <v>45303</v>
      </c>
      <c r="H1125" t="s">
        <v>24</v>
      </c>
      <c r="I1125" t="s">
        <v>12</v>
      </c>
      <c r="J1125" t="s">
        <v>12</v>
      </c>
    </row>
    <row r="1126" spans="1:10" x14ac:dyDescent="0.25">
      <c r="A1126" t="s">
        <v>422</v>
      </c>
      <c r="B1126" t="s">
        <v>1668</v>
      </c>
      <c r="C1126">
        <v>2023</v>
      </c>
      <c r="D1126" t="s">
        <v>10</v>
      </c>
      <c r="E1126" t="s">
        <v>17</v>
      </c>
      <c r="F1126" s="1">
        <v>45303.628305625003</v>
      </c>
      <c r="G1126" s="1">
        <v>45303</v>
      </c>
      <c r="H1126" t="s">
        <v>24</v>
      </c>
      <c r="I1126" t="s">
        <v>12</v>
      </c>
      <c r="J1126" t="s">
        <v>12</v>
      </c>
    </row>
    <row r="1127" spans="1:10" x14ac:dyDescent="0.25">
      <c r="A1127" t="s">
        <v>422</v>
      </c>
      <c r="B1127" t="s">
        <v>2750</v>
      </c>
      <c r="C1127">
        <v>2023</v>
      </c>
      <c r="D1127" t="s">
        <v>10</v>
      </c>
      <c r="E1127" t="s">
        <v>11</v>
      </c>
      <c r="F1127" s="1">
        <v>45303.642968993059</v>
      </c>
      <c r="G1127" s="1">
        <v>45303</v>
      </c>
      <c r="H1127" t="s">
        <v>24</v>
      </c>
      <c r="I1127" t="s">
        <v>12</v>
      </c>
      <c r="J1127" t="s">
        <v>12</v>
      </c>
    </row>
    <row r="1128" spans="1:10" x14ac:dyDescent="0.25">
      <c r="A1128" t="s">
        <v>422</v>
      </c>
      <c r="B1128" t="s">
        <v>2750</v>
      </c>
      <c r="C1128">
        <v>2023</v>
      </c>
      <c r="D1128" t="s">
        <v>10</v>
      </c>
      <c r="E1128" t="s">
        <v>14</v>
      </c>
      <c r="F1128" s="1">
        <v>45303.64296902778</v>
      </c>
      <c r="G1128" s="1">
        <v>45303</v>
      </c>
      <c r="H1128" t="s">
        <v>24</v>
      </c>
      <c r="I1128" t="s">
        <v>12</v>
      </c>
      <c r="J1128" t="s">
        <v>12</v>
      </c>
    </row>
    <row r="1129" spans="1:10" x14ac:dyDescent="0.25">
      <c r="A1129" t="s">
        <v>422</v>
      </c>
      <c r="B1129" t="s">
        <v>2750</v>
      </c>
      <c r="C1129">
        <v>2023</v>
      </c>
      <c r="D1129" t="s">
        <v>10</v>
      </c>
      <c r="E1129" t="s">
        <v>15</v>
      </c>
      <c r="F1129" s="1">
        <v>45303.642969062501</v>
      </c>
      <c r="G1129" s="1">
        <v>45303</v>
      </c>
      <c r="H1129" t="s">
        <v>24</v>
      </c>
      <c r="I1129" t="s">
        <v>12</v>
      </c>
      <c r="J1129" t="s">
        <v>12</v>
      </c>
    </row>
    <row r="1130" spans="1:10" x14ac:dyDescent="0.25">
      <c r="A1130" t="s">
        <v>422</v>
      </c>
      <c r="B1130" t="s">
        <v>2750</v>
      </c>
      <c r="C1130">
        <v>2023</v>
      </c>
      <c r="D1130" t="s">
        <v>10</v>
      </c>
      <c r="E1130" t="s">
        <v>16</v>
      </c>
      <c r="F1130" s="1">
        <v>45303.642969097222</v>
      </c>
      <c r="G1130" s="1">
        <v>45303</v>
      </c>
      <c r="H1130" t="s">
        <v>24</v>
      </c>
      <c r="I1130" t="s">
        <v>12</v>
      </c>
      <c r="J1130" t="s">
        <v>12</v>
      </c>
    </row>
    <row r="1131" spans="1:10" x14ac:dyDescent="0.25">
      <c r="A1131" t="s">
        <v>422</v>
      </c>
      <c r="B1131" t="s">
        <v>2750</v>
      </c>
      <c r="C1131">
        <v>2023</v>
      </c>
      <c r="D1131" t="s">
        <v>10</v>
      </c>
      <c r="E1131" t="s">
        <v>17</v>
      </c>
      <c r="F1131" s="1">
        <v>45303.642969131943</v>
      </c>
      <c r="G1131" s="1">
        <v>45303</v>
      </c>
      <c r="H1131" t="s">
        <v>24</v>
      </c>
      <c r="I1131" t="s">
        <v>12</v>
      </c>
      <c r="J1131" t="s">
        <v>12</v>
      </c>
    </row>
    <row r="1132" spans="1:10" x14ac:dyDescent="0.25">
      <c r="A1132" t="s">
        <v>422</v>
      </c>
      <c r="B1132" t="s">
        <v>2774</v>
      </c>
      <c r="C1132">
        <v>2023</v>
      </c>
      <c r="D1132" t="s">
        <v>10</v>
      </c>
      <c r="E1132" t="s">
        <v>11</v>
      </c>
      <c r="G1132" s="1">
        <v>45303</v>
      </c>
      <c r="H1132" t="s">
        <v>3878</v>
      </c>
      <c r="I1132" t="s">
        <v>12</v>
      </c>
      <c r="J1132" t="s">
        <v>13</v>
      </c>
    </row>
    <row r="1133" spans="1:10" x14ac:dyDescent="0.25">
      <c r="A1133" t="s">
        <v>422</v>
      </c>
      <c r="B1133" t="s">
        <v>2774</v>
      </c>
      <c r="C1133">
        <v>2023</v>
      </c>
      <c r="D1133" t="s">
        <v>10</v>
      </c>
      <c r="E1133" t="s">
        <v>14</v>
      </c>
      <c r="G1133" s="1">
        <v>45303</v>
      </c>
      <c r="H1133" t="s">
        <v>3878</v>
      </c>
      <c r="I1133" t="s">
        <v>12</v>
      </c>
      <c r="J1133" t="s">
        <v>13</v>
      </c>
    </row>
    <row r="1134" spans="1:10" x14ac:dyDescent="0.25">
      <c r="A1134" t="s">
        <v>422</v>
      </c>
      <c r="B1134" t="s">
        <v>2774</v>
      </c>
      <c r="C1134">
        <v>2023</v>
      </c>
      <c r="D1134" t="s">
        <v>10</v>
      </c>
      <c r="E1134" t="s">
        <v>15</v>
      </c>
      <c r="G1134" s="1">
        <v>45303</v>
      </c>
      <c r="H1134" t="s">
        <v>3878</v>
      </c>
      <c r="I1134" t="s">
        <v>12</v>
      </c>
      <c r="J1134" t="s">
        <v>13</v>
      </c>
    </row>
    <row r="1135" spans="1:10" x14ac:dyDescent="0.25">
      <c r="A1135" t="s">
        <v>422</v>
      </c>
      <c r="B1135" t="s">
        <v>2774</v>
      </c>
      <c r="C1135">
        <v>2023</v>
      </c>
      <c r="D1135" t="s">
        <v>10</v>
      </c>
      <c r="E1135" t="s">
        <v>16</v>
      </c>
      <c r="G1135" s="1">
        <v>45303</v>
      </c>
      <c r="H1135" t="s">
        <v>3878</v>
      </c>
      <c r="I1135" t="s">
        <v>12</v>
      </c>
      <c r="J1135" t="s">
        <v>13</v>
      </c>
    </row>
    <row r="1136" spans="1:10" x14ac:dyDescent="0.25">
      <c r="A1136" t="s">
        <v>422</v>
      </c>
      <c r="B1136" t="s">
        <v>2774</v>
      </c>
      <c r="C1136">
        <v>2023</v>
      </c>
      <c r="D1136" t="s">
        <v>10</v>
      </c>
      <c r="E1136" t="s">
        <v>17</v>
      </c>
      <c r="G1136" s="1">
        <v>45303</v>
      </c>
      <c r="H1136" t="s">
        <v>3878</v>
      </c>
      <c r="I1136" t="s">
        <v>12</v>
      </c>
      <c r="J1136" t="s">
        <v>13</v>
      </c>
    </row>
    <row r="1137" spans="1:10" x14ac:dyDescent="0.25">
      <c r="A1137" t="s">
        <v>422</v>
      </c>
      <c r="B1137" t="s">
        <v>2658</v>
      </c>
      <c r="C1137">
        <v>2023</v>
      </c>
      <c r="D1137" t="s">
        <v>10</v>
      </c>
      <c r="E1137" t="s">
        <v>11</v>
      </c>
      <c r="G1137" s="1">
        <v>45303</v>
      </c>
      <c r="H1137" t="s">
        <v>3878</v>
      </c>
      <c r="I1137" t="s">
        <v>12</v>
      </c>
      <c r="J1137" t="s">
        <v>13</v>
      </c>
    </row>
    <row r="1138" spans="1:10" x14ac:dyDescent="0.25">
      <c r="A1138" t="s">
        <v>422</v>
      </c>
      <c r="B1138" t="s">
        <v>2658</v>
      </c>
      <c r="C1138">
        <v>2023</v>
      </c>
      <c r="D1138" t="s">
        <v>10</v>
      </c>
      <c r="E1138" t="s">
        <v>14</v>
      </c>
      <c r="G1138" s="1">
        <v>45303</v>
      </c>
      <c r="H1138" t="s">
        <v>3878</v>
      </c>
      <c r="I1138" t="s">
        <v>12</v>
      </c>
      <c r="J1138" t="s">
        <v>13</v>
      </c>
    </row>
    <row r="1139" spans="1:10" x14ac:dyDescent="0.25">
      <c r="A1139" t="s">
        <v>422</v>
      </c>
      <c r="B1139" t="s">
        <v>2658</v>
      </c>
      <c r="C1139">
        <v>2023</v>
      </c>
      <c r="D1139" t="s">
        <v>10</v>
      </c>
      <c r="E1139" t="s">
        <v>15</v>
      </c>
      <c r="G1139" s="1">
        <v>45303</v>
      </c>
      <c r="H1139" t="s">
        <v>3878</v>
      </c>
      <c r="I1139" t="s">
        <v>12</v>
      </c>
      <c r="J1139" t="s">
        <v>13</v>
      </c>
    </row>
    <row r="1140" spans="1:10" x14ac:dyDescent="0.25">
      <c r="A1140" t="s">
        <v>422</v>
      </c>
      <c r="B1140" t="s">
        <v>2658</v>
      </c>
      <c r="C1140">
        <v>2023</v>
      </c>
      <c r="D1140" t="s">
        <v>10</v>
      </c>
      <c r="E1140" t="s">
        <v>16</v>
      </c>
      <c r="G1140" s="1">
        <v>45303</v>
      </c>
      <c r="H1140" t="s">
        <v>3878</v>
      </c>
      <c r="I1140" t="s">
        <v>12</v>
      </c>
      <c r="J1140" t="s">
        <v>13</v>
      </c>
    </row>
    <row r="1141" spans="1:10" x14ac:dyDescent="0.25">
      <c r="A1141" t="s">
        <v>422</v>
      </c>
      <c r="B1141" t="s">
        <v>2658</v>
      </c>
      <c r="C1141">
        <v>2023</v>
      </c>
      <c r="D1141" t="s">
        <v>10</v>
      </c>
      <c r="E1141" t="s">
        <v>17</v>
      </c>
      <c r="G1141" s="1">
        <v>45303</v>
      </c>
      <c r="H1141" t="s">
        <v>3878</v>
      </c>
      <c r="I1141" t="s">
        <v>12</v>
      </c>
      <c r="J1141" t="s">
        <v>13</v>
      </c>
    </row>
    <row r="1142" spans="1:10" x14ac:dyDescent="0.25">
      <c r="A1142" t="s">
        <v>422</v>
      </c>
      <c r="B1142" t="s">
        <v>3182</v>
      </c>
      <c r="C1142">
        <v>2023</v>
      </c>
      <c r="D1142" t="s">
        <v>10</v>
      </c>
      <c r="E1142" t="s">
        <v>11</v>
      </c>
      <c r="G1142" s="1">
        <v>45303</v>
      </c>
      <c r="H1142" t="s">
        <v>3878</v>
      </c>
      <c r="I1142" t="s">
        <v>12</v>
      </c>
      <c r="J1142" t="s">
        <v>13</v>
      </c>
    </row>
    <row r="1143" spans="1:10" x14ac:dyDescent="0.25">
      <c r="A1143" t="s">
        <v>422</v>
      </c>
      <c r="B1143" t="s">
        <v>3182</v>
      </c>
      <c r="C1143">
        <v>2023</v>
      </c>
      <c r="D1143" t="s">
        <v>10</v>
      </c>
      <c r="E1143" t="s">
        <v>14</v>
      </c>
      <c r="G1143" s="1">
        <v>45303</v>
      </c>
      <c r="H1143" t="s">
        <v>3878</v>
      </c>
      <c r="I1143" t="s">
        <v>12</v>
      </c>
      <c r="J1143" t="s">
        <v>13</v>
      </c>
    </row>
    <row r="1144" spans="1:10" x14ac:dyDescent="0.25">
      <c r="A1144" t="s">
        <v>422</v>
      </c>
      <c r="B1144" t="s">
        <v>3182</v>
      </c>
      <c r="C1144">
        <v>2023</v>
      </c>
      <c r="D1144" t="s">
        <v>10</v>
      </c>
      <c r="E1144" t="s">
        <v>15</v>
      </c>
      <c r="G1144" s="1">
        <v>45303</v>
      </c>
      <c r="H1144" t="s">
        <v>3878</v>
      </c>
      <c r="I1144" t="s">
        <v>12</v>
      </c>
      <c r="J1144" t="s">
        <v>13</v>
      </c>
    </row>
    <row r="1145" spans="1:10" x14ac:dyDescent="0.25">
      <c r="A1145" t="s">
        <v>422</v>
      </c>
      <c r="B1145" t="s">
        <v>3182</v>
      </c>
      <c r="C1145">
        <v>2023</v>
      </c>
      <c r="D1145" t="s">
        <v>10</v>
      </c>
      <c r="E1145" t="s">
        <v>16</v>
      </c>
      <c r="F1145" s="1">
        <v>45408.645514837961</v>
      </c>
      <c r="G1145" s="1">
        <v>45303</v>
      </c>
      <c r="H1145" t="s">
        <v>27</v>
      </c>
      <c r="I1145" t="s">
        <v>12</v>
      </c>
      <c r="J1145" t="s">
        <v>12</v>
      </c>
    </row>
    <row r="1146" spans="1:10" x14ac:dyDescent="0.25">
      <c r="A1146" t="s">
        <v>422</v>
      </c>
      <c r="B1146" t="s">
        <v>3182</v>
      </c>
      <c r="C1146">
        <v>2023</v>
      </c>
      <c r="D1146" t="s">
        <v>10</v>
      </c>
      <c r="E1146" t="s">
        <v>17</v>
      </c>
      <c r="G1146" s="1">
        <v>45303</v>
      </c>
      <c r="H1146" t="s">
        <v>3878</v>
      </c>
      <c r="I1146" t="s">
        <v>12</v>
      </c>
      <c r="J1146" t="s">
        <v>13</v>
      </c>
    </row>
    <row r="1147" spans="1:10" x14ac:dyDescent="0.25">
      <c r="A1147" t="s">
        <v>422</v>
      </c>
      <c r="B1147" t="s">
        <v>3402</v>
      </c>
      <c r="C1147">
        <v>2023</v>
      </c>
      <c r="D1147" t="s">
        <v>10</v>
      </c>
      <c r="E1147" t="s">
        <v>11</v>
      </c>
      <c r="G1147" s="1">
        <v>45303</v>
      </c>
      <c r="H1147" t="s">
        <v>3878</v>
      </c>
      <c r="I1147" t="s">
        <v>12</v>
      </c>
      <c r="J1147" t="s">
        <v>13</v>
      </c>
    </row>
    <row r="1148" spans="1:10" x14ac:dyDescent="0.25">
      <c r="A1148" t="s">
        <v>422</v>
      </c>
      <c r="B1148" t="s">
        <v>3402</v>
      </c>
      <c r="C1148">
        <v>2023</v>
      </c>
      <c r="D1148" t="s">
        <v>10</v>
      </c>
      <c r="E1148" t="s">
        <v>14</v>
      </c>
      <c r="G1148" s="1">
        <v>45303</v>
      </c>
      <c r="H1148" t="s">
        <v>3878</v>
      </c>
      <c r="I1148" t="s">
        <v>12</v>
      </c>
      <c r="J1148" t="s">
        <v>13</v>
      </c>
    </row>
    <row r="1149" spans="1:10" x14ac:dyDescent="0.25">
      <c r="A1149" t="s">
        <v>422</v>
      </c>
      <c r="B1149" t="s">
        <v>3402</v>
      </c>
      <c r="C1149">
        <v>2023</v>
      </c>
      <c r="D1149" t="s">
        <v>10</v>
      </c>
      <c r="E1149" t="s">
        <v>15</v>
      </c>
      <c r="G1149" s="1">
        <v>45303</v>
      </c>
      <c r="H1149" t="s">
        <v>3878</v>
      </c>
      <c r="I1149" t="s">
        <v>12</v>
      </c>
      <c r="J1149" t="s">
        <v>13</v>
      </c>
    </row>
    <row r="1150" spans="1:10" x14ac:dyDescent="0.25">
      <c r="A1150" t="s">
        <v>422</v>
      </c>
      <c r="B1150" t="s">
        <v>3402</v>
      </c>
      <c r="C1150">
        <v>2023</v>
      </c>
      <c r="D1150" t="s">
        <v>10</v>
      </c>
      <c r="E1150" t="s">
        <v>16</v>
      </c>
      <c r="G1150" s="1">
        <v>45303</v>
      </c>
      <c r="H1150" t="s">
        <v>3878</v>
      </c>
      <c r="I1150" t="s">
        <v>12</v>
      </c>
      <c r="J1150" t="s">
        <v>13</v>
      </c>
    </row>
    <row r="1151" spans="1:10" x14ac:dyDescent="0.25">
      <c r="A1151" t="s">
        <v>422</v>
      </c>
      <c r="B1151" t="s">
        <v>3402</v>
      </c>
      <c r="C1151">
        <v>2023</v>
      </c>
      <c r="D1151" t="s">
        <v>10</v>
      </c>
      <c r="E1151" t="s">
        <v>17</v>
      </c>
      <c r="G1151" s="1">
        <v>45303</v>
      </c>
      <c r="H1151" t="s">
        <v>3878</v>
      </c>
      <c r="I1151" t="s">
        <v>12</v>
      </c>
      <c r="J1151" t="s">
        <v>13</v>
      </c>
    </row>
    <row r="1152" spans="1:10" x14ac:dyDescent="0.25">
      <c r="A1152" t="s">
        <v>422</v>
      </c>
      <c r="B1152" t="s">
        <v>3128</v>
      </c>
      <c r="C1152">
        <v>2023</v>
      </c>
      <c r="D1152" t="s">
        <v>10</v>
      </c>
      <c r="E1152" t="s">
        <v>11</v>
      </c>
      <c r="G1152" s="1">
        <v>45303</v>
      </c>
      <c r="H1152" t="s">
        <v>3878</v>
      </c>
      <c r="I1152" t="s">
        <v>12</v>
      </c>
      <c r="J1152" t="s">
        <v>13</v>
      </c>
    </row>
    <row r="1153" spans="1:10" x14ac:dyDescent="0.25">
      <c r="A1153" t="s">
        <v>422</v>
      </c>
      <c r="B1153" t="s">
        <v>3128</v>
      </c>
      <c r="C1153">
        <v>2023</v>
      </c>
      <c r="D1153" t="s">
        <v>10</v>
      </c>
      <c r="E1153" t="s">
        <v>14</v>
      </c>
      <c r="G1153" s="1">
        <v>45303</v>
      </c>
      <c r="H1153" t="s">
        <v>3878</v>
      </c>
      <c r="I1153" t="s">
        <v>12</v>
      </c>
      <c r="J1153" t="s">
        <v>13</v>
      </c>
    </row>
    <row r="1154" spans="1:10" x14ac:dyDescent="0.25">
      <c r="A1154" t="s">
        <v>422</v>
      </c>
      <c r="B1154" t="s">
        <v>3128</v>
      </c>
      <c r="C1154">
        <v>2023</v>
      </c>
      <c r="D1154" t="s">
        <v>10</v>
      </c>
      <c r="E1154" t="s">
        <v>15</v>
      </c>
      <c r="G1154" s="1">
        <v>45303</v>
      </c>
      <c r="H1154" t="s">
        <v>3878</v>
      </c>
      <c r="I1154" t="s">
        <v>12</v>
      </c>
      <c r="J1154" t="s">
        <v>13</v>
      </c>
    </row>
    <row r="1155" spans="1:10" x14ac:dyDescent="0.25">
      <c r="A1155" t="s">
        <v>422</v>
      </c>
      <c r="B1155" t="s">
        <v>3128</v>
      </c>
      <c r="C1155">
        <v>2023</v>
      </c>
      <c r="D1155" t="s">
        <v>10</v>
      </c>
      <c r="E1155" t="s">
        <v>16</v>
      </c>
      <c r="G1155" s="1">
        <v>45303</v>
      </c>
      <c r="H1155" t="s">
        <v>3878</v>
      </c>
      <c r="I1155" t="s">
        <v>12</v>
      </c>
      <c r="J1155" t="s">
        <v>13</v>
      </c>
    </row>
    <row r="1156" spans="1:10" x14ac:dyDescent="0.25">
      <c r="A1156" t="s">
        <v>422</v>
      </c>
      <c r="B1156" t="s">
        <v>3128</v>
      </c>
      <c r="C1156">
        <v>2023</v>
      </c>
      <c r="D1156" t="s">
        <v>10</v>
      </c>
      <c r="E1156" t="s">
        <v>17</v>
      </c>
      <c r="G1156" s="1">
        <v>45303</v>
      </c>
      <c r="H1156" t="s">
        <v>3878</v>
      </c>
      <c r="I1156" t="s">
        <v>12</v>
      </c>
      <c r="J1156" t="s">
        <v>13</v>
      </c>
    </row>
    <row r="1157" spans="1:10" x14ac:dyDescent="0.25">
      <c r="A1157" t="s">
        <v>422</v>
      </c>
      <c r="B1157" t="s">
        <v>2695</v>
      </c>
      <c r="C1157">
        <v>2023</v>
      </c>
      <c r="D1157" t="s">
        <v>10</v>
      </c>
      <c r="E1157" t="s">
        <v>11</v>
      </c>
      <c r="G1157" s="1">
        <v>45303</v>
      </c>
      <c r="H1157" t="s">
        <v>3878</v>
      </c>
      <c r="I1157" t="s">
        <v>12</v>
      </c>
      <c r="J1157" t="s">
        <v>13</v>
      </c>
    </row>
    <row r="1158" spans="1:10" x14ac:dyDescent="0.25">
      <c r="A1158" t="s">
        <v>422</v>
      </c>
      <c r="B1158" t="s">
        <v>2695</v>
      </c>
      <c r="C1158">
        <v>2023</v>
      </c>
      <c r="D1158" t="s">
        <v>10</v>
      </c>
      <c r="E1158" t="s">
        <v>14</v>
      </c>
      <c r="G1158" s="1">
        <v>45303</v>
      </c>
      <c r="H1158" t="s">
        <v>3878</v>
      </c>
      <c r="I1158" t="s">
        <v>12</v>
      </c>
      <c r="J1158" t="s">
        <v>13</v>
      </c>
    </row>
    <row r="1159" spans="1:10" x14ac:dyDescent="0.25">
      <c r="A1159" t="s">
        <v>422</v>
      </c>
      <c r="B1159" t="s">
        <v>2695</v>
      </c>
      <c r="C1159">
        <v>2023</v>
      </c>
      <c r="D1159" t="s">
        <v>10</v>
      </c>
      <c r="E1159" t="s">
        <v>15</v>
      </c>
      <c r="G1159" s="1">
        <v>45303</v>
      </c>
      <c r="H1159" t="s">
        <v>3878</v>
      </c>
      <c r="I1159" t="s">
        <v>12</v>
      </c>
      <c r="J1159" t="s">
        <v>13</v>
      </c>
    </row>
    <row r="1160" spans="1:10" x14ac:dyDescent="0.25">
      <c r="A1160" t="s">
        <v>422</v>
      </c>
      <c r="B1160" t="s">
        <v>2695</v>
      </c>
      <c r="C1160">
        <v>2023</v>
      </c>
      <c r="D1160" t="s">
        <v>10</v>
      </c>
      <c r="E1160" t="s">
        <v>16</v>
      </c>
      <c r="G1160" s="1">
        <v>45303</v>
      </c>
      <c r="H1160" t="s">
        <v>3878</v>
      </c>
      <c r="I1160" t="s">
        <v>12</v>
      </c>
      <c r="J1160" t="s">
        <v>13</v>
      </c>
    </row>
    <row r="1161" spans="1:10" x14ac:dyDescent="0.25">
      <c r="A1161" t="s">
        <v>422</v>
      </c>
      <c r="B1161" t="s">
        <v>2695</v>
      </c>
      <c r="C1161">
        <v>2023</v>
      </c>
      <c r="D1161" t="s">
        <v>10</v>
      </c>
      <c r="E1161" t="s">
        <v>17</v>
      </c>
      <c r="G1161" s="1">
        <v>45303</v>
      </c>
      <c r="H1161" t="s">
        <v>3878</v>
      </c>
      <c r="I1161" t="s">
        <v>12</v>
      </c>
      <c r="J1161" t="s">
        <v>13</v>
      </c>
    </row>
    <row r="1162" spans="1:10" x14ac:dyDescent="0.25">
      <c r="A1162" t="s">
        <v>52</v>
      </c>
      <c r="B1162" t="s">
        <v>1748</v>
      </c>
      <c r="C1162">
        <v>2023</v>
      </c>
      <c r="D1162" t="s">
        <v>1315</v>
      </c>
      <c r="E1162" t="s">
        <v>11</v>
      </c>
      <c r="G1162" s="1">
        <v>45313</v>
      </c>
      <c r="H1162" t="s">
        <v>3878</v>
      </c>
      <c r="I1162" t="s">
        <v>12</v>
      </c>
      <c r="J1162" t="s">
        <v>13</v>
      </c>
    </row>
    <row r="1163" spans="1:10" x14ac:dyDescent="0.25">
      <c r="A1163" t="s">
        <v>52</v>
      </c>
      <c r="B1163" t="s">
        <v>1748</v>
      </c>
      <c r="C1163">
        <v>2023</v>
      </c>
      <c r="D1163" t="s">
        <v>1315</v>
      </c>
      <c r="E1163" t="s">
        <v>14</v>
      </c>
      <c r="G1163" s="1">
        <v>45313</v>
      </c>
      <c r="H1163" t="s">
        <v>3878</v>
      </c>
      <c r="I1163" t="s">
        <v>12</v>
      </c>
      <c r="J1163" t="s">
        <v>13</v>
      </c>
    </row>
    <row r="1164" spans="1:10" x14ac:dyDescent="0.25">
      <c r="A1164" t="s">
        <v>52</v>
      </c>
      <c r="B1164" t="s">
        <v>1748</v>
      </c>
      <c r="C1164">
        <v>2023</v>
      </c>
      <c r="D1164" t="s">
        <v>1315</v>
      </c>
      <c r="E1164" t="s">
        <v>15</v>
      </c>
      <c r="G1164" s="1">
        <v>45313</v>
      </c>
      <c r="H1164" t="s">
        <v>3878</v>
      </c>
      <c r="I1164" t="s">
        <v>12</v>
      </c>
      <c r="J1164" t="s">
        <v>13</v>
      </c>
    </row>
    <row r="1165" spans="1:10" x14ac:dyDescent="0.25">
      <c r="A1165" t="s">
        <v>52</v>
      </c>
      <c r="B1165" t="s">
        <v>1748</v>
      </c>
      <c r="C1165">
        <v>2023</v>
      </c>
      <c r="D1165" t="s">
        <v>1315</v>
      </c>
      <c r="E1165" t="s">
        <v>16</v>
      </c>
      <c r="G1165" s="1">
        <v>45313</v>
      </c>
      <c r="H1165" t="s">
        <v>3878</v>
      </c>
      <c r="I1165" t="s">
        <v>12</v>
      </c>
      <c r="J1165" t="s">
        <v>13</v>
      </c>
    </row>
    <row r="1166" spans="1:10" x14ac:dyDescent="0.25">
      <c r="A1166" t="s">
        <v>52</v>
      </c>
      <c r="B1166" t="s">
        <v>1748</v>
      </c>
      <c r="C1166">
        <v>2023</v>
      </c>
      <c r="D1166" t="s">
        <v>1315</v>
      </c>
      <c r="E1166" t="s">
        <v>17</v>
      </c>
      <c r="G1166" s="1">
        <v>45313</v>
      </c>
      <c r="H1166" t="s">
        <v>3878</v>
      </c>
      <c r="I1166" t="s">
        <v>12</v>
      </c>
      <c r="J1166" t="s">
        <v>13</v>
      </c>
    </row>
    <row r="1167" spans="1:10" x14ac:dyDescent="0.25">
      <c r="A1167" t="s">
        <v>52</v>
      </c>
      <c r="B1167" t="s">
        <v>3014</v>
      </c>
      <c r="C1167">
        <v>2023</v>
      </c>
      <c r="D1167" t="s">
        <v>1315</v>
      </c>
      <c r="E1167" t="s">
        <v>11</v>
      </c>
      <c r="G1167" s="1">
        <v>45313</v>
      </c>
      <c r="H1167" t="s">
        <v>3878</v>
      </c>
      <c r="I1167" t="s">
        <v>12</v>
      </c>
      <c r="J1167" t="s">
        <v>13</v>
      </c>
    </row>
    <row r="1168" spans="1:10" x14ac:dyDescent="0.25">
      <c r="A1168" t="s">
        <v>52</v>
      </c>
      <c r="B1168" t="s">
        <v>3014</v>
      </c>
      <c r="C1168">
        <v>2023</v>
      </c>
      <c r="D1168" t="s">
        <v>1315</v>
      </c>
      <c r="E1168" t="s">
        <v>14</v>
      </c>
      <c r="G1168" s="1">
        <v>45313</v>
      </c>
      <c r="H1168" t="s">
        <v>3878</v>
      </c>
      <c r="I1168" t="s">
        <v>12</v>
      </c>
      <c r="J1168" t="s">
        <v>13</v>
      </c>
    </row>
    <row r="1169" spans="1:10" x14ac:dyDescent="0.25">
      <c r="A1169" t="s">
        <v>52</v>
      </c>
      <c r="B1169" t="s">
        <v>3014</v>
      </c>
      <c r="C1169">
        <v>2023</v>
      </c>
      <c r="D1169" t="s">
        <v>1315</v>
      </c>
      <c r="E1169" t="s">
        <v>15</v>
      </c>
      <c r="G1169" s="1">
        <v>45313</v>
      </c>
      <c r="H1169" t="s">
        <v>3878</v>
      </c>
      <c r="I1169" t="s">
        <v>12</v>
      </c>
      <c r="J1169" t="s">
        <v>13</v>
      </c>
    </row>
    <row r="1170" spans="1:10" x14ac:dyDescent="0.25">
      <c r="A1170" t="s">
        <v>52</v>
      </c>
      <c r="B1170" t="s">
        <v>3014</v>
      </c>
      <c r="C1170">
        <v>2023</v>
      </c>
      <c r="D1170" t="s">
        <v>1315</v>
      </c>
      <c r="E1170" t="s">
        <v>16</v>
      </c>
      <c r="G1170" s="1">
        <v>45313</v>
      </c>
      <c r="H1170" t="s">
        <v>3878</v>
      </c>
      <c r="I1170" t="s">
        <v>12</v>
      </c>
      <c r="J1170" t="s">
        <v>13</v>
      </c>
    </row>
    <row r="1171" spans="1:10" x14ac:dyDescent="0.25">
      <c r="A1171" t="s">
        <v>52</v>
      </c>
      <c r="B1171" t="s">
        <v>3014</v>
      </c>
      <c r="C1171">
        <v>2023</v>
      </c>
      <c r="D1171" t="s">
        <v>1315</v>
      </c>
      <c r="E1171" t="s">
        <v>17</v>
      </c>
      <c r="G1171" s="1">
        <v>45313</v>
      </c>
      <c r="H1171" t="s">
        <v>3878</v>
      </c>
      <c r="I1171" t="s">
        <v>12</v>
      </c>
      <c r="J1171" t="s">
        <v>13</v>
      </c>
    </row>
    <row r="1172" spans="1:10" x14ac:dyDescent="0.25">
      <c r="A1172" t="s">
        <v>52</v>
      </c>
      <c r="B1172" t="s">
        <v>53</v>
      </c>
      <c r="C1172">
        <v>2023</v>
      </c>
      <c r="D1172" t="s">
        <v>10</v>
      </c>
      <c r="E1172" t="s">
        <v>11</v>
      </c>
      <c r="F1172" s="1">
        <v>45306.518532048613</v>
      </c>
      <c r="G1172" s="1">
        <v>45303</v>
      </c>
      <c r="H1172" t="s">
        <v>27</v>
      </c>
      <c r="I1172" t="s">
        <v>12</v>
      </c>
      <c r="J1172" t="s">
        <v>12</v>
      </c>
    </row>
    <row r="1173" spans="1:10" x14ac:dyDescent="0.25">
      <c r="A1173" t="s">
        <v>52</v>
      </c>
      <c r="B1173" t="s">
        <v>53</v>
      </c>
      <c r="C1173">
        <v>2023</v>
      </c>
      <c r="D1173" t="s">
        <v>10</v>
      </c>
      <c r="E1173" t="s">
        <v>14</v>
      </c>
      <c r="F1173" s="1">
        <v>45306.518532094909</v>
      </c>
      <c r="G1173" s="1">
        <v>45303</v>
      </c>
      <c r="H1173" t="s">
        <v>27</v>
      </c>
      <c r="I1173" t="s">
        <v>12</v>
      </c>
      <c r="J1173" t="s">
        <v>12</v>
      </c>
    </row>
    <row r="1174" spans="1:10" x14ac:dyDescent="0.25">
      <c r="A1174" t="s">
        <v>52</v>
      </c>
      <c r="B1174" t="s">
        <v>53</v>
      </c>
      <c r="C1174">
        <v>2023</v>
      </c>
      <c r="D1174" t="s">
        <v>10</v>
      </c>
      <c r="E1174" t="s">
        <v>15</v>
      </c>
      <c r="F1174" s="1">
        <v>45306.518532164351</v>
      </c>
      <c r="G1174" s="1">
        <v>45303</v>
      </c>
      <c r="H1174" t="s">
        <v>27</v>
      </c>
      <c r="I1174" t="s">
        <v>12</v>
      </c>
      <c r="J1174" t="s">
        <v>12</v>
      </c>
    </row>
    <row r="1175" spans="1:10" x14ac:dyDescent="0.25">
      <c r="A1175" t="s">
        <v>52</v>
      </c>
      <c r="B1175" t="s">
        <v>53</v>
      </c>
      <c r="C1175">
        <v>2023</v>
      </c>
      <c r="D1175" t="s">
        <v>10</v>
      </c>
      <c r="E1175" t="s">
        <v>16</v>
      </c>
      <c r="G1175" s="1">
        <v>45303</v>
      </c>
      <c r="H1175" t="s">
        <v>3878</v>
      </c>
      <c r="I1175" t="s">
        <v>13</v>
      </c>
      <c r="J1175" t="s">
        <v>12</v>
      </c>
    </row>
    <row r="1176" spans="1:10" x14ac:dyDescent="0.25">
      <c r="A1176" t="s">
        <v>52</v>
      </c>
      <c r="B1176" t="s">
        <v>53</v>
      </c>
      <c r="C1176">
        <v>2023</v>
      </c>
      <c r="D1176" t="s">
        <v>10</v>
      </c>
      <c r="E1176" t="s">
        <v>17</v>
      </c>
      <c r="F1176" s="1">
        <v>45306.51853212963</v>
      </c>
      <c r="G1176" s="1">
        <v>45303</v>
      </c>
      <c r="H1176" t="s">
        <v>27</v>
      </c>
      <c r="I1176" t="s">
        <v>12</v>
      </c>
      <c r="J1176" t="s">
        <v>12</v>
      </c>
    </row>
    <row r="1177" spans="1:10" x14ac:dyDescent="0.25">
      <c r="A1177" t="s">
        <v>54</v>
      </c>
      <c r="B1177" t="s">
        <v>1749</v>
      </c>
      <c r="C1177">
        <v>2023</v>
      </c>
      <c r="D1177" t="s">
        <v>1315</v>
      </c>
      <c r="E1177" t="s">
        <v>11</v>
      </c>
      <c r="F1177" s="1">
        <v>45322.40847894676</v>
      </c>
      <c r="G1177" s="1">
        <v>45313</v>
      </c>
      <c r="H1177" t="s">
        <v>27</v>
      </c>
      <c r="I1177" t="s">
        <v>12</v>
      </c>
      <c r="J1177" t="s">
        <v>12</v>
      </c>
    </row>
    <row r="1178" spans="1:10" x14ac:dyDescent="0.25">
      <c r="A1178" t="s">
        <v>54</v>
      </c>
      <c r="B1178" t="s">
        <v>1749</v>
      </c>
      <c r="C1178">
        <v>2023</v>
      </c>
      <c r="D1178" t="s">
        <v>1315</v>
      </c>
      <c r="E1178" t="s">
        <v>14</v>
      </c>
      <c r="F1178" s="1">
        <v>45322.408479062498</v>
      </c>
      <c r="G1178" s="1">
        <v>45313</v>
      </c>
      <c r="H1178" t="s">
        <v>27</v>
      </c>
      <c r="I1178" t="s">
        <v>12</v>
      </c>
      <c r="J1178" t="s">
        <v>12</v>
      </c>
    </row>
    <row r="1179" spans="1:10" x14ac:dyDescent="0.25">
      <c r="A1179" t="s">
        <v>54</v>
      </c>
      <c r="B1179" t="s">
        <v>1749</v>
      </c>
      <c r="C1179">
        <v>2023</v>
      </c>
      <c r="D1179" t="s">
        <v>1315</v>
      </c>
      <c r="E1179" t="s">
        <v>15</v>
      </c>
      <c r="F1179" s="1">
        <v>45322.408479027778</v>
      </c>
      <c r="G1179" s="1">
        <v>45313</v>
      </c>
      <c r="H1179" t="s">
        <v>27</v>
      </c>
      <c r="I1179" t="s">
        <v>12</v>
      </c>
      <c r="J1179" t="s">
        <v>12</v>
      </c>
    </row>
    <row r="1180" spans="1:10" x14ac:dyDescent="0.25">
      <c r="A1180" t="s">
        <v>54</v>
      </c>
      <c r="B1180" t="s">
        <v>1749</v>
      </c>
      <c r="C1180">
        <v>2023</v>
      </c>
      <c r="D1180" t="s">
        <v>1315</v>
      </c>
      <c r="E1180" t="s">
        <v>16</v>
      </c>
      <c r="F1180" s="1">
        <v>45322.408479097219</v>
      </c>
      <c r="G1180" s="1">
        <v>45313</v>
      </c>
      <c r="H1180" t="s">
        <v>27</v>
      </c>
      <c r="I1180" t="s">
        <v>12</v>
      </c>
      <c r="J1180" t="s">
        <v>12</v>
      </c>
    </row>
    <row r="1181" spans="1:10" x14ac:dyDescent="0.25">
      <c r="A1181" t="s">
        <v>54</v>
      </c>
      <c r="B1181" t="s">
        <v>1749</v>
      </c>
      <c r="C1181">
        <v>2023</v>
      </c>
      <c r="D1181" t="s">
        <v>1315</v>
      </c>
      <c r="E1181" t="s">
        <v>17</v>
      </c>
      <c r="F1181" s="1">
        <v>45322.408479131947</v>
      </c>
      <c r="G1181" s="1">
        <v>45313</v>
      </c>
      <c r="H1181" t="s">
        <v>27</v>
      </c>
      <c r="I1181" t="s">
        <v>12</v>
      </c>
      <c r="J1181" t="s">
        <v>12</v>
      </c>
    </row>
    <row r="1182" spans="1:10" x14ac:dyDescent="0.25">
      <c r="A1182" t="s">
        <v>54</v>
      </c>
      <c r="B1182" t="s">
        <v>55</v>
      </c>
      <c r="C1182">
        <v>2023</v>
      </c>
      <c r="D1182" t="s">
        <v>10</v>
      </c>
      <c r="E1182" t="s">
        <v>11</v>
      </c>
      <c r="G1182" s="1">
        <v>45303</v>
      </c>
      <c r="H1182" t="s">
        <v>3878</v>
      </c>
      <c r="I1182" t="s">
        <v>12</v>
      </c>
      <c r="J1182" t="s">
        <v>13</v>
      </c>
    </row>
    <row r="1183" spans="1:10" x14ac:dyDescent="0.25">
      <c r="A1183" t="s">
        <v>54</v>
      </c>
      <c r="B1183" t="s">
        <v>55</v>
      </c>
      <c r="C1183">
        <v>2023</v>
      </c>
      <c r="D1183" t="s">
        <v>10</v>
      </c>
      <c r="E1183" t="s">
        <v>14</v>
      </c>
      <c r="G1183" s="1">
        <v>45303</v>
      </c>
      <c r="H1183" t="s">
        <v>3878</v>
      </c>
      <c r="I1183" t="s">
        <v>12</v>
      </c>
      <c r="J1183" t="s">
        <v>13</v>
      </c>
    </row>
    <row r="1184" spans="1:10" x14ac:dyDescent="0.25">
      <c r="A1184" t="s">
        <v>54</v>
      </c>
      <c r="B1184" t="s">
        <v>55</v>
      </c>
      <c r="C1184">
        <v>2023</v>
      </c>
      <c r="D1184" t="s">
        <v>10</v>
      </c>
      <c r="E1184" t="s">
        <v>15</v>
      </c>
      <c r="G1184" s="1">
        <v>45303</v>
      </c>
      <c r="H1184" t="s">
        <v>3878</v>
      </c>
      <c r="I1184" t="s">
        <v>12</v>
      </c>
      <c r="J1184" t="s">
        <v>13</v>
      </c>
    </row>
    <row r="1185" spans="1:10" x14ac:dyDescent="0.25">
      <c r="A1185" t="s">
        <v>54</v>
      </c>
      <c r="B1185" t="s">
        <v>55</v>
      </c>
      <c r="C1185">
        <v>2023</v>
      </c>
      <c r="D1185" t="s">
        <v>10</v>
      </c>
      <c r="E1185" t="s">
        <v>16</v>
      </c>
      <c r="G1185" s="1">
        <v>45303</v>
      </c>
      <c r="H1185" t="s">
        <v>3878</v>
      </c>
      <c r="I1185" t="s">
        <v>12</v>
      </c>
      <c r="J1185" t="s">
        <v>13</v>
      </c>
    </row>
    <row r="1186" spans="1:10" x14ac:dyDescent="0.25">
      <c r="A1186" t="s">
        <v>54</v>
      </c>
      <c r="B1186" t="s">
        <v>55</v>
      </c>
      <c r="C1186">
        <v>2023</v>
      </c>
      <c r="D1186" t="s">
        <v>10</v>
      </c>
      <c r="E1186" t="s">
        <v>17</v>
      </c>
      <c r="G1186" s="1">
        <v>45303</v>
      </c>
      <c r="H1186" t="s">
        <v>3878</v>
      </c>
      <c r="I1186" t="s">
        <v>12</v>
      </c>
      <c r="J1186" t="s">
        <v>13</v>
      </c>
    </row>
    <row r="1187" spans="1:10" x14ac:dyDescent="0.25">
      <c r="A1187" t="s">
        <v>54</v>
      </c>
      <c r="B1187" t="s">
        <v>3358</v>
      </c>
      <c r="C1187">
        <v>2023</v>
      </c>
      <c r="D1187" t="s">
        <v>10</v>
      </c>
      <c r="E1187" t="s">
        <v>11</v>
      </c>
      <c r="F1187" s="1">
        <v>45303.660395439816</v>
      </c>
      <c r="G1187" s="1">
        <v>45303</v>
      </c>
      <c r="H1187" t="s">
        <v>24</v>
      </c>
      <c r="I1187" t="s">
        <v>12</v>
      </c>
      <c r="J1187" t="s">
        <v>12</v>
      </c>
    </row>
    <row r="1188" spans="1:10" x14ac:dyDescent="0.25">
      <c r="A1188" t="s">
        <v>54</v>
      </c>
      <c r="B1188" t="s">
        <v>3358</v>
      </c>
      <c r="C1188">
        <v>2023</v>
      </c>
      <c r="D1188" t="s">
        <v>10</v>
      </c>
      <c r="E1188" t="s">
        <v>14</v>
      </c>
      <c r="F1188" s="1">
        <v>45303.660395520834</v>
      </c>
      <c r="G1188" s="1">
        <v>45303</v>
      </c>
      <c r="H1188" t="s">
        <v>24</v>
      </c>
      <c r="I1188" t="s">
        <v>12</v>
      </c>
      <c r="J1188" t="s">
        <v>12</v>
      </c>
    </row>
    <row r="1189" spans="1:10" x14ac:dyDescent="0.25">
      <c r="A1189" t="s">
        <v>54</v>
      </c>
      <c r="B1189" t="s">
        <v>3358</v>
      </c>
      <c r="C1189">
        <v>2023</v>
      </c>
      <c r="D1189" t="s">
        <v>10</v>
      </c>
      <c r="E1189" t="s">
        <v>15</v>
      </c>
      <c r="F1189" s="1">
        <v>45303.660395486113</v>
      </c>
      <c r="G1189" s="1">
        <v>45303</v>
      </c>
      <c r="H1189" t="s">
        <v>24</v>
      </c>
      <c r="I1189" t="s">
        <v>12</v>
      </c>
      <c r="J1189" t="s">
        <v>12</v>
      </c>
    </row>
    <row r="1190" spans="1:10" x14ac:dyDescent="0.25">
      <c r="A1190" t="s">
        <v>54</v>
      </c>
      <c r="B1190" t="s">
        <v>3358</v>
      </c>
      <c r="C1190">
        <v>2023</v>
      </c>
      <c r="D1190" t="s">
        <v>10</v>
      </c>
      <c r="E1190" t="s">
        <v>16</v>
      </c>
      <c r="F1190" s="1">
        <v>45303.660395543979</v>
      </c>
      <c r="G1190" s="1">
        <v>45303</v>
      </c>
      <c r="H1190" t="s">
        <v>24</v>
      </c>
      <c r="I1190" t="s">
        <v>12</v>
      </c>
      <c r="J1190" t="s">
        <v>12</v>
      </c>
    </row>
    <row r="1191" spans="1:10" x14ac:dyDescent="0.25">
      <c r="A1191" t="s">
        <v>54</v>
      </c>
      <c r="B1191" t="s">
        <v>3358</v>
      </c>
      <c r="C1191">
        <v>2023</v>
      </c>
      <c r="D1191" t="s">
        <v>10</v>
      </c>
      <c r="E1191" t="s">
        <v>17</v>
      </c>
      <c r="F1191" s="1">
        <v>45303.660395578707</v>
      </c>
      <c r="G1191" s="1">
        <v>45303</v>
      </c>
      <c r="H1191" t="s">
        <v>24</v>
      </c>
      <c r="I1191" t="s">
        <v>12</v>
      </c>
      <c r="J1191" t="s">
        <v>12</v>
      </c>
    </row>
    <row r="1192" spans="1:10" x14ac:dyDescent="0.25">
      <c r="A1192" t="s">
        <v>54</v>
      </c>
      <c r="B1192" t="s">
        <v>3357</v>
      </c>
      <c r="C1192">
        <v>2023</v>
      </c>
      <c r="D1192" t="s">
        <v>10</v>
      </c>
      <c r="E1192" t="s">
        <v>11</v>
      </c>
      <c r="G1192" s="1">
        <v>45303</v>
      </c>
      <c r="H1192" t="s">
        <v>3878</v>
      </c>
      <c r="I1192" t="s">
        <v>12</v>
      </c>
      <c r="J1192" t="s">
        <v>13</v>
      </c>
    </row>
    <row r="1193" spans="1:10" x14ac:dyDescent="0.25">
      <c r="A1193" t="s">
        <v>54</v>
      </c>
      <c r="B1193" t="s">
        <v>3357</v>
      </c>
      <c r="C1193">
        <v>2023</v>
      </c>
      <c r="D1193" t="s">
        <v>10</v>
      </c>
      <c r="E1193" t="s">
        <v>14</v>
      </c>
      <c r="G1193" s="1">
        <v>45303</v>
      </c>
      <c r="H1193" t="s">
        <v>3878</v>
      </c>
      <c r="I1193" t="s">
        <v>12</v>
      </c>
      <c r="J1193" t="s">
        <v>13</v>
      </c>
    </row>
    <row r="1194" spans="1:10" x14ac:dyDescent="0.25">
      <c r="A1194" t="s">
        <v>54</v>
      </c>
      <c r="B1194" t="s">
        <v>3357</v>
      </c>
      <c r="C1194">
        <v>2023</v>
      </c>
      <c r="D1194" t="s">
        <v>10</v>
      </c>
      <c r="E1194" t="s">
        <v>15</v>
      </c>
      <c r="G1194" s="1">
        <v>45303</v>
      </c>
      <c r="H1194" t="s">
        <v>3878</v>
      </c>
      <c r="I1194" t="s">
        <v>12</v>
      </c>
      <c r="J1194" t="s">
        <v>13</v>
      </c>
    </row>
    <row r="1195" spans="1:10" x14ac:dyDescent="0.25">
      <c r="A1195" t="s">
        <v>54</v>
      </c>
      <c r="B1195" t="s">
        <v>3357</v>
      </c>
      <c r="C1195">
        <v>2023</v>
      </c>
      <c r="D1195" t="s">
        <v>10</v>
      </c>
      <c r="E1195" t="s">
        <v>16</v>
      </c>
      <c r="G1195" s="1">
        <v>45303</v>
      </c>
      <c r="H1195" t="s">
        <v>3878</v>
      </c>
      <c r="I1195" t="s">
        <v>12</v>
      </c>
      <c r="J1195" t="s">
        <v>13</v>
      </c>
    </row>
    <row r="1196" spans="1:10" x14ac:dyDescent="0.25">
      <c r="A1196" t="s">
        <v>54</v>
      </c>
      <c r="B1196" t="s">
        <v>3357</v>
      </c>
      <c r="C1196">
        <v>2023</v>
      </c>
      <c r="D1196" t="s">
        <v>10</v>
      </c>
      <c r="E1196" t="s">
        <v>17</v>
      </c>
      <c r="G1196" s="1">
        <v>45303</v>
      </c>
      <c r="H1196" t="s">
        <v>3878</v>
      </c>
      <c r="I1196" t="s">
        <v>12</v>
      </c>
      <c r="J1196" t="s">
        <v>13</v>
      </c>
    </row>
    <row r="1197" spans="1:10" x14ac:dyDescent="0.25">
      <c r="A1197" t="s">
        <v>808</v>
      </c>
      <c r="B1197" t="s">
        <v>2297</v>
      </c>
      <c r="C1197">
        <v>2023</v>
      </c>
      <c r="D1197" t="s">
        <v>1315</v>
      </c>
      <c r="E1197" t="s">
        <v>11</v>
      </c>
      <c r="F1197" s="1">
        <v>45299.475783553244</v>
      </c>
      <c r="G1197" s="1">
        <v>45313</v>
      </c>
      <c r="H1197" t="s">
        <v>24</v>
      </c>
      <c r="I1197" t="s">
        <v>12</v>
      </c>
      <c r="J1197" t="s">
        <v>12</v>
      </c>
    </row>
    <row r="1198" spans="1:10" x14ac:dyDescent="0.25">
      <c r="A1198" t="s">
        <v>808</v>
      </c>
      <c r="B1198" t="s">
        <v>2297</v>
      </c>
      <c r="C1198">
        <v>2023</v>
      </c>
      <c r="D1198" t="s">
        <v>1315</v>
      </c>
      <c r="E1198" t="s">
        <v>14</v>
      </c>
      <c r="F1198" s="1">
        <v>45299.475783726855</v>
      </c>
      <c r="G1198" s="1">
        <v>45313</v>
      </c>
      <c r="H1198" t="s">
        <v>24</v>
      </c>
      <c r="I1198" t="s">
        <v>12</v>
      </c>
      <c r="J1198" t="s">
        <v>12</v>
      </c>
    </row>
    <row r="1199" spans="1:10" x14ac:dyDescent="0.25">
      <c r="A1199" t="s">
        <v>808</v>
      </c>
      <c r="B1199" t="s">
        <v>2297</v>
      </c>
      <c r="C1199">
        <v>2023</v>
      </c>
      <c r="D1199" t="s">
        <v>1315</v>
      </c>
      <c r="E1199" t="s">
        <v>15</v>
      </c>
      <c r="F1199" s="1">
        <v>45299.475783657406</v>
      </c>
      <c r="G1199" s="1">
        <v>45313</v>
      </c>
      <c r="H1199" t="s">
        <v>24</v>
      </c>
      <c r="I1199" t="s">
        <v>12</v>
      </c>
      <c r="J1199" t="s">
        <v>12</v>
      </c>
    </row>
    <row r="1200" spans="1:10" x14ac:dyDescent="0.25">
      <c r="A1200" t="s">
        <v>808</v>
      </c>
      <c r="B1200" t="s">
        <v>2297</v>
      </c>
      <c r="C1200">
        <v>2023</v>
      </c>
      <c r="D1200" t="s">
        <v>1315</v>
      </c>
      <c r="E1200" t="s">
        <v>16</v>
      </c>
      <c r="F1200" s="1">
        <v>45299.475783773145</v>
      </c>
      <c r="G1200" s="1">
        <v>45313</v>
      </c>
      <c r="H1200" t="s">
        <v>24</v>
      </c>
      <c r="I1200" t="s">
        <v>12</v>
      </c>
      <c r="J1200" t="s">
        <v>12</v>
      </c>
    </row>
    <row r="1201" spans="1:10" x14ac:dyDescent="0.25">
      <c r="A1201" t="s">
        <v>808</v>
      </c>
      <c r="B1201" t="s">
        <v>2297</v>
      </c>
      <c r="C1201">
        <v>2023</v>
      </c>
      <c r="D1201" t="s">
        <v>1315</v>
      </c>
      <c r="E1201" t="s">
        <v>17</v>
      </c>
      <c r="F1201" s="1">
        <v>45299.475783807873</v>
      </c>
      <c r="G1201" s="1">
        <v>45313</v>
      </c>
      <c r="H1201" t="s">
        <v>24</v>
      </c>
      <c r="I1201" t="s">
        <v>12</v>
      </c>
      <c r="J1201" t="s">
        <v>12</v>
      </c>
    </row>
    <row r="1202" spans="1:10" x14ac:dyDescent="0.25">
      <c r="A1202" t="s">
        <v>808</v>
      </c>
      <c r="B1202" t="s">
        <v>809</v>
      </c>
      <c r="C1202">
        <v>2023</v>
      </c>
      <c r="D1202" t="s">
        <v>10</v>
      </c>
      <c r="E1202" t="s">
        <v>11</v>
      </c>
      <c r="F1202" s="1">
        <v>45299.373537824074</v>
      </c>
      <c r="G1202" s="1">
        <v>45303</v>
      </c>
      <c r="H1202" t="s">
        <v>24</v>
      </c>
      <c r="I1202" t="s">
        <v>12</v>
      </c>
      <c r="J1202" t="s">
        <v>12</v>
      </c>
    </row>
    <row r="1203" spans="1:10" x14ac:dyDescent="0.25">
      <c r="A1203" t="s">
        <v>808</v>
      </c>
      <c r="B1203" t="s">
        <v>809</v>
      </c>
      <c r="C1203">
        <v>2023</v>
      </c>
      <c r="D1203" t="s">
        <v>10</v>
      </c>
      <c r="E1203" t="s">
        <v>14</v>
      </c>
      <c r="F1203" s="1">
        <v>45299.373537777778</v>
      </c>
      <c r="G1203" s="1">
        <v>45303</v>
      </c>
      <c r="H1203" t="s">
        <v>24</v>
      </c>
      <c r="I1203" t="s">
        <v>12</v>
      </c>
      <c r="J1203" t="s">
        <v>12</v>
      </c>
    </row>
    <row r="1204" spans="1:10" x14ac:dyDescent="0.25">
      <c r="A1204" t="s">
        <v>808</v>
      </c>
      <c r="B1204" t="s">
        <v>809</v>
      </c>
      <c r="C1204">
        <v>2023</v>
      </c>
      <c r="D1204" t="s">
        <v>10</v>
      </c>
      <c r="E1204" t="s">
        <v>15</v>
      </c>
      <c r="F1204" s="1">
        <v>45299.373537870371</v>
      </c>
      <c r="G1204" s="1">
        <v>45303</v>
      </c>
      <c r="H1204" t="s">
        <v>24</v>
      </c>
      <c r="I1204" t="s">
        <v>12</v>
      </c>
      <c r="J1204" t="s">
        <v>12</v>
      </c>
    </row>
    <row r="1205" spans="1:10" x14ac:dyDescent="0.25">
      <c r="A1205" t="s">
        <v>808</v>
      </c>
      <c r="B1205" t="s">
        <v>809</v>
      </c>
      <c r="C1205">
        <v>2023</v>
      </c>
      <c r="D1205" t="s">
        <v>10</v>
      </c>
      <c r="E1205" t="s">
        <v>16</v>
      </c>
      <c r="F1205" s="1">
        <v>45299.373537893516</v>
      </c>
      <c r="G1205" s="1">
        <v>45303</v>
      </c>
      <c r="H1205" t="s">
        <v>24</v>
      </c>
      <c r="I1205" t="s">
        <v>12</v>
      </c>
      <c r="J1205" t="s">
        <v>12</v>
      </c>
    </row>
    <row r="1206" spans="1:10" x14ac:dyDescent="0.25">
      <c r="A1206" t="s">
        <v>808</v>
      </c>
      <c r="B1206" t="s">
        <v>809</v>
      </c>
      <c r="C1206">
        <v>2023</v>
      </c>
      <c r="D1206" t="s">
        <v>10</v>
      </c>
      <c r="E1206" t="s">
        <v>17</v>
      </c>
      <c r="F1206" s="1">
        <v>45299.373537928244</v>
      </c>
      <c r="G1206" s="1">
        <v>45303</v>
      </c>
      <c r="H1206" t="s">
        <v>24</v>
      </c>
      <c r="I1206" t="s">
        <v>12</v>
      </c>
      <c r="J1206" t="s">
        <v>12</v>
      </c>
    </row>
    <row r="1207" spans="1:10" x14ac:dyDescent="0.25">
      <c r="A1207" t="s">
        <v>810</v>
      </c>
      <c r="B1207" t="s">
        <v>2298</v>
      </c>
      <c r="C1207">
        <v>2023</v>
      </c>
      <c r="D1207" t="s">
        <v>1315</v>
      </c>
      <c r="E1207" t="s">
        <v>11</v>
      </c>
      <c r="G1207" s="1">
        <v>45313</v>
      </c>
      <c r="H1207" t="s">
        <v>3878</v>
      </c>
      <c r="I1207" t="s">
        <v>12</v>
      </c>
      <c r="J1207" t="s">
        <v>13</v>
      </c>
    </row>
    <row r="1208" spans="1:10" x14ac:dyDescent="0.25">
      <c r="A1208" t="s">
        <v>810</v>
      </c>
      <c r="B1208" t="s">
        <v>2298</v>
      </c>
      <c r="C1208">
        <v>2023</v>
      </c>
      <c r="D1208" t="s">
        <v>1315</v>
      </c>
      <c r="E1208" t="s">
        <v>14</v>
      </c>
      <c r="G1208" s="1">
        <v>45313</v>
      </c>
      <c r="H1208" t="s">
        <v>3878</v>
      </c>
      <c r="I1208" t="s">
        <v>12</v>
      </c>
      <c r="J1208" t="s">
        <v>13</v>
      </c>
    </row>
    <row r="1209" spans="1:10" x14ac:dyDescent="0.25">
      <c r="A1209" t="s">
        <v>810</v>
      </c>
      <c r="B1209" t="s">
        <v>2298</v>
      </c>
      <c r="C1209">
        <v>2023</v>
      </c>
      <c r="D1209" t="s">
        <v>1315</v>
      </c>
      <c r="E1209" t="s">
        <v>15</v>
      </c>
      <c r="G1209" s="1">
        <v>45313</v>
      </c>
      <c r="H1209" t="s">
        <v>3878</v>
      </c>
      <c r="I1209" t="s">
        <v>12</v>
      </c>
      <c r="J1209" t="s">
        <v>13</v>
      </c>
    </row>
    <row r="1210" spans="1:10" x14ac:dyDescent="0.25">
      <c r="A1210" t="s">
        <v>810</v>
      </c>
      <c r="B1210" t="s">
        <v>2298</v>
      </c>
      <c r="C1210">
        <v>2023</v>
      </c>
      <c r="D1210" t="s">
        <v>1315</v>
      </c>
      <c r="E1210" t="s">
        <v>16</v>
      </c>
      <c r="G1210" s="1">
        <v>45313</v>
      </c>
      <c r="H1210" t="s">
        <v>3878</v>
      </c>
      <c r="I1210" t="s">
        <v>12</v>
      </c>
      <c r="J1210" t="s">
        <v>13</v>
      </c>
    </row>
    <row r="1211" spans="1:10" x14ac:dyDescent="0.25">
      <c r="A1211" t="s">
        <v>810</v>
      </c>
      <c r="B1211" t="s">
        <v>2298</v>
      </c>
      <c r="C1211">
        <v>2023</v>
      </c>
      <c r="D1211" t="s">
        <v>1315</v>
      </c>
      <c r="E1211" t="s">
        <v>17</v>
      </c>
      <c r="G1211" s="1">
        <v>45313</v>
      </c>
      <c r="H1211" t="s">
        <v>3878</v>
      </c>
      <c r="I1211" t="s">
        <v>12</v>
      </c>
      <c r="J1211" t="s">
        <v>13</v>
      </c>
    </row>
    <row r="1212" spans="1:10" x14ac:dyDescent="0.25">
      <c r="A1212" t="s">
        <v>810</v>
      </c>
      <c r="B1212" t="s">
        <v>811</v>
      </c>
      <c r="C1212">
        <v>2023</v>
      </c>
      <c r="D1212" t="s">
        <v>10</v>
      </c>
      <c r="E1212" t="s">
        <v>11</v>
      </c>
      <c r="G1212" s="1">
        <v>45303</v>
      </c>
      <c r="H1212" t="s">
        <v>3878</v>
      </c>
      <c r="I1212" t="s">
        <v>12</v>
      </c>
      <c r="J1212" t="s">
        <v>13</v>
      </c>
    </row>
    <row r="1213" spans="1:10" x14ac:dyDescent="0.25">
      <c r="A1213" t="s">
        <v>810</v>
      </c>
      <c r="B1213" t="s">
        <v>811</v>
      </c>
      <c r="C1213">
        <v>2023</v>
      </c>
      <c r="D1213" t="s">
        <v>10</v>
      </c>
      <c r="E1213" t="s">
        <v>14</v>
      </c>
      <c r="G1213" s="1">
        <v>45303</v>
      </c>
      <c r="H1213" t="s">
        <v>3878</v>
      </c>
      <c r="I1213" t="s">
        <v>12</v>
      </c>
      <c r="J1213" t="s">
        <v>13</v>
      </c>
    </row>
    <row r="1214" spans="1:10" x14ac:dyDescent="0.25">
      <c r="A1214" t="s">
        <v>810</v>
      </c>
      <c r="B1214" t="s">
        <v>811</v>
      </c>
      <c r="C1214">
        <v>2023</v>
      </c>
      <c r="D1214" t="s">
        <v>10</v>
      </c>
      <c r="E1214" t="s">
        <v>15</v>
      </c>
      <c r="G1214" s="1">
        <v>45303</v>
      </c>
      <c r="H1214" t="s">
        <v>3878</v>
      </c>
      <c r="I1214" t="s">
        <v>12</v>
      </c>
      <c r="J1214" t="s">
        <v>13</v>
      </c>
    </row>
    <row r="1215" spans="1:10" x14ac:dyDescent="0.25">
      <c r="A1215" t="s">
        <v>810</v>
      </c>
      <c r="B1215" t="s">
        <v>811</v>
      </c>
      <c r="C1215">
        <v>2023</v>
      </c>
      <c r="D1215" t="s">
        <v>10</v>
      </c>
      <c r="E1215" t="s">
        <v>16</v>
      </c>
      <c r="G1215" s="1">
        <v>45303</v>
      </c>
      <c r="H1215" t="s">
        <v>3878</v>
      </c>
      <c r="I1215" t="s">
        <v>12</v>
      </c>
      <c r="J1215" t="s">
        <v>13</v>
      </c>
    </row>
    <row r="1216" spans="1:10" x14ac:dyDescent="0.25">
      <c r="A1216" t="s">
        <v>810</v>
      </c>
      <c r="B1216" t="s">
        <v>811</v>
      </c>
      <c r="C1216">
        <v>2023</v>
      </c>
      <c r="D1216" t="s">
        <v>10</v>
      </c>
      <c r="E1216" t="s">
        <v>17</v>
      </c>
      <c r="G1216" s="1">
        <v>45303</v>
      </c>
      <c r="H1216" t="s">
        <v>3878</v>
      </c>
      <c r="I1216" t="s">
        <v>12</v>
      </c>
      <c r="J1216" t="s">
        <v>13</v>
      </c>
    </row>
    <row r="1217" spans="1:10" x14ac:dyDescent="0.25">
      <c r="A1217" t="s">
        <v>424</v>
      </c>
      <c r="B1217" t="s">
        <v>2030</v>
      </c>
      <c r="C1217">
        <v>2023</v>
      </c>
      <c r="D1217" t="s">
        <v>1315</v>
      </c>
      <c r="E1217" t="s">
        <v>11</v>
      </c>
      <c r="G1217" s="1">
        <v>45313</v>
      </c>
      <c r="H1217" t="s">
        <v>3878</v>
      </c>
      <c r="I1217" t="s">
        <v>12</v>
      </c>
      <c r="J1217" t="s">
        <v>13</v>
      </c>
    </row>
    <row r="1218" spans="1:10" x14ac:dyDescent="0.25">
      <c r="A1218" t="s">
        <v>424</v>
      </c>
      <c r="B1218" t="s">
        <v>2030</v>
      </c>
      <c r="C1218">
        <v>2023</v>
      </c>
      <c r="D1218" t="s">
        <v>1315</v>
      </c>
      <c r="E1218" t="s">
        <v>14</v>
      </c>
      <c r="G1218" s="1">
        <v>45313</v>
      </c>
      <c r="H1218" t="s">
        <v>3878</v>
      </c>
      <c r="I1218" t="s">
        <v>12</v>
      </c>
      <c r="J1218" t="s">
        <v>13</v>
      </c>
    </row>
    <row r="1219" spans="1:10" x14ac:dyDescent="0.25">
      <c r="A1219" t="s">
        <v>424</v>
      </c>
      <c r="B1219" t="s">
        <v>2030</v>
      </c>
      <c r="C1219">
        <v>2023</v>
      </c>
      <c r="D1219" t="s">
        <v>1315</v>
      </c>
      <c r="E1219" t="s">
        <v>15</v>
      </c>
      <c r="G1219" s="1">
        <v>45313</v>
      </c>
      <c r="H1219" t="s">
        <v>3878</v>
      </c>
      <c r="I1219" t="s">
        <v>12</v>
      </c>
      <c r="J1219" t="s">
        <v>13</v>
      </c>
    </row>
    <row r="1220" spans="1:10" x14ac:dyDescent="0.25">
      <c r="A1220" t="s">
        <v>424</v>
      </c>
      <c r="B1220" t="s">
        <v>2030</v>
      </c>
      <c r="C1220">
        <v>2023</v>
      </c>
      <c r="D1220" t="s">
        <v>1315</v>
      </c>
      <c r="E1220" t="s">
        <v>16</v>
      </c>
      <c r="G1220" s="1">
        <v>45313</v>
      </c>
      <c r="H1220" t="s">
        <v>3878</v>
      </c>
      <c r="I1220" t="s">
        <v>12</v>
      </c>
      <c r="J1220" t="s">
        <v>13</v>
      </c>
    </row>
    <row r="1221" spans="1:10" x14ac:dyDescent="0.25">
      <c r="A1221" t="s">
        <v>424</v>
      </c>
      <c r="B1221" t="s">
        <v>2030</v>
      </c>
      <c r="C1221">
        <v>2023</v>
      </c>
      <c r="D1221" t="s">
        <v>1315</v>
      </c>
      <c r="E1221" t="s">
        <v>17</v>
      </c>
      <c r="G1221" s="1">
        <v>45313</v>
      </c>
      <c r="H1221" t="s">
        <v>3878</v>
      </c>
      <c r="I1221" t="s">
        <v>12</v>
      </c>
      <c r="J1221" t="s">
        <v>13</v>
      </c>
    </row>
    <row r="1222" spans="1:10" x14ac:dyDescent="0.25">
      <c r="A1222" t="s">
        <v>424</v>
      </c>
      <c r="B1222" t="s">
        <v>425</v>
      </c>
      <c r="C1222">
        <v>2023</v>
      </c>
      <c r="D1222" t="s">
        <v>10</v>
      </c>
      <c r="E1222" t="s">
        <v>11</v>
      </c>
      <c r="G1222" s="1">
        <v>45303</v>
      </c>
      <c r="H1222" t="s">
        <v>3878</v>
      </c>
      <c r="I1222" t="s">
        <v>12</v>
      </c>
      <c r="J1222" t="s">
        <v>13</v>
      </c>
    </row>
    <row r="1223" spans="1:10" x14ac:dyDescent="0.25">
      <c r="A1223" t="s">
        <v>424</v>
      </c>
      <c r="B1223" t="s">
        <v>425</v>
      </c>
      <c r="C1223">
        <v>2023</v>
      </c>
      <c r="D1223" t="s">
        <v>10</v>
      </c>
      <c r="E1223" t="s">
        <v>14</v>
      </c>
      <c r="G1223" s="1">
        <v>45303</v>
      </c>
      <c r="H1223" t="s">
        <v>3878</v>
      </c>
      <c r="I1223" t="s">
        <v>13</v>
      </c>
      <c r="J1223" t="s">
        <v>12</v>
      </c>
    </row>
    <row r="1224" spans="1:10" x14ac:dyDescent="0.25">
      <c r="A1224" t="s">
        <v>424</v>
      </c>
      <c r="B1224" t="s">
        <v>425</v>
      </c>
      <c r="C1224">
        <v>2023</v>
      </c>
      <c r="D1224" t="s">
        <v>10</v>
      </c>
      <c r="E1224" t="s">
        <v>15</v>
      </c>
      <c r="G1224" s="1">
        <v>45303</v>
      </c>
      <c r="H1224" t="s">
        <v>3878</v>
      </c>
      <c r="I1224" t="s">
        <v>13</v>
      </c>
      <c r="J1224" t="s">
        <v>12</v>
      </c>
    </row>
    <row r="1225" spans="1:10" x14ac:dyDescent="0.25">
      <c r="A1225" t="s">
        <v>424</v>
      </c>
      <c r="B1225" t="s">
        <v>425</v>
      </c>
      <c r="C1225">
        <v>2023</v>
      </c>
      <c r="D1225" t="s">
        <v>10</v>
      </c>
      <c r="E1225" t="s">
        <v>16</v>
      </c>
      <c r="G1225" s="1">
        <v>45303</v>
      </c>
      <c r="H1225" t="s">
        <v>3878</v>
      </c>
      <c r="I1225" t="s">
        <v>12</v>
      </c>
      <c r="J1225" t="s">
        <v>13</v>
      </c>
    </row>
    <row r="1226" spans="1:10" x14ac:dyDescent="0.25">
      <c r="A1226" t="s">
        <v>424</v>
      </c>
      <c r="B1226" t="s">
        <v>425</v>
      </c>
      <c r="C1226">
        <v>2023</v>
      </c>
      <c r="D1226" t="s">
        <v>10</v>
      </c>
      <c r="E1226" t="s">
        <v>17</v>
      </c>
      <c r="G1226" s="1">
        <v>45303</v>
      </c>
      <c r="H1226" t="s">
        <v>3878</v>
      </c>
      <c r="I1226" t="s">
        <v>12</v>
      </c>
      <c r="J1226" t="s">
        <v>13</v>
      </c>
    </row>
    <row r="1227" spans="1:10" x14ac:dyDescent="0.25">
      <c r="A1227" t="s">
        <v>56</v>
      </c>
      <c r="B1227" t="s">
        <v>1750</v>
      </c>
      <c r="C1227">
        <v>2023</v>
      </c>
      <c r="D1227" t="s">
        <v>1315</v>
      </c>
      <c r="E1227" t="s">
        <v>11</v>
      </c>
      <c r="G1227" s="1">
        <v>45313</v>
      </c>
      <c r="H1227" t="s">
        <v>3878</v>
      </c>
      <c r="I1227" t="s">
        <v>12</v>
      </c>
      <c r="J1227" t="s">
        <v>13</v>
      </c>
    </row>
    <row r="1228" spans="1:10" x14ac:dyDescent="0.25">
      <c r="A1228" t="s">
        <v>56</v>
      </c>
      <c r="B1228" t="s">
        <v>1750</v>
      </c>
      <c r="C1228">
        <v>2023</v>
      </c>
      <c r="D1228" t="s">
        <v>1315</v>
      </c>
      <c r="E1228" t="s">
        <v>14</v>
      </c>
      <c r="G1228" s="1">
        <v>45313</v>
      </c>
      <c r="H1228" t="s">
        <v>3878</v>
      </c>
      <c r="I1228" t="s">
        <v>12</v>
      </c>
      <c r="J1228" t="s">
        <v>13</v>
      </c>
    </row>
    <row r="1229" spans="1:10" x14ac:dyDescent="0.25">
      <c r="A1229" t="s">
        <v>56</v>
      </c>
      <c r="B1229" t="s">
        <v>1750</v>
      </c>
      <c r="C1229">
        <v>2023</v>
      </c>
      <c r="D1229" t="s">
        <v>1315</v>
      </c>
      <c r="E1229" t="s">
        <v>15</v>
      </c>
      <c r="G1229" s="1">
        <v>45313</v>
      </c>
      <c r="H1229" t="s">
        <v>3878</v>
      </c>
      <c r="I1229" t="s">
        <v>12</v>
      </c>
      <c r="J1229" t="s">
        <v>13</v>
      </c>
    </row>
    <row r="1230" spans="1:10" x14ac:dyDescent="0.25">
      <c r="A1230" t="s">
        <v>56</v>
      </c>
      <c r="B1230" t="s">
        <v>1750</v>
      </c>
      <c r="C1230">
        <v>2023</v>
      </c>
      <c r="D1230" t="s">
        <v>1315</v>
      </c>
      <c r="E1230" t="s">
        <v>16</v>
      </c>
      <c r="G1230" s="1">
        <v>45313</v>
      </c>
      <c r="H1230" t="s">
        <v>3878</v>
      </c>
      <c r="I1230" t="s">
        <v>12</v>
      </c>
      <c r="J1230" t="s">
        <v>13</v>
      </c>
    </row>
    <row r="1231" spans="1:10" x14ac:dyDescent="0.25">
      <c r="A1231" t="s">
        <v>56</v>
      </c>
      <c r="B1231" t="s">
        <v>1750</v>
      </c>
      <c r="C1231">
        <v>2023</v>
      </c>
      <c r="D1231" t="s">
        <v>1315</v>
      </c>
      <c r="E1231" t="s">
        <v>17</v>
      </c>
      <c r="G1231" s="1">
        <v>45313</v>
      </c>
      <c r="H1231" t="s">
        <v>3878</v>
      </c>
      <c r="I1231" t="s">
        <v>12</v>
      </c>
      <c r="J1231" t="s">
        <v>13</v>
      </c>
    </row>
    <row r="1232" spans="1:10" x14ac:dyDescent="0.25">
      <c r="A1232" t="s">
        <v>56</v>
      </c>
      <c r="B1232" t="s">
        <v>57</v>
      </c>
      <c r="C1232">
        <v>2023</v>
      </c>
      <c r="D1232" t="s">
        <v>10</v>
      </c>
      <c r="E1232" t="s">
        <v>11</v>
      </c>
      <c r="G1232" s="1">
        <v>45303</v>
      </c>
      <c r="H1232" t="s">
        <v>3878</v>
      </c>
      <c r="I1232" t="s">
        <v>12</v>
      </c>
      <c r="J1232" t="s">
        <v>13</v>
      </c>
    </row>
    <row r="1233" spans="1:10" x14ac:dyDescent="0.25">
      <c r="A1233" t="s">
        <v>56</v>
      </c>
      <c r="B1233" t="s">
        <v>57</v>
      </c>
      <c r="C1233">
        <v>2023</v>
      </c>
      <c r="D1233" t="s">
        <v>10</v>
      </c>
      <c r="E1233" t="s">
        <v>14</v>
      </c>
      <c r="G1233" s="1">
        <v>45303</v>
      </c>
      <c r="H1233" t="s">
        <v>3878</v>
      </c>
      <c r="I1233" t="s">
        <v>12</v>
      </c>
      <c r="J1233" t="s">
        <v>13</v>
      </c>
    </row>
    <row r="1234" spans="1:10" x14ac:dyDescent="0.25">
      <c r="A1234" t="s">
        <v>56</v>
      </c>
      <c r="B1234" t="s">
        <v>57</v>
      </c>
      <c r="C1234">
        <v>2023</v>
      </c>
      <c r="D1234" t="s">
        <v>10</v>
      </c>
      <c r="E1234" t="s">
        <v>15</v>
      </c>
      <c r="G1234" s="1">
        <v>45303</v>
      </c>
      <c r="H1234" t="s">
        <v>3878</v>
      </c>
      <c r="I1234" t="s">
        <v>12</v>
      </c>
      <c r="J1234" t="s">
        <v>13</v>
      </c>
    </row>
    <row r="1235" spans="1:10" x14ac:dyDescent="0.25">
      <c r="A1235" t="s">
        <v>56</v>
      </c>
      <c r="B1235" t="s">
        <v>57</v>
      </c>
      <c r="C1235">
        <v>2023</v>
      </c>
      <c r="D1235" t="s">
        <v>10</v>
      </c>
      <c r="E1235" t="s">
        <v>16</v>
      </c>
      <c r="G1235" s="1">
        <v>45303</v>
      </c>
      <c r="H1235" t="s">
        <v>3878</v>
      </c>
      <c r="I1235" t="s">
        <v>12</v>
      </c>
      <c r="J1235" t="s">
        <v>13</v>
      </c>
    </row>
    <row r="1236" spans="1:10" x14ac:dyDescent="0.25">
      <c r="A1236" t="s">
        <v>56</v>
      </c>
      <c r="B1236" t="s">
        <v>57</v>
      </c>
      <c r="C1236">
        <v>2023</v>
      </c>
      <c r="D1236" t="s">
        <v>10</v>
      </c>
      <c r="E1236" t="s">
        <v>17</v>
      </c>
      <c r="G1236" s="1">
        <v>45303</v>
      </c>
      <c r="H1236" t="s">
        <v>3878</v>
      </c>
      <c r="I1236" t="s">
        <v>12</v>
      </c>
      <c r="J1236" t="s">
        <v>13</v>
      </c>
    </row>
    <row r="1237" spans="1:10" x14ac:dyDescent="0.25">
      <c r="A1237" t="s">
        <v>58</v>
      </c>
      <c r="B1237" t="s">
        <v>1751</v>
      </c>
      <c r="C1237">
        <v>2023</v>
      </c>
      <c r="D1237" t="s">
        <v>1315</v>
      </c>
      <c r="E1237" t="s">
        <v>11</v>
      </c>
      <c r="F1237" s="1">
        <v>45310.603025567128</v>
      </c>
      <c r="G1237" s="1">
        <v>45313</v>
      </c>
      <c r="H1237" t="s">
        <v>24</v>
      </c>
      <c r="I1237" t="s">
        <v>12</v>
      </c>
      <c r="J1237" t="s">
        <v>12</v>
      </c>
    </row>
    <row r="1238" spans="1:10" x14ac:dyDescent="0.25">
      <c r="A1238" t="s">
        <v>58</v>
      </c>
      <c r="B1238" t="s">
        <v>1751</v>
      </c>
      <c r="C1238">
        <v>2023</v>
      </c>
      <c r="D1238" t="s">
        <v>1315</v>
      </c>
      <c r="E1238" t="s">
        <v>14</v>
      </c>
      <c r="F1238" s="1">
        <v>45310.603025671298</v>
      </c>
      <c r="G1238" s="1">
        <v>45313</v>
      </c>
      <c r="H1238" t="s">
        <v>24</v>
      </c>
      <c r="I1238" t="s">
        <v>12</v>
      </c>
      <c r="J1238" t="s">
        <v>12</v>
      </c>
    </row>
    <row r="1239" spans="1:10" x14ac:dyDescent="0.25">
      <c r="A1239" t="s">
        <v>58</v>
      </c>
      <c r="B1239" t="s">
        <v>1751</v>
      </c>
      <c r="C1239">
        <v>2023</v>
      </c>
      <c r="D1239" t="s">
        <v>1315</v>
      </c>
      <c r="E1239" t="s">
        <v>15</v>
      </c>
      <c r="F1239" s="1">
        <v>45310.603025520832</v>
      </c>
      <c r="G1239" s="1">
        <v>45313</v>
      </c>
      <c r="H1239" t="s">
        <v>24</v>
      </c>
      <c r="I1239" t="s">
        <v>12</v>
      </c>
      <c r="J1239" t="s">
        <v>12</v>
      </c>
    </row>
    <row r="1240" spans="1:10" x14ac:dyDescent="0.25">
      <c r="A1240" t="s">
        <v>58</v>
      </c>
      <c r="B1240" t="s">
        <v>1751</v>
      </c>
      <c r="C1240">
        <v>2023</v>
      </c>
      <c r="D1240" t="s">
        <v>1315</v>
      </c>
      <c r="E1240" t="s">
        <v>16</v>
      </c>
      <c r="F1240" s="1">
        <v>45310.603025601849</v>
      </c>
      <c r="G1240" s="1">
        <v>45313</v>
      </c>
      <c r="H1240" t="s">
        <v>24</v>
      </c>
      <c r="I1240" t="s">
        <v>12</v>
      </c>
      <c r="J1240" t="s">
        <v>12</v>
      </c>
    </row>
    <row r="1241" spans="1:10" x14ac:dyDescent="0.25">
      <c r="A1241" t="s">
        <v>58</v>
      </c>
      <c r="B1241" t="s">
        <v>1751</v>
      </c>
      <c r="C1241">
        <v>2023</v>
      </c>
      <c r="D1241" t="s">
        <v>1315</v>
      </c>
      <c r="E1241" t="s">
        <v>17</v>
      </c>
      <c r="F1241" s="1">
        <v>45310.603025648146</v>
      </c>
      <c r="G1241" s="1">
        <v>45313</v>
      </c>
      <c r="H1241" t="s">
        <v>24</v>
      </c>
      <c r="I1241" t="s">
        <v>12</v>
      </c>
      <c r="J1241" t="s">
        <v>12</v>
      </c>
    </row>
    <row r="1242" spans="1:10" x14ac:dyDescent="0.25">
      <c r="A1242" t="s">
        <v>58</v>
      </c>
      <c r="B1242" t="s">
        <v>59</v>
      </c>
      <c r="C1242">
        <v>2023</v>
      </c>
      <c r="D1242" t="s">
        <v>10</v>
      </c>
      <c r="E1242" t="s">
        <v>11</v>
      </c>
      <c r="F1242" s="1">
        <v>45324.63699471065</v>
      </c>
      <c r="G1242" s="1">
        <v>45303</v>
      </c>
      <c r="H1242" t="s">
        <v>27</v>
      </c>
      <c r="I1242" t="s">
        <v>12</v>
      </c>
      <c r="J1242" t="s">
        <v>12</v>
      </c>
    </row>
    <row r="1243" spans="1:10" x14ac:dyDescent="0.25">
      <c r="A1243" t="s">
        <v>58</v>
      </c>
      <c r="B1243" t="s">
        <v>59</v>
      </c>
      <c r="C1243">
        <v>2023</v>
      </c>
      <c r="D1243" t="s">
        <v>10</v>
      </c>
      <c r="E1243" t="s">
        <v>14</v>
      </c>
      <c r="G1243" s="1">
        <v>45303</v>
      </c>
      <c r="H1243" t="s">
        <v>3878</v>
      </c>
      <c r="I1243" t="s">
        <v>13</v>
      </c>
      <c r="J1243" t="s">
        <v>12</v>
      </c>
    </row>
    <row r="1244" spans="1:10" x14ac:dyDescent="0.25">
      <c r="A1244" t="s">
        <v>58</v>
      </c>
      <c r="B1244" t="s">
        <v>59</v>
      </c>
      <c r="C1244">
        <v>2023</v>
      </c>
      <c r="D1244" t="s">
        <v>10</v>
      </c>
      <c r="E1244" t="s">
        <v>15</v>
      </c>
      <c r="G1244" s="1">
        <v>45303</v>
      </c>
      <c r="H1244" t="s">
        <v>3878</v>
      </c>
      <c r="I1244" t="s">
        <v>13</v>
      </c>
      <c r="J1244" t="s">
        <v>12</v>
      </c>
    </row>
    <row r="1245" spans="1:10" x14ac:dyDescent="0.25">
      <c r="A1245" t="s">
        <v>58</v>
      </c>
      <c r="B1245" t="s">
        <v>59</v>
      </c>
      <c r="C1245">
        <v>2023</v>
      </c>
      <c r="D1245" t="s">
        <v>10</v>
      </c>
      <c r="E1245" t="s">
        <v>16</v>
      </c>
      <c r="F1245" s="1">
        <v>45324.636994791668</v>
      </c>
      <c r="G1245" s="1">
        <v>45303</v>
      </c>
      <c r="H1245" t="s">
        <v>27</v>
      </c>
      <c r="I1245" t="s">
        <v>12</v>
      </c>
      <c r="J1245" t="s">
        <v>12</v>
      </c>
    </row>
    <row r="1246" spans="1:10" x14ac:dyDescent="0.25">
      <c r="A1246" t="s">
        <v>58</v>
      </c>
      <c r="B1246" t="s">
        <v>59</v>
      </c>
      <c r="C1246">
        <v>2023</v>
      </c>
      <c r="D1246" t="s">
        <v>10</v>
      </c>
      <c r="E1246" t="s">
        <v>17</v>
      </c>
      <c r="F1246" s="1">
        <v>45324.636994756947</v>
      </c>
      <c r="G1246" s="1">
        <v>45303</v>
      </c>
      <c r="H1246" t="s">
        <v>27</v>
      </c>
      <c r="I1246" t="s">
        <v>12</v>
      </c>
      <c r="J1246" t="s">
        <v>12</v>
      </c>
    </row>
    <row r="1247" spans="1:10" x14ac:dyDescent="0.25">
      <c r="A1247" t="s">
        <v>58</v>
      </c>
      <c r="B1247" t="s">
        <v>2743</v>
      </c>
      <c r="C1247">
        <v>2023</v>
      </c>
      <c r="D1247" t="s">
        <v>10</v>
      </c>
      <c r="E1247" t="s">
        <v>11</v>
      </c>
      <c r="F1247" s="1">
        <v>45393.636811412034</v>
      </c>
      <c r="G1247" s="1">
        <v>45303</v>
      </c>
      <c r="H1247" t="s">
        <v>27</v>
      </c>
      <c r="I1247" t="s">
        <v>12</v>
      </c>
      <c r="J1247" t="s">
        <v>12</v>
      </c>
    </row>
    <row r="1248" spans="1:10" x14ac:dyDescent="0.25">
      <c r="A1248" t="s">
        <v>58</v>
      </c>
      <c r="B1248" t="s">
        <v>2743</v>
      </c>
      <c r="C1248">
        <v>2023</v>
      </c>
      <c r="D1248" t="s">
        <v>10</v>
      </c>
      <c r="E1248" t="s">
        <v>14</v>
      </c>
      <c r="F1248" s="1">
        <v>45393.636811504628</v>
      </c>
      <c r="G1248" s="1">
        <v>45303</v>
      </c>
      <c r="H1248" t="s">
        <v>27</v>
      </c>
      <c r="I1248" t="s">
        <v>12</v>
      </c>
      <c r="J1248" t="s">
        <v>12</v>
      </c>
    </row>
    <row r="1249" spans="1:10" x14ac:dyDescent="0.25">
      <c r="A1249" t="s">
        <v>58</v>
      </c>
      <c r="B1249" t="s">
        <v>2743</v>
      </c>
      <c r="C1249">
        <v>2023</v>
      </c>
      <c r="D1249" t="s">
        <v>10</v>
      </c>
      <c r="E1249" t="s">
        <v>15</v>
      </c>
      <c r="F1249" s="1">
        <v>45393.636811469907</v>
      </c>
      <c r="G1249" s="1">
        <v>45303</v>
      </c>
      <c r="H1249" t="s">
        <v>27</v>
      </c>
      <c r="I1249" t="s">
        <v>12</v>
      </c>
      <c r="J1249" t="s">
        <v>12</v>
      </c>
    </row>
    <row r="1250" spans="1:10" x14ac:dyDescent="0.25">
      <c r="A1250" t="s">
        <v>58</v>
      </c>
      <c r="B1250" t="s">
        <v>2743</v>
      </c>
      <c r="C1250">
        <v>2023</v>
      </c>
      <c r="D1250" t="s">
        <v>10</v>
      </c>
      <c r="E1250" t="s">
        <v>16</v>
      </c>
      <c r="F1250" s="1">
        <v>45393.63681152778</v>
      </c>
      <c r="G1250" s="1">
        <v>45303</v>
      </c>
      <c r="H1250" t="s">
        <v>27</v>
      </c>
      <c r="I1250" t="s">
        <v>12</v>
      </c>
      <c r="J1250" t="s">
        <v>12</v>
      </c>
    </row>
    <row r="1251" spans="1:10" x14ac:dyDescent="0.25">
      <c r="A1251" t="s">
        <v>58</v>
      </c>
      <c r="B1251" t="s">
        <v>2743</v>
      </c>
      <c r="C1251">
        <v>2023</v>
      </c>
      <c r="D1251" t="s">
        <v>10</v>
      </c>
      <c r="E1251" t="s">
        <v>17</v>
      </c>
      <c r="F1251" s="1">
        <v>45393.636811562501</v>
      </c>
      <c r="G1251" s="1">
        <v>45303</v>
      </c>
      <c r="H1251" t="s">
        <v>27</v>
      </c>
      <c r="I1251" t="s">
        <v>12</v>
      </c>
      <c r="J1251" t="s">
        <v>12</v>
      </c>
    </row>
    <row r="1252" spans="1:10" x14ac:dyDescent="0.25">
      <c r="A1252" t="s">
        <v>60</v>
      </c>
      <c r="B1252" t="s">
        <v>1753</v>
      </c>
      <c r="C1252">
        <v>2023</v>
      </c>
      <c r="D1252" t="s">
        <v>1315</v>
      </c>
      <c r="E1252" t="s">
        <v>11</v>
      </c>
      <c r="F1252" s="1">
        <v>45327.625525729163</v>
      </c>
      <c r="G1252" s="1">
        <v>45313</v>
      </c>
      <c r="H1252" t="s">
        <v>27</v>
      </c>
      <c r="I1252" t="s">
        <v>12</v>
      </c>
      <c r="J1252" t="s">
        <v>12</v>
      </c>
    </row>
    <row r="1253" spans="1:10" x14ac:dyDescent="0.25">
      <c r="A1253" t="s">
        <v>60</v>
      </c>
      <c r="B1253" t="s">
        <v>1753</v>
      </c>
      <c r="C1253">
        <v>2023</v>
      </c>
      <c r="D1253" t="s">
        <v>1315</v>
      </c>
      <c r="E1253" t="s">
        <v>14</v>
      </c>
      <c r="F1253" s="1">
        <v>45327.623894675926</v>
      </c>
      <c r="G1253" s="1">
        <v>45313</v>
      </c>
      <c r="H1253" t="s">
        <v>27</v>
      </c>
      <c r="I1253" t="s">
        <v>12</v>
      </c>
      <c r="J1253" t="s">
        <v>12</v>
      </c>
    </row>
    <row r="1254" spans="1:10" x14ac:dyDescent="0.25">
      <c r="A1254" t="s">
        <v>60</v>
      </c>
      <c r="B1254" t="s">
        <v>1753</v>
      </c>
      <c r="C1254">
        <v>2023</v>
      </c>
      <c r="D1254" t="s">
        <v>1315</v>
      </c>
      <c r="E1254" t="s">
        <v>15</v>
      </c>
      <c r="F1254" s="1">
        <v>45327.626064062497</v>
      </c>
      <c r="G1254" s="1">
        <v>45313</v>
      </c>
      <c r="H1254" t="s">
        <v>27</v>
      </c>
      <c r="I1254" t="s">
        <v>12</v>
      </c>
      <c r="J1254" t="s">
        <v>12</v>
      </c>
    </row>
    <row r="1255" spans="1:10" x14ac:dyDescent="0.25">
      <c r="A1255" t="s">
        <v>60</v>
      </c>
      <c r="B1255" t="s">
        <v>1753</v>
      </c>
      <c r="C1255">
        <v>2023</v>
      </c>
      <c r="D1255" t="s">
        <v>1315</v>
      </c>
      <c r="E1255" t="s">
        <v>16</v>
      </c>
      <c r="F1255" s="1">
        <v>45327.626064108794</v>
      </c>
      <c r="G1255" s="1">
        <v>45313</v>
      </c>
      <c r="H1255" t="s">
        <v>27</v>
      </c>
      <c r="I1255" t="s">
        <v>12</v>
      </c>
      <c r="J1255" t="s">
        <v>12</v>
      </c>
    </row>
    <row r="1256" spans="1:10" x14ac:dyDescent="0.25">
      <c r="A1256" t="s">
        <v>60</v>
      </c>
      <c r="B1256" t="s">
        <v>1753</v>
      </c>
      <c r="C1256">
        <v>2023</v>
      </c>
      <c r="D1256" t="s">
        <v>1315</v>
      </c>
      <c r="E1256" t="s">
        <v>17</v>
      </c>
      <c r="F1256" s="1">
        <v>45327.626064143522</v>
      </c>
      <c r="G1256" s="1">
        <v>45313</v>
      </c>
      <c r="H1256" t="s">
        <v>27</v>
      </c>
      <c r="I1256" t="s">
        <v>12</v>
      </c>
      <c r="J1256" t="s">
        <v>12</v>
      </c>
    </row>
    <row r="1257" spans="1:10" x14ac:dyDescent="0.25">
      <c r="A1257" t="s">
        <v>60</v>
      </c>
      <c r="B1257" t="s">
        <v>61</v>
      </c>
      <c r="C1257">
        <v>2023</v>
      </c>
      <c r="D1257" t="s">
        <v>10</v>
      </c>
      <c r="E1257" t="s">
        <v>11</v>
      </c>
      <c r="F1257" s="1">
        <v>45300.612018807871</v>
      </c>
      <c r="G1257" s="1">
        <v>45303</v>
      </c>
      <c r="H1257" t="s">
        <v>24</v>
      </c>
      <c r="I1257" t="s">
        <v>12</v>
      </c>
      <c r="J1257" t="s">
        <v>12</v>
      </c>
    </row>
    <row r="1258" spans="1:10" x14ac:dyDescent="0.25">
      <c r="A1258" t="s">
        <v>60</v>
      </c>
      <c r="B1258" t="s">
        <v>61</v>
      </c>
      <c r="C1258">
        <v>2023</v>
      </c>
      <c r="D1258" t="s">
        <v>10</v>
      </c>
      <c r="E1258" t="s">
        <v>14</v>
      </c>
      <c r="F1258" s="1">
        <v>45300.612018842592</v>
      </c>
      <c r="G1258" s="1">
        <v>45303</v>
      </c>
      <c r="H1258" t="s">
        <v>24</v>
      </c>
      <c r="I1258" t="s">
        <v>12</v>
      </c>
      <c r="J1258" t="s">
        <v>12</v>
      </c>
    </row>
    <row r="1259" spans="1:10" x14ac:dyDescent="0.25">
      <c r="A1259" t="s">
        <v>60</v>
      </c>
      <c r="B1259" t="s">
        <v>61</v>
      </c>
      <c r="C1259">
        <v>2023</v>
      </c>
      <c r="D1259" t="s">
        <v>10</v>
      </c>
      <c r="E1259" t="s">
        <v>15</v>
      </c>
      <c r="G1259" s="1">
        <v>45303</v>
      </c>
      <c r="H1259" t="s">
        <v>3878</v>
      </c>
      <c r="I1259" t="s">
        <v>13</v>
      </c>
      <c r="J1259" t="s">
        <v>12</v>
      </c>
    </row>
    <row r="1260" spans="1:10" x14ac:dyDescent="0.25">
      <c r="A1260" t="s">
        <v>60</v>
      </c>
      <c r="B1260" t="s">
        <v>61</v>
      </c>
      <c r="C1260">
        <v>2023</v>
      </c>
      <c r="D1260" t="s">
        <v>10</v>
      </c>
      <c r="E1260" t="s">
        <v>16</v>
      </c>
      <c r="G1260" s="1">
        <v>45303</v>
      </c>
      <c r="H1260" t="s">
        <v>3878</v>
      </c>
      <c r="I1260" t="s">
        <v>13</v>
      </c>
      <c r="J1260" t="s">
        <v>12</v>
      </c>
    </row>
    <row r="1261" spans="1:10" x14ac:dyDescent="0.25">
      <c r="A1261" t="s">
        <v>60</v>
      </c>
      <c r="B1261" t="s">
        <v>61</v>
      </c>
      <c r="C1261">
        <v>2023</v>
      </c>
      <c r="D1261" t="s">
        <v>10</v>
      </c>
      <c r="E1261" t="s">
        <v>17</v>
      </c>
      <c r="F1261" s="1">
        <v>45300.612018877313</v>
      </c>
      <c r="G1261" s="1">
        <v>45303</v>
      </c>
      <c r="H1261" t="s">
        <v>24</v>
      </c>
      <c r="I1261" t="s">
        <v>12</v>
      </c>
      <c r="J1261" t="s">
        <v>12</v>
      </c>
    </row>
    <row r="1262" spans="1:10" x14ac:dyDescent="0.25">
      <c r="A1262" t="s">
        <v>60</v>
      </c>
      <c r="B1262" t="s">
        <v>1752</v>
      </c>
      <c r="C1262">
        <v>2023</v>
      </c>
      <c r="D1262" t="s">
        <v>10</v>
      </c>
      <c r="E1262" t="s">
        <v>11</v>
      </c>
      <c r="F1262" s="1">
        <v>45327.563497731484</v>
      </c>
      <c r="G1262" s="1">
        <v>45303</v>
      </c>
      <c r="H1262" t="s">
        <v>27</v>
      </c>
      <c r="I1262" t="s">
        <v>12</v>
      </c>
      <c r="J1262" t="s">
        <v>12</v>
      </c>
    </row>
    <row r="1263" spans="1:10" x14ac:dyDescent="0.25">
      <c r="A1263" t="s">
        <v>60</v>
      </c>
      <c r="B1263" t="s">
        <v>1752</v>
      </c>
      <c r="C1263">
        <v>2023</v>
      </c>
      <c r="D1263" t="s">
        <v>10</v>
      </c>
      <c r="E1263" t="s">
        <v>14</v>
      </c>
      <c r="F1263" s="1">
        <v>45327.563497824071</v>
      </c>
      <c r="G1263" s="1">
        <v>45303</v>
      </c>
      <c r="H1263" t="s">
        <v>27</v>
      </c>
      <c r="I1263" t="s">
        <v>12</v>
      </c>
      <c r="J1263" t="s">
        <v>12</v>
      </c>
    </row>
    <row r="1264" spans="1:10" x14ac:dyDescent="0.25">
      <c r="A1264" t="s">
        <v>60</v>
      </c>
      <c r="B1264" t="s">
        <v>1752</v>
      </c>
      <c r="C1264">
        <v>2023</v>
      </c>
      <c r="D1264" t="s">
        <v>10</v>
      </c>
      <c r="E1264" t="s">
        <v>15</v>
      </c>
      <c r="F1264" s="1">
        <v>45327.56349778935</v>
      </c>
      <c r="G1264" s="1">
        <v>45303</v>
      </c>
      <c r="H1264" t="s">
        <v>27</v>
      </c>
      <c r="I1264" t="s">
        <v>12</v>
      </c>
      <c r="J1264" t="s">
        <v>12</v>
      </c>
    </row>
    <row r="1265" spans="1:10" x14ac:dyDescent="0.25">
      <c r="A1265" t="s">
        <v>60</v>
      </c>
      <c r="B1265" t="s">
        <v>1752</v>
      </c>
      <c r="C1265">
        <v>2023</v>
      </c>
      <c r="D1265" t="s">
        <v>10</v>
      </c>
      <c r="E1265" t="s">
        <v>16</v>
      </c>
      <c r="F1265" s="1">
        <v>45327.563497858799</v>
      </c>
      <c r="G1265" s="1">
        <v>45303</v>
      </c>
      <c r="H1265" t="s">
        <v>27</v>
      </c>
      <c r="I1265" t="s">
        <v>12</v>
      </c>
      <c r="J1265" t="s">
        <v>12</v>
      </c>
    </row>
    <row r="1266" spans="1:10" x14ac:dyDescent="0.25">
      <c r="A1266" t="s">
        <v>60</v>
      </c>
      <c r="B1266" t="s">
        <v>1752</v>
      </c>
      <c r="C1266">
        <v>2023</v>
      </c>
      <c r="D1266" t="s">
        <v>10</v>
      </c>
      <c r="E1266" t="s">
        <v>17</v>
      </c>
      <c r="F1266" s="1">
        <v>45327.56349789352</v>
      </c>
      <c r="G1266" s="1">
        <v>45303</v>
      </c>
      <c r="H1266" t="s">
        <v>27</v>
      </c>
      <c r="I1266" t="s">
        <v>12</v>
      </c>
      <c r="J1266" t="s">
        <v>12</v>
      </c>
    </row>
    <row r="1267" spans="1:10" x14ac:dyDescent="0.25">
      <c r="A1267" t="s">
        <v>1242</v>
      </c>
      <c r="B1267" t="s">
        <v>2623</v>
      </c>
      <c r="C1267">
        <v>2023</v>
      </c>
      <c r="D1267" t="s">
        <v>1315</v>
      </c>
      <c r="E1267" t="s">
        <v>11</v>
      </c>
      <c r="F1267" s="1">
        <v>45341.401809131945</v>
      </c>
      <c r="G1267" s="1">
        <v>45313</v>
      </c>
      <c r="H1267" t="s">
        <v>27</v>
      </c>
      <c r="I1267" t="s">
        <v>12</v>
      </c>
      <c r="J1267" t="s">
        <v>12</v>
      </c>
    </row>
    <row r="1268" spans="1:10" x14ac:dyDescent="0.25">
      <c r="A1268" t="s">
        <v>1242</v>
      </c>
      <c r="B1268" t="s">
        <v>2623</v>
      </c>
      <c r="C1268">
        <v>2023</v>
      </c>
      <c r="D1268" t="s">
        <v>1315</v>
      </c>
      <c r="E1268" t="s">
        <v>14</v>
      </c>
      <c r="F1268" s="1">
        <v>45341.401809074072</v>
      </c>
      <c r="G1268" s="1">
        <v>45313</v>
      </c>
      <c r="H1268" t="s">
        <v>27</v>
      </c>
      <c r="I1268" t="s">
        <v>12</v>
      </c>
      <c r="J1268" t="s">
        <v>12</v>
      </c>
    </row>
    <row r="1269" spans="1:10" x14ac:dyDescent="0.25">
      <c r="A1269" t="s">
        <v>1242</v>
      </c>
      <c r="B1269" t="s">
        <v>2623</v>
      </c>
      <c r="C1269">
        <v>2023</v>
      </c>
      <c r="D1269" t="s">
        <v>1315</v>
      </c>
      <c r="E1269" t="s">
        <v>15</v>
      </c>
      <c r="F1269" s="1">
        <v>45341.401809212963</v>
      </c>
      <c r="G1269" s="1">
        <v>45313</v>
      </c>
      <c r="H1269" t="s">
        <v>27</v>
      </c>
      <c r="I1269" t="s">
        <v>12</v>
      </c>
      <c r="J1269" t="s">
        <v>12</v>
      </c>
    </row>
    <row r="1270" spans="1:10" x14ac:dyDescent="0.25">
      <c r="A1270" t="s">
        <v>1242</v>
      </c>
      <c r="B1270" t="s">
        <v>2623</v>
      </c>
      <c r="C1270">
        <v>2023</v>
      </c>
      <c r="D1270" t="s">
        <v>1315</v>
      </c>
      <c r="E1270" t="s">
        <v>16</v>
      </c>
      <c r="F1270" s="1">
        <v>45341.401809247684</v>
      </c>
      <c r="G1270" s="1">
        <v>45313</v>
      </c>
      <c r="H1270" t="s">
        <v>27</v>
      </c>
      <c r="I1270" t="s">
        <v>12</v>
      </c>
      <c r="J1270" t="s">
        <v>12</v>
      </c>
    </row>
    <row r="1271" spans="1:10" x14ac:dyDescent="0.25">
      <c r="A1271" t="s">
        <v>1242</v>
      </c>
      <c r="B1271" t="s">
        <v>2623</v>
      </c>
      <c r="C1271">
        <v>2023</v>
      </c>
      <c r="D1271" t="s">
        <v>1315</v>
      </c>
      <c r="E1271" t="s">
        <v>17</v>
      </c>
      <c r="F1271" s="1">
        <v>45341.401809166666</v>
      </c>
      <c r="G1271" s="1">
        <v>45313</v>
      </c>
      <c r="H1271" t="s">
        <v>27</v>
      </c>
      <c r="I1271" t="s">
        <v>12</v>
      </c>
      <c r="J1271" t="s">
        <v>12</v>
      </c>
    </row>
    <row r="1272" spans="1:10" x14ac:dyDescent="0.25">
      <c r="A1272" t="s">
        <v>1242</v>
      </c>
      <c r="B1272" t="s">
        <v>1243</v>
      </c>
      <c r="C1272">
        <v>2023</v>
      </c>
      <c r="D1272" t="s">
        <v>10</v>
      </c>
      <c r="E1272" t="s">
        <v>11</v>
      </c>
      <c r="G1272" s="1">
        <v>45303</v>
      </c>
      <c r="H1272" t="s">
        <v>3878</v>
      </c>
      <c r="I1272" t="s">
        <v>12</v>
      </c>
      <c r="J1272" t="s">
        <v>13</v>
      </c>
    </row>
    <row r="1273" spans="1:10" x14ac:dyDescent="0.25">
      <c r="A1273" t="s">
        <v>1242</v>
      </c>
      <c r="B1273" t="s">
        <v>1243</v>
      </c>
      <c r="C1273">
        <v>2023</v>
      </c>
      <c r="D1273" t="s">
        <v>10</v>
      </c>
      <c r="E1273" t="s">
        <v>14</v>
      </c>
      <c r="G1273" s="1">
        <v>45303</v>
      </c>
      <c r="H1273" t="s">
        <v>3878</v>
      </c>
      <c r="I1273" t="s">
        <v>12</v>
      </c>
      <c r="J1273" t="s">
        <v>13</v>
      </c>
    </row>
    <row r="1274" spans="1:10" x14ac:dyDescent="0.25">
      <c r="A1274" t="s">
        <v>1242</v>
      </c>
      <c r="B1274" t="s">
        <v>1243</v>
      </c>
      <c r="C1274">
        <v>2023</v>
      </c>
      <c r="D1274" t="s">
        <v>10</v>
      </c>
      <c r="E1274" t="s">
        <v>15</v>
      </c>
      <c r="G1274" s="1">
        <v>45303</v>
      </c>
      <c r="H1274" t="s">
        <v>3878</v>
      </c>
      <c r="I1274" t="s">
        <v>12</v>
      </c>
      <c r="J1274" t="s">
        <v>13</v>
      </c>
    </row>
    <row r="1275" spans="1:10" x14ac:dyDescent="0.25">
      <c r="A1275" t="s">
        <v>1242</v>
      </c>
      <c r="B1275" t="s">
        <v>1243</v>
      </c>
      <c r="C1275">
        <v>2023</v>
      </c>
      <c r="D1275" t="s">
        <v>10</v>
      </c>
      <c r="E1275" t="s">
        <v>16</v>
      </c>
      <c r="G1275" s="1">
        <v>45303</v>
      </c>
      <c r="H1275" t="s">
        <v>3878</v>
      </c>
      <c r="I1275" t="s">
        <v>12</v>
      </c>
      <c r="J1275" t="s">
        <v>13</v>
      </c>
    </row>
    <row r="1276" spans="1:10" x14ac:dyDescent="0.25">
      <c r="A1276" t="s">
        <v>1242</v>
      </c>
      <c r="B1276" t="s">
        <v>1243</v>
      </c>
      <c r="C1276">
        <v>2023</v>
      </c>
      <c r="D1276" t="s">
        <v>10</v>
      </c>
      <c r="E1276" t="s">
        <v>17</v>
      </c>
      <c r="G1276" s="1">
        <v>45303</v>
      </c>
      <c r="H1276" t="s">
        <v>3878</v>
      </c>
      <c r="I1276" t="s">
        <v>12</v>
      </c>
      <c r="J1276" t="s">
        <v>13</v>
      </c>
    </row>
    <row r="1277" spans="1:10" x14ac:dyDescent="0.25">
      <c r="A1277" t="s">
        <v>426</v>
      </c>
      <c r="B1277" t="s">
        <v>2031</v>
      </c>
      <c r="C1277">
        <v>2023</v>
      </c>
      <c r="D1277" t="s">
        <v>1315</v>
      </c>
      <c r="E1277" t="s">
        <v>11</v>
      </c>
      <c r="F1277" s="1">
        <v>45301.395614618057</v>
      </c>
      <c r="G1277" s="1">
        <v>45313</v>
      </c>
      <c r="H1277" t="s">
        <v>24</v>
      </c>
      <c r="I1277" t="s">
        <v>12</v>
      </c>
      <c r="J1277" t="s">
        <v>12</v>
      </c>
    </row>
    <row r="1278" spans="1:10" x14ac:dyDescent="0.25">
      <c r="A1278" t="s">
        <v>426</v>
      </c>
      <c r="B1278" t="s">
        <v>2031</v>
      </c>
      <c r="C1278">
        <v>2023</v>
      </c>
      <c r="D1278" t="s">
        <v>1315</v>
      </c>
      <c r="E1278" t="s">
        <v>14</v>
      </c>
      <c r="F1278" s="1">
        <v>45301.395614699075</v>
      </c>
      <c r="G1278" s="1">
        <v>45313</v>
      </c>
      <c r="H1278" t="s">
        <v>24</v>
      </c>
      <c r="I1278" t="s">
        <v>12</v>
      </c>
      <c r="J1278" t="s">
        <v>12</v>
      </c>
    </row>
    <row r="1279" spans="1:10" x14ac:dyDescent="0.25">
      <c r="A1279" t="s">
        <v>426</v>
      </c>
      <c r="B1279" t="s">
        <v>2031</v>
      </c>
      <c r="C1279">
        <v>2023</v>
      </c>
      <c r="D1279" t="s">
        <v>1315</v>
      </c>
      <c r="E1279" t="s">
        <v>15</v>
      </c>
      <c r="F1279" s="1">
        <v>45301.395614664354</v>
      </c>
      <c r="G1279" s="1">
        <v>45313</v>
      </c>
      <c r="H1279" t="s">
        <v>24</v>
      </c>
      <c r="I1279" t="s">
        <v>12</v>
      </c>
      <c r="J1279" t="s">
        <v>12</v>
      </c>
    </row>
    <row r="1280" spans="1:10" x14ac:dyDescent="0.25">
      <c r="A1280" t="s">
        <v>426</v>
      </c>
      <c r="B1280" t="s">
        <v>2031</v>
      </c>
      <c r="C1280">
        <v>2023</v>
      </c>
      <c r="D1280" t="s">
        <v>1315</v>
      </c>
      <c r="E1280" t="s">
        <v>16</v>
      </c>
      <c r="F1280" s="1">
        <v>45301.395614733796</v>
      </c>
      <c r="G1280" s="1">
        <v>45313</v>
      </c>
      <c r="H1280" t="s">
        <v>24</v>
      </c>
      <c r="I1280" t="s">
        <v>12</v>
      </c>
      <c r="J1280" t="s">
        <v>12</v>
      </c>
    </row>
    <row r="1281" spans="1:10" x14ac:dyDescent="0.25">
      <c r="A1281" t="s">
        <v>426</v>
      </c>
      <c r="B1281" t="s">
        <v>2031</v>
      </c>
      <c r="C1281">
        <v>2023</v>
      </c>
      <c r="D1281" t="s">
        <v>1315</v>
      </c>
      <c r="E1281" t="s">
        <v>17</v>
      </c>
      <c r="F1281" s="1">
        <v>45301.395614780093</v>
      </c>
      <c r="G1281" s="1">
        <v>45313</v>
      </c>
      <c r="H1281" t="s">
        <v>24</v>
      </c>
      <c r="I1281" t="s">
        <v>12</v>
      </c>
      <c r="J1281" t="s">
        <v>12</v>
      </c>
    </row>
    <row r="1282" spans="1:10" x14ac:dyDescent="0.25">
      <c r="A1282" t="s">
        <v>426</v>
      </c>
      <c r="B1282" t="s">
        <v>427</v>
      </c>
      <c r="C1282">
        <v>2023</v>
      </c>
      <c r="D1282" t="s">
        <v>10</v>
      </c>
      <c r="E1282" t="s">
        <v>11</v>
      </c>
      <c r="G1282" s="1">
        <v>45303</v>
      </c>
      <c r="H1282" t="s">
        <v>3878</v>
      </c>
      <c r="I1282" t="s">
        <v>12</v>
      </c>
      <c r="J1282" t="s">
        <v>13</v>
      </c>
    </row>
    <row r="1283" spans="1:10" x14ac:dyDescent="0.25">
      <c r="A1283" t="s">
        <v>426</v>
      </c>
      <c r="B1283" t="s">
        <v>427</v>
      </c>
      <c r="C1283">
        <v>2023</v>
      </c>
      <c r="D1283" t="s">
        <v>10</v>
      </c>
      <c r="E1283" t="s">
        <v>14</v>
      </c>
      <c r="G1283" s="1">
        <v>45303</v>
      </c>
      <c r="H1283" t="s">
        <v>3878</v>
      </c>
      <c r="I1283" t="s">
        <v>12</v>
      </c>
      <c r="J1283" t="s">
        <v>13</v>
      </c>
    </row>
    <row r="1284" spans="1:10" x14ac:dyDescent="0.25">
      <c r="A1284" t="s">
        <v>426</v>
      </c>
      <c r="B1284" t="s">
        <v>427</v>
      </c>
      <c r="C1284">
        <v>2023</v>
      </c>
      <c r="D1284" t="s">
        <v>10</v>
      </c>
      <c r="E1284" t="s">
        <v>15</v>
      </c>
      <c r="G1284" s="1">
        <v>45303</v>
      </c>
      <c r="H1284" t="s">
        <v>3878</v>
      </c>
      <c r="I1284" t="s">
        <v>12</v>
      </c>
      <c r="J1284" t="s">
        <v>13</v>
      </c>
    </row>
    <row r="1285" spans="1:10" x14ac:dyDescent="0.25">
      <c r="A1285" t="s">
        <v>426</v>
      </c>
      <c r="B1285" t="s">
        <v>427</v>
      </c>
      <c r="C1285">
        <v>2023</v>
      </c>
      <c r="D1285" t="s">
        <v>10</v>
      </c>
      <c r="E1285" t="s">
        <v>16</v>
      </c>
      <c r="G1285" s="1">
        <v>45303</v>
      </c>
      <c r="H1285" t="s">
        <v>3878</v>
      </c>
      <c r="I1285" t="s">
        <v>12</v>
      </c>
      <c r="J1285" t="s">
        <v>13</v>
      </c>
    </row>
    <row r="1286" spans="1:10" x14ac:dyDescent="0.25">
      <c r="A1286" t="s">
        <v>426</v>
      </c>
      <c r="B1286" t="s">
        <v>427</v>
      </c>
      <c r="C1286">
        <v>2023</v>
      </c>
      <c r="D1286" t="s">
        <v>10</v>
      </c>
      <c r="E1286" t="s">
        <v>17</v>
      </c>
      <c r="G1286" s="1">
        <v>45303</v>
      </c>
      <c r="H1286" t="s">
        <v>3878</v>
      </c>
      <c r="I1286" t="s">
        <v>12</v>
      </c>
      <c r="J1286" t="s">
        <v>13</v>
      </c>
    </row>
    <row r="1287" spans="1:10" x14ac:dyDescent="0.25">
      <c r="A1287" t="s">
        <v>812</v>
      </c>
      <c r="B1287" t="s">
        <v>2302</v>
      </c>
      <c r="C1287">
        <v>2023</v>
      </c>
      <c r="D1287" t="s">
        <v>1315</v>
      </c>
      <c r="E1287" t="s">
        <v>11</v>
      </c>
      <c r="F1287" s="1">
        <v>45310.588925046293</v>
      </c>
      <c r="G1287" s="1">
        <v>45313</v>
      </c>
      <c r="H1287" t="s">
        <v>24</v>
      </c>
      <c r="I1287" t="s">
        <v>12</v>
      </c>
      <c r="J1287" t="s">
        <v>12</v>
      </c>
    </row>
    <row r="1288" spans="1:10" x14ac:dyDescent="0.25">
      <c r="A1288" t="s">
        <v>812</v>
      </c>
      <c r="B1288" t="s">
        <v>2302</v>
      </c>
      <c r="C1288">
        <v>2023</v>
      </c>
      <c r="D1288" t="s">
        <v>1315</v>
      </c>
      <c r="E1288" t="s">
        <v>14</v>
      </c>
      <c r="F1288" s="1">
        <v>45310.58892509259</v>
      </c>
      <c r="G1288" s="1">
        <v>45313</v>
      </c>
      <c r="H1288" t="s">
        <v>24</v>
      </c>
      <c r="I1288" t="s">
        <v>12</v>
      </c>
      <c r="J1288" t="s">
        <v>12</v>
      </c>
    </row>
    <row r="1289" spans="1:10" x14ac:dyDescent="0.25">
      <c r="A1289" t="s">
        <v>812</v>
      </c>
      <c r="B1289" t="s">
        <v>2302</v>
      </c>
      <c r="C1289">
        <v>2023</v>
      </c>
      <c r="D1289" t="s">
        <v>1315</v>
      </c>
      <c r="E1289" t="s">
        <v>15</v>
      </c>
      <c r="F1289" s="1">
        <v>45310.588925138887</v>
      </c>
      <c r="G1289" s="1">
        <v>45313</v>
      </c>
      <c r="H1289" t="s">
        <v>24</v>
      </c>
      <c r="I1289" t="s">
        <v>12</v>
      </c>
      <c r="J1289" t="s">
        <v>12</v>
      </c>
    </row>
    <row r="1290" spans="1:10" x14ac:dyDescent="0.25">
      <c r="A1290" t="s">
        <v>812</v>
      </c>
      <c r="B1290" t="s">
        <v>2302</v>
      </c>
      <c r="C1290">
        <v>2023</v>
      </c>
      <c r="D1290" t="s">
        <v>1315</v>
      </c>
      <c r="E1290" t="s">
        <v>16</v>
      </c>
      <c r="F1290" s="1">
        <v>45310.588925185184</v>
      </c>
      <c r="G1290" s="1">
        <v>45313</v>
      </c>
      <c r="H1290" t="s">
        <v>24</v>
      </c>
      <c r="I1290" t="s">
        <v>12</v>
      </c>
      <c r="J1290" t="s">
        <v>12</v>
      </c>
    </row>
    <row r="1291" spans="1:10" x14ac:dyDescent="0.25">
      <c r="A1291" t="s">
        <v>812</v>
      </c>
      <c r="B1291" t="s">
        <v>2302</v>
      </c>
      <c r="C1291">
        <v>2023</v>
      </c>
      <c r="D1291" t="s">
        <v>1315</v>
      </c>
      <c r="E1291" t="s">
        <v>17</v>
      </c>
      <c r="F1291" s="1">
        <v>45310.588925219905</v>
      </c>
      <c r="G1291" s="1">
        <v>45313</v>
      </c>
      <c r="H1291" t="s">
        <v>24</v>
      </c>
      <c r="I1291" t="s">
        <v>12</v>
      </c>
      <c r="J1291" t="s">
        <v>12</v>
      </c>
    </row>
    <row r="1292" spans="1:10" x14ac:dyDescent="0.25">
      <c r="A1292" t="s">
        <v>812</v>
      </c>
      <c r="B1292" t="s">
        <v>2711</v>
      </c>
      <c r="C1292">
        <v>2023</v>
      </c>
      <c r="D1292" t="s">
        <v>1315</v>
      </c>
      <c r="E1292" t="s">
        <v>11</v>
      </c>
      <c r="G1292" s="1">
        <v>45313</v>
      </c>
      <c r="H1292" t="s">
        <v>3878</v>
      </c>
      <c r="I1292" t="s">
        <v>12</v>
      </c>
      <c r="J1292" t="s">
        <v>13</v>
      </c>
    </row>
    <row r="1293" spans="1:10" x14ac:dyDescent="0.25">
      <c r="A1293" t="s">
        <v>812</v>
      </c>
      <c r="B1293" t="s">
        <v>2711</v>
      </c>
      <c r="C1293">
        <v>2023</v>
      </c>
      <c r="D1293" t="s">
        <v>1315</v>
      </c>
      <c r="E1293" t="s">
        <v>14</v>
      </c>
      <c r="G1293" s="1">
        <v>45313</v>
      </c>
      <c r="H1293" t="s">
        <v>3878</v>
      </c>
      <c r="I1293" t="s">
        <v>12</v>
      </c>
      <c r="J1293" t="s">
        <v>13</v>
      </c>
    </row>
    <row r="1294" spans="1:10" x14ac:dyDescent="0.25">
      <c r="A1294" t="s">
        <v>812</v>
      </c>
      <c r="B1294" t="s">
        <v>2711</v>
      </c>
      <c r="C1294">
        <v>2023</v>
      </c>
      <c r="D1294" t="s">
        <v>1315</v>
      </c>
      <c r="E1294" t="s">
        <v>15</v>
      </c>
      <c r="G1294" s="1">
        <v>45313</v>
      </c>
      <c r="H1294" t="s">
        <v>3878</v>
      </c>
      <c r="I1294" t="s">
        <v>12</v>
      </c>
      <c r="J1294" t="s">
        <v>13</v>
      </c>
    </row>
    <row r="1295" spans="1:10" x14ac:dyDescent="0.25">
      <c r="A1295" t="s">
        <v>812</v>
      </c>
      <c r="B1295" t="s">
        <v>2711</v>
      </c>
      <c r="C1295">
        <v>2023</v>
      </c>
      <c r="D1295" t="s">
        <v>1315</v>
      </c>
      <c r="E1295" t="s">
        <v>16</v>
      </c>
      <c r="G1295" s="1">
        <v>45313</v>
      </c>
      <c r="H1295" t="s">
        <v>3878</v>
      </c>
      <c r="I1295" t="s">
        <v>12</v>
      </c>
      <c r="J1295" t="s">
        <v>13</v>
      </c>
    </row>
    <row r="1296" spans="1:10" x14ac:dyDescent="0.25">
      <c r="A1296" t="s">
        <v>812</v>
      </c>
      <c r="B1296" t="s">
        <v>2711</v>
      </c>
      <c r="C1296">
        <v>2023</v>
      </c>
      <c r="D1296" t="s">
        <v>1315</v>
      </c>
      <c r="E1296" t="s">
        <v>17</v>
      </c>
      <c r="G1296" s="1">
        <v>45313</v>
      </c>
      <c r="H1296" t="s">
        <v>3878</v>
      </c>
      <c r="I1296" t="s">
        <v>12</v>
      </c>
      <c r="J1296" t="s">
        <v>13</v>
      </c>
    </row>
    <row r="1297" spans="1:10" x14ac:dyDescent="0.25">
      <c r="A1297" t="s">
        <v>812</v>
      </c>
      <c r="B1297" t="s">
        <v>2299</v>
      </c>
      <c r="C1297">
        <v>2023</v>
      </c>
      <c r="D1297" t="s">
        <v>1315</v>
      </c>
      <c r="E1297" t="s">
        <v>11</v>
      </c>
      <c r="G1297" s="1">
        <v>45313</v>
      </c>
      <c r="H1297" t="s">
        <v>3878</v>
      </c>
      <c r="I1297" t="s">
        <v>12</v>
      </c>
      <c r="J1297" t="s">
        <v>13</v>
      </c>
    </row>
    <row r="1298" spans="1:10" x14ac:dyDescent="0.25">
      <c r="A1298" t="s">
        <v>812</v>
      </c>
      <c r="B1298" t="s">
        <v>2299</v>
      </c>
      <c r="C1298">
        <v>2023</v>
      </c>
      <c r="D1298" t="s">
        <v>1315</v>
      </c>
      <c r="E1298" t="s">
        <v>14</v>
      </c>
      <c r="G1298" s="1">
        <v>45313</v>
      </c>
      <c r="H1298" t="s">
        <v>3878</v>
      </c>
      <c r="I1298" t="s">
        <v>12</v>
      </c>
      <c r="J1298" t="s">
        <v>13</v>
      </c>
    </row>
    <row r="1299" spans="1:10" x14ac:dyDescent="0.25">
      <c r="A1299" t="s">
        <v>812</v>
      </c>
      <c r="B1299" t="s">
        <v>2299</v>
      </c>
      <c r="C1299">
        <v>2023</v>
      </c>
      <c r="D1299" t="s">
        <v>1315</v>
      </c>
      <c r="E1299" t="s">
        <v>15</v>
      </c>
      <c r="G1299" s="1">
        <v>45313</v>
      </c>
      <c r="H1299" t="s">
        <v>3878</v>
      </c>
      <c r="I1299" t="s">
        <v>12</v>
      </c>
      <c r="J1299" t="s">
        <v>13</v>
      </c>
    </row>
    <row r="1300" spans="1:10" x14ac:dyDescent="0.25">
      <c r="A1300" t="s">
        <v>812</v>
      </c>
      <c r="B1300" t="s">
        <v>2299</v>
      </c>
      <c r="C1300">
        <v>2023</v>
      </c>
      <c r="D1300" t="s">
        <v>1315</v>
      </c>
      <c r="E1300" t="s">
        <v>16</v>
      </c>
      <c r="G1300" s="1">
        <v>45313</v>
      </c>
      <c r="H1300" t="s">
        <v>3878</v>
      </c>
      <c r="I1300" t="s">
        <v>12</v>
      </c>
      <c r="J1300" t="s">
        <v>13</v>
      </c>
    </row>
    <row r="1301" spans="1:10" x14ac:dyDescent="0.25">
      <c r="A1301" t="s">
        <v>812</v>
      </c>
      <c r="B1301" t="s">
        <v>2299</v>
      </c>
      <c r="C1301">
        <v>2023</v>
      </c>
      <c r="D1301" t="s">
        <v>1315</v>
      </c>
      <c r="E1301" t="s">
        <v>17</v>
      </c>
      <c r="G1301" s="1">
        <v>45313</v>
      </c>
      <c r="H1301" t="s">
        <v>3878</v>
      </c>
      <c r="I1301" t="s">
        <v>12</v>
      </c>
      <c r="J1301" t="s">
        <v>13</v>
      </c>
    </row>
    <row r="1302" spans="1:10" x14ac:dyDescent="0.25">
      <c r="A1302" t="s">
        <v>812</v>
      </c>
      <c r="B1302" t="s">
        <v>2301</v>
      </c>
      <c r="C1302">
        <v>2023</v>
      </c>
      <c r="D1302" t="s">
        <v>1315</v>
      </c>
      <c r="E1302" t="s">
        <v>11</v>
      </c>
      <c r="G1302" s="1">
        <v>45313</v>
      </c>
      <c r="H1302" t="s">
        <v>3878</v>
      </c>
      <c r="I1302" t="s">
        <v>12</v>
      </c>
      <c r="J1302" t="s">
        <v>13</v>
      </c>
    </row>
    <row r="1303" spans="1:10" x14ac:dyDescent="0.25">
      <c r="A1303" t="s">
        <v>812</v>
      </c>
      <c r="B1303" t="s">
        <v>2301</v>
      </c>
      <c r="C1303">
        <v>2023</v>
      </c>
      <c r="D1303" t="s">
        <v>1315</v>
      </c>
      <c r="E1303" t="s">
        <v>14</v>
      </c>
      <c r="G1303" s="1">
        <v>45313</v>
      </c>
      <c r="H1303" t="s">
        <v>3878</v>
      </c>
      <c r="I1303" t="s">
        <v>12</v>
      </c>
      <c r="J1303" t="s">
        <v>13</v>
      </c>
    </row>
    <row r="1304" spans="1:10" x14ac:dyDescent="0.25">
      <c r="A1304" t="s">
        <v>812</v>
      </c>
      <c r="B1304" t="s">
        <v>2301</v>
      </c>
      <c r="C1304">
        <v>2023</v>
      </c>
      <c r="D1304" t="s">
        <v>1315</v>
      </c>
      <c r="E1304" t="s">
        <v>15</v>
      </c>
      <c r="G1304" s="1">
        <v>45313</v>
      </c>
      <c r="H1304" t="s">
        <v>3878</v>
      </c>
      <c r="I1304" t="s">
        <v>12</v>
      </c>
      <c r="J1304" t="s">
        <v>13</v>
      </c>
    </row>
    <row r="1305" spans="1:10" x14ac:dyDescent="0.25">
      <c r="A1305" t="s">
        <v>812</v>
      </c>
      <c r="B1305" t="s">
        <v>2301</v>
      </c>
      <c r="C1305">
        <v>2023</v>
      </c>
      <c r="D1305" t="s">
        <v>1315</v>
      </c>
      <c r="E1305" t="s">
        <v>16</v>
      </c>
      <c r="G1305" s="1">
        <v>45313</v>
      </c>
      <c r="H1305" t="s">
        <v>3878</v>
      </c>
      <c r="I1305" t="s">
        <v>12</v>
      </c>
      <c r="J1305" t="s">
        <v>13</v>
      </c>
    </row>
    <row r="1306" spans="1:10" x14ac:dyDescent="0.25">
      <c r="A1306" t="s">
        <v>812</v>
      </c>
      <c r="B1306" t="s">
        <v>2301</v>
      </c>
      <c r="C1306">
        <v>2023</v>
      </c>
      <c r="D1306" t="s">
        <v>1315</v>
      </c>
      <c r="E1306" t="s">
        <v>17</v>
      </c>
      <c r="G1306" s="1">
        <v>45313</v>
      </c>
      <c r="H1306" t="s">
        <v>3878</v>
      </c>
      <c r="I1306" t="s">
        <v>12</v>
      </c>
      <c r="J1306" t="s">
        <v>13</v>
      </c>
    </row>
    <row r="1307" spans="1:10" x14ac:dyDescent="0.25">
      <c r="A1307" t="s">
        <v>812</v>
      </c>
      <c r="B1307" t="s">
        <v>813</v>
      </c>
      <c r="C1307">
        <v>2023</v>
      </c>
      <c r="D1307" t="s">
        <v>10</v>
      </c>
      <c r="E1307" t="s">
        <v>11</v>
      </c>
      <c r="G1307" s="1">
        <v>45303</v>
      </c>
      <c r="H1307" t="s">
        <v>3878</v>
      </c>
      <c r="I1307" t="s">
        <v>12</v>
      </c>
      <c r="J1307" t="s">
        <v>13</v>
      </c>
    </row>
    <row r="1308" spans="1:10" x14ac:dyDescent="0.25">
      <c r="A1308" t="s">
        <v>812</v>
      </c>
      <c r="B1308" t="s">
        <v>813</v>
      </c>
      <c r="C1308">
        <v>2023</v>
      </c>
      <c r="D1308" t="s">
        <v>10</v>
      </c>
      <c r="E1308" t="s">
        <v>14</v>
      </c>
      <c r="G1308" s="1">
        <v>45303</v>
      </c>
      <c r="H1308" t="s">
        <v>3878</v>
      </c>
      <c r="I1308" t="s">
        <v>12</v>
      </c>
      <c r="J1308" t="s">
        <v>13</v>
      </c>
    </row>
    <row r="1309" spans="1:10" x14ac:dyDescent="0.25">
      <c r="A1309" t="s">
        <v>812</v>
      </c>
      <c r="B1309" t="s">
        <v>813</v>
      </c>
      <c r="C1309">
        <v>2023</v>
      </c>
      <c r="D1309" t="s">
        <v>10</v>
      </c>
      <c r="E1309" t="s">
        <v>15</v>
      </c>
      <c r="G1309" s="1">
        <v>45303</v>
      </c>
      <c r="H1309" t="s">
        <v>3878</v>
      </c>
      <c r="I1309" t="s">
        <v>13</v>
      </c>
      <c r="J1309" t="s">
        <v>12</v>
      </c>
    </row>
    <row r="1310" spans="1:10" x14ac:dyDescent="0.25">
      <c r="A1310" t="s">
        <v>812</v>
      </c>
      <c r="B1310" t="s">
        <v>813</v>
      </c>
      <c r="C1310">
        <v>2023</v>
      </c>
      <c r="D1310" t="s">
        <v>10</v>
      </c>
      <c r="E1310" t="s">
        <v>16</v>
      </c>
      <c r="G1310" s="1">
        <v>45303</v>
      </c>
      <c r="H1310" t="s">
        <v>3878</v>
      </c>
      <c r="I1310" t="s">
        <v>13</v>
      </c>
      <c r="J1310" t="s">
        <v>12</v>
      </c>
    </row>
    <row r="1311" spans="1:10" x14ac:dyDescent="0.25">
      <c r="A1311" t="s">
        <v>812</v>
      </c>
      <c r="B1311" t="s">
        <v>813</v>
      </c>
      <c r="C1311">
        <v>2023</v>
      </c>
      <c r="D1311" t="s">
        <v>10</v>
      </c>
      <c r="E1311" t="s">
        <v>17</v>
      </c>
      <c r="G1311" s="1">
        <v>45303</v>
      </c>
      <c r="H1311" t="s">
        <v>3878</v>
      </c>
      <c r="I1311" t="s">
        <v>12</v>
      </c>
      <c r="J1311" t="s">
        <v>13</v>
      </c>
    </row>
    <row r="1312" spans="1:10" x14ac:dyDescent="0.25">
      <c r="A1312" t="s">
        <v>812</v>
      </c>
      <c r="B1312" t="s">
        <v>2775</v>
      </c>
      <c r="C1312">
        <v>2023</v>
      </c>
      <c r="D1312" t="s">
        <v>10</v>
      </c>
      <c r="E1312" t="s">
        <v>11</v>
      </c>
      <c r="G1312" s="1">
        <v>45303</v>
      </c>
      <c r="H1312" t="s">
        <v>3878</v>
      </c>
      <c r="I1312" t="s">
        <v>12</v>
      </c>
      <c r="J1312" t="s">
        <v>13</v>
      </c>
    </row>
    <row r="1313" spans="1:10" x14ac:dyDescent="0.25">
      <c r="A1313" t="s">
        <v>812</v>
      </c>
      <c r="B1313" t="s">
        <v>2775</v>
      </c>
      <c r="C1313">
        <v>2023</v>
      </c>
      <c r="D1313" t="s">
        <v>10</v>
      </c>
      <c r="E1313" t="s">
        <v>14</v>
      </c>
      <c r="G1313" s="1">
        <v>45303</v>
      </c>
      <c r="H1313" t="s">
        <v>3878</v>
      </c>
      <c r="I1313" t="s">
        <v>12</v>
      </c>
      <c r="J1313" t="s">
        <v>13</v>
      </c>
    </row>
    <row r="1314" spans="1:10" x14ac:dyDescent="0.25">
      <c r="A1314" t="s">
        <v>812</v>
      </c>
      <c r="B1314" t="s">
        <v>2775</v>
      </c>
      <c r="C1314">
        <v>2023</v>
      </c>
      <c r="D1314" t="s">
        <v>10</v>
      </c>
      <c r="E1314" t="s">
        <v>15</v>
      </c>
      <c r="G1314" s="1">
        <v>45303</v>
      </c>
      <c r="H1314" t="s">
        <v>3878</v>
      </c>
      <c r="I1314" t="s">
        <v>12</v>
      </c>
      <c r="J1314" t="s">
        <v>13</v>
      </c>
    </row>
    <row r="1315" spans="1:10" x14ac:dyDescent="0.25">
      <c r="A1315" t="s">
        <v>812</v>
      </c>
      <c r="B1315" t="s">
        <v>2775</v>
      </c>
      <c r="C1315">
        <v>2023</v>
      </c>
      <c r="D1315" t="s">
        <v>10</v>
      </c>
      <c r="E1315" t="s">
        <v>16</v>
      </c>
      <c r="G1315" s="1">
        <v>45303</v>
      </c>
      <c r="H1315" t="s">
        <v>3878</v>
      </c>
      <c r="I1315" t="s">
        <v>12</v>
      </c>
      <c r="J1315" t="s">
        <v>13</v>
      </c>
    </row>
    <row r="1316" spans="1:10" x14ac:dyDescent="0.25">
      <c r="A1316" t="s">
        <v>812</v>
      </c>
      <c r="B1316" t="s">
        <v>2775</v>
      </c>
      <c r="C1316">
        <v>2023</v>
      </c>
      <c r="D1316" t="s">
        <v>10</v>
      </c>
      <c r="E1316" t="s">
        <v>17</v>
      </c>
      <c r="G1316" s="1">
        <v>45303</v>
      </c>
      <c r="H1316" t="s">
        <v>3878</v>
      </c>
      <c r="I1316" t="s">
        <v>12</v>
      </c>
      <c r="J1316" t="s">
        <v>13</v>
      </c>
    </row>
    <row r="1317" spans="1:10" x14ac:dyDescent="0.25">
      <c r="A1317" t="s">
        <v>812</v>
      </c>
      <c r="B1317" t="s">
        <v>2686</v>
      </c>
      <c r="C1317">
        <v>2023</v>
      </c>
      <c r="D1317" t="s">
        <v>10</v>
      </c>
      <c r="E1317" t="s">
        <v>11</v>
      </c>
      <c r="G1317" s="1">
        <v>45303</v>
      </c>
      <c r="H1317" t="s">
        <v>3878</v>
      </c>
      <c r="I1317" t="s">
        <v>12</v>
      </c>
      <c r="J1317" t="s">
        <v>13</v>
      </c>
    </row>
    <row r="1318" spans="1:10" x14ac:dyDescent="0.25">
      <c r="A1318" t="s">
        <v>812</v>
      </c>
      <c r="B1318" t="s">
        <v>2686</v>
      </c>
      <c r="C1318">
        <v>2023</v>
      </c>
      <c r="D1318" t="s">
        <v>10</v>
      </c>
      <c r="E1318" t="s">
        <v>14</v>
      </c>
      <c r="G1318" s="1">
        <v>45303</v>
      </c>
      <c r="H1318" t="s">
        <v>3878</v>
      </c>
      <c r="I1318" t="s">
        <v>12</v>
      </c>
      <c r="J1318" t="s">
        <v>13</v>
      </c>
    </row>
    <row r="1319" spans="1:10" x14ac:dyDescent="0.25">
      <c r="A1319" t="s">
        <v>812</v>
      </c>
      <c r="B1319" t="s">
        <v>2686</v>
      </c>
      <c r="C1319">
        <v>2023</v>
      </c>
      <c r="D1319" t="s">
        <v>10</v>
      </c>
      <c r="E1319" t="s">
        <v>15</v>
      </c>
      <c r="G1319" s="1">
        <v>45303</v>
      </c>
      <c r="H1319" t="s">
        <v>3878</v>
      </c>
      <c r="I1319" t="s">
        <v>12</v>
      </c>
      <c r="J1319" t="s">
        <v>13</v>
      </c>
    </row>
    <row r="1320" spans="1:10" x14ac:dyDescent="0.25">
      <c r="A1320" t="s">
        <v>812</v>
      </c>
      <c r="B1320" t="s">
        <v>2686</v>
      </c>
      <c r="C1320">
        <v>2023</v>
      </c>
      <c r="D1320" t="s">
        <v>10</v>
      </c>
      <c r="E1320" t="s">
        <v>16</v>
      </c>
      <c r="G1320" s="1">
        <v>45303</v>
      </c>
      <c r="H1320" t="s">
        <v>3878</v>
      </c>
      <c r="I1320" t="s">
        <v>12</v>
      </c>
      <c r="J1320" t="s">
        <v>13</v>
      </c>
    </row>
    <row r="1321" spans="1:10" x14ac:dyDescent="0.25">
      <c r="A1321" t="s">
        <v>812</v>
      </c>
      <c r="B1321" t="s">
        <v>2686</v>
      </c>
      <c r="C1321">
        <v>2023</v>
      </c>
      <c r="D1321" t="s">
        <v>10</v>
      </c>
      <c r="E1321" t="s">
        <v>17</v>
      </c>
      <c r="G1321" s="1">
        <v>45303</v>
      </c>
      <c r="H1321" t="s">
        <v>3878</v>
      </c>
      <c r="I1321" t="s">
        <v>12</v>
      </c>
      <c r="J1321" t="s">
        <v>13</v>
      </c>
    </row>
    <row r="1322" spans="1:10" x14ac:dyDescent="0.25">
      <c r="A1322" t="s">
        <v>812</v>
      </c>
      <c r="B1322" t="s">
        <v>2867</v>
      </c>
      <c r="C1322">
        <v>2023</v>
      </c>
      <c r="D1322" t="s">
        <v>10</v>
      </c>
      <c r="E1322" t="s">
        <v>11</v>
      </c>
      <c r="G1322" s="1">
        <v>45303</v>
      </c>
      <c r="H1322" t="s">
        <v>3878</v>
      </c>
      <c r="I1322" t="s">
        <v>12</v>
      </c>
      <c r="J1322" t="s">
        <v>13</v>
      </c>
    </row>
    <row r="1323" spans="1:10" x14ac:dyDescent="0.25">
      <c r="A1323" t="s">
        <v>812</v>
      </c>
      <c r="B1323" t="s">
        <v>2867</v>
      </c>
      <c r="C1323">
        <v>2023</v>
      </c>
      <c r="D1323" t="s">
        <v>10</v>
      </c>
      <c r="E1323" t="s">
        <v>14</v>
      </c>
      <c r="G1323" s="1">
        <v>45303</v>
      </c>
      <c r="H1323" t="s">
        <v>3878</v>
      </c>
      <c r="I1323" t="s">
        <v>12</v>
      </c>
      <c r="J1323" t="s">
        <v>13</v>
      </c>
    </row>
    <row r="1324" spans="1:10" x14ac:dyDescent="0.25">
      <c r="A1324" t="s">
        <v>812</v>
      </c>
      <c r="B1324" t="s">
        <v>2867</v>
      </c>
      <c r="C1324">
        <v>2023</v>
      </c>
      <c r="D1324" t="s">
        <v>10</v>
      </c>
      <c r="E1324" t="s">
        <v>15</v>
      </c>
      <c r="F1324" s="1">
        <v>45313.468759085648</v>
      </c>
      <c r="G1324" s="1">
        <v>45303</v>
      </c>
      <c r="H1324" t="s">
        <v>27</v>
      </c>
      <c r="I1324" t="s">
        <v>12</v>
      </c>
      <c r="J1324" t="s">
        <v>12</v>
      </c>
    </row>
    <row r="1325" spans="1:10" x14ac:dyDescent="0.25">
      <c r="A1325" t="s">
        <v>812</v>
      </c>
      <c r="B1325" t="s">
        <v>2867</v>
      </c>
      <c r="C1325">
        <v>2023</v>
      </c>
      <c r="D1325" t="s">
        <v>10</v>
      </c>
      <c r="E1325" t="s">
        <v>16</v>
      </c>
      <c r="G1325" s="1">
        <v>45303</v>
      </c>
      <c r="H1325" t="s">
        <v>3878</v>
      </c>
      <c r="I1325" t="s">
        <v>12</v>
      </c>
      <c r="J1325" t="s">
        <v>13</v>
      </c>
    </row>
    <row r="1326" spans="1:10" x14ac:dyDescent="0.25">
      <c r="A1326" t="s">
        <v>812</v>
      </c>
      <c r="B1326" t="s">
        <v>2867</v>
      </c>
      <c r="C1326">
        <v>2023</v>
      </c>
      <c r="D1326" t="s">
        <v>10</v>
      </c>
      <c r="E1326" t="s">
        <v>17</v>
      </c>
      <c r="G1326" s="1">
        <v>45303</v>
      </c>
      <c r="H1326" t="s">
        <v>3878</v>
      </c>
      <c r="I1326" t="s">
        <v>12</v>
      </c>
      <c r="J1326" t="s">
        <v>13</v>
      </c>
    </row>
    <row r="1327" spans="1:10" x14ac:dyDescent="0.25">
      <c r="A1327" t="s">
        <v>812</v>
      </c>
      <c r="B1327" t="s">
        <v>1404</v>
      </c>
      <c r="C1327">
        <v>2023</v>
      </c>
      <c r="D1327" t="s">
        <v>10</v>
      </c>
      <c r="E1327" t="s">
        <v>11</v>
      </c>
      <c r="G1327" s="1">
        <v>45303</v>
      </c>
      <c r="H1327" t="s">
        <v>3878</v>
      </c>
      <c r="I1327" t="s">
        <v>12</v>
      </c>
      <c r="J1327" t="s">
        <v>13</v>
      </c>
    </row>
    <row r="1328" spans="1:10" x14ac:dyDescent="0.25">
      <c r="A1328" t="s">
        <v>812</v>
      </c>
      <c r="B1328" t="s">
        <v>1404</v>
      </c>
      <c r="C1328">
        <v>2023</v>
      </c>
      <c r="D1328" t="s">
        <v>10</v>
      </c>
      <c r="E1328" t="s">
        <v>14</v>
      </c>
      <c r="G1328" s="1">
        <v>45303</v>
      </c>
      <c r="H1328" t="s">
        <v>3878</v>
      </c>
      <c r="I1328" t="s">
        <v>12</v>
      </c>
      <c r="J1328" t="s">
        <v>13</v>
      </c>
    </row>
    <row r="1329" spans="1:10" x14ac:dyDescent="0.25">
      <c r="A1329" t="s">
        <v>812</v>
      </c>
      <c r="B1329" t="s">
        <v>1404</v>
      </c>
      <c r="C1329">
        <v>2023</v>
      </c>
      <c r="D1329" t="s">
        <v>10</v>
      </c>
      <c r="E1329" t="s">
        <v>15</v>
      </c>
      <c r="G1329" s="1">
        <v>45303</v>
      </c>
      <c r="H1329" t="s">
        <v>3878</v>
      </c>
      <c r="I1329" t="s">
        <v>12</v>
      </c>
      <c r="J1329" t="s">
        <v>13</v>
      </c>
    </row>
    <row r="1330" spans="1:10" x14ac:dyDescent="0.25">
      <c r="A1330" t="s">
        <v>812</v>
      </c>
      <c r="B1330" t="s">
        <v>1404</v>
      </c>
      <c r="C1330">
        <v>2023</v>
      </c>
      <c r="D1330" t="s">
        <v>10</v>
      </c>
      <c r="E1330" t="s">
        <v>16</v>
      </c>
      <c r="G1330" s="1">
        <v>45303</v>
      </c>
      <c r="H1330" t="s">
        <v>3878</v>
      </c>
      <c r="I1330" t="s">
        <v>12</v>
      </c>
      <c r="J1330" t="s">
        <v>13</v>
      </c>
    </row>
    <row r="1331" spans="1:10" x14ac:dyDescent="0.25">
      <c r="A1331" t="s">
        <v>812</v>
      </c>
      <c r="B1331" t="s">
        <v>1404</v>
      </c>
      <c r="C1331">
        <v>2023</v>
      </c>
      <c r="D1331" t="s">
        <v>10</v>
      </c>
      <c r="E1331" t="s">
        <v>17</v>
      </c>
      <c r="G1331" s="1">
        <v>45303</v>
      </c>
      <c r="H1331" t="s">
        <v>3878</v>
      </c>
      <c r="I1331" t="s">
        <v>12</v>
      </c>
      <c r="J1331" t="s">
        <v>13</v>
      </c>
    </row>
    <row r="1332" spans="1:10" x14ac:dyDescent="0.25">
      <c r="A1332" t="s">
        <v>812</v>
      </c>
      <c r="B1332" t="s">
        <v>1507</v>
      </c>
      <c r="C1332">
        <v>2023</v>
      </c>
      <c r="D1332" t="s">
        <v>10</v>
      </c>
      <c r="E1332" t="s">
        <v>11</v>
      </c>
      <c r="G1332" s="1">
        <v>45303</v>
      </c>
      <c r="H1332" t="s">
        <v>3878</v>
      </c>
      <c r="I1332" t="s">
        <v>12</v>
      </c>
      <c r="J1332" t="s">
        <v>13</v>
      </c>
    </row>
    <row r="1333" spans="1:10" x14ac:dyDescent="0.25">
      <c r="A1333" t="s">
        <v>812</v>
      </c>
      <c r="B1333" t="s">
        <v>1507</v>
      </c>
      <c r="C1333">
        <v>2023</v>
      </c>
      <c r="D1333" t="s">
        <v>10</v>
      </c>
      <c r="E1333" t="s">
        <v>14</v>
      </c>
      <c r="G1333" s="1">
        <v>45303</v>
      </c>
      <c r="H1333" t="s">
        <v>3878</v>
      </c>
      <c r="I1333" t="s">
        <v>12</v>
      </c>
      <c r="J1333" t="s">
        <v>13</v>
      </c>
    </row>
    <row r="1334" spans="1:10" x14ac:dyDescent="0.25">
      <c r="A1334" t="s">
        <v>812</v>
      </c>
      <c r="B1334" t="s">
        <v>1507</v>
      </c>
      <c r="C1334">
        <v>2023</v>
      </c>
      <c r="D1334" t="s">
        <v>10</v>
      </c>
      <c r="E1334" t="s">
        <v>15</v>
      </c>
      <c r="G1334" s="1">
        <v>45303</v>
      </c>
      <c r="H1334" t="s">
        <v>3878</v>
      </c>
      <c r="I1334" t="s">
        <v>12</v>
      </c>
      <c r="J1334" t="s">
        <v>13</v>
      </c>
    </row>
    <row r="1335" spans="1:10" x14ac:dyDescent="0.25">
      <c r="A1335" t="s">
        <v>812</v>
      </c>
      <c r="B1335" t="s">
        <v>1507</v>
      </c>
      <c r="C1335">
        <v>2023</v>
      </c>
      <c r="D1335" t="s">
        <v>10</v>
      </c>
      <c r="E1335" t="s">
        <v>16</v>
      </c>
      <c r="G1335" s="1">
        <v>45303</v>
      </c>
      <c r="H1335" t="s">
        <v>3878</v>
      </c>
      <c r="I1335" t="s">
        <v>12</v>
      </c>
      <c r="J1335" t="s">
        <v>13</v>
      </c>
    </row>
    <row r="1336" spans="1:10" x14ac:dyDescent="0.25">
      <c r="A1336" t="s">
        <v>812</v>
      </c>
      <c r="B1336" t="s">
        <v>1507</v>
      </c>
      <c r="C1336">
        <v>2023</v>
      </c>
      <c r="D1336" t="s">
        <v>10</v>
      </c>
      <c r="E1336" t="s">
        <v>17</v>
      </c>
      <c r="G1336" s="1">
        <v>45303</v>
      </c>
      <c r="H1336" t="s">
        <v>3878</v>
      </c>
      <c r="I1336" t="s">
        <v>12</v>
      </c>
      <c r="J1336" t="s">
        <v>13</v>
      </c>
    </row>
    <row r="1337" spans="1:10" x14ac:dyDescent="0.25">
      <c r="A1337" t="s">
        <v>812</v>
      </c>
      <c r="B1337" t="s">
        <v>1652</v>
      </c>
      <c r="C1337">
        <v>2023</v>
      </c>
      <c r="D1337" t="s">
        <v>10</v>
      </c>
      <c r="E1337" t="s">
        <v>11</v>
      </c>
      <c r="G1337" s="1">
        <v>45303</v>
      </c>
      <c r="H1337" t="s">
        <v>3878</v>
      </c>
      <c r="I1337" t="s">
        <v>12</v>
      </c>
      <c r="J1337" t="s">
        <v>13</v>
      </c>
    </row>
    <row r="1338" spans="1:10" x14ac:dyDescent="0.25">
      <c r="A1338" t="s">
        <v>812</v>
      </c>
      <c r="B1338" t="s">
        <v>1652</v>
      </c>
      <c r="C1338">
        <v>2023</v>
      </c>
      <c r="D1338" t="s">
        <v>10</v>
      </c>
      <c r="E1338" t="s">
        <v>14</v>
      </c>
      <c r="G1338" s="1">
        <v>45303</v>
      </c>
      <c r="H1338" t="s">
        <v>3878</v>
      </c>
      <c r="I1338" t="s">
        <v>12</v>
      </c>
      <c r="J1338" t="s">
        <v>13</v>
      </c>
    </row>
    <row r="1339" spans="1:10" x14ac:dyDescent="0.25">
      <c r="A1339" t="s">
        <v>812</v>
      </c>
      <c r="B1339" t="s">
        <v>1652</v>
      </c>
      <c r="C1339">
        <v>2023</v>
      </c>
      <c r="D1339" t="s">
        <v>10</v>
      </c>
      <c r="E1339" t="s">
        <v>15</v>
      </c>
      <c r="G1339" s="1">
        <v>45303</v>
      </c>
      <c r="H1339" t="s">
        <v>3878</v>
      </c>
      <c r="I1339" t="s">
        <v>12</v>
      </c>
      <c r="J1339" t="s">
        <v>13</v>
      </c>
    </row>
    <row r="1340" spans="1:10" x14ac:dyDescent="0.25">
      <c r="A1340" t="s">
        <v>812</v>
      </c>
      <c r="B1340" t="s">
        <v>1652</v>
      </c>
      <c r="C1340">
        <v>2023</v>
      </c>
      <c r="D1340" t="s">
        <v>10</v>
      </c>
      <c r="E1340" t="s">
        <v>16</v>
      </c>
      <c r="G1340" s="1">
        <v>45303</v>
      </c>
      <c r="H1340" t="s">
        <v>3878</v>
      </c>
      <c r="I1340" t="s">
        <v>12</v>
      </c>
      <c r="J1340" t="s">
        <v>13</v>
      </c>
    </row>
    <row r="1341" spans="1:10" x14ac:dyDescent="0.25">
      <c r="A1341" t="s">
        <v>812</v>
      </c>
      <c r="B1341" t="s">
        <v>1652</v>
      </c>
      <c r="C1341">
        <v>2023</v>
      </c>
      <c r="D1341" t="s">
        <v>10</v>
      </c>
      <c r="E1341" t="s">
        <v>17</v>
      </c>
      <c r="G1341" s="1">
        <v>45303</v>
      </c>
      <c r="H1341" t="s">
        <v>3878</v>
      </c>
      <c r="I1341" t="s">
        <v>12</v>
      </c>
      <c r="J1341" t="s">
        <v>13</v>
      </c>
    </row>
    <row r="1342" spans="1:10" x14ac:dyDescent="0.25">
      <c r="A1342" t="s">
        <v>812</v>
      </c>
      <c r="B1342" t="s">
        <v>2300</v>
      </c>
      <c r="C1342">
        <v>2023</v>
      </c>
      <c r="D1342" t="s">
        <v>10</v>
      </c>
      <c r="E1342" t="s">
        <v>11</v>
      </c>
      <c r="F1342" s="1">
        <v>45324.546596863423</v>
      </c>
      <c r="G1342" s="1">
        <v>45303</v>
      </c>
      <c r="H1342" t="s">
        <v>27</v>
      </c>
      <c r="I1342" t="s">
        <v>12</v>
      </c>
      <c r="J1342" t="s">
        <v>12</v>
      </c>
    </row>
    <row r="1343" spans="1:10" x14ac:dyDescent="0.25">
      <c r="A1343" t="s">
        <v>812</v>
      </c>
      <c r="B1343" t="s">
        <v>2300</v>
      </c>
      <c r="C1343">
        <v>2023</v>
      </c>
      <c r="D1343" t="s">
        <v>10</v>
      </c>
      <c r="E1343" t="s">
        <v>14</v>
      </c>
      <c r="F1343" s="1">
        <v>45324.546596921296</v>
      </c>
      <c r="G1343" s="1">
        <v>45303</v>
      </c>
      <c r="H1343" t="s">
        <v>27</v>
      </c>
      <c r="I1343" t="s">
        <v>12</v>
      </c>
      <c r="J1343" t="s">
        <v>12</v>
      </c>
    </row>
    <row r="1344" spans="1:10" x14ac:dyDescent="0.25">
      <c r="A1344" t="s">
        <v>812</v>
      </c>
      <c r="B1344" t="s">
        <v>2300</v>
      </c>
      <c r="C1344">
        <v>2023</v>
      </c>
      <c r="D1344" t="s">
        <v>10</v>
      </c>
      <c r="E1344" t="s">
        <v>15</v>
      </c>
      <c r="F1344" s="1">
        <v>45324.546597002314</v>
      </c>
      <c r="G1344" s="1">
        <v>45303</v>
      </c>
      <c r="H1344" t="s">
        <v>27</v>
      </c>
      <c r="I1344" t="s">
        <v>12</v>
      </c>
      <c r="J1344" t="s">
        <v>12</v>
      </c>
    </row>
    <row r="1345" spans="1:10" x14ac:dyDescent="0.25">
      <c r="A1345" t="s">
        <v>812</v>
      </c>
      <c r="B1345" t="s">
        <v>2300</v>
      </c>
      <c r="C1345">
        <v>2023</v>
      </c>
      <c r="D1345" t="s">
        <v>10</v>
      </c>
      <c r="E1345" t="s">
        <v>16</v>
      </c>
      <c r="F1345" s="1">
        <v>45324.546596956017</v>
      </c>
      <c r="G1345" s="1">
        <v>45303</v>
      </c>
      <c r="H1345" t="s">
        <v>27</v>
      </c>
      <c r="I1345" t="s">
        <v>12</v>
      </c>
      <c r="J1345" t="s">
        <v>12</v>
      </c>
    </row>
    <row r="1346" spans="1:10" x14ac:dyDescent="0.25">
      <c r="A1346" t="s">
        <v>812</v>
      </c>
      <c r="B1346" t="s">
        <v>2300</v>
      </c>
      <c r="C1346">
        <v>2023</v>
      </c>
      <c r="D1346" t="s">
        <v>10</v>
      </c>
      <c r="E1346" t="s">
        <v>17</v>
      </c>
      <c r="F1346" s="1">
        <v>45324.546597037035</v>
      </c>
      <c r="G1346" s="1">
        <v>45303</v>
      </c>
      <c r="H1346" t="s">
        <v>27</v>
      </c>
      <c r="I1346" t="s">
        <v>12</v>
      </c>
      <c r="J1346" t="s">
        <v>12</v>
      </c>
    </row>
    <row r="1347" spans="1:10" x14ac:dyDescent="0.25">
      <c r="A1347" t="s">
        <v>814</v>
      </c>
      <c r="B1347" t="s">
        <v>2303</v>
      </c>
      <c r="C1347">
        <v>2023</v>
      </c>
      <c r="D1347" t="s">
        <v>1315</v>
      </c>
      <c r="E1347" t="s">
        <v>11</v>
      </c>
      <c r="F1347" s="1">
        <v>45328.667705127315</v>
      </c>
      <c r="G1347" s="1">
        <v>45313</v>
      </c>
      <c r="H1347" t="s">
        <v>27</v>
      </c>
      <c r="I1347" t="s">
        <v>12</v>
      </c>
      <c r="J1347" t="s">
        <v>12</v>
      </c>
    </row>
    <row r="1348" spans="1:10" x14ac:dyDescent="0.25">
      <c r="A1348" t="s">
        <v>814</v>
      </c>
      <c r="B1348" t="s">
        <v>2303</v>
      </c>
      <c r="C1348">
        <v>2023</v>
      </c>
      <c r="D1348" t="s">
        <v>1315</v>
      </c>
      <c r="E1348" t="s">
        <v>14</v>
      </c>
      <c r="F1348" s="1">
        <v>45328.667705243053</v>
      </c>
      <c r="G1348" s="1">
        <v>45313</v>
      </c>
      <c r="H1348" t="s">
        <v>27</v>
      </c>
      <c r="I1348" t="s">
        <v>12</v>
      </c>
      <c r="J1348" t="s">
        <v>12</v>
      </c>
    </row>
    <row r="1349" spans="1:10" x14ac:dyDescent="0.25">
      <c r="A1349" t="s">
        <v>814</v>
      </c>
      <c r="B1349" t="s">
        <v>2303</v>
      </c>
      <c r="C1349">
        <v>2023</v>
      </c>
      <c r="D1349" t="s">
        <v>1315</v>
      </c>
      <c r="E1349" t="s">
        <v>15</v>
      </c>
      <c r="F1349" s="1">
        <v>45328.667705173611</v>
      </c>
      <c r="G1349" s="1">
        <v>45313</v>
      </c>
      <c r="H1349" t="s">
        <v>27</v>
      </c>
      <c r="I1349" t="s">
        <v>12</v>
      </c>
      <c r="J1349" t="s">
        <v>12</v>
      </c>
    </row>
    <row r="1350" spans="1:10" x14ac:dyDescent="0.25">
      <c r="A1350" t="s">
        <v>814</v>
      </c>
      <c r="B1350" t="s">
        <v>2303</v>
      </c>
      <c r="C1350">
        <v>2023</v>
      </c>
      <c r="D1350" t="s">
        <v>1315</v>
      </c>
      <c r="E1350" t="s">
        <v>16</v>
      </c>
      <c r="F1350" s="1">
        <v>45328.66770528935</v>
      </c>
      <c r="G1350" s="1">
        <v>45313</v>
      </c>
      <c r="H1350" t="s">
        <v>27</v>
      </c>
      <c r="I1350" t="s">
        <v>12</v>
      </c>
      <c r="J1350" t="s">
        <v>12</v>
      </c>
    </row>
    <row r="1351" spans="1:10" x14ac:dyDescent="0.25">
      <c r="A1351" t="s">
        <v>814</v>
      </c>
      <c r="B1351" t="s">
        <v>2303</v>
      </c>
      <c r="C1351">
        <v>2023</v>
      </c>
      <c r="D1351" t="s">
        <v>1315</v>
      </c>
      <c r="E1351" t="s">
        <v>17</v>
      </c>
      <c r="F1351" s="1">
        <v>45328.667705208332</v>
      </c>
      <c r="G1351" s="1">
        <v>45313</v>
      </c>
      <c r="H1351" t="s">
        <v>27</v>
      </c>
      <c r="I1351" t="s">
        <v>12</v>
      </c>
      <c r="J1351" t="s">
        <v>12</v>
      </c>
    </row>
    <row r="1352" spans="1:10" x14ac:dyDescent="0.25">
      <c r="A1352" t="s">
        <v>814</v>
      </c>
      <c r="B1352" t="s">
        <v>815</v>
      </c>
      <c r="C1352">
        <v>2023</v>
      </c>
      <c r="D1352" t="s">
        <v>10</v>
      </c>
      <c r="E1352" t="s">
        <v>11</v>
      </c>
      <c r="G1352" s="1">
        <v>45303</v>
      </c>
      <c r="H1352" t="s">
        <v>3878</v>
      </c>
      <c r="I1352" t="s">
        <v>12</v>
      </c>
      <c r="J1352" t="s">
        <v>13</v>
      </c>
    </row>
    <row r="1353" spans="1:10" x14ac:dyDescent="0.25">
      <c r="A1353" t="s">
        <v>814</v>
      </c>
      <c r="B1353" t="s">
        <v>815</v>
      </c>
      <c r="C1353">
        <v>2023</v>
      </c>
      <c r="D1353" t="s">
        <v>10</v>
      </c>
      <c r="E1353" t="s">
        <v>14</v>
      </c>
      <c r="G1353" s="1">
        <v>45303</v>
      </c>
      <c r="H1353" t="s">
        <v>3878</v>
      </c>
      <c r="I1353" t="s">
        <v>12</v>
      </c>
      <c r="J1353" t="s">
        <v>13</v>
      </c>
    </row>
    <row r="1354" spans="1:10" x14ac:dyDescent="0.25">
      <c r="A1354" t="s">
        <v>814</v>
      </c>
      <c r="B1354" t="s">
        <v>815</v>
      </c>
      <c r="C1354">
        <v>2023</v>
      </c>
      <c r="D1354" t="s">
        <v>10</v>
      </c>
      <c r="E1354" t="s">
        <v>15</v>
      </c>
      <c r="G1354" s="1">
        <v>45303</v>
      </c>
      <c r="H1354" t="s">
        <v>3878</v>
      </c>
      <c r="I1354" t="s">
        <v>12</v>
      </c>
      <c r="J1354" t="s">
        <v>13</v>
      </c>
    </row>
    <row r="1355" spans="1:10" x14ac:dyDescent="0.25">
      <c r="A1355" t="s">
        <v>814</v>
      </c>
      <c r="B1355" t="s">
        <v>815</v>
      </c>
      <c r="C1355">
        <v>2023</v>
      </c>
      <c r="D1355" t="s">
        <v>10</v>
      </c>
      <c r="E1355" t="s">
        <v>16</v>
      </c>
      <c r="G1355" s="1">
        <v>45303</v>
      </c>
      <c r="H1355" t="s">
        <v>3878</v>
      </c>
      <c r="I1355" t="s">
        <v>12</v>
      </c>
      <c r="J1355" t="s">
        <v>13</v>
      </c>
    </row>
    <row r="1356" spans="1:10" x14ac:dyDescent="0.25">
      <c r="A1356" t="s">
        <v>814</v>
      </c>
      <c r="B1356" t="s">
        <v>815</v>
      </c>
      <c r="C1356">
        <v>2023</v>
      </c>
      <c r="D1356" t="s">
        <v>10</v>
      </c>
      <c r="E1356" t="s">
        <v>17</v>
      </c>
      <c r="G1356" s="1">
        <v>45303</v>
      </c>
      <c r="H1356" t="s">
        <v>3878</v>
      </c>
      <c r="I1356" t="s">
        <v>12</v>
      </c>
      <c r="J1356" t="s">
        <v>13</v>
      </c>
    </row>
    <row r="1357" spans="1:10" x14ac:dyDescent="0.25">
      <c r="A1357" t="s">
        <v>428</v>
      </c>
      <c r="B1357" t="s">
        <v>2033</v>
      </c>
      <c r="C1357">
        <v>2023</v>
      </c>
      <c r="D1357" t="s">
        <v>1315</v>
      </c>
      <c r="E1357" t="s">
        <v>11</v>
      </c>
      <c r="F1357" s="1">
        <v>45307.38921212963</v>
      </c>
      <c r="G1357" s="1">
        <v>45313</v>
      </c>
      <c r="H1357" t="s">
        <v>24</v>
      </c>
      <c r="I1357" t="s">
        <v>12</v>
      </c>
      <c r="J1357" t="s">
        <v>12</v>
      </c>
    </row>
    <row r="1358" spans="1:10" x14ac:dyDescent="0.25">
      <c r="A1358" t="s">
        <v>428</v>
      </c>
      <c r="B1358" t="s">
        <v>2033</v>
      </c>
      <c r="C1358">
        <v>2023</v>
      </c>
      <c r="D1358" t="s">
        <v>1315</v>
      </c>
      <c r="E1358" t="s">
        <v>14</v>
      </c>
      <c r="F1358" s="1">
        <v>45307.389212187503</v>
      </c>
      <c r="G1358" s="1">
        <v>45313</v>
      </c>
      <c r="H1358" t="s">
        <v>24</v>
      </c>
      <c r="I1358" t="s">
        <v>12</v>
      </c>
      <c r="J1358" t="s">
        <v>12</v>
      </c>
    </row>
    <row r="1359" spans="1:10" x14ac:dyDescent="0.25">
      <c r="A1359" t="s">
        <v>428</v>
      </c>
      <c r="B1359" t="s">
        <v>2033</v>
      </c>
      <c r="C1359">
        <v>2023</v>
      </c>
      <c r="D1359" t="s">
        <v>1315</v>
      </c>
      <c r="E1359" t="s">
        <v>15</v>
      </c>
      <c r="F1359" s="1">
        <v>45307.389212222224</v>
      </c>
      <c r="G1359" s="1">
        <v>45313</v>
      </c>
      <c r="H1359" t="s">
        <v>24</v>
      </c>
      <c r="I1359" t="s">
        <v>12</v>
      </c>
      <c r="J1359" t="s">
        <v>12</v>
      </c>
    </row>
    <row r="1360" spans="1:10" x14ac:dyDescent="0.25">
      <c r="A1360" t="s">
        <v>428</v>
      </c>
      <c r="B1360" t="s">
        <v>2033</v>
      </c>
      <c r="C1360">
        <v>2023</v>
      </c>
      <c r="D1360" t="s">
        <v>1315</v>
      </c>
      <c r="E1360" t="s">
        <v>16</v>
      </c>
      <c r="F1360" s="1">
        <v>45307.389212256945</v>
      </c>
      <c r="G1360" s="1">
        <v>45313</v>
      </c>
      <c r="H1360" t="s">
        <v>24</v>
      </c>
      <c r="I1360" t="s">
        <v>12</v>
      </c>
      <c r="J1360" t="s">
        <v>12</v>
      </c>
    </row>
    <row r="1361" spans="1:10" x14ac:dyDescent="0.25">
      <c r="A1361" t="s">
        <v>428</v>
      </c>
      <c r="B1361" t="s">
        <v>2033</v>
      </c>
      <c r="C1361">
        <v>2023</v>
      </c>
      <c r="D1361" t="s">
        <v>1315</v>
      </c>
      <c r="E1361" t="s">
        <v>17</v>
      </c>
      <c r="F1361" s="1">
        <v>45307.389212291666</v>
      </c>
      <c r="G1361" s="1">
        <v>45313</v>
      </c>
      <c r="H1361" t="s">
        <v>24</v>
      </c>
      <c r="I1361" t="s">
        <v>12</v>
      </c>
      <c r="J1361" t="s">
        <v>12</v>
      </c>
    </row>
    <row r="1362" spans="1:10" x14ac:dyDescent="0.25">
      <c r="A1362" t="s">
        <v>428</v>
      </c>
      <c r="B1362" t="s">
        <v>3648</v>
      </c>
      <c r="C1362">
        <v>2023</v>
      </c>
      <c r="D1362" t="s">
        <v>1315</v>
      </c>
      <c r="E1362" t="s">
        <v>11</v>
      </c>
      <c r="G1362" s="1">
        <v>45313</v>
      </c>
      <c r="H1362" t="s">
        <v>3878</v>
      </c>
      <c r="I1362" t="s">
        <v>12</v>
      </c>
      <c r="J1362" t="s">
        <v>13</v>
      </c>
    </row>
    <row r="1363" spans="1:10" x14ac:dyDescent="0.25">
      <c r="A1363" t="s">
        <v>428</v>
      </c>
      <c r="B1363" t="s">
        <v>3648</v>
      </c>
      <c r="C1363">
        <v>2023</v>
      </c>
      <c r="D1363" t="s">
        <v>1315</v>
      </c>
      <c r="E1363" t="s">
        <v>14</v>
      </c>
      <c r="G1363" s="1">
        <v>45313</v>
      </c>
      <c r="H1363" t="s">
        <v>3878</v>
      </c>
      <c r="I1363" t="s">
        <v>12</v>
      </c>
      <c r="J1363" t="s">
        <v>13</v>
      </c>
    </row>
    <row r="1364" spans="1:10" x14ac:dyDescent="0.25">
      <c r="A1364" t="s">
        <v>428</v>
      </c>
      <c r="B1364" t="s">
        <v>3648</v>
      </c>
      <c r="C1364">
        <v>2023</v>
      </c>
      <c r="D1364" t="s">
        <v>1315</v>
      </c>
      <c r="E1364" t="s">
        <v>15</v>
      </c>
      <c r="G1364" s="1">
        <v>45313</v>
      </c>
      <c r="H1364" t="s">
        <v>3878</v>
      </c>
      <c r="I1364" t="s">
        <v>12</v>
      </c>
      <c r="J1364" t="s">
        <v>13</v>
      </c>
    </row>
    <row r="1365" spans="1:10" x14ac:dyDescent="0.25">
      <c r="A1365" t="s">
        <v>428</v>
      </c>
      <c r="B1365" t="s">
        <v>3648</v>
      </c>
      <c r="C1365">
        <v>2023</v>
      </c>
      <c r="D1365" t="s">
        <v>1315</v>
      </c>
      <c r="E1365" t="s">
        <v>16</v>
      </c>
      <c r="G1365" s="1">
        <v>45313</v>
      </c>
      <c r="H1365" t="s">
        <v>3878</v>
      </c>
      <c r="I1365" t="s">
        <v>12</v>
      </c>
      <c r="J1365" t="s">
        <v>13</v>
      </c>
    </row>
    <row r="1366" spans="1:10" x14ac:dyDescent="0.25">
      <c r="A1366" t="s">
        <v>428</v>
      </c>
      <c r="B1366" t="s">
        <v>3648</v>
      </c>
      <c r="C1366">
        <v>2023</v>
      </c>
      <c r="D1366" t="s">
        <v>1315</v>
      </c>
      <c r="E1366" t="s">
        <v>17</v>
      </c>
      <c r="G1366" s="1">
        <v>45313</v>
      </c>
      <c r="H1366" t="s">
        <v>3878</v>
      </c>
      <c r="I1366" t="s">
        <v>12</v>
      </c>
      <c r="J1366" t="s">
        <v>13</v>
      </c>
    </row>
    <row r="1367" spans="1:10" x14ac:dyDescent="0.25">
      <c r="A1367" t="s">
        <v>428</v>
      </c>
      <c r="B1367" t="s">
        <v>2032</v>
      </c>
      <c r="C1367">
        <v>2023</v>
      </c>
      <c r="D1367" t="s">
        <v>10</v>
      </c>
      <c r="E1367" t="s">
        <v>11</v>
      </c>
      <c r="G1367" s="1">
        <v>45303</v>
      </c>
      <c r="H1367" t="s">
        <v>3878</v>
      </c>
      <c r="I1367" t="s">
        <v>12</v>
      </c>
      <c r="J1367" t="s">
        <v>13</v>
      </c>
    </row>
    <row r="1368" spans="1:10" x14ac:dyDescent="0.25">
      <c r="A1368" t="s">
        <v>428</v>
      </c>
      <c r="B1368" t="s">
        <v>2032</v>
      </c>
      <c r="C1368">
        <v>2023</v>
      </c>
      <c r="D1368" t="s">
        <v>10</v>
      </c>
      <c r="E1368" t="s">
        <v>14</v>
      </c>
      <c r="G1368" s="1">
        <v>45303</v>
      </c>
      <c r="H1368" t="s">
        <v>3878</v>
      </c>
      <c r="I1368" t="s">
        <v>12</v>
      </c>
      <c r="J1368" t="s">
        <v>13</v>
      </c>
    </row>
    <row r="1369" spans="1:10" x14ac:dyDescent="0.25">
      <c r="A1369" t="s">
        <v>428</v>
      </c>
      <c r="B1369" t="s">
        <v>2032</v>
      </c>
      <c r="C1369">
        <v>2023</v>
      </c>
      <c r="D1369" t="s">
        <v>10</v>
      </c>
      <c r="E1369" t="s">
        <v>15</v>
      </c>
      <c r="G1369" s="1">
        <v>45303</v>
      </c>
      <c r="H1369" t="s">
        <v>3878</v>
      </c>
      <c r="I1369" t="s">
        <v>12</v>
      </c>
      <c r="J1369" t="s">
        <v>13</v>
      </c>
    </row>
    <row r="1370" spans="1:10" x14ac:dyDescent="0.25">
      <c r="A1370" t="s">
        <v>428</v>
      </c>
      <c r="B1370" t="s">
        <v>2032</v>
      </c>
      <c r="C1370">
        <v>2023</v>
      </c>
      <c r="D1370" t="s">
        <v>10</v>
      </c>
      <c r="E1370" t="s">
        <v>16</v>
      </c>
      <c r="G1370" s="1">
        <v>45303</v>
      </c>
      <c r="H1370" t="s">
        <v>3878</v>
      </c>
      <c r="I1370" t="s">
        <v>12</v>
      </c>
      <c r="J1370" t="s">
        <v>13</v>
      </c>
    </row>
    <row r="1371" spans="1:10" x14ac:dyDescent="0.25">
      <c r="A1371" t="s">
        <v>428</v>
      </c>
      <c r="B1371" t="s">
        <v>2032</v>
      </c>
      <c r="C1371">
        <v>2023</v>
      </c>
      <c r="D1371" t="s">
        <v>10</v>
      </c>
      <c r="E1371" t="s">
        <v>17</v>
      </c>
      <c r="G1371" s="1">
        <v>45303</v>
      </c>
      <c r="H1371" t="s">
        <v>3878</v>
      </c>
      <c r="I1371" t="s">
        <v>12</v>
      </c>
      <c r="J1371" t="s">
        <v>13</v>
      </c>
    </row>
    <row r="1372" spans="1:10" x14ac:dyDescent="0.25">
      <c r="A1372" t="s">
        <v>428</v>
      </c>
      <c r="B1372" t="s">
        <v>3441</v>
      </c>
      <c r="C1372">
        <v>2023</v>
      </c>
      <c r="D1372" t="s">
        <v>1315</v>
      </c>
      <c r="E1372" t="s">
        <v>11</v>
      </c>
      <c r="G1372" s="1">
        <v>45313</v>
      </c>
      <c r="H1372" t="s">
        <v>3878</v>
      </c>
      <c r="I1372" t="s">
        <v>12</v>
      </c>
      <c r="J1372" t="s">
        <v>13</v>
      </c>
    </row>
    <row r="1373" spans="1:10" x14ac:dyDescent="0.25">
      <c r="A1373" t="s">
        <v>428</v>
      </c>
      <c r="B1373" t="s">
        <v>3441</v>
      </c>
      <c r="C1373">
        <v>2023</v>
      </c>
      <c r="D1373" t="s">
        <v>1315</v>
      </c>
      <c r="E1373" t="s">
        <v>14</v>
      </c>
      <c r="G1373" s="1">
        <v>45313</v>
      </c>
      <c r="H1373" t="s">
        <v>3878</v>
      </c>
      <c r="I1373" t="s">
        <v>12</v>
      </c>
      <c r="J1373" t="s">
        <v>13</v>
      </c>
    </row>
    <row r="1374" spans="1:10" x14ac:dyDescent="0.25">
      <c r="A1374" t="s">
        <v>428</v>
      </c>
      <c r="B1374" t="s">
        <v>3441</v>
      </c>
      <c r="C1374">
        <v>2023</v>
      </c>
      <c r="D1374" t="s">
        <v>1315</v>
      </c>
      <c r="E1374" t="s">
        <v>15</v>
      </c>
      <c r="G1374" s="1">
        <v>45313</v>
      </c>
      <c r="H1374" t="s">
        <v>3878</v>
      </c>
      <c r="I1374" t="s">
        <v>12</v>
      </c>
      <c r="J1374" t="s">
        <v>13</v>
      </c>
    </row>
    <row r="1375" spans="1:10" x14ac:dyDescent="0.25">
      <c r="A1375" t="s">
        <v>428</v>
      </c>
      <c r="B1375" t="s">
        <v>3441</v>
      </c>
      <c r="C1375">
        <v>2023</v>
      </c>
      <c r="D1375" t="s">
        <v>1315</v>
      </c>
      <c r="E1375" t="s">
        <v>16</v>
      </c>
      <c r="G1375" s="1">
        <v>45313</v>
      </c>
      <c r="H1375" t="s">
        <v>3878</v>
      </c>
      <c r="I1375" t="s">
        <v>12</v>
      </c>
      <c r="J1375" t="s">
        <v>13</v>
      </c>
    </row>
    <row r="1376" spans="1:10" x14ac:dyDescent="0.25">
      <c r="A1376" t="s">
        <v>428</v>
      </c>
      <c r="B1376" t="s">
        <v>3441</v>
      </c>
      <c r="C1376">
        <v>2023</v>
      </c>
      <c r="D1376" t="s">
        <v>1315</v>
      </c>
      <c r="E1376" t="s">
        <v>17</v>
      </c>
      <c r="G1376" s="1">
        <v>45313</v>
      </c>
      <c r="H1376" t="s">
        <v>3878</v>
      </c>
      <c r="I1376" t="s">
        <v>12</v>
      </c>
      <c r="J1376" t="s">
        <v>13</v>
      </c>
    </row>
    <row r="1377" spans="1:10" x14ac:dyDescent="0.25">
      <c r="A1377" t="s">
        <v>428</v>
      </c>
      <c r="B1377" t="s">
        <v>429</v>
      </c>
      <c r="C1377">
        <v>2023</v>
      </c>
      <c r="D1377" t="s">
        <v>10</v>
      </c>
      <c r="E1377" t="s">
        <v>11</v>
      </c>
      <c r="G1377" s="1">
        <v>45303</v>
      </c>
      <c r="H1377" t="s">
        <v>3878</v>
      </c>
      <c r="I1377" t="s">
        <v>13</v>
      </c>
      <c r="J1377" t="s">
        <v>12</v>
      </c>
    </row>
    <row r="1378" spans="1:10" x14ac:dyDescent="0.25">
      <c r="A1378" t="s">
        <v>428</v>
      </c>
      <c r="B1378" t="s">
        <v>429</v>
      </c>
      <c r="C1378">
        <v>2023</v>
      </c>
      <c r="D1378" t="s">
        <v>10</v>
      </c>
      <c r="E1378" t="s">
        <v>14</v>
      </c>
      <c r="G1378" s="1">
        <v>45303</v>
      </c>
      <c r="H1378" t="s">
        <v>3878</v>
      </c>
      <c r="I1378" t="s">
        <v>12</v>
      </c>
      <c r="J1378" t="s">
        <v>13</v>
      </c>
    </row>
    <row r="1379" spans="1:10" x14ac:dyDescent="0.25">
      <c r="A1379" t="s">
        <v>428</v>
      </c>
      <c r="B1379" t="s">
        <v>429</v>
      </c>
      <c r="C1379">
        <v>2023</v>
      </c>
      <c r="D1379" t="s">
        <v>10</v>
      </c>
      <c r="E1379" t="s">
        <v>15</v>
      </c>
      <c r="G1379" s="1">
        <v>45303</v>
      </c>
      <c r="H1379" t="s">
        <v>3878</v>
      </c>
      <c r="I1379" t="s">
        <v>13</v>
      </c>
      <c r="J1379" t="s">
        <v>12</v>
      </c>
    </row>
    <row r="1380" spans="1:10" x14ac:dyDescent="0.25">
      <c r="A1380" t="s">
        <v>428</v>
      </c>
      <c r="B1380" t="s">
        <v>429</v>
      </c>
      <c r="C1380">
        <v>2023</v>
      </c>
      <c r="D1380" t="s">
        <v>10</v>
      </c>
      <c r="E1380" t="s">
        <v>16</v>
      </c>
      <c r="G1380" s="1">
        <v>45303</v>
      </c>
      <c r="H1380" t="s">
        <v>3878</v>
      </c>
      <c r="I1380" t="s">
        <v>13</v>
      </c>
      <c r="J1380" t="s">
        <v>12</v>
      </c>
    </row>
    <row r="1381" spans="1:10" x14ac:dyDescent="0.25">
      <c r="A1381" t="s">
        <v>428</v>
      </c>
      <c r="B1381" t="s">
        <v>429</v>
      </c>
      <c r="C1381">
        <v>2023</v>
      </c>
      <c r="D1381" t="s">
        <v>10</v>
      </c>
      <c r="E1381" t="s">
        <v>17</v>
      </c>
      <c r="G1381" s="1">
        <v>45303</v>
      </c>
      <c r="H1381" t="s">
        <v>3878</v>
      </c>
      <c r="I1381" t="s">
        <v>12</v>
      </c>
      <c r="J1381" t="s">
        <v>13</v>
      </c>
    </row>
    <row r="1382" spans="1:10" x14ac:dyDescent="0.25">
      <c r="A1382" t="s">
        <v>428</v>
      </c>
      <c r="B1382" t="s">
        <v>3217</v>
      </c>
      <c r="C1382">
        <v>2023</v>
      </c>
      <c r="D1382" t="s">
        <v>10</v>
      </c>
      <c r="E1382" t="s">
        <v>11</v>
      </c>
      <c r="G1382" s="1">
        <v>45303</v>
      </c>
      <c r="H1382" t="s">
        <v>3878</v>
      </c>
      <c r="I1382" t="s">
        <v>12</v>
      </c>
      <c r="J1382" t="s">
        <v>13</v>
      </c>
    </row>
    <row r="1383" spans="1:10" x14ac:dyDescent="0.25">
      <c r="A1383" t="s">
        <v>428</v>
      </c>
      <c r="B1383" t="s">
        <v>3217</v>
      </c>
      <c r="C1383">
        <v>2023</v>
      </c>
      <c r="D1383" t="s">
        <v>10</v>
      </c>
      <c r="E1383" t="s">
        <v>14</v>
      </c>
      <c r="G1383" s="1">
        <v>45303</v>
      </c>
      <c r="H1383" t="s">
        <v>3878</v>
      </c>
      <c r="I1383" t="s">
        <v>12</v>
      </c>
      <c r="J1383" t="s">
        <v>13</v>
      </c>
    </row>
    <row r="1384" spans="1:10" x14ac:dyDescent="0.25">
      <c r="A1384" t="s">
        <v>428</v>
      </c>
      <c r="B1384" t="s">
        <v>3217</v>
      </c>
      <c r="C1384">
        <v>2023</v>
      </c>
      <c r="D1384" t="s">
        <v>10</v>
      </c>
      <c r="E1384" t="s">
        <v>15</v>
      </c>
      <c r="G1384" s="1">
        <v>45303</v>
      </c>
      <c r="H1384" t="s">
        <v>3878</v>
      </c>
      <c r="I1384" t="s">
        <v>12</v>
      </c>
      <c r="J1384" t="s">
        <v>13</v>
      </c>
    </row>
    <row r="1385" spans="1:10" x14ac:dyDescent="0.25">
      <c r="A1385" t="s">
        <v>428</v>
      </c>
      <c r="B1385" t="s">
        <v>3217</v>
      </c>
      <c r="C1385">
        <v>2023</v>
      </c>
      <c r="D1385" t="s">
        <v>10</v>
      </c>
      <c r="E1385" t="s">
        <v>16</v>
      </c>
      <c r="G1385" s="1">
        <v>45303</v>
      </c>
      <c r="H1385" t="s">
        <v>3878</v>
      </c>
      <c r="I1385" t="s">
        <v>12</v>
      </c>
      <c r="J1385" t="s">
        <v>13</v>
      </c>
    </row>
    <row r="1386" spans="1:10" x14ac:dyDescent="0.25">
      <c r="A1386" t="s">
        <v>428</v>
      </c>
      <c r="B1386" t="s">
        <v>3217</v>
      </c>
      <c r="C1386">
        <v>2023</v>
      </c>
      <c r="D1386" t="s">
        <v>10</v>
      </c>
      <c r="E1386" t="s">
        <v>17</v>
      </c>
      <c r="G1386" s="1">
        <v>45303</v>
      </c>
      <c r="H1386" t="s">
        <v>3878</v>
      </c>
      <c r="I1386" t="s">
        <v>12</v>
      </c>
      <c r="J1386" t="s">
        <v>13</v>
      </c>
    </row>
    <row r="1387" spans="1:10" x14ac:dyDescent="0.25">
      <c r="A1387" t="s">
        <v>430</v>
      </c>
      <c r="B1387" t="s">
        <v>2034</v>
      </c>
      <c r="C1387">
        <v>2023</v>
      </c>
      <c r="D1387" t="s">
        <v>1315</v>
      </c>
      <c r="E1387" t="s">
        <v>11</v>
      </c>
      <c r="F1387" s="1">
        <v>45404.632483842594</v>
      </c>
      <c r="G1387" s="1">
        <v>45313</v>
      </c>
      <c r="H1387" t="s">
        <v>27</v>
      </c>
      <c r="I1387" t="s">
        <v>12</v>
      </c>
      <c r="J1387" t="s">
        <v>12</v>
      </c>
    </row>
    <row r="1388" spans="1:10" x14ac:dyDescent="0.25">
      <c r="A1388" t="s">
        <v>430</v>
      </c>
      <c r="B1388" t="s">
        <v>2034</v>
      </c>
      <c r="C1388">
        <v>2023</v>
      </c>
      <c r="D1388" t="s">
        <v>1315</v>
      </c>
      <c r="E1388" t="s">
        <v>14</v>
      </c>
      <c r="F1388" s="1">
        <v>45404.63248388889</v>
      </c>
      <c r="G1388" s="1">
        <v>45313</v>
      </c>
      <c r="H1388" t="s">
        <v>27</v>
      </c>
      <c r="I1388" t="s">
        <v>12</v>
      </c>
      <c r="J1388" t="s">
        <v>12</v>
      </c>
    </row>
    <row r="1389" spans="1:10" x14ac:dyDescent="0.25">
      <c r="A1389" t="s">
        <v>430</v>
      </c>
      <c r="B1389" t="s">
        <v>2034</v>
      </c>
      <c r="C1389">
        <v>2023</v>
      </c>
      <c r="D1389" t="s">
        <v>1315</v>
      </c>
      <c r="E1389" t="s">
        <v>15</v>
      </c>
      <c r="F1389" s="1">
        <v>45404.632483923611</v>
      </c>
      <c r="G1389" s="1">
        <v>45313</v>
      </c>
      <c r="H1389" t="s">
        <v>27</v>
      </c>
      <c r="I1389" t="s">
        <v>12</v>
      </c>
      <c r="J1389" t="s">
        <v>12</v>
      </c>
    </row>
    <row r="1390" spans="1:10" x14ac:dyDescent="0.25">
      <c r="A1390" t="s">
        <v>430</v>
      </c>
      <c r="B1390" t="s">
        <v>2034</v>
      </c>
      <c r="C1390">
        <v>2023</v>
      </c>
      <c r="D1390" t="s">
        <v>1315</v>
      </c>
      <c r="E1390" t="s">
        <v>16</v>
      </c>
      <c r="F1390" s="1">
        <v>45404.632483958332</v>
      </c>
      <c r="G1390" s="1">
        <v>45313</v>
      </c>
      <c r="H1390" t="s">
        <v>27</v>
      </c>
      <c r="I1390" t="s">
        <v>12</v>
      </c>
      <c r="J1390" t="s">
        <v>12</v>
      </c>
    </row>
    <row r="1391" spans="1:10" x14ac:dyDescent="0.25">
      <c r="A1391" t="s">
        <v>430</v>
      </c>
      <c r="B1391" t="s">
        <v>2034</v>
      </c>
      <c r="C1391">
        <v>2023</v>
      </c>
      <c r="D1391" t="s">
        <v>1315</v>
      </c>
      <c r="E1391" t="s">
        <v>17</v>
      </c>
      <c r="F1391" s="1">
        <v>45404.632483993053</v>
      </c>
      <c r="G1391" s="1">
        <v>45313</v>
      </c>
      <c r="H1391" t="s">
        <v>27</v>
      </c>
      <c r="I1391" t="s">
        <v>12</v>
      </c>
      <c r="J1391" t="s">
        <v>12</v>
      </c>
    </row>
    <row r="1392" spans="1:10" x14ac:dyDescent="0.25">
      <c r="A1392" t="s">
        <v>430</v>
      </c>
      <c r="B1392" t="s">
        <v>431</v>
      </c>
      <c r="C1392">
        <v>2023</v>
      </c>
      <c r="D1392" t="s">
        <v>10</v>
      </c>
      <c r="E1392" t="s">
        <v>11</v>
      </c>
      <c r="G1392" s="1">
        <v>45303</v>
      </c>
      <c r="H1392" t="s">
        <v>3878</v>
      </c>
      <c r="I1392" t="s">
        <v>12</v>
      </c>
      <c r="J1392" t="s">
        <v>13</v>
      </c>
    </row>
    <row r="1393" spans="1:10" x14ac:dyDescent="0.25">
      <c r="A1393" t="s">
        <v>430</v>
      </c>
      <c r="B1393" t="s">
        <v>431</v>
      </c>
      <c r="C1393">
        <v>2023</v>
      </c>
      <c r="D1393" t="s">
        <v>10</v>
      </c>
      <c r="E1393" t="s">
        <v>14</v>
      </c>
      <c r="G1393" s="1">
        <v>45303</v>
      </c>
      <c r="H1393" t="s">
        <v>3878</v>
      </c>
      <c r="I1393" t="s">
        <v>12</v>
      </c>
      <c r="J1393" t="s">
        <v>13</v>
      </c>
    </row>
    <row r="1394" spans="1:10" x14ac:dyDescent="0.25">
      <c r="A1394" t="s">
        <v>430</v>
      </c>
      <c r="B1394" t="s">
        <v>431</v>
      </c>
      <c r="C1394">
        <v>2023</v>
      </c>
      <c r="D1394" t="s">
        <v>10</v>
      </c>
      <c r="E1394" t="s">
        <v>15</v>
      </c>
      <c r="G1394" s="1">
        <v>45303</v>
      </c>
      <c r="H1394" t="s">
        <v>3878</v>
      </c>
      <c r="I1394" t="s">
        <v>12</v>
      </c>
      <c r="J1394" t="s">
        <v>13</v>
      </c>
    </row>
    <row r="1395" spans="1:10" x14ac:dyDescent="0.25">
      <c r="A1395" t="s">
        <v>430</v>
      </c>
      <c r="B1395" t="s">
        <v>431</v>
      </c>
      <c r="C1395">
        <v>2023</v>
      </c>
      <c r="D1395" t="s">
        <v>10</v>
      </c>
      <c r="E1395" t="s">
        <v>16</v>
      </c>
      <c r="G1395" s="1">
        <v>45303</v>
      </c>
      <c r="H1395" t="s">
        <v>3878</v>
      </c>
      <c r="I1395" t="s">
        <v>12</v>
      </c>
      <c r="J1395" t="s">
        <v>13</v>
      </c>
    </row>
    <row r="1396" spans="1:10" x14ac:dyDescent="0.25">
      <c r="A1396" t="s">
        <v>430</v>
      </c>
      <c r="B1396" t="s">
        <v>431</v>
      </c>
      <c r="C1396">
        <v>2023</v>
      </c>
      <c r="D1396" t="s">
        <v>10</v>
      </c>
      <c r="E1396" t="s">
        <v>17</v>
      </c>
      <c r="G1396" s="1">
        <v>45303</v>
      </c>
      <c r="H1396" t="s">
        <v>3878</v>
      </c>
      <c r="I1396" t="s">
        <v>12</v>
      </c>
      <c r="J1396" t="s">
        <v>13</v>
      </c>
    </row>
    <row r="1397" spans="1:10" x14ac:dyDescent="0.25">
      <c r="A1397" t="s">
        <v>816</v>
      </c>
      <c r="B1397" t="s">
        <v>2304</v>
      </c>
      <c r="C1397">
        <v>2023</v>
      </c>
      <c r="D1397" t="s">
        <v>1315</v>
      </c>
      <c r="E1397" t="s">
        <v>11</v>
      </c>
      <c r="F1397" s="1">
        <v>45313.623346597225</v>
      </c>
      <c r="G1397" s="1">
        <v>45313</v>
      </c>
      <c r="H1397" t="s">
        <v>24</v>
      </c>
      <c r="I1397" t="s">
        <v>12</v>
      </c>
      <c r="J1397" t="s">
        <v>12</v>
      </c>
    </row>
    <row r="1398" spans="1:10" x14ac:dyDescent="0.25">
      <c r="A1398" t="s">
        <v>816</v>
      </c>
      <c r="B1398" t="s">
        <v>2304</v>
      </c>
      <c r="C1398">
        <v>2023</v>
      </c>
      <c r="D1398" t="s">
        <v>1315</v>
      </c>
      <c r="E1398" t="s">
        <v>14</v>
      </c>
      <c r="F1398" s="1">
        <v>45313.623346655091</v>
      </c>
      <c r="G1398" s="1">
        <v>45313</v>
      </c>
      <c r="H1398" t="s">
        <v>24</v>
      </c>
      <c r="I1398" t="s">
        <v>12</v>
      </c>
      <c r="J1398" t="s">
        <v>12</v>
      </c>
    </row>
    <row r="1399" spans="1:10" x14ac:dyDescent="0.25">
      <c r="A1399" t="s">
        <v>816</v>
      </c>
      <c r="B1399" t="s">
        <v>2304</v>
      </c>
      <c r="C1399">
        <v>2023</v>
      </c>
      <c r="D1399" t="s">
        <v>1315</v>
      </c>
      <c r="E1399" t="s">
        <v>15</v>
      </c>
      <c r="F1399" s="1">
        <v>45313.623346689812</v>
      </c>
      <c r="G1399" s="1">
        <v>45313</v>
      </c>
      <c r="H1399" t="s">
        <v>24</v>
      </c>
      <c r="I1399" t="s">
        <v>12</v>
      </c>
      <c r="J1399" t="s">
        <v>12</v>
      </c>
    </row>
    <row r="1400" spans="1:10" x14ac:dyDescent="0.25">
      <c r="A1400" t="s">
        <v>816</v>
      </c>
      <c r="B1400" t="s">
        <v>2304</v>
      </c>
      <c r="C1400">
        <v>2023</v>
      </c>
      <c r="D1400" t="s">
        <v>1315</v>
      </c>
      <c r="E1400" t="s">
        <v>16</v>
      </c>
      <c r="F1400" s="1">
        <v>45313.62334672454</v>
      </c>
      <c r="G1400" s="1">
        <v>45313</v>
      </c>
      <c r="H1400" t="s">
        <v>24</v>
      </c>
      <c r="I1400" t="s">
        <v>12</v>
      </c>
      <c r="J1400" t="s">
        <v>12</v>
      </c>
    </row>
    <row r="1401" spans="1:10" x14ac:dyDescent="0.25">
      <c r="A1401" t="s">
        <v>816</v>
      </c>
      <c r="B1401" t="s">
        <v>2304</v>
      </c>
      <c r="C1401">
        <v>2023</v>
      </c>
      <c r="D1401" t="s">
        <v>1315</v>
      </c>
      <c r="E1401" t="s">
        <v>17</v>
      </c>
      <c r="F1401" s="1">
        <v>45313.623346759261</v>
      </c>
      <c r="G1401" s="1">
        <v>45313</v>
      </c>
      <c r="H1401" t="s">
        <v>24</v>
      </c>
      <c r="I1401" t="s">
        <v>12</v>
      </c>
      <c r="J1401" t="s">
        <v>12</v>
      </c>
    </row>
    <row r="1402" spans="1:10" x14ac:dyDescent="0.25">
      <c r="A1402" t="s">
        <v>816</v>
      </c>
      <c r="B1402" t="s">
        <v>2305</v>
      </c>
      <c r="C1402">
        <v>2023</v>
      </c>
      <c r="D1402" t="s">
        <v>1315</v>
      </c>
      <c r="E1402" t="s">
        <v>11</v>
      </c>
      <c r="G1402" s="1">
        <v>45313</v>
      </c>
      <c r="H1402" t="s">
        <v>3878</v>
      </c>
      <c r="I1402" t="s">
        <v>12</v>
      </c>
      <c r="J1402" t="s">
        <v>13</v>
      </c>
    </row>
    <row r="1403" spans="1:10" x14ac:dyDescent="0.25">
      <c r="A1403" t="s">
        <v>816</v>
      </c>
      <c r="B1403" t="s">
        <v>2305</v>
      </c>
      <c r="C1403">
        <v>2023</v>
      </c>
      <c r="D1403" t="s">
        <v>1315</v>
      </c>
      <c r="E1403" t="s">
        <v>14</v>
      </c>
      <c r="G1403" s="1">
        <v>45313</v>
      </c>
      <c r="H1403" t="s">
        <v>3878</v>
      </c>
      <c r="I1403" t="s">
        <v>12</v>
      </c>
      <c r="J1403" t="s">
        <v>13</v>
      </c>
    </row>
    <row r="1404" spans="1:10" x14ac:dyDescent="0.25">
      <c r="A1404" t="s">
        <v>816</v>
      </c>
      <c r="B1404" t="s">
        <v>2305</v>
      </c>
      <c r="C1404">
        <v>2023</v>
      </c>
      <c r="D1404" t="s">
        <v>1315</v>
      </c>
      <c r="E1404" t="s">
        <v>15</v>
      </c>
      <c r="G1404" s="1">
        <v>45313</v>
      </c>
      <c r="H1404" t="s">
        <v>3878</v>
      </c>
      <c r="I1404" t="s">
        <v>12</v>
      </c>
      <c r="J1404" t="s">
        <v>13</v>
      </c>
    </row>
    <row r="1405" spans="1:10" x14ac:dyDescent="0.25">
      <c r="A1405" t="s">
        <v>816</v>
      </c>
      <c r="B1405" t="s">
        <v>2305</v>
      </c>
      <c r="C1405">
        <v>2023</v>
      </c>
      <c r="D1405" t="s">
        <v>1315</v>
      </c>
      <c r="E1405" t="s">
        <v>16</v>
      </c>
      <c r="G1405" s="1">
        <v>45313</v>
      </c>
      <c r="H1405" t="s">
        <v>3878</v>
      </c>
      <c r="I1405" t="s">
        <v>12</v>
      </c>
      <c r="J1405" t="s">
        <v>13</v>
      </c>
    </row>
    <row r="1406" spans="1:10" x14ac:dyDescent="0.25">
      <c r="A1406" t="s">
        <v>816</v>
      </c>
      <c r="B1406" t="s">
        <v>2305</v>
      </c>
      <c r="C1406">
        <v>2023</v>
      </c>
      <c r="D1406" t="s">
        <v>1315</v>
      </c>
      <c r="E1406" t="s">
        <v>17</v>
      </c>
      <c r="G1406" s="1">
        <v>45313</v>
      </c>
      <c r="H1406" t="s">
        <v>3878</v>
      </c>
      <c r="I1406" t="s">
        <v>12</v>
      </c>
      <c r="J1406" t="s">
        <v>13</v>
      </c>
    </row>
    <row r="1407" spans="1:10" x14ac:dyDescent="0.25">
      <c r="A1407" t="s">
        <v>816</v>
      </c>
      <c r="B1407" t="s">
        <v>817</v>
      </c>
      <c r="C1407">
        <v>2023</v>
      </c>
      <c r="D1407" t="s">
        <v>10</v>
      </c>
      <c r="E1407" t="s">
        <v>11</v>
      </c>
      <c r="G1407" s="1">
        <v>45303</v>
      </c>
      <c r="H1407" t="s">
        <v>3878</v>
      </c>
      <c r="I1407" t="s">
        <v>12</v>
      </c>
      <c r="J1407" t="s">
        <v>13</v>
      </c>
    </row>
    <row r="1408" spans="1:10" x14ac:dyDescent="0.25">
      <c r="A1408" t="s">
        <v>816</v>
      </c>
      <c r="B1408" t="s">
        <v>817</v>
      </c>
      <c r="C1408">
        <v>2023</v>
      </c>
      <c r="D1408" t="s">
        <v>10</v>
      </c>
      <c r="E1408" t="s">
        <v>14</v>
      </c>
      <c r="G1408" s="1">
        <v>45303</v>
      </c>
      <c r="H1408" t="s">
        <v>3878</v>
      </c>
      <c r="I1408" t="s">
        <v>13</v>
      </c>
      <c r="J1408" t="s">
        <v>12</v>
      </c>
    </row>
    <row r="1409" spans="1:10" x14ac:dyDescent="0.25">
      <c r="A1409" t="s">
        <v>816</v>
      </c>
      <c r="B1409" t="s">
        <v>817</v>
      </c>
      <c r="C1409">
        <v>2023</v>
      </c>
      <c r="D1409" t="s">
        <v>10</v>
      </c>
      <c r="E1409" t="s">
        <v>15</v>
      </c>
      <c r="G1409" s="1">
        <v>45303</v>
      </c>
      <c r="H1409" t="s">
        <v>3878</v>
      </c>
      <c r="I1409" t="s">
        <v>12</v>
      </c>
      <c r="J1409" t="s">
        <v>13</v>
      </c>
    </row>
    <row r="1410" spans="1:10" x14ac:dyDescent="0.25">
      <c r="A1410" t="s">
        <v>816</v>
      </c>
      <c r="B1410" t="s">
        <v>817</v>
      </c>
      <c r="C1410">
        <v>2023</v>
      </c>
      <c r="D1410" t="s">
        <v>10</v>
      </c>
      <c r="E1410" t="s">
        <v>16</v>
      </c>
      <c r="G1410" s="1">
        <v>45303</v>
      </c>
      <c r="H1410" t="s">
        <v>3878</v>
      </c>
      <c r="I1410" t="s">
        <v>12</v>
      </c>
      <c r="J1410" t="s">
        <v>13</v>
      </c>
    </row>
    <row r="1411" spans="1:10" x14ac:dyDescent="0.25">
      <c r="A1411" t="s">
        <v>816</v>
      </c>
      <c r="B1411" t="s">
        <v>817</v>
      </c>
      <c r="C1411">
        <v>2023</v>
      </c>
      <c r="D1411" t="s">
        <v>10</v>
      </c>
      <c r="E1411" t="s">
        <v>17</v>
      </c>
      <c r="G1411" s="1">
        <v>45303</v>
      </c>
      <c r="H1411" t="s">
        <v>3878</v>
      </c>
      <c r="I1411" t="s">
        <v>12</v>
      </c>
      <c r="J1411" t="s">
        <v>13</v>
      </c>
    </row>
    <row r="1412" spans="1:10" x14ac:dyDescent="0.25">
      <c r="A1412" t="s">
        <v>432</v>
      </c>
      <c r="B1412" t="s">
        <v>2037</v>
      </c>
      <c r="C1412">
        <v>2023</v>
      </c>
      <c r="D1412" t="s">
        <v>1315</v>
      </c>
      <c r="E1412" t="s">
        <v>11</v>
      </c>
      <c r="F1412" s="1">
        <v>45321.498567789349</v>
      </c>
      <c r="G1412" s="1">
        <v>45313</v>
      </c>
      <c r="H1412" t="s">
        <v>27</v>
      </c>
      <c r="I1412" t="s">
        <v>12</v>
      </c>
      <c r="J1412" t="s">
        <v>12</v>
      </c>
    </row>
    <row r="1413" spans="1:10" x14ac:dyDescent="0.25">
      <c r="A1413" t="s">
        <v>432</v>
      </c>
      <c r="B1413" t="s">
        <v>2037</v>
      </c>
      <c r="C1413">
        <v>2023</v>
      </c>
      <c r="D1413" t="s">
        <v>1315</v>
      </c>
      <c r="E1413" t="s">
        <v>14</v>
      </c>
      <c r="F1413" s="1">
        <v>45321.498567870367</v>
      </c>
      <c r="G1413" s="1">
        <v>45313</v>
      </c>
      <c r="H1413" t="s">
        <v>27</v>
      </c>
      <c r="I1413" t="s">
        <v>12</v>
      </c>
      <c r="J1413" t="s">
        <v>12</v>
      </c>
    </row>
    <row r="1414" spans="1:10" x14ac:dyDescent="0.25">
      <c r="A1414" t="s">
        <v>432</v>
      </c>
      <c r="B1414" t="s">
        <v>2037</v>
      </c>
      <c r="C1414">
        <v>2023</v>
      </c>
      <c r="D1414" t="s">
        <v>1315</v>
      </c>
      <c r="E1414" t="s">
        <v>15</v>
      </c>
      <c r="F1414" s="1">
        <v>45321.498567905095</v>
      </c>
      <c r="G1414" s="1">
        <v>45313</v>
      </c>
      <c r="H1414" t="s">
        <v>27</v>
      </c>
      <c r="I1414" t="s">
        <v>12</v>
      </c>
      <c r="J1414" t="s">
        <v>12</v>
      </c>
    </row>
    <row r="1415" spans="1:10" x14ac:dyDescent="0.25">
      <c r="A1415" t="s">
        <v>432</v>
      </c>
      <c r="B1415" t="s">
        <v>2037</v>
      </c>
      <c r="C1415">
        <v>2023</v>
      </c>
      <c r="D1415" t="s">
        <v>1315</v>
      </c>
      <c r="E1415" t="s">
        <v>16</v>
      </c>
      <c r="F1415" s="1">
        <v>45321.49856792824</v>
      </c>
      <c r="G1415" s="1">
        <v>45313</v>
      </c>
      <c r="H1415" t="s">
        <v>27</v>
      </c>
      <c r="I1415" t="s">
        <v>12</v>
      </c>
      <c r="J1415" t="s">
        <v>12</v>
      </c>
    </row>
    <row r="1416" spans="1:10" x14ac:dyDescent="0.25">
      <c r="A1416" t="s">
        <v>432</v>
      </c>
      <c r="B1416" t="s">
        <v>2037</v>
      </c>
      <c r="C1416">
        <v>2023</v>
      </c>
      <c r="D1416" t="s">
        <v>1315</v>
      </c>
      <c r="E1416" t="s">
        <v>17</v>
      </c>
      <c r="F1416" s="1">
        <v>45321.498567962961</v>
      </c>
      <c r="G1416" s="1">
        <v>45313</v>
      </c>
      <c r="H1416" t="s">
        <v>27</v>
      </c>
      <c r="I1416" t="s">
        <v>12</v>
      </c>
      <c r="J1416" t="s">
        <v>12</v>
      </c>
    </row>
    <row r="1417" spans="1:10" x14ac:dyDescent="0.25">
      <c r="A1417" t="s">
        <v>432</v>
      </c>
      <c r="B1417" t="s">
        <v>2036</v>
      </c>
      <c r="C1417">
        <v>2023</v>
      </c>
      <c r="D1417" t="s">
        <v>1315</v>
      </c>
      <c r="E1417" t="s">
        <v>11</v>
      </c>
      <c r="F1417" s="1">
        <v>45306.490090011575</v>
      </c>
      <c r="G1417" s="1">
        <v>45313</v>
      </c>
      <c r="H1417" t="s">
        <v>24</v>
      </c>
      <c r="I1417" t="s">
        <v>12</v>
      </c>
      <c r="J1417" t="s">
        <v>12</v>
      </c>
    </row>
    <row r="1418" spans="1:10" x14ac:dyDescent="0.25">
      <c r="A1418" t="s">
        <v>432</v>
      </c>
      <c r="B1418" t="s">
        <v>2036</v>
      </c>
      <c r="C1418">
        <v>2023</v>
      </c>
      <c r="D1418" t="s">
        <v>1315</v>
      </c>
      <c r="E1418" t="s">
        <v>14</v>
      </c>
      <c r="F1418" s="1">
        <v>45306.490365914353</v>
      </c>
      <c r="G1418" s="1">
        <v>45313</v>
      </c>
      <c r="H1418" t="s">
        <v>24</v>
      </c>
      <c r="I1418" t="s">
        <v>12</v>
      </c>
      <c r="J1418" t="s">
        <v>12</v>
      </c>
    </row>
    <row r="1419" spans="1:10" x14ac:dyDescent="0.25">
      <c r="A1419" t="s">
        <v>432</v>
      </c>
      <c r="B1419" t="s">
        <v>2036</v>
      </c>
      <c r="C1419">
        <v>2023</v>
      </c>
      <c r="D1419" t="s">
        <v>1315</v>
      </c>
      <c r="E1419" t="s">
        <v>15</v>
      </c>
      <c r="F1419" s="1">
        <v>45306.491684918983</v>
      </c>
      <c r="G1419" s="1">
        <v>45313</v>
      </c>
      <c r="H1419" t="s">
        <v>24</v>
      </c>
      <c r="I1419" t="s">
        <v>12</v>
      </c>
      <c r="J1419" t="s">
        <v>12</v>
      </c>
    </row>
    <row r="1420" spans="1:10" x14ac:dyDescent="0.25">
      <c r="A1420" t="s">
        <v>432</v>
      </c>
      <c r="B1420" t="s">
        <v>2036</v>
      </c>
      <c r="C1420">
        <v>2023</v>
      </c>
      <c r="D1420" t="s">
        <v>1315</v>
      </c>
      <c r="E1420" t="s">
        <v>16</v>
      </c>
      <c r="F1420" s="1">
        <v>45306.491684988425</v>
      </c>
      <c r="G1420" s="1">
        <v>45313</v>
      </c>
      <c r="H1420" t="s">
        <v>24</v>
      </c>
      <c r="I1420" t="s">
        <v>12</v>
      </c>
      <c r="J1420" t="s">
        <v>12</v>
      </c>
    </row>
    <row r="1421" spans="1:10" x14ac:dyDescent="0.25">
      <c r="A1421" t="s">
        <v>432</v>
      </c>
      <c r="B1421" t="s">
        <v>2036</v>
      </c>
      <c r="C1421">
        <v>2023</v>
      </c>
      <c r="D1421" t="s">
        <v>1315</v>
      </c>
      <c r="E1421" t="s">
        <v>17</v>
      </c>
      <c r="F1421" s="1">
        <v>45306.491685023146</v>
      </c>
      <c r="G1421" s="1">
        <v>45313</v>
      </c>
      <c r="H1421" t="s">
        <v>24</v>
      </c>
      <c r="I1421" t="s">
        <v>12</v>
      </c>
      <c r="J1421" t="s">
        <v>12</v>
      </c>
    </row>
    <row r="1422" spans="1:10" x14ac:dyDescent="0.25">
      <c r="A1422" t="s">
        <v>432</v>
      </c>
      <c r="B1422" t="s">
        <v>2035</v>
      </c>
      <c r="C1422">
        <v>2023</v>
      </c>
      <c r="D1422" t="s">
        <v>10</v>
      </c>
      <c r="E1422" t="s">
        <v>11</v>
      </c>
      <c r="F1422" s="1">
        <v>45327.471128043981</v>
      </c>
      <c r="G1422" s="1">
        <v>45303</v>
      </c>
      <c r="H1422" t="s">
        <v>27</v>
      </c>
      <c r="I1422" t="s">
        <v>12</v>
      </c>
      <c r="J1422" t="s">
        <v>12</v>
      </c>
    </row>
    <row r="1423" spans="1:10" x14ac:dyDescent="0.25">
      <c r="A1423" t="s">
        <v>432</v>
      </c>
      <c r="B1423" t="s">
        <v>2035</v>
      </c>
      <c r="C1423">
        <v>2023</v>
      </c>
      <c r="D1423" t="s">
        <v>10</v>
      </c>
      <c r="E1423" t="s">
        <v>14</v>
      </c>
      <c r="F1423" s="1">
        <v>45327.471128090277</v>
      </c>
      <c r="G1423" s="1">
        <v>45303</v>
      </c>
      <c r="H1423" t="s">
        <v>27</v>
      </c>
      <c r="I1423" t="s">
        <v>12</v>
      </c>
      <c r="J1423" t="s">
        <v>12</v>
      </c>
    </row>
    <row r="1424" spans="1:10" x14ac:dyDescent="0.25">
      <c r="A1424" t="s">
        <v>432</v>
      </c>
      <c r="B1424" t="s">
        <v>2035</v>
      </c>
      <c r="C1424">
        <v>2023</v>
      </c>
      <c r="D1424" t="s">
        <v>10</v>
      </c>
      <c r="E1424" t="s">
        <v>15</v>
      </c>
      <c r="F1424" s="1">
        <v>45327.471128124998</v>
      </c>
      <c r="G1424" s="1">
        <v>45303</v>
      </c>
      <c r="H1424" t="s">
        <v>27</v>
      </c>
      <c r="I1424" t="s">
        <v>12</v>
      </c>
      <c r="J1424" t="s">
        <v>12</v>
      </c>
    </row>
    <row r="1425" spans="1:10" x14ac:dyDescent="0.25">
      <c r="A1425" t="s">
        <v>432</v>
      </c>
      <c r="B1425" t="s">
        <v>2035</v>
      </c>
      <c r="C1425">
        <v>2023</v>
      </c>
      <c r="D1425" t="s">
        <v>10</v>
      </c>
      <c r="E1425" t="s">
        <v>16</v>
      </c>
      <c r="F1425" s="1">
        <v>45327.471128171295</v>
      </c>
      <c r="G1425" s="1">
        <v>45303</v>
      </c>
      <c r="H1425" t="s">
        <v>27</v>
      </c>
      <c r="I1425" t="s">
        <v>12</v>
      </c>
      <c r="J1425" t="s">
        <v>12</v>
      </c>
    </row>
    <row r="1426" spans="1:10" x14ac:dyDescent="0.25">
      <c r="A1426" t="s">
        <v>432</v>
      </c>
      <c r="B1426" t="s">
        <v>2035</v>
      </c>
      <c r="C1426">
        <v>2023</v>
      </c>
      <c r="D1426" t="s">
        <v>10</v>
      </c>
      <c r="E1426" t="s">
        <v>17</v>
      </c>
      <c r="F1426" s="1">
        <v>45327.471128206016</v>
      </c>
      <c r="G1426" s="1">
        <v>45303</v>
      </c>
      <c r="H1426" t="s">
        <v>27</v>
      </c>
      <c r="I1426" t="s">
        <v>12</v>
      </c>
      <c r="J1426" t="s">
        <v>12</v>
      </c>
    </row>
    <row r="1427" spans="1:10" x14ac:dyDescent="0.25">
      <c r="A1427" t="s">
        <v>432</v>
      </c>
      <c r="B1427" t="s">
        <v>2744</v>
      </c>
      <c r="C1427">
        <v>2023</v>
      </c>
      <c r="D1427" t="s">
        <v>1315</v>
      </c>
      <c r="E1427" t="s">
        <v>11</v>
      </c>
      <c r="G1427" s="1">
        <v>45313</v>
      </c>
      <c r="H1427" t="s">
        <v>3878</v>
      </c>
      <c r="I1427" t="s">
        <v>12</v>
      </c>
      <c r="J1427" t="s">
        <v>13</v>
      </c>
    </row>
    <row r="1428" spans="1:10" x14ac:dyDescent="0.25">
      <c r="A1428" t="s">
        <v>432</v>
      </c>
      <c r="B1428" t="s">
        <v>2744</v>
      </c>
      <c r="C1428">
        <v>2023</v>
      </c>
      <c r="D1428" t="s">
        <v>1315</v>
      </c>
      <c r="E1428" t="s">
        <v>14</v>
      </c>
      <c r="G1428" s="1">
        <v>45313</v>
      </c>
      <c r="H1428" t="s">
        <v>3878</v>
      </c>
      <c r="I1428" t="s">
        <v>12</v>
      </c>
      <c r="J1428" t="s">
        <v>13</v>
      </c>
    </row>
    <row r="1429" spans="1:10" x14ac:dyDescent="0.25">
      <c r="A1429" t="s">
        <v>432</v>
      </c>
      <c r="B1429" t="s">
        <v>2744</v>
      </c>
      <c r="C1429">
        <v>2023</v>
      </c>
      <c r="D1429" t="s">
        <v>1315</v>
      </c>
      <c r="E1429" t="s">
        <v>15</v>
      </c>
      <c r="G1429" s="1">
        <v>45313</v>
      </c>
      <c r="H1429" t="s">
        <v>3878</v>
      </c>
      <c r="I1429" t="s">
        <v>12</v>
      </c>
      <c r="J1429" t="s">
        <v>13</v>
      </c>
    </row>
    <row r="1430" spans="1:10" x14ac:dyDescent="0.25">
      <c r="A1430" t="s">
        <v>432</v>
      </c>
      <c r="B1430" t="s">
        <v>2744</v>
      </c>
      <c r="C1430">
        <v>2023</v>
      </c>
      <c r="D1430" t="s">
        <v>1315</v>
      </c>
      <c r="E1430" t="s">
        <v>16</v>
      </c>
      <c r="G1430" s="1">
        <v>45313</v>
      </c>
      <c r="H1430" t="s">
        <v>3878</v>
      </c>
      <c r="I1430" t="s">
        <v>12</v>
      </c>
      <c r="J1430" t="s">
        <v>13</v>
      </c>
    </row>
    <row r="1431" spans="1:10" x14ac:dyDescent="0.25">
      <c r="A1431" t="s">
        <v>432</v>
      </c>
      <c r="B1431" t="s">
        <v>2744</v>
      </c>
      <c r="C1431">
        <v>2023</v>
      </c>
      <c r="D1431" t="s">
        <v>1315</v>
      </c>
      <c r="E1431" t="s">
        <v>17</v>
      </c>
      <c r="G1431" s="1">
        <v>45313</v>
      </c>
      <c r="H1431" t="s">
        <v>3878</v>
      </c>
      <c r="I1431" t="s">
        <v>12</v>
      </c>
      <c r="J1431" t="s">
        <v>13</v>
      </c>
    </row>
    <row r="1432" spans="1:10" x14ac:dyDescent="0.25">
      <c r="A1432" t="s">
        <v>432</v>
      </c>
      <c r="B1432" t="s">
        <v>2038</v>
      </c>
      <c r="C1432">
        <v>2023</v>
      </c>
      <c r="D1432" t="s">
        <v>1315</v>
      </c>
      <c r="E1432" t="s">
        <v>11</v>
      </c>
      <c r="F1432" s="1">
        <v>45342.682034201389</v>
      </c>
      <c r="G1432" s="1">
        <v>45313</v>
      </c>
      <c r="H1432" t="s">
        <v>27</v>
      </c>
      <c r="I1432" t="s">
        <v>12</v>
      </c>
      <c r="J1432" t="s">
        <v>12</v>
      </c>
    </row>
    <row r="1433" spans="1:10" x14ac:dyDescent="0.25">
      <c r="A1433" t="s">
        <v>432</v>
      </c>
      <c r="B1433" t="s">
        <v>2038</v>
      </c>
      <c r="C1433">
        <v>2023</v>
      </c>
      <c r="D1433" t="s">
        <v>1315</v>
      </c>
      <c r="E1433" t="s">
        <v>14</v>
      </c>
      <c r="F1433" s="1">
        <v>45342.682584050926</v>
      </c>
      <c r="G1433" s="1">
        <v>45313</v>
      </c>
      <c r="H1433" t="s">
        <v>27</v>
      </c>
      <c r="I1433" t="s">
        <v>12</v>
      </c>
      <c r="J1433" t="s">
        <v>12</v>
      </c>
    </row>
    <row r="1434" spans="1:10" x14ac:dyDescent="0.25">
      <c r="A1434" t="s">
        <v>432</v>
      </c>
      <c r="B1434" t="s">
        <v>2038</v>
      </c>
      <c r="C1434">
        <v>2023</v>
      </c>
      <c r="D1434" t="s">
        <v>1315</v>
      </c>
      <c r="E1434" t="s">
        <v>15</v>
      </c>
      <c r="F1434" s="1">
        <v>45342.683016886571</v>
      </c>
      <c r="G1434" s="1">
        <v>45313</v>
      </c>
      <c r="H1434" t="s">
        <v>27</v>
      </c>
      <c r="I1434" t="s">
        <v>12</v>
      </c>
      <c r="J1434" t="s">
        <v>12</v>
      </c>
    </row>
    <row r="1435" spans="1:10" x14ac:dyDescent="0.25">
      <c r="A1435" t="s">
        <v>432</v>
      </c>
      <c r="B1435" t="s">
        <v>2038</v>
      </c>
      <c r="C1435">
        <v>2023</v>
      </c>
      <c r="D1435" t="s">
        <v>1315</v>
      </c>
      <c r="E1435" t="s">
        <v>16</v>
      </c>
      <c r="F1435" s="1">
        <v>45342.683509340277</v>
      </c>
      <c r="G1435" s="1">
        <v>45313</v>
      </c>
      <c r="H1435" t="s">
        <v>27</v>
      </c>
      <c r="I1435" t="s">
        <v>12</v>
      </c>
      <c r="J1435" t="s">
        <v>12</v>
      </c>
    </row>
    <row r="1436" spans="1:10" x14ac:dyDescent="0.25">
      <c r="A1436" t="s">
        <v>432</v>
      </c>
      <c r="B1436" t="s">
        <v>2038</v>
      </c>
      <c r="C1436">
        <v>2023</v>
      </c>
      <c r="D1436" t="s">
        <v>1315</v>
      </c>
      <c r="E1436" t="s">
        <v>17</v>
      </c>
      <c r="F1436" s="1">
        <v>45342.684009340279</v>
      </c>
      <c r="G1436" s="1">
        <v>45313</v>
      </c>
      <c r="H1436" t="s">
        <v>27</v>
      </c>
      <c r="I1436" t="s">
        <v>12</v>
      </c>
      <c r="J1436" t="s">
        <v>12</v>
      </c>
    </row>
    <row r="1437" spans="1:10" x14ac:dyDescent="0.25">
      <c r="A1437" t="s">
        <v>432</v>
      </c>
      <c r="B1437" t="s">
        <v>3477</v>
      </c>
      <c r="C1437">
        <v>2023</v>
      </c>
      <c r="D1437" t="s">
        <v>1315</v>
      </c>
      <c r="E1437" t="s">
        <v>11</v>
      </c>
      <c r="G1437" s="1">
        <v>45313</v>
      </c>
      <c r="H1437" t="s">
        <v>3878</v>
      </c>
      <c r="I1437" t="s">
        <v>12</v>
      </c>
      <c r="J1437" t="s">
        <v>13</v>
      </c>
    </row>
    <row r="1438" spans="1:10" x14ac:dyDescent="0.25">
      <c r="A1438" t="s">
        <v>432</v>
      </c>
      <c r="B1438" t="s">
        <v>3477</v>
      </c>
      <c r="C1438">
        <v>2023</v>
      </c>
      <c r="D1438" t="s">
        <v>1315</v>
      </c>
      <c r="E1438" t="s">
        <v>14</v>
      </c>
      <c r="G1438" s="1">
        <v>45313</v>
      </c>
      <c r="H1438" t="s">
        <v>3878</v>
      </c>
      <c r="I1438" t="s">
        <v>12</v>
      </c>
      <c r="J1438" t="s">
        <v>13</v>
      </c>
    </row>
    <row r="1439" spans="1:10" x14ac:dyDescent="0.25">
      <c r="A1439" t="s">
        <v>432</v>
      </c>
      <c r="B1439" t="s">
        <v>3477</v>
      </c>
      <c r="C1439">
        <v>2023</v>
      </c>
      <c r="D1439" t="s">
        <v>1315</v>
      </c>
      <c r="E1439" t="s">
        <v>15</v>
      </c>
      <c r="G1439" s="1">
        <v>45313</v>
      </c>
      <c r="H1439" t="s">
        <v>3878</v>
      </c>
      <c r="I1439" t="s">
        <v>12</v>
      </c>
      <c r="J1439" t="s">
        <v>13</v>
      </c>
    </row>
    <row r="1440" spans="1:10" x14ac:dyDescent="0.25">
      <c r="A1440" t="s">
        <v>432</v>
      </c>
      <c r="B1440" t="s">
        <v>3477</v>
      </c>
      <c r="C1440">
        <v>2023</v>
      </c>
      <c r="D1440" t="s">
        <v>1315</v>
      </c>
      <c r="E1440" t="s">
        <v>16</v>
      </c>
      <c r="G1440" s="1">
        <v>45313</v>
      </c>
      <c r="H1440" t="s">
        <v>3878</v>
      </c>
      <c r="I1440" t="s">
        <v>12</v>
      </c>
      <c r="J1440" t="s">
        <v>13</v>
      </c>
    </row>
    <row r="1441" spans="1:10" x14ac:dyDescent="0.25">
      <c r="A1441" t="s">
        <v>432</v>
      </c>
      <c r="B1441" t="s">
        <v>3477</v>
      </c>
      <c r="C1441">
        <v>2023</v>
      </c>
      <c r="D1441" t="s">
        <v>1315</v>
      </c>
      <c r="E1441" t="s">
        <v>17</v>
      </c>
      <c r="G1441" s="1">
        <v>45313</v>
      </c>
      <c r="H1441" t="s">
        <v>3878</v>
      </c>
      <c r="I1441" t="s">
        <v>12</v>
      </c>
      <c r="J1441" t="s">
        <v>13</v>
      </c>
    </row>
    <row r="1442" spans="1:10" x14ac:dyDescent="0.25">
      <c r="A1442" t="s">
        <v>432</v>
      </c>
      <c r="B1442" t="s">
        <v>3218</v>
      </c>
      <c r="C1442">
        <v>2023</v>
      </c>
      <c r="D1442" t="s">
        <v>1315</v>
      </c>
      <c r="E1442" t="s">
        <v>11</v>
      </c>
      <c r="F1442" s="1">
        <v>45343.490914490743</v>
      </c>
      <c r="G1442" s="1">
        <v>45313</v>
      </c>
      <c r="H1442" t="s">
        <v>27</v>
      </c>
      <c r="I1442" t="s">
        <v>12</v>
      </c>
      <c r="J1442" t="s">
        <v>12</v>
      </c>
    </row>
    <row r="1443" spans="1:10" x14ac:dyDescent="0.25">
      <c r="A1443" t="s">
        <v>432</v>
      </c>
      <c r="B1443" t="s">
        <v>3218</v>
      </c>
      <c r="C1443">
        <v>2023</v>
      </c>
      <c r="D1443" t="s">
        <v>1315</v>
      </c>
      <c r="E1443" t="s">
        <v>14</v>
      </c>
      <c r="F1443" s="1">
        <v>45343.49091458333</v>
      </c>
      <c r="G1443" s="1">
        <v>45313</v>
      </c>
      <c r="H1443" t="s">
        <v>27</v>
      </c>
      <c r="I1443" t="s">
        <v>12</v>
      </c>
      <c r="J1443" t="s">
        <v>12</v>
      </c>
    </row>
    <row r="1444" spans="1:10" x14ac:dyDescent="0.25">
      <c r="A1444" t="s">
        <v>432</v>
      </c>
      <c r="B1444" t="s">
        <v>3218</v>
      </c>
      <c r="C1444">
        <v>2023</v>
      </c>
      <c r="D1444" t="s">
        <v>1315</v>
      </c>
      <c r="E1444" t="s">
        <v>15</v>
      </c>
      <c r="F1444" s="1">
        <v>45343.490914548609</v>
      </c>
      <c r="G1444" s="1">
        <v>45313</v>
      </c>
      <c r="H1444" t="s">
        <v>27</v>
      </c>
      <c r="I1444" t="s">
        <v>12</v>
      </c>
      <c r="J1444" t="s">
        <v>12</v>
      </c>
    </row>
    <row r="1445" spans="1:10" x14ac:dyDescent="0.25">
      <c r="A1445" t="s">
        <v>432</v>
      </c>
      <c r="B1445" t="s">
        <v>3218</v>
      </c>
      <c r="C1445">
        <v>2023</v>
      </c>
      <c r="D1445" t="s">
        <v>1315</v>
      </c>
      <c r="E1445" t="s">
        <v>16</v>
      </c>
      <c r="F1445" s="1">
        <v>45343.490914652779</v>
      </c>
      <c r="G1445" s="1">
        <v>45313</v>
      </c>
      <c r="H1445" t="s">
        <v>27</v>
      </c>
      <c r="I1445" t="s">
        <v>12</v>
      </c>
      <c r="J1445" t="s">
        <v>12</v>
      </c>
    </row>
    <row r="1446" spans="1:10" x14ac:dyDescent="0.25">
      <c r="A1446" t="s">
        <v>432</v>
      </c>
      <c r="B1446" t="s">
        <v>3218</v>
      </c>
      <c r="C1446">
        <v>2023</v>
      </c>
      <c r="D1446" t="s">
        <v>1315</v>
      </c>
      <c r="E1446" t="s">
        <v>17</v>
      </c>
      <c r="F1446" s="1">
        <v>45343.4909146875</v>
      </c>
      <c r="G1446" s="1">
        <v>45313</v>
      </c>
      <c r="H1446" t="s">
        <v>27</v>
      </c>
      <c r="I1446" t="s">
        <v>12</v>
      </c>
      <c r="J1446" t="s">
        <v>12</v>
      </c>
    </row>
    <row r="1447" spans="1:10" x14ac:dyDescent="0.25">
      <c r="A1447" t="s">
        <v>432</v>
      </c>
      <c r="B1447" t="s">
        <v>3624</v>
      </c>
      <c r="C1447">
        <v>2023</v>
      </c>
      <c r="D1447" t="s">
        <v>1315</v>
      </c>
      <c r="E1447" t="s">
        <v>11</v>
      </c>
      <c r="F1447" s="1">
        <v>45344.689515034719</v>
      </c>
      <c r="G1447" s="1">
        <v>45313</v>
      </c>
      <c r="H1447" t="s">
        <v>27</v>
      </c>
      <c r="I1447" t="s">
        <v>12</v>
      </c>
      <c r="J1447" t="s">
        <v>12</v>
      </c>
    </row>
    <row r="1448" spans="1:10" x14ac:dyDescent="0.25">
      <c r="A1448" t="s">
        <v>432</v>
      </c>
      <c r="B1448" t="s">
        <v>3624</v>
      </c>
      <c r="C1448">
        <v>2023</v>
      </c>
      <c r="D1448" t="s">
        <v>1315</v>
      </c>
      <c r="E1448" t="s">
        <v>14</v>
      </c>
      <c r="F1448" s="1">
        <v>45344.689515092592</v>
      </c>
      <c r="G1448" s="1">
        <v>45313</v>
      </c>
      <c r="H1448" t="s">
        <v>27</v>
      </c>
      <c r="I1448" t="s">
        <v>12</v>
      </c>
      <c r="J1448" t="s">
        <v>12</v>
      </c>
    </row>
    <row r="1449" spans="1:10" x14ac:dyDescent="0.25">
      <c r="A1449" t="s">
        <v>432</v>
      </c>
      <c r="B1449" t="s">
        <v>3624</v>
      </c>
      <c r="C1449">
        <v>2023</v>
      </c>
      <c r="D1449" t="s">
        <v>1315</v>
      </c>
      <c r="E1449" t="s">
        <v>15</v>
      </c>
      <c r="F1449" s="1">
        <v>45344.689515127313</v>
      </c>
      <c r="G1449" s="1">
        <v>45313</v>
      </c>
      <c r="H1449" t="s">
        <v>27</v>
      </c>
      <c r="I1449" t="s">
        <v>12</v>
      </c>
      <c r="J1449" t="s">
        <v>12</v>
      </c>
    </row>
    <row r="1450" spans="1:10" x14ac:dyDescent="0.25">
      <c r="A1450" t="s">
        <v>432</v>
      </c>
      <c r="B1450" t="s">
        <v>3624</v>
      </c>
      <c r="C1450">
        <v>2023</v>
      </c>
      <c r="D1450" t="s">
        <v>1315</v>
      </c>
      <c r="E1450" t="s">
        <v>16</v>
      </c>
      <c r="F1450" s="1">
        <v>45344.689515162034</v>
      </c>
      <c r="G1450" s="1">
        <v>45313</v>
      </c>
      <c r="H1450" t="s">
        <v>27</v>
      </c>
      <c r="I1450" t="s">
        <v>12</v>
      </c>
      <c r="J1450" t="s">
        <v>12</v>
      </c>
    </row>
    <row r="1451" spans="1:10" x14ac:dyDescent="0.25">
      <c r="A1451" t="s">
        <v>432</v>
      </c>
      <c r="B1451" t="s">
        <v>3624</v>
      </c>
      <c r="C1451">
        <v>2023</v>
      </c>
      <c r="D1451" t="s">
        <v>1315</v>
      </c>
      <c r="E1451" t="s">
        <v>17</v>
      </c>
      <c r="F1451" s="1">
        <v>45344.689515196762</v>
      </c>
      <c r="G1451" s="1">
        <v>45313</v>
      </c>
      <c r="H1451" t="s">
        <v>27</v>
      </c>
      <c r="I1451" t="s">
        <v>12</v>
      </c>
      <c r="J1451" t="s">
        <v>12</v>
      </c>
    </row>
    <row r="1452" spans="1:10" x14ac:dyDescent="0.25">
      <c r="A1452" t="s">
        <v>432</v>
      </c>
      <c r="B1452" t="s">
        <v>433</v>
      </c>
      <c r="C1452">
        <v>2023</v>
      </c>
      <c r="D1452" t="s">
        <v>10</v>
      </c>
      <c r="E1452" t="s">
        <v>11</v>
      </c>
      <c r="F1452" s="1">
        <v>45308.465183391207</v>
      </c>
      <c r="G1452" s="1">
        <v>45303</v>
      </c>
      <c r="H1452" t="s">
        <v>27</v>
      </c>
      <c r="I1452" t="s">
        <v>12</v>
      </c>
      <c r="J1452" t="s">
        <v>12</v>
      </c>
    </row>
    <row r="1453" spans="1:10" x14ac:dyDescent="0.25">
      <c r="A1453" t="s">
        <v>432</v>
      </c>
      <c r="B1453" t="s">
        <v>433</v>
      </c>
      <c r="C1453">
        <v>2023</v>
      </c>
      <c r="D1453" t="s">
        <v>10</v>
      </c>
      <c r="E1453" t="s">
        <v>14</v>
      </c>
      <c r="F1453" s="1">
        <v>45308.465183437504</v>
      </c>
      <c r="G1453" s="1">
        <v>45303</v>
      </c>
      <c r="H1453" t="s">
        <v>27</v>
      </c>
      <c r="I1453" t="s">
        <v>12</v>
      </c>
      <c r="J1453" t="s">
        <v>12</v>
      </c>
    </row>
    <row r="1454" spans="1:10" x14ac:dyDescent="0.25">
      <c r="A1454" t="s">
        <v>432</v>
      </c>
      <c r="B1454" t="s">
        <v>433</v>
      </c>
      <c r="C1454">
        <v>2023</v>
      </c>
      <c r="D1454" t="s">
        <v>10</v>
      </c>
      <c r="E1454" t="s">
        <v>15</v>
      </c>
      <c r="G1454" s="1">
        <v>45303</v>
      </c>
      <c r="H1454" t="s">
        <v>3878</v>
      </c>
      <c r="I1454" t="s">
        <v>13</v>
      </c>
      <c r="J1454" t="s">
        <v>12</v>
      </c>
    </row>
    <row r="1455" spans="1:10" x14ac:dyDescent="0.25">
      <c r="A1455" t="s">
        <v>432</v>
      </c>
      <c r="B1455" t="s">
        <v>433</v>
      </c>
      <c r="C1455">
        <v>2023</v>
      </c>
      <c r="D1455" t="s">
        <v>10</v>
      </c>
      <c r="E1455" t="s">
        <v>16</v>
      </c>
      <c r="G1455" s="1">
        <v>45303</v>
      </c>
      <c r="H1455" t="s">
        <v>3878</v>
      </c>
      <c r="I1455" t="s">
        <v>13</v>
      </c>
      <c r="J1455" t="s">
        <v>12</v>
      </c>
    </row>
    <row r="1456" spans="1:10" x14ac:dyDescent="0.25">
      <c r="A1456" t="s">
        <v>432</v>
      </c>
      <c r="B1456" t="s">
        <v>433</v>
      </c>
      <c r="C1456">
        <v>2023</v>
      </c>
      <c r="D1456" t="s">
        <v>10</v>
      </c>
      <c r="E1456" t="s">
        <v>17</v>
      </c>
      <c r="F1456" s="1">
        <v>45308.465183472224</v>
      </c>
      <c r="G1456" s="1">
        <v>45303</v>
      </c>
      <c r="H1456" t="s">
        <v>27</v>
      </c>
      <c r="I1456" t="s">
        <v>12</v>
      </c>
      <c r="J1456" t="s">
        <v>12</v>
      </c>
    </row>
    <row r="1457" spans="1:10" x14ac:dyDescent="0.25">
      <c r="A1457" t="s">
        <v>432</v>
      </c>
      <c r="B1457" t="s">
        <v>1715</v>
      </c>
      <c r="C1457">
        <v>2023</v>
      </c>
      <c r="D1457" t="s">
        <v>10</v>
      </c>
      <c r="E1457" t="s">
        <v>11</v>
      </c>
      <c r="G1457" s="1">
        <v>45303</v>
      </c>
      <c r="H1457" t="s">
        <v>3878</v>
      </c>
      <c r="I1457" t="s">
        <v>12</v>
      </c>
      <c r="J1457" t="s">
        <v>13</v>
      </c>
    </row>
    <row r="1458" spans="1:10" x14ac:dyDescent="0.25">
      <c r="A1458" t="s">
        <v>432</v>
      </c>
      <c r="B1458" t="s">
        <v>1715</v>
      </c>
      <c r="C1458">
        <v>2023</v>
      </c>
      <c r="D1458" t="s">
        <v>10</v>
      </c>
      <c r="E1458" t="s">
        <v>14</v>
      </c>
      <c r="G1458" s="1">
        <v>45303</v>
      </c>
      <c r="H1458" t="s">
        <v>3878</v>
      </c>
      <c r="I1458" t="s">
        <v>12</v>
      </c>
      <c r="J1458" t="s">
        <v>13</v>
      </c>
    </row>
    <row r="1459" spans="1:10" x14ac:dyDescent="0.25">
      <c r="A1459" t="s">
        <v>432</v>
      </c>
      <c r="B1459" t="s">
        <v>1715</v>
      </c>
      <c r="C1459">
        <v>2023</v>
      </c>
      <c r="D1459" t="s">
        <v>10</v>
      </c>
      <c r="E1459" t="s">
        <v>15</v>
      </c>
      <c r="G1459" s="1">
        <v>45303</v>
      </c>
      <c r="H1459" t="s">
        <v>3878</v>
      </c>
      <c r="I1459" t="s">
        <v>12</v>
      </c>
      <c r="J1459" t="s">
        <v>13</v>
      </c>
    </row>
    <row r="1460" spans="1:10" x14ac:dyDescent="0.25">
      <c r="A1460" t="s">
        <v>432</v>
      </c>
      <c r="B1460" t="s">
        <v>1715</v>
      </c>
      <c r="C1460">
        <v>2023</v>
      </c>
      <c r="D1460" t="s">
        <v>10</v>
      </c>
      <c r="E1460" t="s">
        <v>16</v>
      </c>
      <c r="G1460" s="1">
        <v>45303</v>
      </c>
      <c r="H1460" t="s">
        <v>3878</v>
      </c>
      <c r="I1460" t="s">
        <v>12</v>
      </c>
      <c r="J1460" t="s">
        <v>13</v>
      </c>
    </row>
    <row r="1461" spans="1:10" x14ac:dyDescent="0.25">
      <c r="A1461" t="s">
        <v>432</v>
      </c>
      <c r="B1461" t="s">
        <v>1715</v>
      </c>
      <c r="C1461">
        <v>2023</v>
      </c>
      <c r="D1461" t="s">
        <v>10</v>
      </c>
      <c r="E1461" t="s">
        <v>17</v>
      </c>
      <c r="G1461" s="1">
        <v>45303</v>
      </c>
      <c r="H1461" t="s">
        <v>3878</v>
      </c>
      <c r="I1461" t="s">
        <v>12</v>
      </c>
      <c r="J1461" t="s">
        <v>13</v>
      </c>
    </row>
    <row r="1462" spans="1:10" x14ac:dyDescent="0.25">
      <c r="A1462" t="s">
        <v>432</v>
      </c>
      <c r="B1462" t="s">
        <v>3262</v>
      </c>
      <c r="C1462">
        <v>2023</v>
      </c>
      <c r="D1462" t="s">
        <v>10</v>
      </c>
      <c r="E1462" t="s">
        <v>11</v>
      </c>
      <c r="F1462" s="1">
        <v>45303.613379675924</v>
      </c>
      <c r="G1462" s="1">
        <v>45303</v>
      </c>
      <c r="H1462" t="s">
        <v>24</v>
      </c>
      <c r="I1462" t="s">
        <v>12</v>
      </c>
      <c r="J1462" t="s">
        <v>12</v>
      </c>
    </row>
    <row r="1463" spans="1:10" x14ac:dyDescent="0.25">
      <c r="A1463" t="s">
        <v>432</v>
      </c>
      <c r="B1463" t="s">
        <v>3262</v>
      </c>
      <c r="C1463">
        <v>2023</v>
      </c>
      <c r="D1463" t="s">
        <v>10</v>
      </c>
      <c r="E1463" t="s">
        <v>14</v>
      </c>
      <c r="F1463" s="1">
        <v>45303.613379733797</v>
      </c>
      <c r="G1463" s="1">
        <v>45303</v>
      </c>
      <c r="H1463" t="s">
        <v>24</v>
      </c>
      <c r="I1463" t="s">
        <v>12</v>
      </c>
      <c r="J1463" t="s">
        <v>12</v>
      </c>
    </row>
    <row r="1464" spans="1:10" x14ac:dyDescent="0.25">
      <c r="A1464" t="s">
        <v>432</v>
      </c>
      <c r="B1464" t="s">
        <v>3262</v>
      </c>
      <c r="C1464">
        <v>2023</v>
      </c>
      <c r="D1464" t="s">
        <v>10</v>
      </c>
      <c r="E1464" t="s">
        <v>15</v>
      </c>
      <c r="F1464" s="1">
        <v>45303.613379710645</v>
      </c>
      <c r="G1464" s="1">
        <v>45303</v>
      </c>
      <c r="H1464" t="s">
        <v>24</v>
      </c>
      <c r="I1464" t="s">
        <v>12</v>
      </c>
      <c r="J1464" t="s">
        <v>12</v>
      </c>
    </row>
    <row r="1465" spans="1:10" x14ac:dyDescent="0.25">
      <c r="A1465" t="s">
        <v>432</v>
      </c>
      <c r="B1465" t="s">
        <v>3262</v>
      </c>
      <c r="C1465">
        <v>2023</v>
      </c>
      <c r="D1465" t="s">
        <v>10</v>
      </c>
      <c r="E1465" t="s">
        <v>16</v>
      </c>
      <c r="F1465" s="1">
        <v>45303.613379768518</v>
      </c>
      <c r="G1465" s="1">
        <v>45303</v>
      </c>
      <c r="H1465" t="s">
        <v>24</v>
      </c>
      <c r="I1465" t="s">
        <v>12</v>
      </c>
      <c r="J1465" t="s">
        <v>12</v>
      </c>
    </row>
    <row r="1466" spans="1:10" x14ac:dyDescent="0.25">
      <c r="A1466" t="s">
        <v>432</v>
      </c>
      <c r="B1466" t="s">
        <v>3262</v>
      </c>
      <c r="C1466">
        <v>2023</v>
      </c>
      <c r="D1466" t="s">
        <v>10</v>
      </c>
      <c r="E1466" t="s">
        <v>17</v>
      </c>
      <c r="F1466" s="1">
        <v>45303.61337979167</v>
      </c>
      <c r="G1466" s="1">
        <v>45303</v>
      </c>
      <c r="H1466" t="s">
        <v>24</v>
      </c>
      <c r="I1466" t="s">
        <v>12</v>
      </c>
      <c r="J1466" t="s">
        <v>12</v>
      </c>
    </row>
    <row r="1467" spans="1:10" x14ac:dyDescent="0.25">
      <c r="A1467" t="s">
        <v>432</v>
      </c>
      <c r="B1467" t="s">
        <v>1687</v>
      </c>
      <c r="C1467">
        <v>2023</v>
      </c>
      <c r="D1467" t="s">
        <v>10</v>
      </c>
      <c r="E1467" t="s">
        <v>11</v>
      </c>
      <c r="F1467" s="1">
        <v>45303.720952118056</v>
      </c>
      <c r="G1467" s="1">
        <v>45303</v>
      </c>
      <c r="H1467" t="s">
        <v>24</v>
      </c>
      <c r="I1467" t="s">
        <v>12</v>
      </c>
      <c r="J1467" t="s">
        <v>12</v>
      </c>
    </row>
    <row r="1468" spans="1:10" x14ac:dyDescent="0.25">
      <c r="A1468" t="s">
        <v>432</v>
      </c>
      <c r="B1468" t="s">
        <v>1687</v>
      </c>
      <c r="C1468">
        <v>2023</v>
      </c>
      <c r="D1468" t="s">
        <v>10</v>
      </c>
      <c r="E1468" t="s">
        <v>14</v>
      </c>
      <c r="F1468" s="1">
        <v>45303.720952164353</v>
      </c>
      <c r="G1468" s="1">
        <v>45303</v>
      </c>
      <c r="H1468" t="s">
        <v>24</v>
      </c>
      <c r="I1468" t="s">
        <v>12</v>
      </c>
      <c r="J1468" t="s">
        <v>12</v>
      </c>
    </row>
    <row r="1469" spans="1:10" x14ac:dyDescent="0.25">
      <c r="A1469" t="s">
        <v>432</v>
      </c>
      <c r="B1469" t="s">
        <v>1687</v>
      </c>
      <c r="C1469">
        <v>2023</v>
      </c>
      <c r="D1469" t="s">
        <v>10</v>
      </c>
      <c r="E1469" t="s">
        <v>15</v>
      </c>
      <c r="F1469" s="1">
        <v>45303.720952199074</v>
      </c>
      <c r="G1469" s="1">
        <v>45303</v>
      </c>
      <c r="H1469" t="s">
        <v>24</v>
      </c>
      <c r="I1469" t="s">
        <v>12</v>
      </c>
      <c r="J1469" t="s">
        <v>12</v>
      </c>
    </row>
    <row r="1470" spans="1:10" x14ac:dyDescent="0.25">
      <c r="A1470" t="s">
        <v>432</v>
      </c>
      <c r="B1470" t="s">
        <v>1687</v>
      </c>
      <c r="C1470">
        <v>2023</v>
      </c>
      <c r="D1470" t="s">
        <v>10</v>
      </c>
      <c r="E1470" t="s">
        <v>16</v>
      </c>
      <c r="F1470" s="1">
        <v>45303.720952233794</v>
      </c>
      <c r="G1470" s="1">
        <v>45303</v>
      </c>
      <c r="H1470" t="s">
        <v>24</v>
      </c>
      <c r="I1470" t="s">
        <v>12</v>
      </c>
      <c r="J1470" t="s">
        <v>12</v>
      </c>
    </row>
    <row r="1471" spans="1:10" x14ac:dyDescent="0.25">
      <c r="A1471" t="s">
        <v>432</v>
      </c>
      <c r="B1471" t="s">
        <v>1687</v>
      </c>
      <c r="C1471">
        <v>2023</v>
      </c>
      <c r="D1471" t="s">
        <v>10</v>
      </c>
      <c r="E1471" t="s">
        <v>17</v>
      </c>
      <c r="F1471" s="1">
        <v>45303.720952268515</v>
      </c>
      <c r="G1471" s="1">
        <v>45303</v>
      </c>
      <c r="H1471" t="s">
        <v>24</v>
      </c>
      <c r="I1471" t="s">
        <v>12</v>
      </c>
      <c r="J1471" t="s">
        <v>12</v>
      </c>
    </row>
    <row r="1472" spans="1:10" x14ac:dyDescent="0.25">
      <c r="A1472" t="s">
        <v>432</v>
      </c>
      <c r="B1472" t="s">
        <v>1697</v>
      </c>
      <c r="C1472">
        <v>2023</v>
      </c>
      <c r="D1472" t="s">
        <v>10</v>
      </c>
      <c r="E1472" t="s">
        <v>11</v>
      </c>
      <c r="F1472" s="1">
        <v>45303.671120439816</v>
      </c>
      <c r="G1472" s="1">
        <v>45303</v>
      </c>
      <c r="H1472" t="s">
        <v>24</v>
      </c>
      <c r="I1472" t="s">
        <v>12</v>
      </c>
      <c r="J1472" t="s">
        <v>12</v>
      </c>
    </row>
    <row r="1473" spans="1:10" x14ac:dyDescent="0.25">
      <c r="A1473" t="s">
        <v>432</v>
      </c>
      <c r="B1473" t="s">
        <v>1697</v>
      </c>
      <c r="C1473">
        <v>2023</v>
      </c>
      <c r="D1473" t="s">
        <v>10</v>
      </c>
      <c r="E1473" t="s">
        <v>14</v>
      </c>
      <c r="F1473" s="1">
        <v>45303.673367754629</v>
      </c>
      <c r="G1473" s="1">
        <v>45303</v>
      </c>
      <c r="H1473" t="s">
        <v>24</v>
      </c>
      <c r="I1473" t="s">
        <v>12</v>
      </c>
      <c r="J1473" t="s">
        <v>12</v>
      </c>
    </row>
    <row r="1474" spans="1:10" x14ac:dyDescent="0.25">
      <c r="A1474" t="s">
        <v>432</v>
      </c>
      <c r="B1474" t="s">
        <v>1697</v>
      </c>
      <c r="C1474">
        <v>2023</v>
      </c>
      <c r="D1474" t="s">
        <v>10</v>
      </c>
      <c r="E1474" t="s">
        <v>15</v>
      </c>
      <c r="F1474" s="1">
        <v>45303.673711516203</v>
      </c>
      <c r="G1474" s="1">
        <v>45303</v>
      </c>
      <c r="H1474" t="s">
        <v>24</v>
      </c>
      <c r="I1474" t="s">
        <v>12</v>
      </c>
      <c r="J1474" t="s">
        <v>12</v>
      </c>
    </row>
    <row r="1475" spans="1:10" x14ac:dyDescent="0.25">
      <c r="A1475" t="s">
        <v>432</v>
      </c>
      <c r="B1475" t="s">
        <v>1697</v>
      </c>
      <c r="C1475">
        <v>2023</v>
      </c>
      <c r="D1475" t="s">
        <v>10</v>
      </c>
      <c r="E1475" t="s">
        <v>16</v>
      </c>
      <c r="F1475" s="1">
        <v>45303.673982731481</v>
      </c>
      <c r="G1475" s="1">
        <v>45303</v>
      </c>
      <c r="H1475" t="s">
        <v>24</v>
      </c>
      <c r="I1475" t="s">
        <v>12</v>
      </c>
      <c r="J1475" t="s">
        <v>12</v>
      </c>
    </row>
    <row r="1476" spans="1:10" x14ac:dyDescent="0.25">
      <c r="A1476" t="s">
        <v>432</v>
      </c>
      <c r="B1476" t="s">
        <v>1697</v>
      </c>
      <c r="C1476">
        <v>2023</v>
      </c>
      <c r="D1476" t="s">
        <v>10</v>
      </c>
      <c r="E1476" t="s">
        <v>17</v>
      </c>
      <c r="F1476" s="1">
        <v>45303.674317256948</v>
      </c>
      <c r="G1476" s="1">
        <v>45303</v>
      </c>
      <c r="H1476" t="s">
        <v>24</v>
      </c>
      <c r="I1476" t="s">
        <v>12</v>
      </c>
      <c r="J1476" t="s">
        <v>12</v>
      </c>
    </row>
    <row r="1477" spans="1:10" x14ac:dyDescent="0.25">
      <c r="A1477" t="s">
        <v>432</v>
      </c>
      <c r="B1477" t="s">
        <v>1686</v>
      </c>
      <c r="C1477">
        <v>2023</v>
      </c>
      <c r="D1477" t="s">
        <v>10</v>
      </c>
      <c r="E1477" t="s">
        <v>11</v>
      </c>
      <c r="F1477" s="1">
        <v>45405.346152627317</v>
      </c>
      <c r="G1477" s="1">
        <v>45303</v>
      </c>
      <c r="H1477" t="s">
        <v>27</v>
      </c>
      <c r="I1477" t="s">
        <v>12</v>
      </c>
      <c r="J1477" t="s">
        <v>12</v>
      </c>
    </row>
    <row r="1478" spans="1:10" x14ac:dyDescent="0.25">
      <c r="A1478" t="s">
        <v>432</v>
      </c>
      <c r="B1478" t="s">
        <v>1686</v>
      </c>
      <c r="C1478">
        <v>2023</v>
      </c>
      <c r="D1478" t="s">
        <v>10</v>
      </c>
      <c r="E1478" t="s">
        <v>14</v>
      </c>
      <c r="F1478" s="1">
        <v>45405.346152685182</v>
      </c>
      <c r="G1478" s="1">
        <v>45303</v>
      </c>
      <c r="H1478" t="s">
        <v>27</v>
      </c>
      <c r="I1478" t="s">
        <v>12</v>
      </c>
      <c r="J1478" t="s">
        <v>12</v>
      </c>
    </row>
    <row r="1479" spans="1:10" x14ac:dyDescent="0.25">
      <c r="A1479" t="s">
        <v>432</v>
      </c>
      <c r="B1479" t="s">
        <v>1686</v>
      </c>
      <c r="C1479">
        <v>2023</v>
      </c>
      <c r="D1479" t="s">
        <v>10</v>
      </c>
      <c r="E1479" t="s">
        <v>15</v>
      </c>
      <c r="F1479" s="1">
        <v>45405.346152708335</v>
      </c>
      <c r="G1479" s="1">
        <v>45303</v>
      </c>
      <c r="H1479" t="s">
        <v>27</v>
      </c>
      <c r="I1479" t="s">
        <v>12</v>
      </c>
      <c r="J1479" t="s">
        <v>12</v>
      </c>
    </row>
    <row r="1480" spans="1:10" x14ac:dyDescent="0.25">
      <c r="A1480" t="s">
        <v>432</v>
      </c>
      <c r="B1480" t="s">
        <v>1686</v>
      </c>
      <c r="C1480">
        <v>2023</v>
      </c>
      <c r="D1480" t="s">
        <v>10</v>
      </c>
      <c r="E1480" t="s">
        <v>16</v>
      </c>
      <c r="F1480" s="1">
        <v>45405.346152743055</v>
      </c>
      <c r="G1480" s="1">
        <v>45303</v>
      </c>
      <c r="H1480" t="s">
        <v>27</v>
      </c>
      <c r="I1480" t="s">
        <v>12</v>
      </c>
      <c r="J1480" t="s">
        <v>12</v>
      </c>
    </row>
    <row r="1481" spans="1:10" x14ac:dyDescent="0.25">
      <c r="A1481" t="s">
        <v>432</v>
      </c>
      <c r="B1481" t="s">
        <v>1686</v>
      </c>
      <c r="C1481">
        <v>2023</v>
      </c>
      <c r="D1481" t="s">
        <v>10</v>
      </c>
      <c r="E1481" t="s">
        <v>17</v>
      </c>
      <c r="F1481" s="1">
        <v>45405.346152789352</v>
      </c>
      <c r="G1481" s="1">
        <v>45303</v>
      </c>
      <c r="H1481" t="s">
        <v>27</v>
      </c>
      <c r="I1481" t="s">
        <v>12</v>
      </c>
      <c r="J1481" t="s">
        <v>12</v>
      </c>
    </row>
    <row r="1482" spans="1:10" x14ac:dyDescent="0.25">
      <c r="A1482" t="s">
        <v>432</v>
      </c>
      <c r="B1482" t="s">
        <v>2776</v>
      </c>
      <c r="C1482">
        <v>2023</v>
      </c>
      <c r="D1482" t="s">
        <v>10</v>
      </c>
      <c r="E1482" t="s">
        <v>11</v>
      </c>
      <c r="G1482" s="1">
        <v>45303</v>
      </c>
      <c r="H1482" t="s">
        <v>3878</v>
      </c>
      <c r="I1482" t="s">
        <v>12</v>
      </c>
      <c r="J1482" t="s">
        <v>13</v>
      </c>
    </row>
    <row r="1483" spans="1:10" x14ac:dyDescent="0.25">
      <c r="A1483" t="s">
        <v>432</v>
      </c>
      <c r="B1483" t="s">
        <v>2776</v>
      </c>
      <c r="C1483">
        <v>2023</v>
      </c>
      <c r="D1483" t="s">
        <v>10</v>
      </c>
      <c r="E1483" t="s">
        <v>14</v>
      </c>
      <c r="G1483" s="1">
        <v>45303</v>
      </c>
      <c r="H1483" t="s">
        <v>3878</v>
      </c>
      <c r="I1483" t="s">
        <v>12</v>
      </c>
      <c r="J1483" t="s">
        <v>13</v>
      </c>
    </row>
    <row r="1484" spans="1:10" x14ac:dyDescent="0.25">
      <c r="A1484" t="s">
        <v>432</v>
      </c>
      <c r="B1484" t="s">
        <v>2776</v>
      </c>
      <c r="C1484">
        <v>2023</v>
      </c>
      <c r="D1484" t="s">
        <v>10</v>
      </c>
      <c r="E1484" t="s">
        <v>15</v>
      </c>
      <c r="G1484" s="1">
        <v>45303</v>
      </c>
      <c r="H1484" t="s">
        <v>3878</v>
      </c>
      <c r="I1484" t="s">
        <v>12</v>
      </c>
      <c r="J1484" t="s">
        <v>13</v>
      </c>
    </row>
    <row r="1485" spans="1:10" x14ac:dyDescent="0.25">
      <c r="A1485" t="s">
        <v>432</v>
      </c>
      <c r="B1485" t="s">
        <v>2776</v>
      </c>
      <c r="C1485">
        <v>2023</v>
      </c>
      <c r="D1485" t="s">
        <v>10</v>
      </c>
      <c r="E1485" t="s">
        <v>16</v>
      </c>
      <c r="G1485" s="1">
        <v>45303</v>
      </c>
      <c r="H1485" t="s">
        <v>3878</v>
      </c>
      <c r="I1485" t="s">
        <v>12</v>
      </c>
      <c r="J1485" t="s">
        <v>13</v>
      </c>
    </row>
    <row r="1486" spans="1:10" x14ac:dyDescent="0.25">
      <c r="A1486" t="s">
        <v>432</v>
      </c>
      <c r="B1486" t="s">
        <v>2776</v>
      </c>
      <c r="C1486">
        <v>2023</v>
      </c>
      <c r="D1486" t="s">
        <v>10</v>
      </c>
      <c r="E1486" t="s">
        <v>17</v>
      </c>
      <c r="G1486" s="1">
        <v>45303</v>
      </c>
      <c r="H1486" t="s">
        <v>3878</v>
      </c>
      <c r="I1486" t="s">
        <v>12</v>
      </c>
      <c r="J1486" t="s">
        <v>13</v>
      </c>
    </row>
    <row r="1487" spans="1:10" x14ac:dyDescent="0.25">
      <c r="A1487" t="s">
        <v>432</v>
      </c>
      <c r="B1487" t="s">
        <v>1477</v>
      </c>
      <c r="C1487">
        <v>2023</v>
      </c>
      <c r="D1487" t="s">
        <v>10</v>
      </c>
      <c r="E1487" t="s">
        <v>11</v>
      </c>
      <c r="G1487" s="1">
        <v>45303</v>
      </c>
      <c r="H1487" t="s">
        <v>3878</v>
      </c>
      <c r="I1487" t="s">
        <v>12</v>
      </c>
      <c r="J1487" t="s">
        <v>13</v>
      </c>
    </row>
    <row r="1488" spans="1:10" x14ac:dyDescent="0.25">
      <c r="A1488" t="s">
        <v>432</v>
      </c>
      <c r="B1488" t="s">
        <v>1477</v>
      </c>
      <c r="C1488">
        <v>2023</v>
      </c>
      <c r="D1488" t="s">
        <v>10</v>
      </c>
      <c r="E1488" t="s">
        <v>14</v>
      </c>
      <c r="G1488" s="1">
        <v>45303</v>
      </c>
      <c r="H1488" t="s">
        <v>3878</v>
      </c>
      <c r="I1488" t="s">
        <v>12</v>
      </c>
      <c r="J1488" t="s">
        <v>13</v>
      </c>
    </row>
    <row r="1489" spans="1:10" x14ac:dyDescent="0.25">
      <c r="A1489" t="s">
        <v>432</v>
      </c>
      <c r="B1489" t="s">
        <v>1477</v>
      </c>
      <c r="C1489">
        <v>2023</v>
      </c>
      <c r="D1489" t="s">
        <v>10</v>
      </c>
      <c r="E1489" t="s">
        <v>15</v>
      </c>
      <c r="G1489" s="1">
        <v>45303</v>
      </c>
      <c r="H1489" t="s">
        <v>3878</v>
      </c>
      <c r="I1489" t="s">
        <v>12</v>
      </c>
      <c r="J1489" t="s">
        <v>13</v>
      </c>
    </row>
    <row r="1490" spans="1:10" x14ac:dyDescent="0.25">
      <c r="A1490" t="s">
        <v>432</v>
      </c>
      <c r="B1490" t="s">
        <v>1477</v>
      </c>
      <c r="C1490">
        <v>2023</v>
      </c>
      <c r="D1490" t="s">
        <v>10</v>
      </c>
      <c r="E1490" t="s">
        <v>16</v>
      </c>
      <c r="G1490" s="1">
        <v>45303</v>
      </c>
      <c r="H1490" t="s">
        <v>3878</v>
      </c>
      <c r="I1490" t="s">
        <v>12</v>
      </c>
      <c r="J1490" t="s">
        <v>13</v>
      </c>
    </row>
    <row r="1491" spans="1:10" x14ac:dyDescent="0.25">
      <c r="A1491" t="s">
        <v>432</v>
      </c>
      <c r="B1491" t="s">
        <v>1477</v>
      </c>
      <c r="C1491">
        <v>2023</v>
      </c>
      <c r="D1491" t="s">
        <v>10</v>
      </c>
      <c r="E1491" t="s">
        <v>17</v>
      </c>
      <c r="G1491" s="1">
        <v>45303</v>
      </c>
      <c r="H1491" t="s">
        <v>3878</v>
      </c>
      <c r="I1491" t="s">
        <v>12</v>
      </c>
      <c r="J1491" t="s">
        <v>13</v>
      </c>
    </row>
    <row r="1492" spans="1:10" x14ac:dyDescent="0.25">
      <c r="A1492" t="s">
        <v>432</v>
      </c>
      <c r="B1492" t="s">
        <v>2868</v>
      </c>
      <c r="C1492">
        <v>2023</v>
      </c>
      <c r="D1492" t="s">
        <v>10</v>
      </c>
      <c r="E1492" t="s">
        <v>11</v>
      </c>
      <c r="G1492" s="1">
        <v>45303</v>
      </c>
      <c r="H1492" t="s">
        <v>3878</v>
      </c>
      <c r="I1492" t="s">
        <v>12</v>
      </c>
      <c r="J1492" t="s">
        <v>13</v>
      </c>
    </row>
    <row r="1493" spans="1:10" x14ac:dyDescent="0.25">
      <c r="A1493" t="s">
        <v>432</v>
      </c>
      <c r="B1493" t="s">
        <v>2868</v>
      </c>
      <c r="C1493">
        <v>2023</v>
      </c>
      <c r="D1493" t="s">
        <v>10</v>
      </c>
      <c r="E1493" t="s">
        <v>14</v>
      </c>
      <c r="G1493" s="1">
        <v>45303</v>
      </c>
      <c r="H1493" t="s">
        <v>3878</v>
      </c>
      <c r="I1493" t="s">
        <v>12</v>
      </c>
      <c r="J1493" t="s">
        <v>13</v>
      </c>
    </row>
    <row r="1494" spans="1:10" x14ac:dyDescent="0.25">
      <c r="A1494" t="s">
        <v>432</v>
      </c>
      <c r="B1494" t="s">
        <v>2868</v>
      </c>
      <c r="C1494">
        <v>2023</v>
      </c>
      <c r="D1494" t="s">
        <v>10</v>
      </c>
      <c r="E1494" t="s">
        <v>15</v>
      </c>
      <c r="G1494" s="1">
        <v>45303</v>
      </c>
      <c r="H1494" t="s">
        <v>3878</v>
      </c>
      <c r="I1494" t="s">
        <v>12</v>
      </c>
      <c r="J1494" t="s">
        <v>13</v>
      </c>
    </row>
    <row r="1495" spans="1:10" x14ac:dyDescent="0.25">
      <c r="A1495" t="s">
        <v>432</v>
      </c>
      <c r="B1495" t="s">
        <v>2868</v>
      </c>
      <c r="C1495">
        <v>2023</v>
      </c>
      <c r="D1495" t="s">
        <v>10</v>
      </c>
      <c r="E1495" t="s">
        <v>16</v>
      </c>
      <c r="G1495" s="1">
        <v>45303</v>
      </c>
      <c r="H1495" t="s">
        <v>3878</v>
      </c>
      <c r="I1495" t="s">
        <v>12</v>
      </c>
      <c r="J1495" t="s">
        <v>13</v>
      </c>
    </row>
    <row r="1496" spans="1:10" x14ac:dyDescent="0.25">
      <c r="A1496" t="s">
        <v>432</v>
      </c>
      <c r="B1496" t="s">
        <v>2868</v>
      </c>
      <c r="C1496">
        <v>2023</v>
      </c>
      <c r="D1496" t="s">
        <v>10</v>
      </c>
      <c r="E1496" t="s">
        <v>17</v>
      </c>
      <c r="G1496" s="1">
        <v>45303</v>
      </c>
      <c r="H1496" t="s">
        <v>3878</v>
      </c>
      <c r="I1496" t="s">
        <v>12</v>
      </c>
      <c r="J1496" t="s">
        <v>13</v>
      </c>
    </row>
    <row r="1497" spans="1:10" x14ac:dyDescent="0.25">
      <c r="A1497" t="s">
        <v>432</v>
      </c>
      <c r="B1497" t="s">
        <v>2944</v>
      </c>
      <c r="C1497">
        <v>2023</v>
      </c>
      <c r="D1497" t="s">
        <v>10</v>
      </c>
      <c r="E1497" t="s">
        <v>11</v>
      </c>
      <c r="F1497" s="1">
        <v>45303.711722025466</v>
      </c>
      <c r="G1497" s="1">
        <v>45303</v>
      </c>
      <c r="H1497" t="s">
        <v>24</v>
      </c>
      <c r="I1497" t="s">
        <v>12</v>
      </c>
      <c r="J1497" t="s">
        <v>12</v>
      </c>
    </row>
    <row r="1498" spans="1:10" x14ac:dyDescent="0.25">
      <c r="A1498" t="s">
        <v>432</v>
      </c>
      <c r="B1498" t="s">
        <v>2944</v>
      </c>
      <c r="C1498">
        <v>2023</v>
      </c>
      <c r="D1498" t="s">
        <v>10</v>
      </c>
      <c r="E1498" t="s">
        <v>14</v>
      </c>
      <c r="F1498" s="1">
        <v>45303.711722071763</v>
      </c>
      <c r="G1498" s="1">
        <v>45303</v>
      </c>
      <c r="H1498" t="s">
        <v>24</v>
      </c>
      <c r="I1498" t="s">
        <v>12</v>
      </c>
      <c r="J1498" t="s">
        <v>12</v>
      </c>
    </row>
    <row r="1499" spans="1:10" x14ac:dyDescent="0.25">
      <c r="A1499" t="s">
        <v>432</v>
      </c>
      <c r="B1499" t="s">
        <v>2944</v>
      </c>
      <c r="C1499">
        <v>2023</v>
      </c>
      <c r="D1499" t="s">
        <v>10</v>
      </c>
      <c r="E1499" t="s">
        <v>15</v>
      </c>
      <c r="F1499" s="1">
        <v>45303.711722106484</v>
      </c>
      <c r="G1499" s="1">
        <v>45303</v>
      </c>
      <c r="H1499" t="s">
        <v>24</v>
      </c>
      <c r="I1499" t="s">
        <v>12</v>
      </c>
      <c r="J1499" t="s">
        <v>12</v>
      </c>
    </row>
    <row r="1500" spans="1:10" x14ac:dyDescent="0.25">
      <c r="A1500" t="s">
        <v>432</v>
      </c>
      <c r="B1500" t="s">
        <v>2944</v>
      </c>
      <c r="C1500">
        <v>2023</v>
      </c>
      <c r="D1500" t="s">
        <v>10</v>
      </c>
      <c r="E1500" t="s">
        <v>16</v>
      </c>
      <c r="F1500" s="1">
        <v>45303.711722141205</v>
      </c>
      <c r="G1500" s="1">
        <v>45303</v>
      </c>
      <c r="H1500" t="s">
        <v>24</v>
      </c>
      <c r="I1500" t="s">
        <v>12</v>
      </c>
      <c r="J1500" t="s">
        <v>12</v>
      </c>
    </row>
    <row r="1501" spans="1:10" x14ac:dyDescent="0.25">
      <c r="A1501" t="s">
        <v>432</v>
      </c>
      <c r="B1501" t="s">
        <v>2944</v>
      </c>
      <c r="C1501">
        <v>2023</v>
      </c>
      <c r="D1501" t="s">
        <v>10</v>
      </c>
      <c r="E1501" t="s">
        <v>17</v>
      </c>
      <c r="F1501" s="1">
        <v>45303.711722175925</v>
      </c>
      <c r="G1501" s="1">
        <v>45303</v>
      </c>
      <c r="H1501" t="s">
        <v>24</v>
      </c>
      <c r="I1501" t="s">
        <v>12</v>
      </c>
      <c r="J1501" t="s">
        <v>12</v>
      </c>
    </row>
    <row r="1502" spans="1:10" x14ac:dyDescent="0.25">
      <c r="A1502" t="s">
        <v>432</v>
      </c>
      <c r="B1502" t="s">
        <v>1590</v>
      </c>
      <c r="C1502">
        <v>2023</v>
      </c>
      <c r="D1502" t="s">
        <v>10</v>
      </c>
      <c r="E1502" t="s">
        <v>11</v>
      </c>
      <c r="F1502" s="1">
        <v>45306.474739375</v>
      </c>
      <c r="G1502" s="1">
        <v>45303</v>
      </c>
      <c r="H1502" t="s">
        <v>27</v>
      </c>
      <c r="I1502" t="s">
        <v>12</v>
      </c>
      <c r="J1502" t="s">
        <v>12</v>
      </c>
    </row>
    <row r="1503" spans="1:10" x14ac:dyDescent="0.25">
      <c r="A1503" t="s">
        <v>432</v>
      </c>
      <c r="B1503" t="s">
        <v>1590</v>
      </c>
      <c r="C1503">
        <v>2023</v>
      </c>
      <c r="D1503" t="s">
        <v>10</v>
      </c>
      <c r="E1503" t="s">
        <v>14</v>
      </c>
      <c r="F1503" s="1">
        <v>45306.474739421297</v>
      </c>
      <c r="G1503" s="1">
        <v>45303</v>
      </c>
      <c r="H1503" t="s">
        <v>27</v>
      </c>
      <c r="I1503" t="s">
        <v>12</v>
      </c>
      <c r="J1503" t="s">
        <v>12</v>
      </c>
    </row>
    <row r="1504" spans="1:10" x14ac:dyDescent="0.25">
      <c r="A1504" t="s">
        <v>432</v>
      </c>
      <c r="B1504" t="s">
        <v>1590</v>
      </c>
      <c r="C1504">
        <v>2023</v>
      </c>
      <c r="D1504" t="s">
        <v>10</v>
      </c>
      <c r="E1504" t="s">
        <v>15</v>
      </c>
      <c r="F1504" s="1">
        <v>45306.474739456018</v>
      </c>
      <c r="G1504" s="1">
        <v>45303</v>
      </c>
      <c r="H1504" t="s">
        <v>27</v>
      </c>
      <c r="I1504" t="s">
        <v>12</v>
      </c>
      <c r="J1504" t="s">
        <v>12</v>
      </c>
    </row>
    <row r="1505" spans="1:10" x14ac:dyDescent="0.25">
      <c r="A1505" t="s">
        <v>432</v>
      </c>
      <c r="B1505" t="s">
        <v>1590</v>
      </c>
      <c r="C1505">
        <v>2023</v>
      </c>
      <c r="D1505" t="s">
        <v>10</v>
      </c>
      <c r="E1505" t="s">
        <v>16</v>
      </c>
      <c r="F1505" s="1">
        <v>45306.474739490739</v>
      </c>
      <c r="G1505" s="1">
        <v>45303</v>
      </c>
      <c r="H1505" t="s">
        <v>27</v>
      </c>
      <c r="I1505" t="s">
        <v>12</v>
      </c>
      <c r="J1505" t="s">
        <v>12</v>
      </c>
    </row>
    <row r="1506" spans="1:10" x14ac:dyDescent="0.25">
      <c r="A1506" t="s">
        <v>432</v>
      </c>
      <c r="B1506" t="s">
        <v>1590</v>
      </c>
      <c r="C1506">
        <v>2023</v>
      </c>
      <c r="D1506" t="s">
        <v>10</v>
      </c>
      <c r="E1506" t="s">
        <v>17</v>
      </c>
      <c r="F1506" s="1">
        <v>45306.47473952546</v>
      </c>
      <c r="G1506" s="1">
        <v>45303</v>
      </c>
      <c r="H1506" t="s">
        <v>27</v>
      </c>
      <c r="I1506" t="s">
        <v>12</v>
      </c>
      <c r="J1506" t="s">
        <v>12</v>
      </c>
    </row>
    <row r="1507" spans="1:10" x14ac:dyDescent="0.25">
      <c r="A1507" t="s">
        <v>432</v>
      </c>
      <c r="B1507" t="s">
        <v>3207</v>
      </c>
      <c r="C1507">
        <v>2023</v>
      </c>
      <c r="D1507" t="s">
        <v>10</v>
      </c>
      <c r="E1507" t="s">
        <v>11</v>
      </c>
      <c r="F1507" s="1">
        <v>45303.79481702546</v>
      </c>
      <c r="G1507" s="1">
        <v>45303</v>
      </c>
      <c r="H1507" t="s">
        <v>24</v>
      </c>
      <c r="I1507" t="s">
        <v>12</v>
      </c>
      <c r="J1507" t="s">
        <v>12</v>
      </c>
    </row>
    <row r="1508" spans="1:10" x14ac:dyDescent="0.25">
      <c r="A1508" t="s">
        <v>432</v>
      </c>
      <c r="B1508" t="s">
        <v>3207</v>
      </c>
      <c r="C1508">
        <v>2023</v>
      </c>
      <c r="D1508" t="s">
        <v>10</v>
      </c>
      <c r="E1508" t="s">
        <v>14</v>
      </c>
      <c r="F1508" s="1">
        <v>45303.794817071757</v>
      </c>
      <c r="G1508" s="1">
        <v>45303</v>
      </c>
      <c r="H1508" t="s">
        <v>24</v>
      </c>
      <c r="I1508" t="s">
        <v>12</v>
      </c>
      <c r="J1508" t="s">
        <v>12</v>
      </c>
    </row>
    <row r="1509" spans="1:10" x14ac:dyDescent="0.25">
      <c r="A1509" t="s">
        <v>432</v>
      </c>
      <c r="B1509" t="s">
        <v>3207</v>
      </c>
      <c r="C1509">
        <v>2023</v>
      </c>
      <c r="D1509" t="s">
        <v>10</v>
      </c>
      <c r="E1509" t="s">
        <v>15</v>
      </c>
      <c r="F1509" s="1">
        <v>45303.794817106478</v>
      </c>
      <c r="G1509" s="1">
        <v>45303</v>
      </c>
      <c r="H1509" t="s">
        <v>24</v>
      </c>
      <c r="I1509" t="s">
        <v>12</v>
      </c>
      <c r="J1509" t="s">
        <v>12</v>
      </c>
    </row>
    <row r="1510" spans="1:10" x14ac:dyDescent="0.25">
      <c r="A1510" t="s">
        <v>432</v>
      </c>
      <c r="B1510" t="s">
        <v>3207</v>
      </c>
      <c r="C1510">
        <v>2023</v>
      </c>
      <c r="D1510" t="s">
        <v>10</v>
      </c>
      <c r="E1510" t="s">
        <v>16</v>
      </c>
      <c r="F1510" s="1">
        <v>45303.794817141206</v>
      </c>
      <c r="G1510" s="1">
        <v>45303</v>
      </c>
      <c r="H1510" t="s">
        <v>24</v>
      </c>
      <c r="I1510" t="s">
        <v>12</v>
      </c>
      <c r="J1510" t="s">
        <v>12</v>
      </c>
    </row>
    <row r="1511" spans="1:10" x14ac:dyDescent="0.25">
      <c r="A1511" t="s">
        <v>432</v>
      </c>
      <c r="B1511" t="s">
        <v>3207</v>
      </c>
      <c r="C1511">
        <v>2023</v>
      </c>
      <c r="D1511" t="s">
        <v>10</v>
      </c>
      <c r="E1511" t="s">
        <v>17</v>
      </c>
      <c r="F1511" s="1">
        <v>45303.794817164351</v>
      </c>
      <c r="G1511" s="1">
        <v>45303</v>
      </c>
      <c r="H1511" t="s">
        <v>24</v>
      </c>
      <c r="I1511" t="s">
        <v>12</v>
      </c>
      <c r="J1511" t="s">
        <v>12</v>
      </c>
    </row>
    <row r="1512" spans="1:10" x14ac:dyDescent="0.25">
      <c r="A1512" t="s">
        <v>432</v>
      </c>
      <c r="B1512" t="s">
        <v>3211</v>
      </c>
      <c r="C1512">
        <v>2023</v>
      </c>
      <c r="D1512" t="s">
        <v>10</v>
      </c>
      <c r="E1512" t="s">
        <v>11</v>
      </c>
      <c r="F1512" s="1">
        <v>45306.59945115741</v>
      </c>
      <c r="G1512" s="1">
        <v>45303</v>
      </c>
      <c r="H1512" t="s">
        <v>27</v>
      </c>
      <c r="I1512" t="s">
        <v>12</v>
      </c>
      <c r="J1512" t="s">
        <v>12</v>
      </c>
    </row>
    <row r="1513" spans="1:10" x14ac:dyDescent="0.25">
      <c r="A1513" t="s">
        <v>432</v>
      </c>
      <c r="B1513" t="s">
        <v>3211</v>
      </c>
      <c r="C1513">
        <v>2023</v>
      </c>
      <c r="D1513" t="s">
        <v>10</v>
      </c>
      <c r="E1513" t="s">
        <v>14</v>
      </c>
      <c r="F1513" s="1">
        <v>45306.599451203707</v>
      </c>
      <c r="G1513" s="1">
        <v>45303</v>
      </c>
      <c r="H1513" t="s">
        <v>27</v>
      </c>
      <c r="I1513" t="s">
        <v>12</v>
      </c>
      <c r="J1513" t="s">
        <v>12</v>
      </c>
    </row>
    <row r="1514" spans="1:10" x14ac:dyDescent="0.25">
      <c r="A1514" t="s">
        <v>432</v>
      </c>
      <c r="B1514" t="s">
        <v>3211</v>
      </c>
      <c r="C1514">
        <v>2023</v>
      </c>
      <c r="D1514" t="s">
        <v>10</v>
      </c>
      <c r="E1514" t="s">
        <v>15</v>
      </c>
      <c r="F1514" s="1">
        <v>45306.599451249996</v>
      </c>
      <c r="G1514" s="1">
        <v>45303</v>
      </c>
      <c r="H1514" t="s">
        <v>27</v>
      </c>
      <c r="I1514" t="s">
        <v>12</v>
      </c>
      <c r="J1514" t="s">
        <v>12</v>
      </c>
    </row>
    <row r="1515" spans="1:10" x14ac:dyDescent="0.25">
      <c r="A1515" t="s">
        <v>432</v>
      </c>
      <c r="B1515" t="s">
        <v>3211</v>
      </c>
      <c r="C1515">
        <v>2023</v>
      </c>
      <c r="D1515" t="s">
        <v>10</v>
      </c>
      <c r="E1515" t="s">
        <v>16</v>
      </c>
      <c r="F1515" s="1">
        <v>45306.599451273149</v>
      </c>
      <c r="G1515" s="1">
        <v>45303</v>
      </c>
      <c r="H1515" t="s">
        <v>27</v>
      </c>
      <c r="I1515" t="s">
        <v>12</v>
      </c>
      <c r="J1515" t="s">
        <v>12</v>
      </c>
    </row>
    <row r="1516" spans="1:10" x14ac:dyDescent="0.25">
      <c r="A1516" t="s">
        <v>432</v>
      </c>
      <c r="B1516" t="s">
        <v>3211</v>
      </c>
      <c r="C1516">
        <v>2023</v>
      </c>
      <c r="D1516" t="s">
        <v>10</v>
      </c>
      <c r="E1516" t="s">
        <v>17</v>
      </c>
      <c r="F1516" s="1">
        <v>45306.599451307869</v>
      </c>
      <c r="G1516" s="1">
        <v>45303</v>
      </c>
      <c r="H1516" t="s">
        <v>27</v>
      </c>
      <c r="I1516" t="s">
        <v>12</v>
      </c>
      <c r="J1516" t="s">
        <v>12</v>
      </c>
    </row>
    <row r="1517" spans="1:10" x14ac:dyDescent="0.25">
      <c r="A1517" t="s">
        <v>432</v>
      </c>
      <c r="B1517" t="s">
        <v>1395</v>
      </c>
      <c r="C1517">
        <v>2023</v>
      </c>
      <c r="D1517" t="s">
        <v>10</v>
      </c>
      <c r="E1517" t="s">
        <v>11</v>
      </c>
      <c r="G1517" s="1">
        <v>45303</v>
      </c>
      <c r="H1517" t="s">
        <v>3878</v>
      </c>
      <c r="I1517" t="s">
        <v>12</v>
      </c>
      <c r="J1517" t="s">
        <v>13</v>
      </c>
    </row>
    <row r="1518" spans="1:10" x14ac:dyDescent="0.25">
      <c r="A1518" t="s">
        <v>432</v>
      </c>
      <c r="B1518" t="s">
        <v>1395</v>
      </c>
      <c r="C1518">
        <v>2023</v>
      </c>
      <c r="D1518" t="s">
        <v>10</v>
      </c>
      <c r="E1518" t="s">
        <v>14</v>
      </c>
      <c r="G1518" s="1">
        <v>45303</v>
      </c>
      <c r="H1518" t="s">
        <v>3878</v>
      </c>
      <c r="I1518" t="s">
        <v>12</v>
      </c>
      <c r="J1518" t="s">
        <v>13</v>
      </c>
    </row>
    <row r="1519" spans="1:10" x14ac:dyDescent="0.25">
      <c r="A1519" t="s">
        <v>432</v>
      </c>
      <c r="B1519" t="s">
        <v>1395</v>
      </c>
      <c r="C1519">
        <v>2023</v>
      </c>
      <c r="D1519" t="s">
        <v>10</v>
      </c>
      <c r="E1519" t="s">
        <v>15</v>
      </c>
      <c r="G1519" s="1">
        <v>45303</v>
      </c>
      <c r="H1519" t="s">
        <v>3878</v>
      </c>
      <c r="I1519" t="s">
        <v>12</v>
      </c>
      <c r="J1519" t="s">
        <v>13</v>
      </c>
    </row>
    <row r="1520" spans="1:10" x14ac:dyDescent="0.25">
      <c r="A1520" t="s">
        <v>432</v>
      </c>
      <c r="B1520" t="s">
        <v>1395</v>
      </c>
      <c r="C1520">
        <v>2023</v>
      </c>
      <c r="D1520" t="s">
        <v>10</v>
      </c>
      <c r="E1520" t="s">
        <v>16</v>
      </c>
      <c r="G1520" s="1">
        <v>45303</v>
      </c>
      <c r="H1520" t="s">
        <v>3878</v>
      </c>
      <c r="I1520" t="s">
        <v>12</v>
      </c>
      <c r="J1520" t="s">
        <v>13</v>
      </c>
    </row>
    <row r="1521" spans="1:10" x14ac:dyDescent="0.25">
      <c r="A1521" t="s">
        <v>432</v>
      </c>
      <c r="B1521" t="s">
        <v>1395</v>
      </c>
      <c r="C1521">
        <v>2023</v>
      </c>
      <c r="D1521" t="s">
        <v>10</v>
      </c>
      <c r="E1521" t="s">
        <v>17</v>
      </c>
      <c r="G1521" s="1">
        <v>45303</v>
      </c>
      <c r="H1521" t="s">
        <v>3878</v>
      </c>
      <c r="I1521" t="s">
        <v>12</v>
      </c>
      <c r="J1521" t="s">
        <v>13</v>
      </c>
    </row>
    <row r="1522" spans="1:10" x14ac:dyDescent="0.25">
      <c r="A1522" t="s">
        <v>432</v>
      </c>
      <c r="B1522" t="s">
        <v>1399</v>
      </c>
      <c r="C1522">
        <v>2023</v>
      </c>
      <c r="D1522" t="s">
        <v>10</v>
      </c>
      <c r="E1522" t="s">
        <v>11</v>
      </c>
      <c r="G1522" s="1">
        <v>45303</v>
      </c>
      <c r="H1522" t="s">
        <v>3878</v>
      </c>
      <c r="I1522" t="s">
        <v>12</v>
      </c>
      <c r="J1522" t="s">
        <v>13</v>
      </c>
    </row>
    <row r="1523" spans="1:10" x14ac:dyDescent="0.25">
      <c r="A1523" t="s">
        <v>432</v>
      </c>
      <c r="B1523" t="s">
        <v>1399</v>
      </c>
      <c r="C1523">
        <v>2023</v>
      </c>
      <c r="D1523" t="s">
        <v>10</v>
      </c>
      <c r="E1523" t="s">
        <v>14</v>
      </c>
      <c r="G1523" s="1">
        <v>45303</v>
      </c>
      <c r="H1523" t="s">
        <v>3878</v>
      </c>
      <c r="I1523" t="s">
        <v>12</v>
      </c>
      <c r="J1523" t="s">
        <v>13</v>
      </c>
    </row>
    <row r="1524" spans="1:10" x14ac:dyDescent="0.25">
      <c r="A1524" t="s">
        <v>432</v>
      </c>
      <c r="B1524" t="s">
        <v>1399</v>
      </c>
      <c r="C1524">
        <v>2023</v>
      </c>
      <c r="D1524" t="s">
        <v>10</v>
      </c>
      <c r="E1524" t="s">
        <v>15</v>
      </c>
      <c r="G1524" s="1">
        <v>45303</v>
      </c>
      <c r="H1524" t="s">
        <v>3878</v>
      </c>
      <c r="I1524" t="s">
        <v>12</v>
      </c>
      <c r="J1524" t="s">
        <v>13</v>
      </c>
    </row>
    <row r="1525" spans="1:10" x14ac:dyDescent="0.25">
      <c r="A1525" t="s">
        <v>432</v>
      </c>
      <c r="B1525" t="s">
        <v>1399</v>
      </c>
      <c r="C1525">
        <v>2023</v>
      </c>
      <c r="D1525" t="s">
        <v>10</v>
      </c>
      <c r="E1525" t="s">
        <v>16</v>
      </c>
      <c r="G1525" s="1">
        <v>45303</v>
      </c>
      <c r="H1525" t="s">
        <v>3878</v>
      </c>
      <c r="I1525" t="s">
        <v>12</v>
      </c>
      <c r="J1525" t="s">
        <v>13</v>
      </c>
    </row>
    <row r="1526" spans="1:10" x14ac:dyDescent="0.25">
      <c r="A1526" t="s">
        <v>432</v>
      </c>
      <c r="B1526" t="s">
        <v>1399</v>
      </c>
      <c r="C1526">
        <v>2023</v>
      </c>
      <c r="D1526" t="s">
        <v>10</v>
      </c>
      <c r="E1526" t="s">
        <v>17</v>
      </c>
      <c r="G1526" s="1">
        <v>45303</v>
      </c>
      <c r="H1526" t="s">
        <v>3878</v>
      </c>
      <c r="I1526" t="s">
        <v>12</v>
      </c>
      <c r="J1526" t="s">
        <v>13</v>
      </c>
    </row>
    <row r="1527" spans="1:10" x14ac:dyDescent="0.25">
      <c r="A1527" t="s">
        <v>432</v>
      </c>
      <c r="B1527" t="s">
        <v>1455</v>
      </c>
      <c r="C1527">
        <v>2023</v>
      </c>
      <c r="D1527" t="s">
        <v>10</v>
      </c>
      <c r="E1527" t="s">
        <v>11</v>
      </c>
      <c r="G1527" s="1">
        <v>45303</v>
      </c>
      <c r="H1527" t="s">
        <v>3878</v>
      </c>
      <c r="I1527" t="s">
        <v>12</v>
      </c>
      <c r="J1527" t="s">
        <v>13</v>
      </c>
    </row>
    <row r="1528" spans="1:10" x14ac:dyDescent="0.25">
      <c r="A1528" t="s">
        <v>432</v>
      </c>
      <c r="B1528" t="s">
        <v>1455</v>
      </c>
      <c r="C1528">
        <v>2023</v>
      </c>
      <c r="D1528" t="s">
        <v>10</v>
      </c>
      <c r="E1528" t="s">
        <v>14</v>
      </c>
      <c r="G1528" s="1">
        <v>45303</v>
      </c>
      <c r="H1528" t="s">
        <v>3878</v>
      </c>
      <c r="I1528" t="s">
        <v>12</v>
      </c>
      <c r="J1528" t="s">
        <v>13</v>
      </c>
    </row>
    <row r="1529" spans="1:10" x14ac:dyDescent="0.25">
      <c r="A1529" t="s">
        <v>432</v>
      </c>
      <c r="B1529" t="s">
        <v>1455</v>
      </c>
      <c r="C1529">
        <v>2023</v>
      </c>
      <c r="D1529" t="s">
        <v>10</v>
      </c>
      <c r="E1529" t="s">
        <v>15</v>
      </c>
      <c r="G1529" s="1">
        <v>45303</v>
      </c>
      <c r="H1529" t="s">
        <v>3878</v>
      </c>
      <c r="I1529" t="s">
        <v>12</v>
      </c>
      <c r="J1529" t="s">
        <v>13</v>
      </c>
    </row>
    <row r="1530" spans="1:10" x14ac:dyDescent="0.25">
      <c r="A1530" t="s">
        <v>432</v>
      </c>
      <c r="B1530" t="s">
        <v>1455</v>
      </c>
      <c r="C1530">
        <v>2023</v>
      </c>
      <c r="D1530" t="s">
        <v>10</v>
      </c>
      <c r="E1530" t="s">
        <v>16</v>
      </c>
      <c r="G1530" s="1">
        <v>45303</v>
      </c>
      <c r="H1530" t="s">
        <v>3878</v>
      </c>
      <c r="I1530" t="s">
        <v>12</v>
      </c>
      <c r="J1530" t="s">
        <v>13</v>
      </c>
    </row>
    <row r="1531" spans="1:10" x14ac:dyDescent="0.25">
      <c r="A1531" t="s">
        <v>432</v>
      </c>
      <c r="B1531" t="s">
        <v>1455</v>
      </c>
      <c r="C1531">
        <v>2023</v>
      </c>
      <c r="D1531" t="s">
        <v>10</v>
      </c>
      <c r="E1531" t="s">
        <v>17</v>
      </c>
      <c r="G1531" s="1">
        <v>45303</v>
      </c>
      <c r="H1531" t="s">
        <v>3878</v>
      </c>
      <c r="I1531" t="s">
        <v>12</v>
      </c>
      <c r="J1531" t="s">
        <v>13</v>
      </c>
    </row>
    <row r="1532" spans="1:10" x14ac:dyDescent="0.25">
      <c r="A1532" t="s">
        <v>432</v>
      </c>
      <c r="B1532" t="s">
        <v>2769</v>
      </c>
      <c r="C1532">
        <v>2023</v>
      </c>
      <c r="D1532" t="s">
        <v>10</v>
      </c>
      <c r="E1532" t="s">
        <v>11</v>
      </c>
      <c r="G1532" s="1">
        <v>45303</v>
      </c>
      <c r="H1532" t="s">
        <v>3878</v>
      </c>
      <c r="I1532" t="s">
        <v>12</v>
      </c>
      <c r="J1532" t="s">
        <v>13</v>
      </c>
    </row>
    <row r="1533" spans="1:10" x14ac:dyDescent="0.25">
      <c r="A1533" t="s">
        <v>432</v>
      </c>
      <c r="B1533" t="s">
        <v>2769</v>
      </c>
      <c r="C1533">
        <v>2023</v>
      </c>
      <c r="D1533" t="s">
        <v>10</v>
      </c>
      <c r="E1533" t="s">
        <v>14</v>
      </c>
      <c r="G1533" s="1">
        <v>45303</v>
      </c>
      <c r="H1533" t="s">
        <v>3878</v>
      </c>
      <c r="I1533" t="s">
        <v>12</v>
      </c>
      <c r="J1533" t="s">
        <v>13</v>
      </c>
    </row>
    <row r="1534" spans="1:10" x14ac:dyDescent="0.25">
      <c r="A1534" t="s">
        <v>432</v>
      </c>
      <c r="B1534" t="s">
        <v>2769</v>
      </c>
      <c r="C1534">
        <v>2023</v>
      </c>
      <c r="D1534" t="s">
        <v>10</v>
      </c>
      <c r="E1534" t="s">
        <v>15</v>
      </c>
      <c r="G1534" s="1">
        <v>45303</v>
      </c>
      <c r="H1534" t="s">
        <v>3878</v>
      </c>
      <c r="I1534" t="s">
        <v>12</v>
      </c>
      <c r="J1534" t="s">
        <v>13</v>
      </c>
    </row>
    <row r="1535" spans="1:10" x14ac:dyDescent="0.25">
      <c r="A1535" t="s">
        <v>432</v>
      </c>
      <c r="B1535" t="s">
        <v>2769</v>
      </c>
      <c r="C1535">
        <v>2023</v>
      </c>
      <c r="D1535" t="s">
        <v>10</v>
      </c>
      <c r="E1535" t="s">
        <v>16</v>
      </c>
      <c r="G1535" s="1">
        <v>45303</v>
      </c>
      <c r="H1535" t="s">
        <v>3878</v>
      </c>
      <c r="I1535" t="s">
        <v>12</v>
      </c>
      <c r="J1535" t="s">
        <v>13</v>
      </c>
    </row>
    <row r="1536" spans="1:10" x14ac:dyDescent="0.25">
      <c r="A1536" t="s">
        <v>432</v>
      </c>
      <c r="B1536" t="s">
        <v>2769</v>
      </c>
      <c r="C1536">
        <v>2023</v>
      </c>
      <c r="D1536" t="s">
        <v>10</v>
      </c>
      <c r="E1536" t="s">
        <v>17</v>
      </c>
      <c r="G1536" s="1">
        <v>45303</v>
      </c>
      <c r="H1536" t="s">
        <v>3878</v>
      </c>
      <c r="I1536" t="s">
        <v>12</v>
      </c>
      <c r="J1536" t="s">
        <v>13</v>
      </c>
    </row>
    <row r="1537" spans="1:10" x14ac:dyDescent="0.25">
      <c r="A1537" t="s">
        <v>432</v>
      </c>
      <c r="B1537" t="s">
        <v>3599</v>
      </c>
      <c r="C1537">
        <v>2023</v>
      </c>
      <c r="D1537" t="s">
        <v>10</v>
      </c>
      <c r="E1537" t="s">
        <v>11</v>
      </c>
      <c r="G1537" s="1">
        <v>45303</v>
      </c>
      <c r="H1537" t="s">
        <v>3878</v>
      </c>
      <c r="I1537" t="s">
        <v>12</v>
      </c>
      <c r="J1537" t="s">
        <v>13</v>
      </c>
    </row>
    <row r="1538" spans="1:10" x14ac:dyDescent="0.25">
      <c r="A1538" t="s">
        <v>432</v>
      </c>
      <c r="B1538" t="s">
        <v>3599</v>
      </c>
      <c r="C1538">
        <v>2023</v>
      </c>
      <c r="D1538" t="s">
        <v>10</v>
      </c>
      <c r="E1538" t="s">
        <v>14</v>
      </c>
      <c r="G1538" s="1">
        <v>45303</v>
      </c>
      <c r="H1538" t="s">
        <v>3878</v>
      </c>
      <c r="I1538" t="s">
        <v>12</v>
      </c>
      <c r="J1538" t="s">
        <v>13</v>
      </c>
    </row>
    <row r="1539" spans="1:10" x14ac:dyDescent="0.25">
      <c r="A1539" t="s">
        <v>432</v>
      </c>
      <c r="B1539" t="s">
        <v>3599</v>
      </c>
      <c r="C1539">
        <v>2023</v>
      </c>
      <c r="D1539" t="s">
        <v>10</v>
      </c>
      <c r="E1539" t="s">
        <v>15</v>
      </c>
      <c r="G1539" s="1">
        <v>45303</v>
      </c>
      <c r="H1539" t="s">
        <v>3878</v>
      </c>
      <c r="I1539" t="s">
        <v>12</v>
      </c>
      <c r="J1539" t="s">
        <v>13</v>
      </c>
    </row>
    <row r="1540" spans="1:10" x14ac:dyDescent="0.25">
      <c r="A1540" t="s">
        <v>432</v>
      </c>
      <c r="B1540" t="s">
        <v>3599</v>
      </c>
      <c r="C1540">
        <v>2023</v>
      </c>
      <c r="D1540" t="s">
        <v>10</v>
      </c>
      <c r="E1540" t="s">
        <v>16</v>
      </c>
      <c r="G1540" s="1">
        <v>45303</v>
      </c>
      <c r="H1540" t="s">
        <v>3878</v>
      </c>
      <c r="I1540" t="s">
        <v>12</v>
      </c>
      <c r="J1540" t="s">
        <v>13</v>
      </c>
    </row>
    <row r="1541" spans="1:10" x14ac:dyDescent="0.25">
      <c r="A1541" t="s">
        <v>432</v>
      </c>
      <c r="B1541" t="s">
        <v>3599</v>
      </c>
      <c r="C1541">
        <v>2023</v>
      </c>
      <c r="D1541" t="s">
        <v>10</v>
      </c>
      <c r="E1541" t="s">
        <v>17</v>
      </c>
      <c r="G1541" s="1">
        <v>45303</v>
      </c>
      <c r="H1541" t="s">
        <v>3878</v>
      </c>
      <c r="I1541" t="s">
        <v>12</v>
      </c>
      <c r="J1541" t="s">
        <v>13</v>
      </c>
    </row>
    <row r="1542" spans="1:10" x14ac:dyDescent="0.25">
      <c r="A1542" t="s">
        <v>432</v>
      </c>
      <c r="B1542" t="s">
        <v>3810</v>
      </c>
      <c r="C1542">
        <v>2023</v>
      </c>
      <c r="D1542" t="s">
        <v>10</v>
      </c>
      <c r="E1542" t="s">
        <v>11</v>
      </c>
      <c r="G1542" s="1">
        <v>45303</v>
      </c>
      <c r="H1542" t="s">
        <v>3878</v>
      </c>
      <c r="I1542" t="s">
        <v>12</v>
      </c>
      <c r="J1542" t="s">
        <v>13</v>
      </c>
    </row>
    <row r="1543" spans="1:10" x14ac:dyDescent="0.25">
      <c r="A1543" t="s">
        <v>432</v>
      </c>
      <c r="B1543" t="s">
        <v>3810</v>
      </c>
      <c r="C1543">
        <v>2023</v>
      </c>
      <c r="D1543" t="s">
        <v>10</v>
      </c>
      <c r="E1543" t="s">
        <v>14</v>
      </c>
      <c r="G1543" s="1">
        <v>45303</v>
      </c>
      <c r="H1543" t="s">
        <v>3878</v>
      </c>
      <c r="I1543" t="s">
        <v>12</v>
      </c>
      <c r="J1543" t="s">
        <v>13</v>
      </c>
    </row>
    <row r="1544" spans="1:10" x14ac:dyDescent="0.25">
      <c r="A1544" t="s">
        <v>432</v>
      </c>
      <c r="B1544" t="s">
        <v>3810</v>
      </c>
      <c r="C1544">
        <v>2023</v>
      </c>
      <c r="D1544" t="s">
        <v>10</v>
      </c>
      <c r="E1544" t="s">
        <v>15</v>
      </c>
      <c r="G1544" s="1">
        <v>45303</v>
      </c>
      <c r="H1544" t="s">
        <v>3878</v>
      </c>
      <c r="I1544" t="s">
        <v>12</v>
      </c>
      <c r="J1544" t="s">
        <v>13</v>
      </c>
    </row>
    <row r="1545" spans="1:10" x14ac:dyDescent="0.25">
      <c r="A1545" t="s">
        <v>432</v>
      </c>
      <c r="B1545" t="s">
        <v>3810</v>
      </c>
      <c r="C1545">
        <v>2023</v>
      </c>
      <c r="D1545" t="s">
        <v>10</v>
      </c>
      <c r="E1545" t="s">
        <v>16</v>
      </c>
      <c r="G1545" s="1">
        <v>45303</v>
      </c>
      <c r="H1545" t="s">
        <v>3878</v>
      </c>
      <c r="I1545" t="s">
        <v>12</v>
      </c>
      <c r="J1545" t="s">
        <v>13</v>
      </c>
    </row>
    <row r="1546" spans="1:10" x14ac:dyDescent="0.25">
      <c r="A1546" t="s">
        <v>432</v>
      </c>
      <c r="B1546" t="s">
        <v>3810</v>
      </c>
      <c r="C1546">
        <v>2023</v>
      </c>
      <c r="D1546" t="s">
        <v>10</v>
      </c>
      <c r="E1546" t="s">
        <v>17</v>
      </c>
      <c r="G1546" s="1">
        <v>45303</v>
      </c>
      <c r="H1546" t="s">
        <v>3878</v>
      </c>
      <c r="I1546" t="s">
        <v>12</v>
      </c>
      <c r="J1546" t="s">
        <v>13</v>
      </c>
    </row>
    <row r="1547" spans="1:10" x14ac:dyDescent="0.25">
      <c r="A1547" t="s">
        <v>432</v>
      </c>
      <c r="B1547" t="s">
        <v>1537</v>
      </c>
      <c r="C1547">
        <v>2023</v>
      </c>
      <c r="D1547" t="s">
        <v>10</v>
      </c>
      <c r="E1547" t="s">
        <v>11</v>
      </c>
      <c r="G1547" s="1">
        <v>45303</v>
      </c>
      <c r="H1547" t="s">
        <v>3878</v>
      </c>
      <c r="I1547" t="s">
        <v>12</v>
      </c>
      <c r="J1547" t="s">
        <v>13</v>
      </c>
    </row>
    <row r="1548" spans="1:10" x14ac:dyDescent="0.25">
      <c r="A1548" t="s">
        <v>432</v>
      </c>
      <c r="B1548" t="s">
        <v>1537</v>
      </c>
      <c r="C1548">
        <v>2023</v>
      </c>
      <c r="D1548" t="s">
        <v>10</v>
      </c>
      <c r="E1548" t="s">
        <v>14</v>
      </c>
      <c r="G1548" s="1">
        <v>45303</v>
      </c>
      <c r="H1548" t="s">
        <v>3878</v>
      </c>
      <c r="I1548" t="s">
        <v>12</v>
      </c>
      <c r="J1548" t="s">
        <v>13</v>
      </c>
    </row>
    <row r="1549" spans="1:10" x14ac:dyDescent="0.25">
      <c r="A1549" t="s">
        <v>432</v>
      </c>
      <c r="B1549" t="s">
        <v>1537</v>
      </c>
      <c r="C1549">
        <v>2023</v>
      </c>
      <c r="D1549" t="s">
        <v>10</v>
      </c>
      <c r="E1549" t="s">
        <v>15</v>
      </c>
      <c r="G1549" s="1">
        <v>45303</v>
      </c>
      <c r="H1549" t="s">
        <v>3878</v>
      </c>
      <c r="I1549" t="s">
        <v>12</v>
      </c>
      <c r="J1549" t="s">
        <v>13</v>
      </c>
    </row>
    <row r="1550" spans="1:10" x14ac:dyDescent="0.25">
      <c r="A1550" t="s">
        <v>432</v>
      </c>
      <c r="B1550" t="s">
        <v>1537</v>
      </c>
      <c r="C1550">
        <v>2023</v>
      </c>
      <c r="D1550" t="s">
        <v>10</v>
      </c>
      <c r="E1550" t="s">
        <v>16</v>
      </c>
      <c r="G1550" s="1">
        <v>45303</v>
      </c>
      <c r="H1550" t="s">
        <v>3878</v>
      </c>
      <c r="I1550" t="s">
        <v>12</v>
      </c>
      <c r="J1550" t="s">
        <v>13</v>
      </c>
    </row>
    <row r="1551" spans="1:10" x14ac:dyDescent="0.25">
      <c r="A1551" t="s">
        <v>432</v>
      </c>
      <c r="B1551" t="s">
        <v>1537</v>
      </c>
      <c r="C1551">
        <v>2023</v>
      </c>
      <c r="D1551" t="s">
        <v>10</v>
      </c>
      <c r="E1551" t="s">
        <v>17</v>
      </c>
      <c r="G1551" s="1">
        <v>45303</v>
      </c>
      <c r="H1551" t="s">
        <v>3878</v>
      </c>
      <c r="I1551" t="s">
        <v>12</v>
      </c>
      <c r="J1551" t="s">
        <v>13</v>
      </c>
    </row>
    <row r="1552" spans="1:10" x14ac:dyDescent="0.25">
      <c r="A1552" t="s">
        <v>432</v>
      </c>
      <c r="B1552" t="s">
        <v>3109</v>
      </c>
      <c r="C1552">
        <v>2023</v>
      </c>
      <c r="D1552" t="s">
        <v>10</v>
      </c>
      <c r="E1552" t="s">
        <v>11</v>
      </c>
      <c r="F1552" s="1">
        <v>45372.598369386571</v>
      </c>
      <c r="G1552" s="1">
        <v>45303</v>
      </c>
      <c r="H1552" t="s">
        <v>27</v>
      </c>
      <c r="I1552" t="s">
        <v>12</v>
      </c>
      <c r="J1552" t="s">
        <v>12</v>
      </c>
    </row>
    <row r="1553" spans="1:10" x14ac:dyDescent="0.25">
      <c r="A1553" t="s">
        <v>432</v>
      </c>
      <c r="B1553" t="s">
        <v>3109</v>
      </c>
      <c r="C1553">
        <v>2023</v>
      </c>
      <c r="D1553" t="s">
        <v>10</v>
      </c>
      <c r="E1553" t="s">
        <v>14</v>
      </c>
      <c r="F1553" s="1">
        <v>45372.598369444444</v>
      </c>
      <c r="G1553" s="1">
        <v>45303</v>
      </c>
      <c r="H1553" t="s">
        <v>27</v>
      </c>
      <c r="I1553" t="s">
        <v>12</v>
      </c>
      <c r="J1553" t="s">
        <v>12</v>
      </c>
    </row>
    <row r="1554" spans="1:10" x14ac:dyDescent="0.25">
      <c r="A1554" t="s">
        <v>432</v>
      </c>
      <c r="B1554" t="s">
        <v>3109</v>
      </c>
      <c r="C1554">
        <v>2023</v>
      </c>
      <c r="D1554" t="s">
        <v>10</v>
      </c>
      <c r="E1554" t="s">
        <v>15</v>
      </c>
      <c r="F1554" s="1">
        <v>45372.598369479165</v>
      </c>
      <c r="G1554" s="1">
        <v>45303</v>
      </c>
      <c r="H1554" t="s">
        <v>27</v>
      </c>
      <c r="I1554" t="s">
        <v>12</v>
      </c>
      <c r="J1554" t="s">
        <v>12</v>
      </c>
    </row>
    <row r="1555" spans="1:10" x14ac:dyDescent="0.25">
      <c r="A1555" t="s">
        <v>432</v>
      </c>
      <c r="B1555" t="s">
        <v>3109</v>
      </c>
      <c r="C1555">
        <v>2023</v>
      </c>
      <c r="D1555" t="s">
        <v>10</v>
      </c>
      <c r="E1555" t="s">
        <v>16</v>
      </c>
      <c r="F1555" s="1">
        <v>45372.598369513886</v>
      </c>
      <c r="G1555" s="1">
        <v>45303</v>
      </c>
      <c r="H1555" t="s">
        <v>27</v>
      </c>
      <c r="I1555" t="s">
        <v>12</v>
      </c>
      <c r="J1555" t="s">
        <v>12</v>
      </c>
    </row>
    <row r="1556" spans="1:10" x14ac:dyDescent="0.25">
      <c r="A1556" t="s">
        <v>432</v>
      </c>
      <c r="B1556" t="s">
        <v>3109</v>
      </c>
      <c r="C1556">
        <v>2023</v>
      </c>
      <c r="D1556" t="s">
        <v>10</v>
      </c>
      <c r="E1556" t="s">
        <v>17</v>
      </c>
      <c r="F1556" s="1">
        <v>45372.598369548614</v>
      </c>
      <c r="G1556" s="1">
        <v>45303</v>
      </c>
      <c r="H1556" t="s">
        <v>27</v>
      </c>
      <c r="I1556" t="s">
        <v>12</v>
      </c>
      <c r="J1556" t="s">
        <v>12</v>
      </c>
    </row>
    <row r="1557" spans="1:10" x14ac:dyDescent="0.25">
      <c r="A1557" t="s">
        <v>432</v>
      </c>
      <c r="B1557" t="s">
        <v>1502</v>
      </c>
      <c r="C1557">
        <v>2023</v>
      </c>
      <c r="D1557" t="s">
        <v>10</v>
      </c>
      <c r="E1557" t="s">
        <v>11</v>
      </c>
      <c r="G1557" s="1">
        <v>45303</v>
      </c>
      <c r="H1557" t="s">
        <v>3878</v>
      </c>
      <c r="I1557" t="s">
        <v>12</v>
      </c>
      <c r="J1557" t="s">
        <v>13</v>
      </c>
    </row>
    <row r="1558" spans="1:10" x14ac:dyDescent="0.25">
      <c r="A1558" t="s">
        <v>432</v>
      </c>
      <c r="B1558" t="s">
        <v>1502</v>
      </c>
      <c r="C1558">
        <v>2023</v>
      </c>
      <c r="D1558" t="s">
        <v>10</v>
      </c>
      <c r="E1558" t="s">
        <v>14</v>
      </c>
      <c r="G1558" s="1">
        <v>45303</v>
      </c>
      <c r="H1558" t="s">
        <v>3878</v>
      </c>
      <c r="I1558" t="s">
        <v>12</v>
      </c>
      <c r="J1558" t="s">
        <v>13</v>
      </c>
    </row>
    <row r="1559" spans="1:10" x14ac:dyDescent="0.25">
      <c r="A1559" t="s">
        <v>432</v>
      </c>
      <c r="B1559" t="s">
        <v>1502</v>
      </c>
      <c r="C1559">
        <v>2023</v>
      </c>
      <c r="D1559" t="s">
        <v>10</v>
      </c>
      <c r="E1559" t="s">
        <v>15</v>
      </c>
      <c r="G1559" s="1">
        <v>45303</v>
      </c>
      <c r="H1559" t="s">
        <v>3878</v>
      </c>
      <c r="I1559" t="s">
        <v>12</v>
      </c>
      <c r="J1559" t="s">
        <v>13</v>
      </c>
    </row>
    <row r="1560" spans="1:10" x14ac:dyDescent="0.25">
      <c r="A1560" t="s">
        <v>432</v>
      </c>
      <c r="B1560" t="s">
        <v>1502</v>
      </c>
      <c r="C1560">
        <v>2023</v>
      </c>
      <c r="D1560" t="s">
        <v>10</v>
      </c>
      <c r="E1560" t="s">
        <v>16</v>
      </c>
      <c r="G1560" s="1">
        <v>45303</v>
      </c>
      <c r="H1560" t="s">
        <v>3878</v>
      </c>
      <c r="I1560" t="s">
        <v>12</v>
      </c>
      <c r="J1560" t="s">
        <v>13</v>
      </c>
    </row>
    <row r="1561" spans="1:10" x14ac:dyDescent="0.25">
      <c r="A1561" t="s">
        <v>432</v>
      </c>
      <c r="B1561" t="s">
        <v>1502</v>
      </c>
      <c r="C1561">
        <v>2023</v>
      </c>
      <c r="D1561" t="s">
        <v>10</v>
      </c>
      <c r="E1561" t="s">
        <v>17</v>
      </c>
      <c r="G1561" s="1">
        <v>45303</v>
      </c>
      <c r="H1561" t="s">
        <v>3878</v>
      </c>
      <c r="I1561" t="s">
        <v>12</v>
      </c>
      <c r="J1561" t="s">
        <v>13</v>
      </c>
    </row>
    <row r="1562" spans="1:10" x14ac:dyDescent="0.25">
      <c r="A1562" t="s">
        <v>432</v>
      </c>
      <c r="B1562" t="s">
        <v>1647</v>
      </c>
      <c r="C1562">
        <v>2023</v>
      </c>
      <c r="D1562" t="s">
        <v>10</v>
      </c>
      <c r="E1562" t="s">
        <v>11</v>
      </c>
      <c r="G1562" s="1">
        <v>45303</v>
      </c>
      <c r="H1562" t="s">
        <v>3878</v>
      </c>
      <c r="I1562" t="s">
        <v>12</v>
      </c>
      <c r="J1562" t="s">
        <v>13</v>
      </c>
    </row>
    <row r="1563" spans="1:10" x14ac:dyDescent="0.25">
      <c r="A1563" t="s">
        <v>432</v>
      </c>
      <c r="B1563" t="s">
        <v>1647</v>
      </c>
      <c r="C1563">
        <v>2023</v>
      </c>
      <c r="D1563" t="s">
        <v>10</v>
      </c>
      <c r="E1563" t="s">
        <v>14</v>
      </c>
      <c r="G1563" s="1">
        <v>45303</v>
      </c>
      <c r="H1563" t="s">
        <v>3878</v>
      </c>
      <c r="I1563" t="s">
        <v>12</v>
      </c>
      <c r="J1563" t="s">
        <v>13</v>
      </c>
    </row>
    <row r="1564" spans="1:10" x14ac:dyDescent="0.25">
      <c r="A1564" t="s">
        <v>432</v>
      </c>
      <c r="B1564" t="s">
        <v>1647</v>
      </c>
      <c r="C1564">
        <v>2023</v>
      </c>
      <c r="D1564" t="s">
        <v>10</v>
      </c>
      <c r="E1564" t="s">
        <v>15</v>
      </c>
      <c r="G1564" s="1">
        <v>45303</v>
      </c>
      <c r="H1564" t="s">
        <v>3878</v>
      </c>
      <c r="I1564" t="s">
        <v>12</v>
      </c>
      <c r="J1564" t="s">
        <v>13</v>
      </c>
    </row>
    <row r="1565" spans="1:10" x14ac:dyDescent="0.25">
      <c r="A1565" t="s">
        <v>432</v>
      </c>
      <c r="B1565" t="s">
        <v>1647</v>
      </c>
      <c r="C1565">
        <v>2023</v>
      </c>
      <c r="D1565" t="s">
        <v>10</v>
      </c>
      <c r="E1565" t="s">
        <v>16</v>
      </c>
      <c r="G1565" s="1">
        <v>45303</v>
      </c>
      <c r="H1565" t="s">
        <v>3878</v>
      </c>
      <c r="I1565" t="s">
        <v>12</v>
      </c>
      <c r="J1565" t="s">
        <v>13</v>
      </c>
    </row>
    <row r="1566" spans="1:10" x14ac:dyDescent="0.25">
      <c r="A1566" t="s">
        <v>432</v>
      </c>
      <c r="B1566" t="s">
        <v>1647</v>
      </c>
      <c r="C1566">
        <v>2023</v>
      </c>
      <c r="D1566" t="s">
        <v>10</v>
      </c>
      <c r="E1566" t="s">
        <v>17</v>
      </c>
      <c r="G1566" s="1">
        <v>45303</v>
      </c>
      <c r="H1566" t="s">
        <v>3878</v>
      </c>
      <c r="I1566" t="s">
        <v>12</v>
      </c>
      <c r="J1566" t="s">
        <v>13</v>
      </c>
    </row>
    <row r="1567" spans="1:10" x14ac:dyDescent="0.25">
      <c r="A1567" t="s">
        <v>432</v>
      </c>
      <c r="B1567" t="s">
        <v>2720</v>
      </c>
      <c r="C1567">
        <v>2023</v>
      </c>
      <c r="D1567" t="s">
        <v>1315</v>
      </c>
      <c r="E1567" t="s">
        <v>11</v>
      </c>
      <c r="G1567" s="1">
        <v>45313</v>
      </c>
      <c r="H1567" t="s">
        <v>3878</v>
      </c>
      <c r="I1567" t="s">
        <v>12</v>
      </c>
      <c r="J1567" t="s">
        <v>13</v>
      </c>
    </row>
    <row r="1568" spans="1:10" x14ac:dyDescent="0.25">
      <c r="A1568" t="s">
        <v>432</v>
      </c>
      <c r="B1568" t="s">
        <v>2720</v>
      </c>
      <c r="C1568">
        <v>2023</v>
      </c>
      <c r="D1568" t="s">
        <v>1315</v>
      </c>
      <c r="E1568" t="s">
        <v>14</v>
      </c>
      <c r="G1568" s="1">
        <v>45313</v>
      </c>
      <c r="H1568" t="s">
        <v>3878</v>
      </c>
      <c r="I1568" t="s">
        <v>12</v>
      </c>
      <c r="J1568" t="s">
        <v>13</v>
      </c>
    </row>
    <row r="1569" spans="1:10" x14ac:dyDescent="0.25">
      <c r="A1569" t="s">
        <v>432</v>
      </c>
      <c r="B1569" t="s">
        <v>2720</v>
      </c>
      <c r="C1569">
        <v>2023</v>
      </c>
      <c r="D1569" t="s">
        <v>1315</v>
      </c>
      <c r="E1569" t="s">
        <v>15</v>
      </c>
      <c r="G1569" s="1">
        <v>45313</v>
      </c>
      <c r="H1569" t="s">
        <v>3878</v>
      </c>
      <c r="I1569" t="s">
        <v>12</v>
      </c>
      <c r="J1569" t="s">
        <v>13</v>
      </c>
    </row>
    <row r="1570" spans="1:10" x14ac:dyDescent="0.25">
      <c r="A1570" t="s">
        <v>432</v>
      </c>
      <c r="B1570" t="s">
        <v>2720</v>
      </c>
      <c r="C1570">
        <v>2023</v>
      </c>
      <c r="D1570" t="s">
        <v>1315</v>
      </c>
      <c r="E1570" t="s">
        <v>16</v>
      </c>
      <c r="G1570" s="1">
        <v>45313</v>
      </c>
      <c r="H1570" t="s">
        <v>3878</v>
      </c>
      <c r="I1570" t="s">
        <v>12</v>
      </c>
      <c r="J1570" t="s">
        <v>13</v>
      </c>
    </row>
    <row r="1571" spans="1:10" x14ac:dyDescent="0.25">
      <c r="A1571" t="s">
        <v>432</v>
      </c>
      <c r="B1571" t="s">
        <v>2720</v>
      </c>
      <c r="C1571">
        <v>2023</v>
      </c>
      <c r="D1571" t="s">
        <v>1315</v>
      </c>
      <c r="E1571" t="s">
        <v>17</v>
      </c>
      <c r="G1571" s="1">
        <v>45313</v>
      </c>
      <c r="H1571" t="s">
        <v>3878</v>
      </c>
      <c r="I1571" t="s">
        <v>12</v>
      </c>
      <c r="J1571" t="s">
        <v>13</v>
      </c>
    </row>
    <row r="1572" spans="1:10" x14ac:dyDescent="0.25">
      <c r="A1572" t="s">
        <v>432</v>
      </c>
      <c r="B1572" t="s">
        <v>2964</v>
      </c>
      <c r="C1572">
        <v>2023</v>
      </c>
      <c r="D1572" t="s">
        <v>1315</v>
      </c>
      <c r="E1572" t="s">
        <v>11</v>
      </c>
      <c r="G1572" s="1">
        <v>45313</v>
      </c>
      <c r="H1572" t="s">
        <v>3878</v>
      </c>
      <c r="I1572" t="s">
        <v>12</v>
      </c>
      <c r="J1572" t="s">
        <v>13</v>
      </c>
    </row>
    <row r="1573" spans="1:10" x14ac:dyDescent="0.25">
      <c r="A1573" t="s">
        <v>432</v>
      </c>
      <c r="B1573" t="s">
        <v>2964</v>
      </c>
      <c r="C1573">
        <v>2023</v>
      </c>
      <c r="D1573" t="s">
        <v>1315</v>
      </c>
      <c r="E1573" t="s">
        <v>14</v>
      </c>
      <c r="G1573" s="1">
        <v>45313</v>
      </c>
      <c r="H1573" t="s">
        <v>3878</v>
      </c>
      <c r="I1573" t="s">
        <v>12</v>
      </c>
      <c r="J1573" t="s">
        <v>13</v>
      </c>
    </row>
    <row r="1574" spans="1:10" x14ac:dyDescent="0.25">
      <c r="A1574" t="s">
        <v>432</v>
      </c>
      <c r="B1574" t="s">
        <v>2964</v>
      </c>
      <c r="C1574">
        <v>2023</v>
      </c>
      <c r="D1574" t="s">
        <v>1315</v>
      </c>
      <c r="E1574" t="s">
        <v>15</v>
      </c>
      <c r="G1574" s="1">
        <v>45313</v>
      </c>
      <c r="H1574" t="s">
        <v>3878</v>
      </c>
      <c r="I1574" t="s">
        <v>12</v>
      </c>
      <c r="J1574" t="s">
        <v>13</v>
      </c>
    </row>
    <row r="1575" spans="1:10" x14ac:dyDescent="0.25">
      <c r="A1575" t="s">
        <v>432</v>
      </c>
      <c r="B1575" t="s">
        <v>2964</v>
      </c>
      <c r="C1575">
        <v>2023</v>
      </c>
      <c r="D1575" t="s">
        <v>1315</v>
      </c>
      <c r="E1575" t="s">
        <v>16</v>
      </c>
      <c r="G1575" s="1">
        <v>45313</v>
      </c>
      <c r="H1575" t="s">
        <v>3878</v>
      </c>
      <c r="I1575" t="s">
        <v>12</v>
      </c>
      <c r="J1575" t="s">
        <v>13</v>
      </c>
    </row>
    <row r="1576" spans="1:10" x14ac:dyDescent="0.25">
      <c r="A1576" t="s">
        <v>432</v>
      </c>
      <c r="B1576" t="s">
        <v>2964</v>
      </c>
      <c r="C1576">
        <v>2023</v>
      </c>
      <c r="D1576" t="s">
        <v>1315</v>
      </c>
      <c r="E1576" t="s">
        <v>17</v>
      </c>
      <c r="G1576" s="1">
        <v>45313</v>
      </c>
      <c r="H1576" t="s">
        <v>3878</v>
      </c>
      <c r="I1576" t="s">
        <v>12</v>
      </c>
      <c r="J1576" t="s">
        <v>13</v>
      </c>
    </row>
    <row r="1577" spans="1:10" x14ac:dyDescent="0.25">
      <c r="A1577" t="s">
        <v>432</v>
      </c>
      <c r="B1577" t="s">
        <v>2965</v>
      </c>
      <c r="C1577">
        <v>2023</v>
      </c>
      <c r="D1577" t="s">
        <v>1315</v>
      </c>
      <c r="E1577" t="s">
        <v>11</v>
      </c>
      <c r="G1577" s="1">
        <v>45313</v>
      </c>
      <c r="H1577" t="s">
        <v>3878</v>
      </c>
      <c r="I1577" t="s">
        <v>12</v>
      </c>
      <c r="J1577" t="s">
        <v>13</v>
      </c>
    </row>
    <row r="1578" spans="1:10" x14ac:dyDescent="0.25">
      <c r="A1578" t="s">
        <v>432</v>
      </c>
      <c r="B1578" t="s">
        <v>2965</v>
      </c>
      <c r="C1578">
        <v>2023</v>
      </c>
      <c r="D1578" t="s">
        <v>1315</v>
      </c>
      <c r="E1578" t="s">
        <v>14</v>
      </c>
      <c r="G1578" s="1">
        <v>45313</v>
      </c>
      <c r="H1578" t="s">
        <v>3878</v>
      </c>
      <c r="I1578" t="s">
        <v>12</v>
      </c>
      <c r="J1578" t="s">
        <v>13</v>
      </c>
    </row>
    <row r="1579" spans="1:10" x14ac:dyDescent="0.25">
      <c r="A1579" t="s">
        <v>432</v>
      </c>
      <c r="B1579" t="s">
        <v>2965</v>
      </c>
      <c r="C1579">
        <v>2023</v>
      </c>
      <c r="D1579" t="s">
        <v>1315</v>
      </c>
      <c r="E1579" t="s">
        <v>15</v>
      </c>
      <c r="G1579" s="1">
        <v>45313</v>
      </c>
      <c r="H1579" t="s">
        <v>3878</v>
      </c>
      <c r="I1579" t="s">
        <v>12</v>
      </c>
      <c r="J1579" t="s">
        <v>13</v>
      </c>
    </row>
    <row r="1580" spans="1:10" x14ac:dyDescent="0.25">
      <c r="A1580" t="s">
        <v>432</v>
      </c>
      <c r="B1580" t="s">
        <v>2965</v>
      </c>
      <c r="C1580">
        <v>2023</v>
      </c>
      <c r="D1580" t="s">
        <v>1315</v>
      </c>
      <c r="E1580" t="s">
        <v>16</v>
      </c>
      <c r="G1580" s="1">
        <v>45313</v>
      </c>
      <c r="H1580" t="s">
        <v>3878</v>
      </c>
      <c r="I1580" t="s">
        <v>12</v>
      </c>
      <c r="J1580" t="s">
        <v>13</v>
      </c>
    </row>
    <row r="1581" spans="1:10" x14ac:dyDescent="0.25">
      <c r="A1581" t="s">
        <v>432</v>
      </c>
      <c r="B1581" t="s">
        <v>2965</v>
      </c>
      <c r="C1581">
        <v>2023</v>
      </c>
      <c r="D1581" t="s">
        <v>1315</v>
      </c>
      <c r="E1581" t="s">
        <v>17</v>
      </c>
      <c r="G1581" s="1">
        <v>45313</v>
      </c>
      <c r="H1581" t="s">
        <v>3878</v>
      </c>
      <c r="I1581" t="s">
        <v>12</v>
      </c>
      <c r="J1581" t="s">
        <v>13</v>
      </c>
    </row>
    <row r="1582" spans="1:10" x14ac:dyDescent="0.25">
      <c r="A1582" t="s">
        <v>432</v>
      </c>
      <c r="B1582" t="s">
        <v>1338</v>
      </c>
      <c r="C1582">
        <v>2023</v>
      </c>
      <c r="D1582" t="s">
        <v>1315</v>
      </c>
      <c r="E1582" t="s">
        <v>11</v>
      </c>
      <c r="G1582" s="1">
        <v>45313</v>
      </c>
      <c r="H1582" t="s">
        <v>3878</v>
      </c>
      <c r="I1582" t="s">
        <v>12</v>
      </c>
      <c r="J1582" t="s">
        <v>13</v>
      </c>
    </row>
    <row r="1583" spans="1:10" x14ac:dyDescent="0.25">
      <c r="A1583" t="s">
        <v>432</v>
      </c>
      <c r="B1583" t="s">
        <v>1338</v>
      </c>
      <c r="C1583">
        <v>2023</v>
      </c>
      <c r="D1583" t="s">
        <v>1315</v>
      </c>
      <c r="E1583" t="s">
        <v>14</v>
      </c>
      <c r="G1583" s="1">
        <v>45313</v>
      </c>
      <c r="H1583" t="s">
        <v>3878</v>
      </c>
      <c r="I1583" t="s">
        <v>12</v>
      </c>
      <c r="J1583" t="s">
        <v>13</v>
      </c>
    </row>
    <row r="1584" spans="1:10" x14ac:dyDescent="0.25">
      <c r="A1584" t="s">
        <v>432</v>
      </c>
      <c r="B1584" t="s">
        <v>1338</v>
      </c>
      <c r="C1584">
        <v>2023</v>
      </c>
      <c r="D1584" t="s">
        <v>1315</v>
      </c>
      <c r="E1584" t="s">
        <v>15</v>
      </c>
      <c r="G1584" s="1">
        <v>45313</v>
      </c>
      <c r="H1584" t="s">
        <v>3878</v>
      </c>
      <c r="I1584" t="s">
        <v>12</v>
      </c>
      <c r="J1584" t="s">
        <v>13</v>
      </c>
    </row>
    <row r="1585" spans="1:10" x14ac:dyDescent="0.25">
      <c r="A1585" t="s">
        <v>432</v>
      </c>
      <c r="B1585" t="s">
        <v>1338</v>
      </c>
      <c r="C1585">
        <v>2023</v>
      </c>
      <c r="D1585" t="s">
        <v>1315</v>
      </c>
      <c r="E1585" t="s">
        <v>16</v>
      </c>
      <c r="G1585" s="1">
        <v>45313</v>
      </c>
      <c r="H1585" t="s">
        <v>3878</v>
      </c>
      <c r="I1585" t="s">
        <v>12</v>
      </c>
      <c r="J1585" t="s">
        <v>13</v>
      </c>
    </row>
    <row r="1586" spans="1:10" x14ac:dyDescent="0.25">
      <c r="A1586" t="s">
        <v>432</v>
      </c>
      <c r="B1586" t="s">
        <v>1338</v>
      </c>
      <c r="C1586">
        <v>2023</v>
      </c>
      <c r="D1586" t="s">
        <v>1315</v>
      </c>
      <c r="E1586" t="s">
        <v>17</v>
      </c>
      <c r="G1586" s="1">
        <v>45313</v>
      </c>
      <c r="H1586" t="s">
        <v>3878</v>
      </c>
      <c r="I1586" t="s">
        <v>12</v>
      </c>
      <c r="J1586" t="s">
        <v>13</v>
      </c>
    </row>
    <row r="1587" spans="1:10" x14ac:dyDescent="0.25">
      <c r="A1587" t="s">
        <v>432</v>
      </c>
      <c r="B1587" t="s">
        <v>3134</v>
      </c>
      <c r="C1587">
        <v>2023</v>
      </c>
      <c r="D1587" t="s">
        <v>1315</v>
      </c>
      <c r="E1587" t="s">
        <v>11</v>
      </c>
      <c r="G1587" s="1">
        <v>45313</v>
      </c>
      <c r="H1587" t="s">
        <v>3878</v>
      </c>
      <c r="I1587" t="s">
        <v>12</v>
      </c>
      <c r="J1587" t="s">
        <v>13</v>
      </c>
    </row>
    <row r="1588" spans="1:10" x14ac:dyDescent="0.25">
      <c r="A1588" t="s">
        <v>432</v>
      </c>
      <c r="B1588" t="s">
        <v>3134</v>
      </c>
      <c r="C1588">
        <v>2023</v>
      </c>
      <c r="D1588" t="s">
        <v>1315</v>
      </c>
      <c r="E1588" t="s">
        <v>14</v>
      </c>
      <c r="G1588" s="1">
        <v>45313</v>
      </c>
      <c r="H1588" t="s">
        <v>3878</v>
      </c>
      <c r="I1588" t="s">
        <v>12</v>
      </c>
      <c r="J1588" t="s">
        <v>13</v>
      </c>
    </row>
    <row r="1589" spans="1:10" x14ac:dyDescent="0.25">
      <c r="A1589" t="s">
        <v>432</v>
      </c>
      <c r="B1589" t="s">
        <v>3134</v>
      </c>
      <c r="C1589">
        <v>2023</v>
      </c>
      <c r="D1589" t="s">
        <v>1315</v>
      </c>
      <c r="E1589" t="s">
        <v>15</v>
      </c>
      <c r="G1589" s="1">
        <v>45313</v>
      </c>
      <c r="H1589" t="s">
        <v>3878</v>
      </c>
      <c r="I1589" t="s">
        <v>12</v>
      </c>
      <c r="J1589" t="s">
        <v>13</v>
      </c>
    </row>
    <row r="1590" spans="1:10" x14ac:dyDescent="0.25">
      <c r="A1590" t="s">
        <v>432</v>
      </c>
      <c r="B1590" t="s">
        <v>3134</v>
      </c>
      <c r="C1590">
        <v>2023</v>
      </c>
      <c r="D1590" t="s">
        <v>1315</v>
      </c>
      <c r="E1590" t="s">
        <v>16</v>
      </c>
      <c r="G1590" s="1">
        <v>45313</v>
      </c>
      <c r="H1590" t="s">
        <v>3878</v>
      </c>
      <c r="I1590" t="s">
        <v>12</v>
      </c>
      <c r="J1590" t="s">
        <v>13</v>
      </c>
    </row>
    <row r="1591" spans="1:10" x14ac:dyDescent="0.25">
      <c r="A1591" t="s">
        <v>432</v>
      </c>
      <c r="B1591" t="s">
        <v>3134</v>
      </c>
      <c r="C1591">
        <v>2023</v>
      </c>
      <c r="D1591" t="s">
        <v>1315</v>
      </c>
      <c r="E1591" t="s">
        <v>17</v>
      </c>
      <c r="G1591" s="1">
        <v>45313</v>
      </c>
      <c r="H1591" t="s">
        <v>3878</v>
      </c>
      <c r="I1591" t="s">
        <v>12</v>
      </c>
      <c r="J1591" t="s">
        <v>13</v>
      </c>
    </row>
    <row r="1592" spans="1:10" x14ac:dyDescent="0.25">
      <c r="A1592" t="s">
        <v>432</v>
      </c>
      <c r="B1592" t="s">
        <v>3135</v>
      </c>
      <c r="C1592">
        <v>2023</v>
      </c>
      <c r="D1592" t="s">
        <v>1315</v>
      </c>
      <c r="E1592" t="s">
        <v>11</v>
      </c>
      <c r="G1592" s="1">
        <v>45313</v>
      </c>
      <c r="H1592" t="s">
        <v>3878</v>
      </c>
      <c r="I1592" t="s">
        <v>12</v>
      </c>
      <c r="J1592" t="s">
        <v>13</v>
      </c>
    </row>
    <row r="1593" spans="1:10" x14ac:dyDescent="0.25">
      <c r="A1593" t="s">
        <v>432</v>
      </c>
      <c r="B1593" t="s">
        <v>3135</v>
      </c>
      <c r="C1593">
        <v>2023</v>
      </c>
      <c r="D1593" t="s">
        <v>1315</v>
      </c>
      <c r="E1593" t="s">
        <v>14</v>
      </c>
      <c r="G1593" s="1">
        <v>45313</v>
      </c>
      <c r="H1593" t="s">
        <v>3878</v>
      </c>
      <c r="I1593" t="s">
        <v>12</v>
      </c>
      <c r="J1593" t="s">
        <v>13</v>
      </c>
    </row>
    <row r="1594" spans="1:10" x14ac:dyDescent="0.25">
      <c r="A1594" t="s">
        <v>432</v>
      </c>
      <c r="B1594" t="s">
        <v>3135</v>
      </c>
      <c r="C1594">
        <v>2023</v>
      </c>
      <c r="D1594" t="s">
        <v>1315</v>
      </c>
      <c r="E1594" t="s">
        <v>15</v>
      </c>
      <c r="G1594" s="1">
        <v>45313</v>
      </c>
      <c r="H1594" t="s">
        <v>3878</v>
      </c>
      <c r="I1594" t="s">
        <v>12</v>
      </c>
      <c r="J1594" t="s">
        <v>13</v>
      </c>
    </row>
    <row r="1595" spans="1:10" x14ac:dyDescent="0.25">
      <c r="A1595" t="s">
        <v>432</v>
      </c>
      <c r="B1595" t="s">
        <v>3135</v>
      </c>
      <c r="C1595">
        <v>2023</v>
      </c>
      <c r="D1595" t="s">
        <v>1315</v>
      </c>
      <c r="E1595" t="s">
        <v>16</v>
      </c>
      <c r="G1595" s="1">
        <v>45313</v>
      </c>
      <c r="H1595" t="s">
        <v>3878</v>
      </c>
      <c r="I1595" t="s">
        <v>12</v>
      </c>
      <c r="J1595" t="s">
        <v>13</v>
      </c>
    </row>
    <row r="1596" spans="1:10" x14ac:dyDescent="0.25">
      <c r="A1596" t="s">
        <v>432</v>
      </c>
      <c r="B1596" t="s">
        <v>3135</v>
      </c>
      <c r="C1596">
        <v>2023</v>
      </c>
      <c r="D1596" t="s">
        <v>1315</v>
      </c>
      <c r="E1596" t="s">
        <v>17</v>
      </c>
      <c r="G1596" s="1">
        <v>45313</v>
      </c>
      <c r="H1596" t="s">
        <v>3878</v>
      </c>
      <c r="I1596" t="s">
        <v>12</v>
      </c>
      <c r="J1596" t="s">
        <v>13</v>
      </c>
    </row>
    <row r="1597" spans="1:10" x14ac:dyDescent="0.25">
      <c r="A1597" t="s">
        <v>432</v>
      </c>
      <c r="B1597" t="s">
        <v>3136</v>
      </c>
      <c r="C1597">
        <v>2023</v>
      </c>
      <c r="D1597" t="s">
        <v>1315</v>
      </c>
      <c r="E1597" t="s">
        <v>11</v>
      </c>
      <c r="G1597" s="1">
        <v>45313</v>
      </c>
      <c r="H1597" t="s">
        <v>3878</v>
      </c>
      <c r="I1597" t="s">
        <v>12</v>
      </c>
      <c r="J1597" t="s">
        <v>13</v>
      </c>
    </row>
    <row r="1598" spans="1:10" x14ac:dyDescent="0.25">
      <c r="A1598" t="s">
        <v>432</v>
      </c>
      <c r="B1598" t="s">
        <v>3136</v>
      </c>
      <c r="C1598">
        <v>2023</v>
      </c>
      <c r="D1598" t="s">
        <v>1315</v>
      </c>
      <c r="E1598" t="s">
        <v>14</v>
      </c>
      <c r="G1598" s="1">
        <v>45313</v>
      </c>
      <c r="H1598" t="s">
        <v>3878</v>
      </c>
      <c r="I1598" t="s">
        <v>12</v>
      </c>
      <c r="J1598" t="s">
        <v>13</v>
      </c>
    </row>
    <row r="1599" spans="1:10" x14ac:dyDescent="0.25">
      <c r="A1599" t="s">
        <v>432</v>
      </c>
      <c r="B1599" t="s">
        <v>3136</v>
      </c>
      <c r="C1599">
        <v>2023</v>
      </c>
      <c r="D1599" t="s">
        <v>1315</v>
      </c>
      <c r="E1599" t="s">
        <v>15</v>
      </c>
      <c r="G1599" s="1">
        <v>45313</v>
      </c>
      <c r="H1599" t="s">
        <v>3878</v>
      </c>
      <c r="I1599" t="s">
        <v>12</v>
      </c>
      <c r="J1599" t="s">
        <v>13</v>
      </c>
    </row>
    <row r="1600" spans="1:10" x14ac:dyDescent="0.25">
      <c r="A1600" t="s">
        <v>432</v>
      </c>
      <c r="B1600" t="s">
        <v>3136</v>
      </c>
      <c r="C1600">
        <v>2023</v>
      </c>
      <c r="D1600" t="s">
        <v>1315</v>
      </c>
      <c r="E1600" t="s">
        <v>16</v>
      </c>
      <c r="G1600" s="1">
        <v>45313</v>
      </c>
      <c r="H1600" t="s">
        <v>3878</v>
      </c>
      <c r="I1600" t="s">
        <v>12</v>
      </c>
      <c r="J1600" t="s">
        <v>13</v>
      </c>
    </row>
    <row r="1601" spans="1:10" x14ac:dyDescent="0.25">
      <c r="A1601" t="s">
        <v>432</v>
      </c>
      <c r="B1601" t="s">
        <v>3136</v>
      </c>
      <c r="C1601">
        <v>2023</v>
      </c>
      <c r="D1601" t="s">
        <v>1315</v>
      </c>
      <c r="E1601" t="s">
        <v>17</v>
      </c>
      <c r="G1601" s="1">
        <v>45313</v>
      </c>
      <c r="H1601" t="s">
        <v>3878</v>
      </c>
      <c r="I1601" t="s">
        <v>12</v>
      </c>
      <c r="J1601" t="s">
        <v>13</v>
      </c>
    </row>
    <row r="1602" spans="1:10" x14ac:dyDescent="0.25">
      <c r="A1602" t="s">
        <v>818</v>
      </c>
      <c r="B1602" t="s">
        <v>2309</v>
      </c>
      <c r="C1602">
        <v>2023</v>
      </c>
      <c r="D1602" t="s">
        <v>1315</v>
      </c>
      <c r="E1602" t="s">
        <v>11</v>
      </c>
      <c r="G1602" s="1">
        <v>45313</v>
      </c>
      <c r="H1602" t="s">
        <v>3878</v>
      </c>
      <c r="I1602" t="s">
        <v>12</v>
      </c>
      <c r="J1602" t="s">
        <v>13</v>
      </c>
    </row>
    <row r="1603" spans="1:10" x14ac:dyDescent="0.25">
      <c r="A1603" t="s">
        <v>818</v>
      </c>
      <c r="B1603" t="s">
        <v>2309</v>
      </c>
      <c r="C1603">
        <v>2023</v>
      </c>
      <c r="D1603" t="s">
        <v>1315</v>
      </c>
      <c r="E1603" t="s">
        <v>14</v>
      </c>
      <c r="G1603" s="1">
        <v>45313</v>
      </c>
      <c r="H1603" t="s">
        <v>3878</v>
      </c>
      <c r="I1603" t="s">
        <v>12</v>
      </c>
      <c r="J1603" t="s">
        <v>13</v>
      </c>
    </row>
    <row r="1604" spans="1:10" x14ac:dyDescent="0.25">
      <c r="A1604" t="s">
        <v>818</v>
      </c>
      <c r="B1604" t="s">
        <v>2309</v>
      </c>
      <c r="C1604">
        <v>2023</v>
      </c>
      <c r="D1604" t="s">
        <v>1315</v>
      </c>
      <c r="E1604" t="s">
        <v>15</v>
      </c>
      <c r="G1604" s="1">
        <v>45313</v>
      </c>
      <c r="H1604" t="s">
        <v>3878</v>
      </c>
      <c r="I1604" t="s">
        <v>12</v>
      </c>
      <c r="J1604" t="s">
        <v>13</v>
      </c>
    </row>
    <row r="1605" spans="1:10" x14ac:dyDescent="0.25">
      <c r="A1605" t="s">
        <v>818</v>
      </c>
      <c r="B1605" t="s">
        <v>2309</v>
      </c>
      <c r="C1605">
        <v>2023</v>
      </c>
      <c r="D1605" t="s">
        <v>1315</v>
      </c>
      <c r="E1605" t="s">
        <v>16</v>
      </c>
      <c r="G1605" s="1">
        <v>45313</v>
      </c>
      <c r="H1605" t="s">
        <v>3878</v>
      </c>
      <c r="I1605" t="s">
        <v>12</v>
      </c>
      <c r="J1605" t="s">
        <v>13</v>
      </c>
    </row>
    <row r="1606" spans="1:10" x14ac:dyDescent="0.25">
      <c r="A1606" t="s">
        <v>818</v>
      </c>
      <c r="B1606" t="s">
        <v>2309</v>
      </c>
      <c r="C1606">
        <v>2023</v>
      </c>
      <c r="D1606" t="s">
        <v>1315</v>
      </c>
      <c r="E1606" t="s">
        <v>17</v>
      </c>
      <c r="G1606" s="1">
        <v>45313</v>
      </c>
      <c r="H1606" t="s">
        <v>3878</v>
      </c>
      <c r="I1606" t="s">
        <v>12</v>
      </c>
      <c r="J1606" t="s">
        <v>13</v>
      </c>
    </row>
    <row r="1607" spans="1:10" x14ac:dyDescent="0.25">
      <c r="A1607" t="s">
        <v>818</v>
      </c>
      <c r="B1607" t="s">
        <v>2308</v>
      </c>
      <c r="C1607">
        <v>2023</v>
      </c>
      <c r="D1607" t="s">
        <v>10</v>
      </c>
      <c r="E1607" t="s">
        <v>11</v>
      </c>
      <c r="G1607" s="1">
        <v>45303</v>
      </c>
      <c r="H1607" t="s">
        <v>3878</v>
      </c>
      <c r="I1607" t="s">
        <v>12</v>
      </c>
      <c r="J1607" t="s">
        <v>13</v>
      </c>
    </row>
    <row r="1608" spans="1:10" x14ac:dyDescent="0.25">
      <c r="A1608" t="s">
        <v>818</v>
      </c>
      <c r="B1608" t="s">
        <v>2308</v>
      </c>
      <c r="C1608">
        <v>2023</v>
      </c>
      <c r="D1608" t="s">
        <v>10</v>
      </c>
      <c r="E1608" t="s">
        <v>14</v>
      </c>
      <c r="G1608" s="1">
        <v>45303</v>
      </c>
      <c r="H1608" t="s">
        <v>3878</v>
      </c>
      <c r="I1608" t="s">
        <v>12</v>
      </c>
      <c r="J1608" t="s">
        <v>13</v>
      </c>
    </row>
    <row r="1609" spans="1:10" x14ac:dyDescent="0.25">
      <c r="A1609" t="s">
        <v>818</v>
      </c>
      <c r="B1609" t="s">
        <v>2308</v>
      </c>
      <c r="C1609">
        <v>2023</v>
      </c>
      <c r="D1609" t="s">
        <v>10</v>
      </c>
      <c r="E1609" t="s">
        <v>15</v>
      </c>
      <c r="G1609" s="1">
        <v>45303</v>
      </c>
      <c r="H1609" t="s">
        <v>3878</v>
      </c>
      <c r="I1609" t="s">
        <v>12</v>
      </c>
      <c r="J1609" t="s">
        <v>13</v>
      </c>
    </row>
    <row r="1610" spans="1:10" x14ac:dyDescent="0.25">
      <c r="A1610" t="s">
        <v>818</v>
      </c>
      <c r="B1610" t="s">
        <v>2308</v>
      </c>
      <c r="C1610">
        <v>2023</v>
      </c>
      <c r="D1610" t="s">
        <v>10</v>
      </c>
      <c r="E1610" t="s">
        <v>16</v>
      </c>
      <c r="G1610" s="1">
        <v>45303</v>
      </c>
      <c r="H1610" t="s">
        <v>3878</v>
      </c>
      <c r="I1610" t="s">
        <v>12</v>
      </c>
      <c r="J1610" t="s">
        <v>13</v>
      </c>
    </row>
    <row r="1611" spans="1:10" x14ac:dyDescent="0.25">
      <c r="A1611" t="s">
        <v>818</v>
      </c>
      <c r="B1611" t="s">
        <v>2308</v>
      </c>
      <c r="C1611">
        <v>2023</v>
      </c>
      <c r="D1611" t="s">
        <v>10</v>
      </c>
      <c r="E1611" t="s">
        <v>17</v>
      </c>
      <c r="G1611" s="1">
        <v>45303</v>
      </c>
      <c r="H1611" t="s">
        <v>3878</v>
      </c>
      <c r="I1611" t="s">
        <v>12</v>
      </c>
      <c r="J1611" t="s">
        <v>13</v>
      </c>
    </row>
    <row r="1612" spans="1:10" x14ac:dyDescent="0.25">
      <c r="A1612" t="s">
        <v>818</v>
      </c>
      <c r="B1612" t="s">
        <v>819</v>
      </c>
      <c r="C1612">
        <v>2023</v>
      </c>
      <c r="D1612" t="s">
        <v>10</v>
      </c>
      <c r="E1612" t="s">
        <v>11</v>
      </c>
      <c r="G1612" s="1">
        <v>45303</v>
      </c>
      <c r="H1612" t="s">
        <v>3878</v>
      </c>
      <c r="I1612" t="s">
        <v>12</v>
      </c>
      <c r="J1612" t="s">
        <v>13</v>
      </c>
    </row>
    <row r="1613" spans="1:10" x14ac:dyDescent="0.25">
      <c r="A1613" t="s">
        <v>818</v>
      </c>
      <c r="B1613" t="s">
        <v>819</v>
      </c>
      <c r="C1613">
        <v>2023</v>
      </c>
      <c r="D1613" t="s">
        <v>10</v>
      </c>
      <c r="E1613" t="s">
        <v>14</v>
      </c>
      <c r="G1613" s="1">
        <v>45303</v>
      </c>
      <c r="H1613" t="s">
        <v>3878</v>
      </c>
      <c r="I1613" t="s">
        <v>12</v>
      </c>
      <c r="J1613" t="s">
        <v>13</v>
      </c>
    </row>
    <row r="1614" spans="1:10" x14ac:dyDescent="0.25">
      <c r="A1614" t="s">
        <v>818</v>
      </c>
      <c r="B1614" t="s">
        <v>819</v>
      </c>
      <c r="C1614">
        <v>2023</v>
      </c>
      <c r="D1614" t="s">
        <v>10</v>
      </c>
      <c r="E1614" t="s">
        <v>15</v>
      </c>
      <c r="G1614" s="1">
        <v>45303</v>
      </c>
      <c r="H1614" t="s">
        <v>3878</v>
      </c>
      <c r="I1614" t="s">
        <v>12</v>
      </c>
      <c r="J1614" t="s">
        <v>13</v>
      </c>
    </row>
    <row r="1615" spans="1:10" x14ac:dyDescent="0.25">
      <c r="A1615" t="s">
        <v>818</v>
      </c>
      <c r="B1615" t="s">
        <v>819</v>
      </c>
      <c r="C1615">
        <v>2023</v>
      </c>
      <c r="D1615" t="s">
        <v>10</v>
      </c>
      <c r="E1615" t="s">
        <v>16</v>
      </c>
      <c r="G1615" s="1">
        <v>45303</v>
      </c>
      <c r="H1615" t="s">
        <v>3878</v>
      </c>
      <c r="I1615" t="s">
        <v>12</v>
      </c>
      <c r="J1615" t="s">
        <v>13</v>
      </c>
    </row>
    <row r="1616" spans="1:10" x14ac:dyDescent="0.25">
      <c r="A1616" t="s">
        <v>818</v>
      </c>
      <c r="B1616" t="s">
        <v>819</v>
      </c>
      <c r="C1616">
        <v>2023</v>
      </c>
      <c r="D1616" t="s">
        <v>10</v>
      </c>
      <c r="E1616" t="s">
        <v>17</v>
      </c>
      <c r="G1616" s="1">
        <v>45303</v>
      </c>
      <c r="H1616" t="s">
        <v>3878</v>
      </c>
      <c r="I1616" t="s">
        <v>12</v>
      </c>
      <c r="J1616" t="s">
        <v>13</v>
      </c>
    </row>
    <row r="1617" spans="1:10" x14ac:dyDescent="0.25">
      <c r="A1617" t="s">
        <v>818</v>
      </c>
      <c r="B1617" t="s">
        <v>3105</v>
      </c>
      <c r="C1617">
        <v>2023</v>
      </c>
      <c r="D1617" t="s">
        <v>10</v>
      </c>
      <c r="E1617" t="s">
        <v>11</v>
      </c>
      <c r="G1617" s="1">
        <v>45303</v>
      </c>
      <c r="H1617" t="s">
        <v>3878</v>
      </c>
      <c r="I1617" t="s">
        <v>12</v>
      </c>
      <c r="J1617" t="s">
        <v>13</v>
      </c>
    </row>
    <row r="1618" spans="1:10" x14ac:dyDescent="0.25">
      <c r="A1618" t="s">
        <v>818</v>
      </c>
      <c r="B1618" t="s">
        <v>3105</v>
      </c>
      <c r="C1618">
        <v>2023</v>
      </c>
      <c r="D1618" t="s">
        <v>10</v>
      </c>
      <c r="E1618" t="s">
        <v>14</v>
      </c>
      <c r="G1618" s="1">
        <v>45303</v>
      </c>
      <c r="H1618" t="s">
        <v>3878</v>
      </c>
      <c r="I1618" t="s">
        <v>12</v>
      </c>
      <c r="J1618" t="s">
        <v>13</v>
      </c>
    </row>
    <row r="1619" spans="1:10" x14ac:dyDescent="0.25">
      <c r="A1619" t="s">
        <v>818</v>
      </c>
      <c r="B1619" t="s">
        <v>3105</v>
      </c>
      <c r="C1619">
        <v>2023</v>
      </c>
      <c r="D1619" t="s">
        <v>10</v>
      </c>
      <c r="E1619" t="s">
        <v>15</v>
      </c>
      <c r="G1619" s="1">
        <v>45303</v>
      </c>
      <c r="H1619" t="s">
        <v>3878</v>
      </c>
      <c r="I1619" t="s">
        <v>12</v>
      </c>
      <c r="J1619" t="s">
        <v>13</v>
      </c>
    </row>
    <row r="1620" spans="1:10" x14ac:dyDescent="0.25">
      <c r="A1620" t="s">
        <v>818</v>
      </c>
      <c r="B1620" t="s">
        <v>3105</v>
      </c>
      <c r="C1620">
        <v>2023</v>
      </c>
      <c r="D1620" t="s">
        <v>10</v>
      </c>
      <c r="E1620" t="s">
        <v>16</v>
      </c>
      <c r="G1620" s="1">
        <v>45303</v>
      </c>
      <c r="H1620" t="s">
        <v>3878</v>
      </c>
      <c r="I1620" t="s">
        <v>12</v>
      </c>
      <c r="J1620" t="s">
        <v>13</v>
      </c>
    </row>
    <row r="1621" spans="1:10" x14ac:dyDescent="0.25">
      <c r="A1621" t="s">
        <v>818</v>
      </c>
      <c r="B1621" t="s">
        <v>3105</v>
      </c>
      <c r="C1621">
        <v>2023</v>
      </c>
      <c r="D1621" t="s">
        <v>10</v>
      </c>
      <c r="E1621" t="s">
        <v>17</v>
      </c>
      <c r="G1621" s="1">
        <v>45303</v>
      </c>
      <c r="H1621" t="s">
        <v>3878</v>
      </c>
      <c r="I1621" t="s">
        <v>12</v>
      </c>
      <c r="J1621" t="s">
        <v>13</v>
      </c>
    </row>
    <row r="1622" spans="1:10" x14ac:dyDescent="0.25">
      <c r="A1622" t="s">
        <v>818</v>
      </c>
      <c r="B1622" t="s">
        <v>2307</v>
      </c>
      <c r="C1622">
        <v>2023</v>
      </c>
      <c r="D1622" t="s">
        <v>1315</v>
      </c>
      <c r="E1622" t="s">
        <v>11</v>
      </c>
      <c r="G1622" s="1">
        <v>45313</v>
      </c>
      <c r="H1622" t="s">
        <v>3878</v>
      </c>
      <c r="I1622" t="s">
        <v>12</v>
      </c>
      <c r="J1622" t="s">
        <v>13</v>
      </c>
    </row>
    <row r="1623" spans="1:10" x14ac:dyDescent="0.25">
      <c r="A1623" t="s">
        <v>818</v>
      </c>
      <c r="B1623" t="s">
        <v>2307</v>
      </c>
      <c r="C1623">
        <v>2023</v>
      </c>
      <c r="D1623" t="s">
        <v>1315</v>
      </c>
      <c r="E1623" t="s">
        <v>14</v>
      </c>
      <c r="G1623" s="1">
        <v>45313</v>
      </c>
      <c r="H1623" t="s">
        <v>3878</v>
      </c>
      <c r="I1623" t="s">
        <v>12</v>
      </c>
      <c r="J1623" t="s">
        <v>13</v>
      </c>
    </row>
    <row r="1624" spans="1:10" x14ac:dyDescent="0.25">
      <c r="A1624" t="s">
        <v>818</v>
      </c>
      <c r="B1624" t="s">
        <v>2307</v>
      </c>
      <c r="C1624">
        <v>2023</v>
      </c>
      <c r="D1624" t="s">
        <v>1315</v>
      </c>
      <c r="E1624" t="s">
        <v>15</v>
      </c>
      <c r="G1624" s="1">
        <v>45313</v>
      </c>
      <c r="H1624" t="s">
        <v>3878</v>
      </c>
      <c r="I1624" t="s">
        <v>12</v>
      </c>
      <c r="J1624" t="s">
        <v>13</v>
      </c>
    </row>
    <row r="1625" spans="1:10" x14ac:dyDescent="0.25">
      <c r="A1625" t="s">
        <v>818</v>
      </c>
      <c r="B1625" t="s">
        <v>2307</v>
      </c>
      <c r="C1625">
        <v>2023</v>
      </c>
      <c r="D1625" t="s">
        <v>1315</v>
      </c>
      <c r="E1625" t="s">
        <v>16</v>
      </c>
      <c r="G1625" s="1">
        <v>45313</v>
      </c>
      <c r="H1625" t="s">
        <v>3878</v>
      </c>
      <c r="I1625" t="s">
        <v>12</v>
      </c>
      <c r="J1625" t="s">
        <v>13</v>
      </c>
    </row>
    <row r="1626" spans="1:10" x14ac:dyDescent="0.25">
      <c r="A1626" t="s">
        <v>818</v>
      </c>
      <c r="B1626" t="s">
        <v>2307</v>
      </c>
      <c r="C1626">
        <v>2023</v>
      </c>
      <c r="D1626" t="s">
        <v>1315</v>
      </c>
      <c r="E1626" t="s">
        <v>17</v>
      </c>
      <c r="G1626" s="1">
        <v>45313</v>
      </c>
      <c r="H1626" t="s">
        <v>3878</v>
      </c>
      <c r="I1626" t="s">
        <v>12</v>
      </c>
      <c r="J1626" t="s">
        <v>13</v>
      </c>
    </row>
    <row r="1627" spans="1:10" x14ac:dyDescent="0.25">
      <c r="A1627" t="s">
        <v>818</v>
      </c>
      <c r="B1627" t="s">
        <v>2306</v>
      </c>
      <c r="C1627">
        <v>2023</v>
      </c>
      <c r="D1627" t="s">
        <v>10</v>
      </c>
      <c r="E1627" t="s">
        <v>11</v>
      </c>
      <c r="G1627" s="1">
        <v>45303</v>
      </c>
      <c r="H1627" t="s">
        <v>3878</v>
      </c>
      <c r="I1627" t="s">
        <v>12</v>
      </c>
      <c r="J1627" t="s">
        <v>13</v>
      </c>
    </row>
    <row r="1628" spans="1:10" x14ac:dyDescent="0.25">
      <c r="A1628" t="s">
        <v>818</v>
      </c>
      <c r="B1628" t="s">
        <v>2306</v>
      </c>
      <c r="C1628">
        <v>2023</v>
      </c>
      <c r="D1628" t="s">
        <v>10</v>
      </c>
      <c r="E1628" t="s">
        <v>14</v>
      </c>
      <c r="G1628" s="1">
        <v>45303</v>
      </c>
      <c r="H1628" t="s">
        <v>3878</v>
      </c>
      <c r="I1628" t="s">
        <v>12</v>
      </c>
      <c r="J1628" t="s">
        <v>13</v>
      </c>
    </row>
    <row r="1629" spans="1:10" x14ac:dyDescent="0.25">
      <c r="A1629" t="s">
        <v>818</v>
      </c>
      <c r="B1629" t="s">
        <v>2306</v>
      </c>
      <c r="C1629">
        <v>2023</v>
      </c>
      <c r="D1629" t="s">
        <v>10</v>
      </c>
      <c r="E1629" t="s">
        <v>15</v>
      </c>
      <c r="G1629" s="1">
        <v>45303</v>
      </c>
      <c r="H1629" t="s">
        <v>3878</v>
      </c>
      <c r="I1629" t="s">
        <v>12</v>
      </c>
      <c r="J1629" t="s">
        <v>13</v>
      </c>
    </row>
    <row r="1630" spans="1:10" x14ac:dyDescent="0.25">
      <c r="A1630" t="s">
        <v>818</v>
      </c>
      <c r="B1630" t="s">
        <v>2306</v>
      </c>
      <c r="C1630">
        <v>2023</v>
      </c>
      <c r="D1630" t="s">
        <v>10</v>
      </c>
      <c r="E1630" t="s">
        <v>16</v>
      </c>
      <c r="G1630" s="1">
        <v>45303</v>
      </c>
      <c r="H1630" t="s">
        <v>3878</v>
      </c>
      <c r="I1630" t="s">
        <v>12</v>
      </c>
      <c r="J1630" t="s">
        <v>13</v>
      </c>
    </row>
    <row r="1631" spans="1:10" x14ac:dyDescent="0.25">
      <c r="A1631" t="s">
        <v>818</v>
      </c>
      <c r="B1631" t="s">
        <v>2306</v>
      </c>
      <c r="C1631">
        <v>2023</v>
      </c>
      <c r="D1631" t="s">
        <v>10</v>
      </c>
      <c r="E1631" t="s">
        <v>17</v>
      </c>
      <c r="G1631" s="1">
        <v>45303</v>
      </c>
      <c r="H1631" t="s">
        <v>3878</v>
      </c>
      <c r="I1631" t="s">
        <v>12</v>
      </c>
      <c r="J1631" t="s">
        <v>13</v>
      </c>
    </row>
    <row r="1632" spans="1:10" x14ac:dyDescent="0.25">
      <c r="A1632" t="s">
        <v>62</v>
      </c>
      <c r="B1632" t="s">
        <v>1754</v>
      </c>
      <c r="C1632">
        <v>2023</v>
      </c>
      <c r="D1632" t="s">
        <v>1315</v>
      </c>
      <c r="E1632" t="s">
        <v>11</v>
      </c>
      <c r="G1632" s="1">
        <v>45313</v>
      </c>
      <c r="H1632" t="s">
        <v>3878</v>
      </c>
      <c r="I1632" t="s">
        <v>12</v>
      </c>
      <c r="J1632" t="s">
        <v>13</v>
      </c>
    </row>
    <row r="1633" spans="1:10" x14ac:dyDescent="0.25">
      <c r="A1633" t="s">
        <v>62</v>
      </c>
      <c r="B1633" t="s">
        <v>1754</v>
      </c>
      <c r="C1633">
        <v>2023</v>
      </c>
      <c r="D1633" t="s">
        <v>1315</v>
      </c>
      <c r="E1633" t="s">
        <v>14</v>
      </c>
      <c r="G1633" s="1">
        <v>45313</v>
      </c>
      <c r="H1633" t="s">
        <v>3878</v>
      </c>
      <c r="I1633" t="s">
        <v>12</v>
      </c>
      <c r="J1633" t="s">
        <v>13</v>
      </c>
    </row>
    <row r="1634" spans="1:10" x14ac:dyDescent="0.25">
      <c r="A1634" t="s">
        <v>62</v>
      </c>
      <c r="B1634" t="s">
        <v>1754</v>
      </c>
      <c r="C1634">
        <v>2023</v>
      </c>
      <c r="D1634" t="s">
        <v>1315</v>
      </c>
      <c r="E1634" t="s">
        <v>15</v>
      </c>
      <c r="G1634" s="1">
        <v>45313</v>
      </c>
      <c r="H1634" t="s">
        <v>3878</v>
      </c>
      <c r="I1634" t="s">
        <v>12</v>
      </c>
      <c r="J1634" t="s">
        <v>13</v>
      </c>
    </row>
    <row r="1635" spans="1:10" x14ac:dyDescent="0.25">
      <c r="A1635" t="s">
        <v>62</v>
      </c>
      <c r="B1635" t="s">
        <v>1754</v>
      </c>
      <c r="C1635">
        <v>2023</v>
      </c>
      <c r="D1635" t="s">
        <v>1315</v>
      </c>
      <c r="E1635" t="s">
        <v>16</v>
      </c>
      <c r="G1635" s="1">
        <v>45313</v>
      </c>
      <c r="H1635" t="s">
        <v>3878</v>
      </c>
      <c r="I1635" t="s">
        <v>12</v>
      </c>
      <c r="J1635" t="s">
        <v>13</v>
      </c>
    </row>
    <row r="1636" spans="1:10" x14ac:dyDescent="0.25">
      <c r="A1636" t="s">
        <v>62</v>
      </c>
      <c r="B1636" t="s">
        <v>1754</v>
      </c>
      <c r="C1636">
        <v>2023</v>
      </c>
      <c r="D1636" t="s">
        <v>1315</v>
      </c>
      <c r="E1636" t="s">
        <v>17</v>
      </c>
      <c r="G1636" s="1">
        <v>45313</v>
      </c>
      <c r="H1636" t="s">
        <v>3878</v>
      </c>
      <c r="I1636" t="s">
        <v>12</v>
      </c>
      <c r="J1636" t="s">
        <v>13</v>
      </c>
    </row>
    <row r="1637" spans="1:10" x14ac:dyDescent="0.25">
      <c r="A1637" t="s">
        <v>62</v>
      </c>
      <c r="B1637" t="s">
        <v>63</v>
      </c>
      <c r="C1637">
        <v>2023</v>
      </c>
      <c r="D1637" t="s">
        <v>10</v>
      </c>
      <c r="E1637" t="s">
        <v>11</v>
      </c>
      <c r="F1637" s="1">
        <v>45299.646086828703</v>
      </c>
      <c r="G1637" s="1">
        <v>45303</v>
      </c>
      <c r="H1637" t="s">
        <v>24</v>
      </c>
      <c r="I1637" t="s">
        <v>12</v>
      </c>
      <c r="J1637" t="s">
        <v>12</v>
      </c>
    </row>
    <row r="1638" spans="1:10" x14ac:dyDescent="0.25">
      <c r="A1638" t="s">
        <v>62</v>
      </c>
      <c r="B1638" t="s">
        <v>63</v>
      </c>
      <c r="C1638">
        <v>2023</v>
      </c>
      <c r="D1638" t="s">
        <v>10</v>
      </c>
      <c r="E1638" t="s">
        <v>14</v>
      </c>
      <c r="F1638" s="1">
        <v>45299.646086886576</v>
      </c>
      <c r="G1638" s="1">
        <v>45303</v>
      </c>
      <c r="H1638" t="s">
        <v>24</v>
      </c>
      <c r="I1638" t="s">
        <v>12</v>
      </c>
      <c r="J1638" t="s">
        <v>12</v>
      </c>
    </row>
    <row r="1639" spans="1:10" x14ac:dyDescent="0.25">
      <c r="A1639" t="s">
        <v>62</v>
      </c>
      <c r="B1639" t="s">
        <v>63</v>
      </c>
      <c r="C1639">
        <v>2023</v>
      </c>
      <c r="D1639" t="s">
        <v>10</v>
      </c>
      <c r="E1639" t="s">
        <v>15</v>
      </c>
      <c r="G1639" s="1">
        <v>45303</v>
      </c>
      <c r="H1639" t="s">
        <v>3878</v>
      </c>
      <c r="I1639" t="s">
        <v>13</v>
      </c>
      <c r="J1639" t="s">
        <v>12</v>
      </c>
    </row>
    <row r="1640" spans="1:10" x14ac:dyDescent="0.25">
      <c r="A1640" t="s">
        <v>62</v>
      </c>
      <c r="B1640" t="s">
        <v>63</v>
      </c>
      <c r="C1640">
        <v>2023</v>
      </c>
      <c r="D1640" t="s">
        <v>10</v>
      </c>
      <c r="E1640" t="s">
        <v>16</v>
      </c>
      <c r="F1640" s="1">
        <v>45299.646086921297</v>
      </c>
      <c r="G1640" s="1">
        <v>45303</v>
      </c>
      <c r="H1640" t="s">
        <v>24</v>
      </c>
      <c r="I1640" t="s">
        <v>12</v>
      </c>
      <c r="J1640" t="s">
        <v>12</v>
      </c>
    </row>
    <row r="1641" spans="1:10" x14ac:dyDescent="0.25">
      <c r="A1641" t="s">
        <v>62</v>
      </c>
      <c r="B1641" t="s">
        <v>63</v>
      </c>
      <c r="C1641">
        <v>2023</v>
      </c>
      <c r="D1641" t="s">
        <v>10</v>
      </c>
      <c r="E1641" t="s">
        <v>17</v>
      </c>
      <c r="F1641" s="1">
        <v>45299.646086956018</v>
      </c>
      <c r="G1641" s="1">
        <v>45303</v>
      </c>
      <c r="H1641" t="s">
        <v>24</v>
      </c>
      <c r="I1641" t="s">
        <v>12</v>
      </c>
      <c r="J1641" t="s">
        <v>12</v>
      </c>
    </row>
    <row r="1642" spans="1:10" x14ac:dyDescent="0.25">
      <c r="A1642" t="s">
        <v>434</v>
      </c>
      <c r="B1642" t="s">
        <v>2039</v>
      </c>
      <c r="C1642">
        <v>2023</v>
      </c>
      <c r="D1642" t="s">
        <v>1315</v>
      </c>
      <c r="E1642" t="s">
        <v>11</v>
      </c>
      <c r="F1642" s="1">
        <v>45338.476108784722</v>
      </c>
      <c r="G1642" s="1">
        <v>45313</v>
      </c>
      <c r="H1642" t="s">
        <v>27</v>
      </c>
      <c r="I1642" t="s">
        <v>12</v>
      </c>
      <c r="J1642" t="s">
        <v>12</v>
      </c>
    </row>
    <row r="1643" spans="1:10" x14ac:dyDescent="0.25">
      <c r="A1643" t="s">
        <v>434</v>
      </c>
      <c r="B1643" t="s">
        <v>2039</v>
      </c>
      <c r="C1643">
        <v>2023</v>
      </c>
      <c r="D1643" t="s">
        <v>1315</v>
      </c>
      <c r="E1643" t="s">
        <v>14</v>
      </c>
      <c r="F1643" s="1">
        <v>45338.476108877316</v>
      </c>
      <c r="G1643" s="1">
        <v>45313</v>
      </c>
      <c r="H1643" t="s">
        <v>27</v>
      </c>
      <c r="I1643" t="s">
        <v>12</v>
      </c>
      <c r="J1643" t="s">
        <v>12</v>
      </c>
    </row>
    <row r="1644" spans="1:10" x14ac:dyDescent="0.25">
      <c r="A1644" t="s">
        <v>434</v>
      </c>
      <c r="B1644" t="s">
        <v>2039</v>
      </c>
      <c r="C1644">
        <v>2023</v>
      </c>
      <c r="D1644" t="s">
        <v>1315</v>
      </c>
      <c r="E1644" t="s">
        <v>15</v>
      </c>
      <c r="F1644" s="1">
        <v>45338.476108842595</v>
      </c>
      <c r="G1644" s="1">
        <v>45313</v>
      </c>
      <c r="H1644" t="s">
        <v>27</v>
      </c>
      <c r="I1644" t="s">
        <v>12</v>
      </c>
      <c r="J1644" t="s">
        <v>12</v>
      </c>
    </row>
    <row r="1645" spans="1:10" x14ac:dyDescent="0.25">
      <c r="A1645" t="s">
        <v>434</v>
      </c>
      <c r="B1645" t="s">
        <v>2039</v>
      </c>
      <c r="C1645">
        <v>2023</v>
      </c>
      <c r="D1645" t="s">
        <v>1315</v>
      </c>
      <c r="E1645" t="s">
        <v>16</v>
      </c>
      <c r="F1645" s="1">
        <v>45338.476108923613</v>
      </c>
      <c r="G1645" s="1">
        <v>45313</v>
      </c>
      <c r="H1645" t="s">
        <v>27</v>
      </c>
      <c r="I1645" t="s">
        <v>12</v>
      </c>
      <c r="J1645" t="s">
        <v>12</v>
      </c>
    </row>
    <row r="1646" spans="1:10" x14ac:dyDescent="0.25">
      <c r="A1646" t="s">
        <v>434</v>
      </c>
      <c r="B1646" t="s">
        <v>2039</v>
      </c>
      <c r="C1646">
        <v>2023</v>
      </c>
      <c r="D1646" t="s">
        <v>1315</v>
      </c>
      <c r="E1646" t="s">
        <v>17</v>
      </c>
      <c r="F1646" s="1">
        <v>45338.476108958333</v>
      </c>
      <c r="G1646" s="1">
        <v>45313</v>
      </c>
      <c r="H1646" t="s">
        <v>27</v>
      </c>
      <c r="I1646" t="s">
        <v>12</v>
      </c>
      <c r="J1646" t="s">
        <v>12</v>
      </c>
    </row>
    <row r="1647" spans="1:10" x14ac:dyDescent="0.25">
      <c r="A1647" t="s">
        <v>434</v>
      </c>
      <c r="B1647" t="s">
        <v>435</v>
      </c>
      <c r="C1647">
        <v>2023</v>
      </c>
      <c r="D1647" t="s">
        <v>10</v>
      </c>
      <c r="E1647" t="s">
        <v>11</v>
      </c>
      <c r="F1647" s="1">
        <v>45393.479855231482</v>
      </c>
      <c r="G1647" s="1">
        <v>45303</v>
      </c>
      <c r="H1647" t="s">
        <v>27</v>
      </c>
      <c r="I1647" t="s">
        <v>12</v>
      </c>
      <c r="J1647" t="s">
        <v>12</v>
      </c>
    </row>
    <row r="1648" spans="1:10" x14ac:dyDescent="0.25">
      <c r="A1648" t="s">
        <v>434</v>
      </c>
      <c r="B1648" t="s">
        <v>435</v>
      </c>
      <c r="C1648">
        <v>2023</v>
      </c>
      <c r="D1648" t="s">
        <v>10</v>
      </c>
      <c r="E1648" t="s">
        <v>14</v>
      </c>
      <c r="F1648" s="1">
        <v>45393.479855277779</v>
      </c>
      <c r="G1648" s="1">
        <v>45303</v>
      </c>
      <c r="H1648" t="s">
        <v>27</v>
      </c>
      <c r="I1648" t="s">
        <v>12</v>
      </c>
      <c r="J1648" t="s">
        <v>12</v>
      </c>
    </row>
    <row r="1649" spans="1:10" x14ac:dyDescent="0.25">
      <c r="A1649" t="s">
        <v>434</v>
      </c>
      <c r="B1649" t="s">
        <v>435</v>
      </c>
      <c r="C1649">
        <v>2023</v>
      </c>
      <c r="D1649" t="s">
        <v>10</v>
      </c>
      <c r="E1649" t="s">
        <v>15</v>
      </c>
      <c r="F1649" s="1">
        <v>45393.4798553125</v>
      </c>
      <c r="G1649" s="1">
        <v>45303</v>
      </c>
      <c r="H1649" t="s">
        <v>27</v>
      </c>
      <c r="I1649" t="s">
        <v>12</v>
      </c>
      <c r="J1649" t="s">
        <v>12</v>
      </c>
    </row>
    <row r="1650" spans="1:10" x14ac:dyDescent="0.25">
      <c r="A1650" t="s">
        <v>434</v>
      </c>
      <c r="B1650" t="s">
        <v>435</v>
      </c>
      <c r="C1650">
        <v>2023</v>
      </c>
      <c r="D1650" t="s">
        <v>10</v>
      </c>
      <c r="E1650" t="s">
        <v>16</v>
      </c>
      <c r="F1650" s="1">
        <v>45393.479855347221</v>
      </c>
      <c r="G1650" s="1">
        <v>45303</v>
      </c>
      <c r="H1650" t="s">
        <v>27</v>
      </c>
      <c r="I1650" t="s">
        <v>12</v>
      </c>
      <c r="J1650" t="s">
        <v>12</v>
      </c>
    </row>
    <row r="1651" spans="1:10" x14ac:dyDescent="0.25">
      <c r="A1651" t="s">
        <v>434</v>
      </c>
      <c r="B1651" t="s">
        <v>435</v>
      </c>
      <c r="C1651">
        <v>2023</v>
      </c>
      <c r="D1651" t="s">
        <v>10</v>
      </c>
      <c r="E1651" t="s">
        <v>17</v>
      </c>
      <c r="F1651" s="1">
        <v>45393.479855370373</v>
      </c>
      <c r="G1651" s="1">
        <v>45303</v>
      </c>
      <c r="H1651" t="s">
        <v>27</v>
      </c>
      <c r="I1651" t="s">
        <v>12</v>
      </c>
      <c r="J1651" t="s">
        <v>12</v>
      </c>
    </row>
    <row r="1652" spans="1:10" x14ac:dyDescent="0.25">
      <c r="A1652" t="s">
        <v>434</v>
      </c>
      <c r="B1652" t="s">
        <v>3611</v>
      </c>
      <c r="C1652">
        <v>2023</v>
      </c>
      <c r="D1652" t="s">
        <v>10</v>
      </c>
      <c r="E1652" t="s">
        <v>11</v>
      </c>
      <c r="F1652" s="1">
        <v>45308.585824502312</v>
      </c>
      <c r="G1652" s="1">
        <v>45303</v>
      </c>
      <c r="H1652" t="s">
        <v>27</v>
      </c>
      <c r="I1652" t="s">
        <v>12</v>
      </c>
      <c r="J1652" t="s">
        <v>12</v>
      </c>
    </row>
    <row r="1653" spans="1:10" x14ac:dyDescent="0.25">
      <c r="A1653" t="s">
        <v>434</v>
      </c>
      <c r="B1653" t="s">
        <v>3611</v>
      </c>
      <c r="C1653">
        <v>2023</v>
      </c>
      <c r="D1653" t="s">
        <v>10</v>
      </c>
      <c r="E1653" t="s">
        <v>14</v>
      </c>
      <c r="F1653" s="1">
        <v>45308.585824560185</v>
      </c>
      <c r="G1653" s="1">
        <v>45303</v>
      </c>
      <c r="H1653" t="s">
        <v>27</v>
      </c>
      <c r="I1653" t="s">
        <v>12</v>
      </c>
      <c r="J1653" t="s">
        <v>12</v>
      </c>
    </row>
    <row r="1654" spans="1:10" x14ac:dyDescent="0.25">
      <c r="A1654" t="s">
        <v>434</v>
      </c>
      <c r="B1654" t="s">
        <v>3611</v>
      </c>
      <c r="C1654">
        <v>2023</v>
      </c>
      <c r="D1654" t="s">
        <v>10</v>
      </c>
      <c r="E1654" t="s">
        <v>15</v>
      </c>
      <c r="F1654" s="1">
        <v>45308.585824583337</v>
      </c>
      <c r="G1654" s="1">
        <v>45303</v>
      </c>
      <c r="H1654" t="s">
        <v>27</v>
      </c>
      <c r="I1654" t="s">
        <v>12</v>
      </c>
      <c r="J1654" t="s">
        <v>12</v>
      </c>
    </row>
    <row r="1655" spans="1:10" x14ac:dyDescent="0.25">
      <c r="A1655" t="s">
        <v>434</v>
      </c>
      <c r="B1655" t="s">
        <v>3611</v>
      </c>
      <c r="C1655">
        <v>2023</v>
      </c>
      <c r="D1655" t="s">
        <v>10</v>
      </c>
      <c r="E1655" t="s">
        <v>16</v>
      </c>
      <c r="F1655" s="1">
        <v>45308.585824629627</v>
      </c>
      <c r="G1655" s="1">
        <v>45303</v>
      </c>
      <c r="H1655" t="s">
        <v>27</v>
      </c>
      <c r="I1655" t="s">
        <v>12</v>
      </c>
      <c r="J1655" t="s">
        <v>12</v>
      </c>
    </row>
    <row r="1656" spans="1:10" x14ac:dyDescent="0.25">
      <c r="A1656" t="s">
        <v>434</v>
      </c>
      <c r="B1656" t="s">
        <v>3611</v>
      </c>
      <c r="C1656">
        <v>2023</v>
      </c>
      <c r="D1656" t="s">
        <v>10</v>
      </c>
      <c r="E1656" t="s">
        <v>17</v>
      </c>
      <c r="F1656" s="1">
        <v>45308.585824664355</v>
      </c>
      <c r="G1656" s="1">
        <v>45303</v>
      </c>
      <c r="H1656" t="s">
        <v>27</v>
      </c>
      <c r="I1656" t="s">
        <v>12</v>
      </c>
      <c r="J1656" t="s">
        <v>12</v>
      </c>
    </row>
    <row r="1657" spans="1:10" x14ac:dyDescent="0.25">
      <c r="A1657" t="s">
        <v>1184</v>
      </c>
      <c r="B1657" t="s">
        <v>2592</v>
      </c>
      <c r="C1657">
        <v>2023</v>
      </c>
      <c r="D1657" t="s">
        <v>1315</v>
      </c>
      <c r="E1657" t="s">
        <v>11</v>
      </c>
      <c r="F1657" s="1">
        <v>45324.617620567129</v>
      </c>
      <c r="G1657" s="1">
        <v>45313</v>
      </c>
      <c r="H1657" t="s">
        <v>27</v>
      </c>
      <c r="I1657" t="s">
        <v>12</v>
      </c>
      <c r="J1657" t="s">
        <v>12</v>
      </c>
    </row>
    <row r="1658" spans="1:10" x14ac:dyDescent="0.25">
      <c r="A1658" t="s">
        <v>1184</v>
      </c>
      <c r="B1658" t="s">
        <v>2592</v>
      </c>
      <c r="C1658">
        <v>2023</v>
      </c>
      <c r="D1658" t="s">
        <v>1315</v>
      </c>
      <c r="E1658" t="s">
        <v>14</v>
      </c>
      <c r="F1658" s="1">
        <v>45324.617620636571</v>
      </c>
      <c r="G1658" s="1">
        <v>45313</v>
      </c>
      <c r="H1658" t="s">
        <v>27</v>
      </c>
      <c r="I1658" t="s">
        <v>12</v>
      </c>
      <c r="J1658" t="s">
        <v>12</v>
      </c>
    </row>
    <row r="1659" spans="1:10" x14ac:dyDescent="0.25">
      <c r="A1659" t="s">
        <v>1184</v>
      </c>
      <c r="B1659" t="s">
        <v>2592</v>
      </c>
      <c r="C1659">
        <v>2023</v>
      </c>
      <c r="D1659" t="s">
        <v>1315</v>
      </c>
      <c r="E1659" t="s">
        <v>15</v>
      </c>
      <c r="F1659" s="1">
        <v>45324.61762060185</v>
      </c>
      <c r="G1659" s="1">
        <v>45313</v>
      </c>
      <c r="H1659" t="s">
        <v>27</v>
      </c>
      <c r="I1659" t="s">
        <v>12</v>
      </c>
      <c r="J1659" t="s">
        <v>12</v>
      </c>
    </row>
    <row r="1660" spans="1:10" x14ac:dyDescent="0.25">
      <c r="A1660" t="s">
        <v>1184</v>
      </c>
      <c r="B1660" t="s">
        <v>2592</v>
      </c>
      <c r="C1660">
        <v>2023</v>
      </c>
      <c r="D1660" t="s">
        <v>1315</v>
      </c>
      <c r="E1660" t="s">
        <v>16</v>
      </c>
      <c r="F1660" s="1">
        <v>45324.617620659723</v>
      </c>
      <c r="G1660" s="1">
        <v>45313</v>
      </c>
      <c r="H1660" t="s">
        <v>27</v>
      </c>
      <c r="I1660" t="s">
        <v>12</v>
      </c>
      <c r="J1660" t="s">
        <v>12</v>
      </c>
    </row>
    <row r="1661" spans="1:10" x14ac:dyDescent="0.25">
      <c r="A1661" t="s">
        <v>1184</v>
      </c>
      <c r="B1661" t="s">
        <v>2592</v>
      </c>
      <c r="C1661">
        <v>2023</v>
      </c>
      <c r="D1661" t="s">
        <v>1315</v>
      </c>
      <c r="E1661" t="s">
        <v>17</v>
      </c>
      <c r="F1661" s="1">
        <v>45324.617620694444</v>
      </c>
      <c r="G1661" s="1">
        <v>45313</v>
      </c>
      <c r="H1661" t="s">
        <v>27</v>
      </c>
      <c r="I1661" t="s">
        <v>12</v>
      </c>
      <c r="J1661" t="s">
        <v>12</v>
      </c>
    </row>
    <row r="1662" spans="1:10" x14ac:dyDescent="0.25">
      <c r="A1662" t="s">
        <v>1184</v>
      </c>
      <c r="B1662" t="s">
        <v>2813</v>
      </c>
      <c r="C1662">
        <v>2023</v>
      </c>
      <c r="D1662" t="s">
        <v>1315</v>
      </c>
      <c r="E1662" t="s">
        <v>11</v>
      </c>
      <c r="F1662" s="1">
        <v>45324.39690428241</v>
      </c>
      <c r="G1662" s="1">
        <v>45313</v>
      </c>
      <c r="H1662" t="s">
        <v>27</v>
      </c>
      <c r="I1662" t="s">
        <v>12</v>
      </c>
      <c r="J1662" t="s">
        <v>12</v>
      </c>
    </row>
    <row r="1663" spans="1:10" x14ac:dyDescent="0.25">
      <c r="A1663" t="s">
        <v>1184</v>
      </c>
      <c r="B1663" t="s">
        <v>2813</v>
      </c>
      <c r="C1663">
        <v>2023</v>
      </c>
      <c r="D1663" t="s">
        <v>1315</v>
      </c>
      <c r="E1663" t="s">
        <v>14</v>
      </c>
      <c r="F1663" s="1">
        <v>45324.396904363428</v>
      </c>
      <c r="G1663" s="1">
        <v>45313</v>
      </c>
      <c r="H1663" t="s">
        <v>27</v>
      </c>
      <c r="I1663" t="s">
        <v>12</v>
      </c>
      <c r="J1663" t="s">
        <v>12</v>
      </c>
    </row>
    <row r="1664" spans="1:10" x14ac:dyDescent="0.25">
      <c r="A1664" t="s">
        <v>1184</v>
      </c>
      <c r="B1664" t="s">
        <v>2813</v>
      </c>
      <c r="C1664">
        <v>2023</v>
      </c>
      <c r="D1664" t="s">
        <v>1315</v>
      </c>
      <c r="E1664" t="s">
        <v>15</v>
      </c>
      <c r="F1664" s="1">
        <v>45324.396904328707</v>
      </c>
      <c r="G1664" s="1">
        <v>45313</v>
      </c>
      <c r="H1664" t="s">
        <v>27</v>
      </c>
      <c r="I1664" t="s">
        <v>12</v>
      </c>
      <c r="J1664" t="s">
        <v>12</v>
      </c>
    </row>
    <row r="1665" spans="1:10" x14ac:dyDescent="0.25">
      <c r="A1665" t="s">
        <v>1184</v>
      </c>
      <c r="B1665" t="s">
        <v>2813</v>
      </c>
      <c r="C1665">
        <v>2023</v>
      </c>
      <c r="D1665" t="s">
        <v>1315</v>
      </c>
      <c r="E1665" t="s">
        <v>16</v>
      </c>
      <c r="F1665" s="1">
        <v>45324.396904409725</v>
      </c>
      <c r="G1665" s="1">
        <v>45313</v>
      </c>
      <c r="H1665" t="s">
        <v>27</v>
      </c>
      <c r="I1665" t="s">
        <v>12</v>
      </c>
      <c r="J1665" t="s">
        <v>12</v>
      </c>
    </row>
    <row r="1666" spans="1:10" x14ac:dyDescent="0.25">
      <c r="A1666" t="s">
        <v>1184</v>
      </c>
      <c r="B1666" t="s">
        <v>2813</v>
      </c>
      <c r="C1666">
        <v>2023</v>
      </c>
      <c r="D1666" t="s">
        <v>1315</v>
      </c>
      <c r="E1666" t="s">
        <v>17</v>
      </c>
      <c r="F1666" s="1">
        <v>45324.396904456022</v>
      </c>
      <c r="G1666" s="1">
        <v>45313</v>
      </c>
      <c r="H1666" t="s">
        <v>27</v>
      </c>
      <c r="I1666" t="s">
        <v>12</v>
      </c>
      <c r="J1666" t="s">
        <v>12</v>
      </c>
    </row>
    <row r="1667" spans="1:10" x14ac:dyDescent="0.25">
      <c r="A1667" t="s">
        <v>1184</v>
      </c>
      <c r="B1667" t="s">
        <v>1185</v>
      </c>
      <c r="C1667">
        <v>2023</v>
      </c>
      <c r="D1667" t="s">
        <v>10</v>
      </c>
      <c r="E1667" t="s">
        <v>11</v>
      </c>
      <c r="F1667" s="1">
        <v>45320.681093252315</v>
      </c>
      <c r="G1667" s="1">
        <v>45303</v>
      </c>
      <c r="H1667" t="s">
        <v>27</v>
      </c>
      <c r="I1667" t="s">
        <v>12</v>
      </c>
      <c r="J1667" t="s">
        <v>12</v>
      </c>
    </row>
    <row r="1668" spans="1:10" x14ac:dyDescent="0.25">
      <c r="A1668" t="s">
        <v>1184</v>
      </c>
      <c r="B1668" t="s">
        <v>1185</v>
      </c>
      <c r="C1668">
        <v>2023</v>
      </c>
      <c r="D1668" t="s">
        <v>10</v>
      </c>
      <c r="E1668" t="s">
        <v>14</v>
      </c>
      <c r="F1668" s="1">
        <v>45320.681093310188</v>
      </c>
      <c r="G1668" s="1">
        <v>45303</v>
      </c>
      <c r="H1668" t="s">
        <v>27</v>
      </c>
      <c r="I1668" t="s">
        <v>12</v>
      </c>
      <c r="J1668" t="s">
        <v>12</v>
      </c>
    </row>
    <row r="1669" spans="1:10" x14ac:dyDescent="0.25">
      <c r="A1669" t="s">
        <v>1184</v>
      </c>
      <c r="B1669" t="s">
        <v>1185</v>
      </c>
      <c r="C1669">
        <v>2023</v>
      </c>
      <c r="D1669" t="s">
        <v>10</v>
      </c>
      <c r="E1669" t="s">
        <v>15</v>
      </c>
      <c r="G1669" s="1">
        <v>45303</v>
      </c>
      <c r="H1669" t="s">
        <v>3878</v>
      </c>
      <c r="I1669" t="s">
        <v>13</v>
      </c>
      <c r="J1669" t="s">
        <v>12</v>
      </c>
    </row>
    <row r="1670" spans="1:10" x14ac:dyDescent="0.25">
      <c r="A1670" t="s">
        <v>1184</v>
      </c>
      <c r="B1670" t="s">
        <v>1185</v>
      </c>
      <c r="C1670">
        <v>2023</v>
      </c>
      <c r="D1670" t="s">
        <v>10</v>
      </c>
      <c r="E1670" t="s">
        <v>16</v>
      </c>
      <c r="G1670" s="1">
        <v>45303</v>
      </c>
      <c r="H1670" t="s">
        <v>3878</v>
      </c>
      <c r="I1670" t="s">
        <v>13</v>
      </c>
      <c r="J1670" t="s">
        <v>12</v>
      </c>
    </row>
    <row r="1671" spans="1:10" x14ac:dyDescent="0.25">
      <c r="A1671" t="s">
        <v>1184</v>
      </c>
      <c r="B1671" t="s">
        <v>1185</v>
      </c>
      <c r="C1671">
        <v>2023</v>
      </c>
      <c r="D1671" t="s">
        <v>10</v>
      </c>
      <c r="E1671" t="s">
        <v>17</v>
      </c>
      <c r="F1671" s="1">
        <v>45293.379006319446</v>
      </c>
      <c r="G1671" s="1">
        <v>45303</v>
      </c>
      <c r="H1671" t="s">
        <v>24</v>
      </c>
      <c r="I1671" t="s">
        <v>12</v>
      </c>
      <c r="J1671" t="s">
        <v>12</v>
      </c>
    </row>
    <row r="1672" spans="1:10" x14ac:dyDescent="0.25">
      <c r="A1672" t="s">
        <v>64</v>
      </c>
      <c r="B1672" t="s">
        <v>1755</v>
      </c>
      <c r="C1672">
        <v>2023</v>
      </c>
      <c r="D1672" t="s">
        <v>1315</v>
      </c>
      <c r="E1672" t="s">
        <v>11</v>
      </c>
      <c r="F1672" s="1">
        <v>45321.405475069441</v>
      </c>
      <c r="G1672" s="1">
        <v>45313</v>
      </c>
      <c r="H1672" t="s">
        <v>27</v>
      </c>
      <c r="I1672" t="s">
        <v>12</v>
      </c>
      <c r="J1672" t="s">
        <v>12</v>
      </c>
    </row>
    <row r="1673" spans="1:10" x14ac:dyDescent="0.25">
      <c r="A1673" t="s">
        <v>64</v>
      </c>
      <c r="B1673" t="s">
        <v>1755</v>
      </c>
      <c r="C1673">
        <v>2023</v>
      </c>
      <c r="D1673" t="s">
        <v>1315</v>
      </c>
      <c r="E1673" t="s">
        <v>14</v>
      </c>
      <c r="F1673" s="1">
        <v>45321.405475115738</v>
      </c>
      <c r="G1673" s="1">
        <v>45313</v>
      </c>
      <c r="H1673" t="s">
        <v>27</v>
      </c>
      <c r="I1673" t="s">
        <v>12</v>
      </c>
      <c r="J1673" t="s">
        <v>12</v>
      </c>
    </row>
    <row r="1674" spans="1:10" x14ac:dyDescent="0.25">
      <c r="A1674" t="s">
        <v>64</v>
      </c>
      <c r="B1674" t="s">
        <v>1755</v>
      </c>
      <c r="C1674">
        <v>2023</v>
      </c>
      <c r="D1674" t="s">
        <v>1315</v>
      </c>
      <c r="E1674" t="s">
        <v>15</v>
      </c>
      <c r="F1674" s="1">
        <v>45321.405475150466</v>
      </c>
      <c r="G1674" s="1">
        <v>45313</v>
      </c>
      <c r="H1674" t="s">
        <v>27</v>
      </c>
      <c r="I1674" t="s">
        <v>12</v>
      </c>
      <c r="J1674" t="s">
        <v>12</v>
      </c>
    </row>
    <row r="1675" spans="1:10" x14ac:dyDescent="0.25">
      <c r="A1675" t="s">
        <v>64</v>
      </c>
      <c r="B1675" t="s">
        <v>1755</v>
      </c>
      <c r="C1675">
        <v>2023</v>
      </c>
      <c r="D1675" t="s">
        <v>1315</v>
      </c>
      <c r="E1675" t="s">
        <v>16</v>
      </c>
      <c r="F1675" s="1">
        <v>45321.405475196756</v>
      </c>
      <c r="G1675" s="1">
        <v>45313</v>
      </c>
      <c r="H1675" t="s">
        <v>27</v>
      </c>
      <c r="I1675" t="s">
        <v>12</v>
      </c>
      <c r="J1675" t="s">
        <v>12</v>
      </c>
    </row>
    <row r="1676" spans="1:10" x14ac:dyDescent="0.25">
      <c r="A1676" t="s">
        <v>64</v>
      </c>
      <c r="B1676" t="s">
        <v>1755</v>
      </c>
      <c r="C1676">
        <v>2023</v>
      </c>
      <c r="D1676" t="s">
        <v>1315</v>
      </c>
      <c r="E1676" t="s">
        <v>17</v>
      </c>
      <c r="F1676" s="1">
        <v>45321.405475231484</v>
      </c>
      <c r="G1676" s="1">
        <v>45313</v>
      </c>
      <c r="H1676" t="s">
        <v>27</v>
      </c>
      <c r="I1676" t="s">
        <v>12</v>
      </c>
      <c r="J1676" t="s">
        <v>12</v>
      </c>
    </row>
    <row r="1677" spans="1:10" x14ac:dyDescent="0.25">
      <c r="A1677" t="s">
        <v>64</v>
      </c>
      <c r="B1677" t="s">
        <v>3067</v>
      </c>
      <c r="C1677">
        <v>2023</v>
      </c>
      <c r="D1677" t="s">
        <v>1315</v>
      </c>
      <c r="E1677" t="s">
        <v>11</v>
      </c>
      <c r="F1677" s="1">
        <v>45321.376611932872</v>
      </c>
      <c r="G1677" s="1">
        <v>45313</v>
      </c>
      <c r="H1677" t="s">
        <v>27</v>
      </c>
      <c r="I1677" t="s">
        <v>12</v>
      </c>
      <c r="J1677" t="s">
        <v>12</v>
      </c>
    </row>
    <row r="1678" spans="1:10" x14ac:dyDescent="0.25">
      <c r="A1678" t="s">
        <v>64</v>
      </c>
      <c r="B1678" t="s">
        <v>3067</v>
      </c>
      <c r="C1678">
        <v>2023</v>
      </c>
      <c r="D1678" t="s">
        <v>1315</v>
      </c>
      <c r="E1678" t="s">
        <v>14</v>
      </c>
      <c r="F1678" s="1">
        <v>45321.376611979169</v>
      </c>
      <c r="G1678" s="1">
        <v>45313</v>
      </c>
      <c r="H1678" t="s">
        <v>27</v>
      </c>
      <c r="I1678" t="s">
        <v>12</v>
      </c>
      <c r="J1678" t="s">
        <v>12</v>
      </c>
    </row>
    <row r="1679" spans="1:10" x14ac:dyDescent="0.25">
      <c r="A1679" t="s">
        <v>64</v>
      </c>
      <c r="B1679" t="s">
        <v>3067</v>
      </c>
      <c r="C1679">
        <v>2023</v>
      </c>
      <c r="D1679" t="s">
        <v>1315</v>
      </c>
      <c r="E1679" t="s">
        <v>15</v>
      </c>
      <c r="F1679" s="1">
        <v>45321.37661201389</v>
      </c>
      <c r="G1679" s="1">
        <v>45313</v>
      </c>
      <c r="H1679" t="s">
        <v>27</v>
      </c>
      <c r="I1679" t="s">
        <v>12</v>
      </c>
      <c r="J1679" t="s">
        <v>12</v>
      </c>
    </row>
    <row r="1680" spans="1:10" x14ac:dyDescent="0.25">
      <c r="A1680" t="s">
        <v>64</v>
      </c>
      <c r="B1680" t="s">
        <v>3067</v>
      </c>
      <c r="C1680">
        <v>2023</v>
      </c>
      <c r="D1680" t="s">
        <v>1315</v>
      </c>
      <c r="E1680" t="s">
        <v>16</v>
      </c>
      <c r="F1680" s="1">
        <v>45321.376612060187</v>
      </c>
      <c r="G1680" s="1">
        <v>45313</v>
      </c>
      <c r="H1680" t="s">
        <v>27</v>
      </c>
      <c r="I1680" t="s">
        <v>12</v>
      </c>
      <c r="J1680" t="s">
        <v>12</v>
      </c>
    </row>
    <row r="1681" spans="1:10" x14ac:dyDescent="0.25">
      <c r="A1681" t="s">
        <v>64</v>
      </c>
      <c r="B1681" t="s">
        <v>3067</v>
      </c>
      <c r="C1681">
        <v>2023</v>
      </c>
      <c r="D1681" t="s">
        <v>1315</v>
      </c>
      <c r="E1681" t="s">
        <v>17</v>
      </c>
      <c r="F1681" s="1">
        <v>45321.376612083332</v>
      </c>
      <c r="G1681" s="1">
        <v>45313</v>
      </c>
      <c r="H1681" t="s">
        <v>27</v>
      </c>
      <c r="I1681" t="s">
        <v>12</v>
      </c>
      <c r="J1681" t="s">
        <v>12</v>
      </c>
    </row>
    <row r="1682" spans="1:10" x14ac:dyDescent="0.25">
      <c r="A1682" t="s">
        <v>64</v>
      </c>
      <c r="B1682" t="s">
        <v>65</v>
      </c>
      <c r="C1682">
        <v>2023</v>
      </c>
      <c r="D1682" t="s">
        <v>10</v>
      </c>
      <c r="E1682" t="s">
        <v>11</v>
      </c>
      <c r="F1682" s="1">
        <v>45294.66110208333</v>
      </c>
      <c r="G1682" s="1">
        <v>45303</v>
      </c>
      <c r="H1682" t="s">
        <v>24</v>
      </c>
      <c r="I1682" t="s">
        <v>12</v>
      </c>
      <c r="J1682" t="s">
        <v>12</v>
      </c>
    </row>
    <row r="1683" spans="1:10" x14ac:dyDescent="0.25">
      <c r="A1683" t="s">
        <v>64</v>
      </c>
      <c r="B1683" t="s">
        <v>65</v>
      </c>
      <c r="C1683">
        <v>2023</v>
      </c>
      <c r="D1683" t="s">
        <v>10</v>
      </c>
      <c r="E1683" t="s">
        <v>14</v>
      </c>
      <c r="F1683" s="1">
        <v>45294.661102152779</v>
      </c>
      <c r="G1683" s="1">
        <v>45303</v>
      </c>
      <c r="H1683" t="s">
        <v>24</v>
      </c>
      <c r="I1683" t="s">
        <v>12</v>
      </c>
      <c r="J1683" t="s">
        <v>12</v>
      </c>
    </row>
    <row r="1684" spans="1:10" x14ac:dyDescent="0.25">
      <c r="A1684" t="s">
        <v>64</v>
      </c>
      <c r="B1684" t="s">
        <v>65</v>
      </c>
      <c r="C1684">
        <v>2023</v>
      </c>
      <c r="D1684" t="s">
        <v>10</v>
      </c>
      <c r="E1684" t="s">
        <v>15</v>
      </c>
      <c r="F1684" s="1">
        <v>45294.6611021875</v>
      </c>
      <c r="G1684" s="1">
        <v>45303</v>
      </c>
      <c r="H1684" t="s">
        <v>24</v>
      </c>
      <c r="I1684" t="s">
        <v>12</v>
      </c>
      <c r="J1684" t="s">
        <v>12</v>
      </c>
    </row>
    <row r="1685" spans="1:10" x14ac:dyDescent="0.25">
      <c r="A1685" t="s">
        <v>64</v>
      </c>
      <c r="B1685" t="s">
        <v>65</v>
      </c>
      <c r="C1685">
        <v>2023</v>
      </c>
      <c r="D1685" t="s">
        <v>10</v>
      </c>
      <c r="E1685" t="s">
        <v>16</v>
      </c>
      <c r="F1685" s="1">
        <v>45294.66110203704</v>
      </c>
      <c r="G1685" s="1">
        <v>45303</v>
      </c>
      <c r="H1685" t="s">
        <v>24</v>
      </c>
      <c r="I1685" t="s">
        <v>12</v>
      </c>
      <c r="J1685" t="s">
        <v>12</v>
      </c>
    </row>
    <row r="1686" spans="1:10" x14ac:dyDescent="0.25">
      <c r="A1686" t="s">
        <v>64</v>
      </c>
      <c r="B1686" t="s">
        <v>65</v>
      </c>
      <c r="C1686">
        <v>2023</v>
      </c>
      <c r="D1686" t="s">
        <v>10</v>
      </c>
      <c r="E1686" t="s">
        <v>17</v>
      </c>
      <c r="F1686" s="1">
        <v>45294.661102118058</v>
      </c>
      <c r="G1686" s="1">
        <v>45303</v>
      </c>
      <c r="H1686" t="s">
        <v>24</v>
      </c>
      <c r="I1686" t="s">
        <v>12</v>
      </c>
      <c r="J1686" t="s">
        <v>12</v>
      </c>
    </row>
    <row r="1687" spans="1:10" x14ac:dyDescent="0.25">
      <c r="A1687" t="s">
        <v>66</v>
      </c>
      <c r="B1687" t="s">
        <v>1757</v>
      </c>
      <c r="C1687">
        <v>2023</v>
      </c>
      <c r="D1687" t="s">
        <v>1315</v>
      </c>
      <c r="E1687" t="s">
        <v>11</v>
      </c>
      <c r="G1687" s="1">
        <v>45313</v>
      </c>
      <c r="H1687" t="s">
        <v>3878</v>
      </c>
      <c r="I1687" t="s">
        <v>12</v>
      </c>
      <c r="J1687" t="s">
        <v>13</v>
      </c>
    </row>
    <row r="1688" spans="1:10" x14ac:dyDescent="0.25">
      <c r="A1688" t="s">
        <v>66</v>
      </c>
      <c r="B1688" t="s">
        <v>1757</v>
      </c>
      <c r="C1688">
        <v>2023</v>
      </c>
      <c r="D1688" t="s">
        <v>1315</v>
      </c>
      <c r="E1688" t="s">
        <v>14</v>
      </c>
      <c r="G1688" s="1">
        <v>45313</v>
      </c>
      <c r="H1688" t="s">
        <v>3878</v>
      </c>
      <c r="I1688" t="s">
        <v>12</v>
      </c>
      <c r="J1688" t="s">
        <v>13</v>
      </c>
    </row>
    <row r="1689" spans="1:10" x14ac:dyDescent="0.25">
      <c r="A1689" t="s">
        <v>66</v>
      </c>
      <c r="B1689" t="s">
        <v>1757</v>
      </c>
      <c r="C1689">
        <v>2023</v>
      </c>
      <c r="D1689" t="s">
        <v>1315</v>
      </c>
      <c r="E1689" t="s">
        <v>15</v>
      </c>
      <c r="G1689" s="1">
        <v>45313</v>
      </c>
      <c r="H1689" t="s">
        <v>3878</v>
      </c>
      <c r="I1689" t="s">
        <v>12</v>
      </c>
      <c r="J1689" t="s">
        <v>13</v>
      </c>
    </row>
    <row r="1690" spans="1:10" x14ac:dyDescent="0.25">
      <c r="A1690" t="s">
        <v>66</v>
      </c>
      <c r="B1690" t="s">
        <v>1757</v>
      </c>
      <c r="C1690">
        <v>2023</v>
      </c>
      <c r="D1690" t="s">
        <v>1315</v>
      </c>
      <c r="E1690" t="s">
        <v>16</v>
      </c>
      <c r="G1690" s="1">
        <v>45313</v>
      </c>
      <c r="H1690" t="s">
        <v>3878</v>
      </c>
      <c r="I1690" t="s">
        <v>12</v>
      </c>
      <c r="J1690" t="s">
        <v>13</v>
      </c>
    </row>
    <row r="1691" spans="1:10" x14ac:dyDescent="0.25">
      <c r="A1691" t="s">
        <v>66</v>
      </c>
      <c r="B1691" t="s">
        <v>1757</v>
      </c>
      <c r="C1691">
        <v>2023</v>
      </c>
      <c r="D1691" t="s">
        <v>1315</v>
      </c>
      <c r="E1691" t="s">
        <v>17</v>
      </c>
      <c r="G1691" s="1">
        <v>45313</v>
      </c>
      <c r="H1691" t="s">
        <v>3878</v>
      </c>
      <c r="I1691" t="s">
        <v>12</v>
      </c>
      <c r="J1691" t="s">
        <v>13</v>
      </c>
    </row>
    <row r="1692" spans="1:10" x14ac:dyDescent="0.25">
      <c r="A1692" t="s">
        <v>66</v>
      </c>
      <c r="B1692" t="s">
        <v>3132</v>
      </c>
      <c r="C1692">
        <v>2023</v>
      </c>
      <c r="D1692" t="s">
        <v>1315</v>
      </c>
      <c r="E1692" t="s">
        <v>11</v>
      </c>
      <c r="G1692" s="1">
        <v>45313</v>
      </c>
      <c r="H1692" t="s">
        <v>3878</v>
      </c>
      <c r="I1692" t="s">
        <v>12</v>
      </c>
      <c r="J1692" t="s">
        <v>13</v>
      </c>
    </row>
    <row r="1693" spans="1:10" x14ac:dyDescent="0.25">
      <c r="A1693" t="s">
        <v>66</v>
      </c>
      <c r="B1693" t="s">
        <v>3132</v>
      </c>
      <c r="C1693">
        <v>2023</v>
      </c>
      <c r="D1693" t="s">
        <v>1315</v>
      </c>
      <c r="E1693" t="s">
        <v>14</v>
      </c>
      <c r="G1693" s="1">
        <v>45313</v>
      </c>
      <c r="H1693" t="s">
        <v>3878</v>
      </c>
      <c r="I1693" t="s">
        <v>12</v>
      </c>
      <c r="J1693" t="s">
        <v>13</v>
      </c>
    </row>
    <row r="1694" spans="1:10" x14ac:dyDescent="0.25">
      <c r="A1694" t="s">
        <v>66</v>
      </c>
      <c r="B1694" t="s">
        <v>3132</v>
      </c>
      <c r="C1694">
        <v>2023</v>
      </c>
      <c r="D1694" t="s">
        <v>1315</v>
      </c>
      <c r="E1694" t="s">
        <v>15</v>
      </c>
      <c r="G1694" s="1">
        <v>45313</v>
      </c>
      <c r="H1694" t="s">
        <v>3878</v>
      </c>
      <c r="I1694" t="s">
        <v>12</v>
      </c>
      <c r="J1694" t="s">
        <v>13</v>
      </c>
    </row>
    <row r="1695" spans="1:10" x14ac:dyDescent="0.25">
      <c r="A1695" t="s">
        <v>66</v>
      </c>
      <c r="B1695" t="s">
        <v>3132</v>
      </c>
      <c r="C1695">
        <v>2023</v>
      </c>
      <c r="D1695" t="s">
        <v>1315</v>
      </c>
      <c r="E1695" t="s">
        <v>16</v>
      </c>
      <c r="G1695" s="1">
        <v>45313</v>
      </c>
      <c r="H1695" t="s">
        <v>3878</v>
      </c>
      <c r="I1695" t="s">
        <v>12</v>
      </c>
      <c r="J1695" t="s">
        <v>13</v>
      </c>
    </row>
    <row r="1696" spans="1:10" x14ac:dyDescent="0.25">
      <c r="A1696" t="s">
        <v>66</v>
      </c>
      <c r="B1696" t="s">
        <v>3132</v>
      </c>
      <c r="C1696">
        <v>2023</v>
      </c>
      <c r="D1696" t="s">
        <v>1315</v>
      </c>
      <c r="E1696" t="s">
        <v>17</v>
      </c>
      <c r="G1696" s="1">
        <v>45313</v>
      </c>
      <c r="H1696" t="s">
        <v>3878</v>
      </c>
      <c r="I1696" t="s">
        <v>12</v>
      </c>
      <c r="J1696" t="s">
        <v>13</v>
      </c>
    </row>
    <row r="1697" spans="1:10" x14ac:dyDescent="0.25">
      <c r="A1697" t="s">
        <v>66</v>
      </c>
      <c r="B1697" t="s">
        <v>1756</v>
      </c>
      <c r="C1697">
        <v>2023</v>
      </c>
      <c r="D1697" t="s">
        <v>10</v>
      </c>
      <c r="E1697" t="s">
        <v>11</v>
      </c>
      <c r="G1697" s="1">
        <v>45303</v>
      </c>
      <c r="H1697" t="s">
        <v>3878</v>
      </c>
      <c r="I1697" t="s">
        <v>12</v>
      </c>
      <c r="J1697" t="s">
        <v>13</v>
      </c>
    </row>
    <row r="1698" spans="1:10" x14ac:dyDescent="0.25">
      <c r="A1698" t="s">
        <v>66</v>
      </c>
      <c r="B1698" t="s">
        <v>1756</v>
      </c>
      <c r="C1698">
        <v>2023</v>
      </c>
      <c r="D1698" t="s">
        <v>10</v>
      </c>
      <c r="E1698" t="s">
        <v>14</v>
      </c>
      <c r="G1698" s="1">
        <v>45303</v>
      </c>
      <c r="H1698" t="s">
        <v>3878</v>
      </c>
      <c r="I1698" t="s">
        <v>12</v>
      </c>
      <c r="J1698" t="s">
        <v>13</v>
      </c>
    </row>
    <row r="1699" spans="1:10" x14ac:dyDescent="0.25">
      <c r="A1699" t="s">
        <v>66</v>
      </c>
      <c r="B1699" t="s">
        <v>1756</v>
      </c>
      <c r="C1699">
        <v>2023</v>
      </c>
      <c r="D1699" t="s">
        <v>10</v>
      </c>
      <c r="E1699" t="s">
        <v>15</v>
      </c>
      <c r="G1699" s="1">
        <v>45303</v>
      </c>
      <c r="H1699" t="s">
        <v>3878</v>
      </c>
      <c r="I1699" t="s">
        <v>12</v>
      </c>
      <c r="J1699" t="s">
        <v>13</v>
      </c>
    </row>
    <row r="1700" spans="1:10" x14ac:dyDescent="0.25">
      <c r="A1700" t="s">
        <v>66</v>
      </c>
      <c r="B1700" t="s">
        <v>1756</v>
      </c>
      <c r="C1700">
        <v>2023</v>
      </c>
      <c r="D1700" t="s">
        <v>10</v>
      </c>
      <c r="E1700" t="s">
        <v>16</v>
      </c>
      <c r="G1700" s="1">
        <v>45303</v>
      </c>
      <c r="H1700" t="s">
        <v>3878</v>
      </c>
      <c r="I1700" t="s">
        <v>12</v>
      </c>
      <c r="J1700" t="s">
        <v>13</v>
      </c>
    </row>
    <row r="1701" spans="1:10" x14ac:dyDescent="0.25">
      <c r="A1701" t="s">
        <v>66</v>
      </c>
      <c r="B1701" t="s">
        <v>1756</v>
      </c>
      <c r="C1701">
        <v>2023</v>
      </c>
      <c r="D1701" t="s">
        <v>10</v>
      </c>
      <c r="E1701" t="s">
        <v>17</v>
      </c>
      <c r="G1701" s="1">
        <v>45303</v>
      </c>
      <c r="H1701" t="s">
        <v>3878</v>
      </c>
      <c r="I1701" t="s">
        <v>12</v>
      </c>
      <c r="J1701" t="s">
        <v>13</v>
      </c>
    </row>
    <row r="1702" spans="1:10" x14ac:dyDescent="0.25">
      <c r="A1702" t="s">
        <v>66</v>
      </c>
      <c r="B1702" t="s">
        <v>3269</v>
      </c>
      <c r="C1702">
        <v>2023</v>
      </c>
      <c r="D1702" t="s">
        <v>1315</v>
      </c>
      <c r="E1702" t="s">
        <v>11</v>
      </c>
      <c r="F1702" s="1">
        <v>45394.605307210652</v>
      </c>
      <c r="G1702" s="1">
        <v>45313</v>
      </c>
      <c r="H1702" t="s">
        <v>27</v>
      </c>
      <c r="I1702" t="s">
        <v>12</v>
      </c>
      <c r="J1702" t="s">
        <v>12</v>
      </c>
    </row>
    <row r="1703" spans="1:10" x14ac:dyDescent="0.25">
      <c r="A1703" t="s">
        <v>66</v>
      </c>
      <c r="B1703" t="s">
        <v>3269</v>
      </c>
      <c r="C1703">
        <v>2023</v>
      </c>
      <c r="D1703" t="s">
        <v>1315</v>
      </c>
      <c r="E1703" t="s">
        <v>14</v>
      </c>
      <c r="F1703" s="1">
        <v>45394.605307303238</v>
      </c>
      <c r="G1703" s="1">
        <v>45313</v>
      </c>
      <c r="H1703" t="s">
        <v>27</v>
      </c>
      <c r="I1703" t="s">
        <v>12</v>
      </c>
      <c r="J1703" t="s">
        <v>12</v>
      </c>
    </row>
    <row r="1704" spans="1:10" x14ac:dyDescent="0.25">
      <c r="A1704" t="s">
        <v>66</v>
      </c>
      <c r="B1704" t="s">
        <v>3269</v>
      </c>
      <c r="C1704">
        <v>2023</v>
      </c>
      <c r="D1704" t="s">
        <v>1315</v>
      </c>
      <c r="E1704" t="s">
        <v>15</v>
      </c>
      <c r="F1704" s="1">
        <v>45394.605307268517</v>
      </c>
      <c r="G1704" s="1">
        <v>45313</v>
      </c>
      <c r="H1704" t="s">
        <v>27</v>
      </c>
      <c r="I1704" t="s">
        <v>12</v>
      </c>
      <c r="J1704" t="s">
        <v>12</v>
      </c>
    </row>
    <row r="1705" spans="1:10" x14ac:dyDescent="0.25">
      <c r="A1705" t="s">
        <v>66</v>
      </c>
      <c r="B1705" t="s">
        <v>3269</v>
      </c>
      <c r="C1705">
        <v>2023</v>
      </c>
      <c r="D1705" t="s">
        <v>1315</v>
      </c>
      <c r="E1705" t="s">
        <v>16</v>
      </c>
      <c r="F1705" s="1">
        <v>45394.60530732639</v>
      </c>
      <c r="G1705" s="1">
        <v>45313</v>
      </c>
      <c r="H1705" t="s">
        <v>27</v>
      </c>
      <c r="I1705" t="s">
        <v>12</v>
      </c>
      <c r="J1705" t="s">
        <v>12</v>
      </c>
    </row>
    <row r="1706" spans="1:10" x14ac:dyDescent="0.25">
      <c r="A1706" t="s">
        <v>66</v>
      </c>
      <c r="B1706" t="s">
        <v>3269</v>
      </c>
      <c r="C1706">
        <v>2023</v>
      </c>
      <c r="D1706" t="s">
        <v>1315</v>
      </c>
      <c r="E1706" t="s">
        <v>17</v>
      </c>
      <c r="F1706" s="1">
        <v>45394.605307361111</v>
      </c>
      <c r="G1706" s="1">
        <v>45313</v>
      </c>
      <c r="H1706" t="s">
        <v>27</v>
      </c>
      <c r="I1706" t="s">
        <v>12</v>
      </c>
      <c r="J1706" t="s">
        <v>12</v>
      </c>
    </row>
    <row r="1707" spans="1:10" x14ac:dyDescent="0.25">
      <c r="A1707" t="s">
        <v>66</v>
      </c>
      <c r="B1707" t="s">
        <v>67</v>
      </c>
      <c r="C1707">
        <v>2023</v>
      </c>
      <c r="D1707" t="s">
        <v>10</v>
      </c>
      <c r="E1707" t="s">
        <v>11</v>
      </c>
      <c r="F1707" s="1">
        <v>45301.368521064818</v>
      </c>
      <c r="G1707" s="1">
        <v>45303</v>
      </c>
      <c r="H1707" t="s">
        <v>24</v>
      </c>
      <c r="I1707" t="s">
        <v>12</v>
      </c>
      <c r="J1707" t="s">
        <v>12</v>
      </c>
    </row>
    <row r="1708" spans="1:10" x14ac:dyDescent="0.25">
      <c r="A1708" t="s">
        <v>66</v>
      </c>
      <c r="B1708" t="s">
        <v>67</v>
      </c>
      <c r="C1708">
        <v>2023</v>
      </c>
      <c r="D1708" t="s">
        <v>10</v>
      </c>
      <c r="E1708" t="s">
        <v>14</v>
      </c>
      <c r="G1708" s="1">
        <v>45303</v>
      </c>
      <c r="H1708" t="s">
        <v>3878</v>
      </c>
      <c r="I1708" t="s">
        <v>13</v>
      </c>
      <c r="J1708" t="s">
        <v>12</v>
      </c>
    </row>
    <row r="1709" spans="1:10" x14ac:dyDescent="0.25">
      <c r="A1709" t="s">
        <v>66</v>
      </c>
      <c r="B1709" t="s">
        <v>67</v>
      </c>
      <c r="C1709">
        <v>2023</v>
      </c>
      <c r="D1709" t="s">
        <v>10</v>
      </c>
      <c r="E1709" t="s">
        <v>15</v>
      </c>
      <c r="G1709" s="1">
        <v>45303</v>
      </c>
      <c r="H1709" t="s">
        <v>3878</v>
      </c>
      <c r="I1709" t="s">
        <v>13</v>
      </c>
      <c r="J1709" t="s">
        <v>12</v>
      </c>
    </row>
    <row r="1710" spans="1:10" x14ac:dyDescent="0.25">
      <c r="A1710" t="s">
        <v>66</v>
      </c>
      <c r="B1710" t="s">
        <v>67</v>
      </c>
      <c r="C1710">
        <v>2023</v>
      </c>
      <c r="D1710" t="s">
        <v>10</v>
      </c>
      <c r="E1710" t="s">
        <v>16</v>
      </c>
      <c r="F1710" s="1">
        <v>45301.368521111108</v>
      </c>
      <c r="G1710" s="1">
        <v>45303</v>
      </c>
      <c r="H1710" t="s">
        <v>24</v>
      </c>
      <c r="I1710" t="s">
        <v>12</v>
      </c>
      <c r="J1710" t="s">
        <v>12</v>
      </c>
    </row>
    <row r="1711" spans="1:10" x14ac:dyDescent="0.25">
      <c r="A1711" t="s">
        <v>66</v>
      </c>
      <c r="B1711" t="s">
        <v>67</v>
      </c>
      <c r="C1711">
        <v>2023</v>
      </c>
      <c r="D1711" t="s">
        <v>10</v>
      </c>
      <c r="E1711" t="s">
        <v>17</v>
      </c>
      <c r="F1711" s="1">
        <v>45301.368521157405</v>
      </c>
      <c r="G1711" s="1">
        <v>45303</v>
      </c>
      <c r="H1711" t="s">
        <v>24</v>
      </c>
      <c r="I1711" t="s">
        <v>12</v>
      </c>
      <c r="J1711" t="s">
        <v>12</v>
      </c>
    </row>
    <row r="1712" spans="1:10" x14ac:dyDescent="0.25">
      <c r="A1712" t="s">
        <v>66</v>
      </c>
      <c r="B1712" t="s">
        <v>2869</v>
      </c>
      <c r="C1712">
        <v>2023</v>
      </c>
      <c r="D1712" t="s">
        <v>10</v>
      </c>
      <c r="E1712" t="s">
        <v>11</v>
      </c>
      <c r="G1712" s="1">
        <v>45303</v>
      </c>
      <c r="H1712" t="s">
        <v>3878</v>
      </c>
      <c r="I1712" t="s">
        <v>12</v>
      </c>
      <c r="J1712" t="s">
        <v>13</v>
      </c>
    </row>
    <row r="1713" spans="1:10" x14ac:dyDescent="0.25">
      <c r="A1713" t="s">
        <v>66</v>
      </c>
      <c r="B1713" t="s">
        <v>2869</v>
      </c>
      <c r="C1713">
        <v>2023</v>
      </c>
      <c r="D1713" t="s">
        <v>10</v>
      </c>
      <c r="E1713" t="s">
        <v>14</v>
      </c>
      <c r="G1713" s="1">
        <v>45303</v>
      </c>
      <c r="H1713" t="s">
        <v>3878</v>
      </c>
      <c r="I1713" t="s">
        <v>12</v>
      </c>
      <c r="J1713" t="s">
        <v>13</v>
      </c>
    </row>
    <row r="1714" spans="1:10" x14ac:dyDescent="0.25">
      <c r="A1714" t="s">
        <v>66</v>
      </c>
      <c r="B1714" t="s">
        <v>2869</v>
      </c>
      <c r="C1714">
        <v>2023</v>
      </c>
      <c r="D1714" t="s">
        <v>10</v>
      </c>
      <c r="E1714" t="s">
        <v>15</v>
      </c>
      <c r="G1714" s="1">
        <v>45303</v>
      </c>
      <c r="H1714" t="s">
        <v>3878</v>
      </c>
      <c r="I1714" t="s">
        <v>12</v>
      </c>
      <c r="J1714" t="s">
        <v>13</v>
      </c>
    </row>
    <row r="1715" spans="1:10" x14ac:dyDescent="0.25">
      <c r="A1715" t="s">
        <v>66</v>
      </c>
      <c r="B1715" t="s">
        <v>2869</v>
      </c>
      <c r="C1715">
        <v>2023</v>
      </c>
      <c r="D1715" t="s">
        <v>10</v>
      </c>
      <c r="E1715" t="s">
        <v>16</v>
      </c>
      <c r="G1715" s="1">
        <v>45303</v>
      </c>
      <c r="H1715" t="s">
        <v>3878</v>
      </c>
      <c r="I1715" t="s">
        <v>12</v>
      </c>
      <c r="J1715" t="s">
        <v>13</v>
      </c>
    </row>
    <row r="1716" spans="1:10" x14ac:dyDescent="0.25">
      <c r="A1716" t="s">
        <v>66</v>
      </c>
      <c r="B1716" t="s">
        <v>2869</v>
      </c>
      <c r="C1716">
        <v>2023</v>
      </c>
      <c r="D1716" t="s">
        <v>10</v>
      </c>
      <c r="E1716" t="s">
        <v>17</v>
      </c>
      <c r="G1716" s="1">
        <v>45303</v>
      </c>
      <c r="H1716" t="s">
        <v>3878</v>
      </c>
      <c r="I1716" t="s">
        <v>12</v>
      </c>
      <c r="J1716" t="s">
        <v>13</v>
      </c>
    </row>
    <row r="1717" spans="1:10" x14ac:dyDescent="0.25">
      <c r="A1717" t="s">
        <v>820</v>
      </c>
      <c r="B1717" t="s">
        <v>2310</v>
      </c>
      <c r="C1717">
        <v>2023</v>
      </c>
      <c r="D1717" t="s">
        <v>1315</v>
      </c>
      <c r="E1717" t="s">
        <v>11</v>
      </c>
      <c r="G1717" s="1">
        <v>45313</v>
      </c>
      <c r="H1717" t="s">
        <v>3878</v>
      </c>
      <c r="I1717" t="s">
        <v>12</v>
      </c>
      <c r="J1717" t="s">
        <v>13</v>
      </c>
    </row>
    <row r="1718" spans="1:10" x14ac:dyDescent="0.25">
      <c r="A1718" t="s">
        <v>820</v>
      </c>
      <c r="B1718" t="s">
        <v>2310</v>
      </c>
      <c r="C1718">
        <v>2023</v>
      </c>
      <c r="D1718" t="s">
        <v>1315</v>
      </c>
      <c r="E1718" t="s">
        <v>14</v>
      </c>
      <c r="G1718" s="1">
        <v>45313</v>
      </c>
      <c r="H1718" t="s">
        <v>3878</v>
      </c>
      <c r="I1718" t="s">
        <v>12</v>
      </c>
      <c r="J1718" t="s">
        <v>13</v>
      </c>
    </row>
    <row r="1719" spans="1:10" x14ac:dyDescent="0.25">
      <c r="A1719" t="s">
        <v>820</v>
      </c>
      <c r="B1719" t="s">
        <v>2310</v>
      </c>
      <c r="C1719">
        <v>2023</v>
      </c>
      <c r="D1719" t="s">
        <v>1315</v>
      </c>
      <c r="E1719" t="s">
        <v>15</v>
      </c>
      <c r="G1719" s="1">
        <v>45313</v>
      </c>
      <c r="H1719" t="s">
        <v>3878</v>
      </c>
      <c r="I1719" t="s">
        <v>12</v>
      </c>
      <c r="J1719" t="s">
        <v>13</v>
      </c>
    </row>
    <row r="1720" spans="1:10" x14ac:dyDescent="0.25">
      <c r="A1720" t="s">
        <v>820</v>
      </c>
      <c r="B1720" t="s">
        <v>2310</v>
      </c>
      <c r="C1720">
        <v>2023</v>
      </c>
      <c r="D1720" t="s">
        <v>1315</v>
      </c>
      <c r="E1720" t="s">
        <v>16</v>
      </c>
      <c r="G1720" s="1">
        <v>45313</v>
      </c>
      <c r="H1720" t="s">
        <v>3878</v>
      </c>
      <c r="I1720" t="s">
        <v>12</v>
      </c>
      <c r="J1720" t="s">
        <v>13</v>
      </c>
    </row>
    <row r="1721" spans="1:10" x14ac:dyDescent="0.25">
      <c r="A1721" t="s">
        <v>820</v>
      </c>
      <c r="B1721" t="s">
        <v>2310</v>
      </c>
      <c r="C1721">
        <v>2023</v>
      </c>
      <c r="D1721" t="s">
        <v>1315</v>
      </c>
      <c r="E1721" t="s">
        <v>17</v>
      </c>
      <c r="G1721" s="1">
        <v>45313</v>
      </c>
      <c r="H1721" t="s">
        <v>3878</v>
      </c>
      <c r="I1721" t="s">
        <v>12</v>
      </c>
      <c r="J1721" t="s">
        <v>13</v>
      </c>
    </row>
    <row r="1722" spans="1:10" x14ac:dyDescent="0.25">
      <c r="A1722" t="s">
        <v>820</v>
      </c>
      <c r="B1722" t="s">
        <v>3304</v>
      </c>
      <c r="C1722">
        <v>2023</v>
      </c>
      <c r="D1722" t="s">
        <v>1315</v>
      </c>
      <c r="E1722" t="s">
        <v>11</v>
      </c>
      <c r="G1722" s="1">
        <v>45313</v>
      </c>
      <c r="H1722" t="s">
        <v>3878</v>
      </c>
      <c r="I1722" t="s">
        <v>12</v>
      </c>
      <c r="J1722" t="s">
        <v>13</v>
      </c>
    </row>
    <row r="1723" spans="1:10" x14ac:dyDescent="0.25">
      <c r="A1723" t="s">
        <v>820</v>
      </c>
      <c r="B1723" t="s">
        <v>3304</v>
      </c>
      <c r="C1723">
        <v>2023</v>
      </c>
      <c r="D1723" t="s">
        <v>1315</v>
      </c>
      <c r="E1723" t="s">
        <v>14</v>
      </c>
      <c r="G1723" s="1">
        <v>45313</v>
      </c>
      <c r="H1723" t="s">
        <v>3878</v>
      </c>
      <c r="I1723" t="s">
        <v>12</v>
      </c>
      <c r="J1723" t="s">
        <v>13</v>
      </c>
    </row>
    <row r="1724" spans="1:10" x14ac:dyDescent="0.25">
      <c r="A1724" t="s">
        <v>820</v>
      </c>
      <c r="B1724" t="s">
        <v>3304</v>
      </c>
      <c r="C1724">
        <v>2023</v>
      </c>
      <c r="D1724" t="s">
        <v>1315</v>
      </c>
      <c r="E1724" t="s">
        <v>15</v>
      </c>
      <c r="G1724" s="1">
        <v>45313</v>
      </c>
      <c r="H1724" t="s">
        <v>3878</v>
      </c>
      <c r="I1724" t="s">
        <v>12</v>
      </c>
      <c r="J1724" t="s">
        <v>13</v>
      </c>
    </row>
    <row r="1725" spans="1:10" x14ac:dyDescent="0.25">
      <c r="A1725" t="s">
        <v>820</v>
      </c>
      <c r="B1725" t="s">
        <v>3304</v>
      </c>
      <c r="C1725">
        <v>2023</v>
      </c>
      <c r="D1725" t="s">
        <v>1315</v>
      </c>
      <c r="E1725" t="s">
        <v>16</v>
      </c>
      <c r="G1725" s="1">
        <v>45313</v>
      </c>
      <c r="H1725" t="s">
        <v>3878</v>
      </c>
      <c r="I1725" t="s">
        <v>12</v>
      </c>
      <c r="J1725" t="s">
        <v>13</v>
      </c>
    </row>
    <row r="1726" spans="1:10" x14ac:dyDescent="0.25">
      <c r="A1726" t="s">
        <v>820</v>
      </c>
      <c r="B1726" t="s">
        <v>3304</v>
      </c>
      <c r="C1726">
        <v>2023</v>
      </c>
      <c r="D1726" t="s">
        <v>1315</v>
      </c>
      <c r="E1726" t="s">
        <v>17</v>
      </c>
      <c r="G1726" s="1">
        <v>45313</v>
      </c>
      <c r="H1726" t="s">
        <v>3878</v>
      </c>
      <c r="I1726" t="s">
        <v>12</v>
      </c>
      <c r="J1726" t="s">
        <v>13</v>
      </c>
    </row>
    <row r="1727" spans="1:10" x14ac:dyDescent="0.25">
      <c r="A1727" t="s">
        <v>820</v>
      </c>
      <c r="B1727" t="s">
        <v>3051</v>
      </c>
      <c r="C1727">
        <v>2023</v>
      </c>
      <c r="D1727" t="s">
        <v>1315</v>
      </c>
      <c r="E1727" t="s">
        <v>11</v>
      </c>
      <c r="G1727" s="1">
        <v>45313</v>
      </c>
      <c r="H1727" t="s">
        <v>3878</v>
      </c>
      <c r="I1727" t="s">
        <v>12</v>
      </c>
      <c r="J1727" t="s">
        <v>13</v>
      </c>
    </row>
    <row r="1728" spans="1:10" x14ac:dyDescent="0.25">
      <c r="A1728" t="s">
        <v>820</v>
      </c>
      <c r="B1728" t="s">
        <v>3051</v>
      </c>
      <c r="C1728">
        <v>2023</v>
      </c>
      <c r="D1728" t="s">
        <v>1315</v>
      </c>
      <c r="E1728" t="s">
        <v>14</v>
      </c>
      <c r="G1728" s="1">
        <v>45313</v>
      </c>
      <c r="H1728" t="s">
        <v>3878</v>
      </c>
      <c r="I1728" t="s">
        <v>12</v>
      </c>
      <c r="J1728" t="s">
        <v>13</v>
      </c>
    </row>
    <row r="1729" spans="1:10" x14ac:dyDescent="0.25">
      <c r="A1729" t="s">
        <v>820</v>
      </c>
      <c r="B1729" t="s">
        <v>3051</v>
      </c>
      <c r="C1729">
        <v>2023</v>
      </c>
      <c r="D1729" t="s">
        <v>1315</v>
      </c>
      <c r="E1729" t="s">
        <v>15</v>
      </c>
      <c r="G1729" s="1">
        <v>45313</v>
      </c>
      <c r="H1729" t="s">
        <v>3878</v>
      </c>
      <c r="I1729" t="s">
        <v>12</v>
      </c>
      <c r="J1729" t="s">
        <v>13</v>
      </c>
    </row>
    <row r="1730" spans="1:10" x14ac:dyDescent="0.25">
      <c r="A1730" t="s">
        <v>820</v>
      </c>
      <c r="B1730" t="s">
        <v>3051</v>
      </c>
      <c r="C1730">
        <v>2023</v>
      </c>
      <c r="D1730" t="s">
        <v>1315</v>
      </c>
      <c r="E1730" t="s">
        <v>16</v>
      </c>
      <c r="G1730" s="1">
        <v>45313</v>
      </c>
      <c r="H1730" t="s">
        <v>3878</v>
      </c>
      <c r="I1730" t="s">
        <v>12</v>
      </c>
      <c r="J1730" t="s">
        <v>13</v>
      </c>
    </row>
    <row r="1731" spans="1:10" x14ac:dyDescent="0.25">
      <c r="A1731" t="s">
        <v>820</v>
      </c>
      <c r="B1731" t="s">
        <v>3051</v>
      </c>
      <c r="C1731">
        <v>2023</v>
      </c>
      <c r="D1731" t="s">
        <v>1315</v>
      </c>
      <c r="E1731" t="s">
        <v>17</v>
      </c>
      <c r="G1731" s="1">
        <v>45313</v>
      </c>
      <c r="H1731" t="s">
        <v>3878</v>
      </c>
      <c r="I1731" t="s">
        <v>12</v>
      </c>
      <c r="J1731" t="s">
        <v>13</v>
      </c>
    </row>
    <row r="1732" spans="1:10" x14ac:dyDescent="0.25">
      <c r="A1732" t="s">
        <v>820</v>
      </c>
      <c r="B1732" t="s">
        <v>821</v>
      </c>
      <c r="C1732">
        <v>2023</v>
      </c>
      <c r="D1732" t="s">
        <v>10</v>
      </c>
      <c r="E1732" t="s">
        <v>11</v>
      </c>
      <c r="F1732" s="1">
        <v>45303.456979895833</v>
      </c>
      <c r="G1732" s="1">
        <v>45303</v>
      </c>
      <c r="H1732" t="s">
        <v>24</v>
      </c>
      <c r="I1732" t="s">
        <v>12</v>
      </c>
      <c r="J1732" t="s">
        <v>12</v>
      </c>
    </row>
    <row r="1733" spans="1:10" x14ac:dyDescent="0.25">
      <c r="A1733" t="s">
        <v>820</v>
      </c>
      <c r="B1733" t="s">
        <v>821</v>
      </c>
      <c r="C1733">
        <v>2023</v>
      </c>
      <c r="D1733" t="s">
        <v>10</v>
      </c>
      <c r="E1733" t="s">
        <v>14</v>
      </c>
      <c r="F1733" s="1">
        <v>45303.45697994213</v>
      </c>
      <c r="G1733" s="1">
        <v>45303</v>
      </c>
      <c r="H1733" t="s">
        <v>24</v>
      </c>
      <c r="I1733" t="s">
        <v>12</v>
      </c>
      <c r="J1733" t="s">
        <v>12</v>
      </c>
    </row>
    <row r="1734" spans="1:10" x14ac:dyDescent="0.25">
      <c r="A1734" t="s">
        <v>820</v>
      </c>
      <c r="B1734" t="s">
        <v>821</v>
      </c>
      <c r="C1734">
        <v>2023</v>
      </c>
      <c r="D1734" t="s">
        <v>10</v>
      </c>
      <c r="E1734" t="s">
        <v>15</v>
      </c>
      <c r="F1734" s="1">
        <v>45303.456979976851</v>
      </c>
      <c r="G1734" s="1">
        <v>45303</v>
      </c>
      <c r="H1734" t="s">
        <v>24</v>
      </c>
      <c r="I1734" t="s">
        <v>12</v>
      </c>
      <c r="J1734" t="s">
        <v>12</v>
      </c>
    </row>
    <row r="1735" spans="1:10" x14ac:dyDescent="0.25">
      <c r="A1735" t="s">
        <v>820</v>
      </c>
      <c r="B1735" t="s">
        <v>821</v>
      </c>
      <c r="C1735">
        <v>2023</v>
      </c>
      <c r="D1735" t="s">
        <v>10</v>
      </c>
      <c r="E1735" t="s">
        <v>16</v>
      </c>
      <c r="F1735" s="1">
        <v>45303.4569800463</v>
      </c>
      <c r="G1735" s="1">
        <v>45303</v>
      </c>
      <c r="H1735" t="s">
        <v>24</v>
      </c>
      <c r="I1735" t="s">
        <v>12</v>
      </c>
      <c r="J1735" t="s">
        <v>12</v>
      </c>
    </row>
    <row r="1736" spans="1:10" x14ac:dyDescent="0.25">
      <c r="A1736" t="s">
        <v>820</v>
      </c>
      <c r="B1736" t="s">
        <v>821</v>
      </c>
      <c r="C1736">
        <v>2023</v>
      </c>
      <c r="D1736" t="s">
        <v>10</v>
      </c>
      <c r="E1736" t="s">
        <v>17</v>
      </c>
      <c r="F1736" s="1">
        <v>45303.456980011571</v>
      </c>
      <c r="G1736" s="1">
        <v>45303</v>
      </c>
      <c r="H1736" t="s">
        <v>24</v>
      </c>
      <c r="I1736" t="s">
        <v>12</v>
      </c>
      <c r="J1736" t="s">
        <v>12</v>
      </c>
    </row>
    <row r="1737" spans="1:10" x14ac:dyDescent="0.25">
      <c r="A1737" t="s">
        <v>68</v>
      </c>
      <c r="B1737" t="s">
        <v>1758</v>
      </c>
      <c r="C1737">
        <v>2023</v>
      </c>
      <c r="D1737" t="s">
        <v>1315</v>
      </c>
      <c r="E1737" t="s">
        <v>11</v>
      </c>
      <c r="G1737" s="1">
        <v>45313</v>
      </c>
      <c r="H1737" t="s">
        <v>3878</v>
      </c>
      <c r="I1737" t="s">
        <v>12</v>
      </c>
      <c r="J1737" t="s">
        <v>13</v>
      </c>
    </row>
    <row r="1738" spans="1:10" x14ac:dyDescent="0.25">
      <c r="A1738" t="s">
        <v>68</v>
      </c>
      <c r="B1738" t="s">
        <v>1758</v>
      </c>
      <c r="C1738">
        <v>2023</v>
      </c>
      <c r="D1738" t="s">
        <v>1315</v>
      </c>
      <c r="E1738" t="s">
        <v>14</v>
      </c>
      <c r="G1738" s="1">
        <v>45313</v>
      </c>
      <c r="H1738" t="s">
        <v>3878</v>
      </c>
      <c r="I1738" t="s">
        <v>12</v>
      </c>
      <c r="J1738" t="s">
        <v>13</v>
      </c>
    </row>
    <row r="1739" spans="1:10" x14ac:dyDescent="0.25">
      <c r="A1739" t="s">
        <v>68</v>
      </c>
      <c r="B1739" t="s">
        <v>1758</v>
      </c>
      <c r="C1739">
        <v>2023</v>
      </c>
      <c r="D1739" t="s">
        <v>1315</v>
      </c>
      <c r="E1739" t="s">
        <v>15</v>
      </c>
      <c r="G1739" s="1">
        <v>45313</v>
      </c>
      <c r="H1739" t="s">
        <v>3878</v>
      </c>
      <c r="I1739" t="s">
        <v>12</v>
      </c>
      <c r="J1739" t="s">
        <v>13</v>
      </c>
    </row>
    <row r="1740" spans="1:10" x14ac:dyDescent="0.25">
      <c r="A1740" t="s">
        <v>68</v>
      </c>
      <c r="B1740" t="s">
        <v>1758</v>
      </c>
      <c r="C1740">
        <v>2023</v>
      </c>
      <c r="D1740" t="s">
        <v>1315</v>
      </c>
      <c r="E1740" t="s">
        <v>16</v>
      </c>
      <c r="G1740" s="1">
        <v>45313</v>
      </c>
      <c r="H1740" t="s">
        <v>3878</v>
      </c>
      <c r="I1740" t="s">
        <v>12</v>
      </c>
      <c r="J1740" t="s">
        <v>13</v>
      </c>
    </row>
    <row r="1741" spans="1:10" x14ac:dyDescent="0.25">
      <c r="A1741" t="s">
        <v>68</v>
      </c>
      <c r="B1741" t="s">
        <v>1758</v>
      </c>
      <c r="C1741">
        <v>2023</v>
      </c>
      <c r="D1741" t="s">
        <v>1315</v>
      </c>
      <c r="E1741" t="s">
        <v>17</v>
      </c>
      <c r="G1741" s="1">
        <v>45313</v>
      </c>
      <c r="H1741" t="s">
        <v>3878</v>
      </c>
      <c r="I1741" t="s">
        <v>12</v>
      </c>
      <c r="J1741" t="s">
        <v>13</v>
      </c>
    </row>
    <row r="1742" spans="1:10" x14ac:dyDescent="0.25">
      <c r="A1742" t="s">
        <v>68</v>
      </c>
      <c r="B1742" t="s">
        <v>69</v>
      </c>
      <c r="C1742">
        <v>2023</v>
      </c>
      <c r="D1742" t="s">
        <v>10</v>
      </c>
      <c r="E1742" t="s">
        <v>11</v>
      </c>
      <c r="G1742" s="1">
        <v>45303</v>
      </c>
      <c r="H1742" t="s">
        <v>3878</v>
      </c>
      <c r="I1742" t="s">
        <v>12</v>
      </c>
      <c r="J1742" t="s">
        <v>13</v>
      </c>
    </row>
    <row r="1743" spans="1:10" x14ac:dyDescent="0.25">
      <c r="A1743" t="s">
        <v>68</v>
      </c>
      <c r="B1743" t="s">
        <v>69</v>
      </c>
      <c r="C1743">
        <v>2023</v>
      </c>
      <c r="D1743" t="s">
        <v>10</v>
      </c>
      <c r="E1743" t="s">
        <v>14</v>
      </c>
      <c r="G1743" s="1">
        <v>45303</v>
      </c>
      <c r="H1743" t="s">
        <v>3878</v>
      </c>
      <c r="I1743" t="s">
        <v>12</v>
      </c>
      <c r="J1743" t="s">
        <v>13</v>
      </c>
    </row>
    <row r="1744" spans="1:10" x14ac:dyDescent="0.25">
      <c r="A1744" t="s">
        <v>68</v>
      </c>
      <c r="B1744" t="s">
        <v>69</v>
      </c>
      <c r="C1744">
        <v>2023</v>
      </c>
      <c r="D1744" t="s">
        <v>10</v>
      </c>
      <c r="E1744" t="s">
        <v>15</v>
      </c>
      <c r="G1744" s="1">
        <v>45303</v>
      </c>
      <c r="H1744" t="s">
        <v>3878</v>
      </c>
      <c r="I1744" t="s">
        <v>12</v>
      </c>
      <c r="J1744" t="s">
        <v>13</v>
      </c>
    </row>
    <row r="1745" spans="1:10" x14ac:dyDescent="0.25">
      <c r="A1745" t="s">
        <v>68</v>
      </c>
      <c r="B1745" t="s">
        <v>69</v>
      </c>
      <c r="C1745">
        <v>2023</v>
      </c>
      <c r="D1745" t="s">
        <v>10</v>
      </c>
      <c r="E1745" t="s">
        <v>16</v>
      </c>
      <c r="G1745" s="1">
        <v>45303</v>
      </c>
      <c r="H1745" t="s">
        <v>3878</v>
      </c>
      <c r="I1745" t="s">
        <v>12</v>
      </c>
      <c r="J1745" t="s">
        <v>13</v>
      </c>
    </row>
    <row r="1746" spans="1:10" x14ac:dyDescent="0.25">
      <c r="A1746" t="s">
        <v>68</v>
      </c>
      <c r="B1746" t="s">
        <v>69</v>
      </c>
      <c r="C1746">
        <v>2023</v>
      </c>
      <c r="D1746" t="s">
        <v>10</v>
      </c>
      <c r="E1746" t="s">
        <v>17</v>
      </c>
      <c r="G1746" s="1">
        <v>45303</v>
      </c>
      <c r="H1746" t="s">
        <v>3878</v>
      </c>
      <c r="I1746" t="s">
        <v>12</v>
      </c>
      <c r="J1746" t="s">
        <v>13</v>
      </c>
    </row>
    <row r="1747" spans="1:10" x14ac:dyDescent="0.25">
      <c r="A1747" t="s">
        <v>70</v>
      </c>
      <c r="B1747" t="s">
        <v>1759</v>
      </c>
      <c r="C1747">
        <v>2023</v>
      </c>
      <c r="D1747" t="s">
        <v>1315</v>
      </c>
      <c r="E1747" t="s">
        <v>11</v>
      </c>
      <c r="F1747" s="1">
        <v>45302.639002083335</v>
      </c>
      <c r="G1747" s="1">
        <v>45313</v>
      </c>
      <c r="H1747" t="s">
        <v>24</v>
      </c>
      <c r="I1747" t="s">
        <v>12</v>
      </c>
      <c r="J1747" t="s">
        <v>12</v>
      </c>
    </row>
    <row r="1748" spans="1:10" x14ac:dyDescent="0.25">
      <c r="A1748" t="s">
        <v>70</v>
      </c>
      <c r="B1748" t="s">
        <v>1759</v>
      </c>
      <c r="C1748">
        <v>2023</v>
      </c>
      <c r="D1748" t="s">
        <v>1315</v>
      </c>
      <c r="E1748" t="s">
        <v>14</v>
      </c>
      <c r="F1748" s="1">
        <v>45302.639002129632</v>
      </c>
      <c r="G1748" s="1">
        <v>45313</v>
      </c>
      <c r="H1748" t="s">
        <v>24</v>
      </c>
      <c r="I1748" t="s">
        <v>12</v>
      </c>
      <c r="J1748" t="s">
        <v>12</v>
      </c>
    </row>
    <row r="1749" spans="1:10" x14ac:dyDescent="0.25">
      <c r="A1749" t="s">
        <v>70</v>
      </c>
      <c r="B1749" t="s">
        <v>1759</v>
      </c>
      <c r="C1749">
        <v>2023</v>
      </c>
      <c r="D1749" t="s">
        <v>1315</v>
      </c>
      <c r="E1749" t="s">
        <v>15</v>
      </c>
      <c r="F1749" s="1">
        <v>45302.639002164353</v>
      </c>
      <c r="G1749" s="1">
        <v>45313</v>
      </c>
      <c r="H1749" t="s">
        <v>24</v>
      </c>
      <c r="I1749" t="s">
        <v>12</v>
      </c>
      <c r="J1749" t="s">
        <v>12</v>
      </c>
    </row>
    <row r="1750" spans="1:10" x14ac:dyDescent="0.25">
      <c r="A1750" t="s">
        <v>70</v>
      </c>
      <c r="B1750" t="s">
        <v>1759</v>
      </c>
      <c r="C1750">
        <v>2023</v>
      </c>
      <c r="D1750" t="s">
        <v>1315</v>
      </c>
      <c r="E1750" t="s">
        <v>16</v>
      </c>
      <c r="F1750" s="1">
        <v>45302.639002199074</v>
      </c>
      <c r="G1750" s="1">
        <v>45313</v>
      </c>
      <c r="H1750" t="s">
        <v>24</v>
      </c>
      <c r="I1750" t="s">
        <v>12</v>
      </c>
      <c r="J1750" t="s">
        <v>12</v>
      </c>
    </row>
    <row r="1751" spans="1:10" x14ac:dyDescent="0.25">
      <c r="A1751" t="s">
        <v>70</v>
      </c>
      <c r="B1751" t="s">
        <v>1759</v>
      </c>
      <c r="C1751">
        <v>2023</v>
      </c>
      <c r="D1751" t="s">
        <v>1315</v>
      </c>
      <c r="E1751" t="s">
        <v>17</v>
      </c>
      <c r="F1751" s="1">
        <v>45302.639002233795</v>
      </c>
      <c r="G1751" s="1">
        <v>45313</v>
      </c>
      <c r="H1751" t="s">
        <v>24</v>
      </c>
      <c r="I1751" t="s">
        <v>12</v>
      </c>
      <c r="J1751" t="s">
        <v>12</v>
      </c>
    </row>
    <row r="1752" spans="1:10" x14ac:dyDescent="0.25">
      <c r="A1752" t="s">
        <v>70</v>
      </c>
      <c r="B1752" t="s">
        <v>71</v>
      </c>
      <c r="C1752">
        <v>2023</v>
      </c>
      <c r="D1752" t="s">
        <v>10</v>
      </c>
      <c r="E1752" t="s">
        <v>11</v>
      </c>
      <c r="F1752" s="1">
        <v>45321.651264583335</v>
      </c>
      <c r="G1752" s="1">
        <v>45303</v>
      </c>
      <c r="H1752" t="s">
        <v>27</v>
      </c>
      <c r="I1752" t="s">
        <v>12</v>
      </c>
      <c r="J1752" t="s">
        <v>12</v>
      </c>
    </row>
    <row r="1753" spans="1:10" x14ac:dyDescent="0.25">
      <c r="A1753" t="s">
        <v>70</v>
      </c>
      <c r="B1753" t="s">
        <v>71</v>
      </c>
      <c r="C1753">
        <v>2023</v>
      </c>
      <c r="D1753" t="s">
        <v>10</v>
      </c>
      <c r="E1753" t="s">
        <v>14</v>
      </c>
      <c r="G1753" s="1">
        <v>45303</v>
      </c>
      <c r="H1753" t="s">
        <v>3878</v>
      </c>
      <c r="I1753" t="s">
        <v>13</v>
      </c>
      <c r="J1753" t="s">
        <v>12</v>
      </c>
    </row>
    <row r="1754" spans="1:10" x14ac:dyDescent="0.25">
      <c r="A1754" t="s">
        <v>70</v>
      </c>
      <c r="B1754" t="s">
        <v>71</v>
      </c>
      <c r="C1754">
        <v>2023</v>
      </c>
      <c r="D1754" t="s">
        <v>10</v>
      </c>
      <c r="E1754" t="s">
        <v>15</v>
      </c>
      <c r="G1754" s="1">
        <v>45303</v>
      </c>
      <c r="H1754" t="s">
        <v>3878</v>
      </c>
      <c r="I1754" t="s">
        <v>13</v>
      </c>
      <c r="J1754" t="s">
        <v>12</v>
      </c>
    </row>
    <row r="1755" spans="1:10" x14ac:dyDescent="0.25">
      <c r="A1755" t="s">
        <v>70</v>
      </c>
      <c r="B1755" t="s">
        <v>71</v>
      </c>
      <c r="C1755">
        <v>2023</v>
      </c>
      <c r="D1755" t="s">
        <v>10</v>
      </c>
      <c r="E1755" t="s">
        <v>16</v>
      </c>
      <c r="G1755" s="1">
        <v>45303</v>
      </c>
      <c r="H1755" t="s">
        <v>3878</v>
      </c>
      <c r="I1755" t="s">
        <v>13</v>
      </c>
      <c r="J1755" t="s">
        <v>12</v>
      </c>
    </row>
    <row r="1756" spans="1:10" x14ac:dyDescent="0.25">
      <c r="A1756" t="s">
        <v>70</v>
      </c>
      <c r="B1756" t="s">
        <v>71</v>
      </c>
      <c r="C1756">
        <v>2023</v>
      </c>
      <c r="D1756" t="s">
        <v>10</v>
      </c>
      <c r="E1756" t="s">
        <v>17</v>
      </c>
      <c r="F1756" s="1">
        <v>45321.651264629632</v>
      </c>
      <c r="G1756" s="1">
        <v>45303</v>
      </c>
      <c r="H1756" t="s">
        <v>27</v>
      </c>
      <c r="I1756" t="s">
        <v>12</v>
      </c>
      <c r="J1756" t="s">
        <v>12</v>
      </c>
    </row>
    <row r="1757" spans="1:10" x14ac:dyDescent="0.25">
      <c r="A1757" t="s">
        <v>436</v>
      </c>
      <c r="B1757" t="s">
        <v>2040</v>
      </c>
      <c r="C1757">
        <v>2023</v>
      </c>
      <c r="D1757" t="s">
        <v>1315</v>
      </c>
      <c r="E1757" t="s">
        <v>11</v>
      </c>
      <c r="G1757" s="1">
        <v>45313</v>
      </c>
      <c r="H1757" t="s">
        <v>3878</v>
      </c>
      <c r="I1757" t="s">
        <v>12</v>
      </c>
      <c r="J1757" t="s">
        <v>13</v>
      </c>
    </row>
    <row r="1758" spans="1:10" x14ac:dyDescent="0.25">
      <c r="A1758" t="s">
        <v>436</v>
      </c>
      <c r="B1758" t="s">
        <v>2040</v>
      </c>
      <c r="C1758">
        <v>2023</v>
      </c>
      <c r="D1758" t="s">
        <v>1315</v>
      </c>
      <c r="E1758" t="s">
        <v>14</v>
      </c>
      <c r="G1758" s="1">
        <v>45313</v>
      </c>
      <c r="H1758" t="s">
        <v>3878</v>
      </c>
      <c r="I1758" t="s">
        <v>12</v>
      </c>
      <c r="J1758" t="s">
        <v>13</v>
      </c>
    </row>
    <row r="1759" spans="1:10" x14ac:dyDescent="0.25">
      <c r="A1759" t="s">
        <v>436</v>
      </c>
      <c r="B1759" t="s">
        <v>2040</v>
      </c>
      <c r="C1759">
        <v>2023</v>
      </c>
      <c r="D1759" t="s">
        <v>1315</v>
      </c>
      <c r="E1759" t="s">
        <v>15</v>
      </c>
      <c r="G1759" s="1">
        <v>45313</v>
      </c>
      <c r="H1759" t="s">
        <v>3878</v>
      </c>
      <c r="I1759" t="s">
        <v>12</v>
      </c>
      <c r="J1759" t="s">
        <v>13</v>
      </c>
    </row>
    <row r="1760" spans="1:10" x14ac:dyDescent="0.25">
      <c r="A1760" t="s">
        <v>436</v>
      </c>
      <c r="B1760" t="s">
        <v>2040</v>
      </c>
      <c r="C1760">
        <v>2023</v>
      </c>
      <c r="D1760" t="s">
        <v>1315</v>
      </c>
      <c r="E1760" t="s">
        <v>16</v>
      </c>
      <c r="G1760" s="1">
        <v>45313</v>
      </c>
      <c r="H1760" t="s">
        <v>3878</v>
      </c>
      <c r="I1760" t="s">
        <v>12</v>
      </c>
      <c r="J1760" t="s">
        <v>13</v>
      </c>
    </row>
    <row r="1761" spans="1:10" x14ac:dyDescent="0.25">
      <c r="A1761" t="s">
        <v>436</v>
      </c>
      <c r="B1761" t="s">
        <v>2040</v>
      </c>
      <c r="C1761">
        <v>2023</v>
      </c>
      <c r="D1761" t="s">
        <v>1315</v>
      </c>
      <c r="E1761" t="s">
        <v>17</v>
      </c>
      <c r="G1761" s="1">
        <v>45313</v>
      </c>
      <c r="H1761" t="s">
        <v>3878</v>
      </c>
      <c r="I1761" t="s">
        <v>12</v>
      </c>
      <c r="J1761" t="s">
        <v>13</v>
      </c>
    </row>
    <row r="1762" spans="1:10" x14ac:dyDescent="0.25">
      <c r="A1762" t="s">
        <v>436</v>
      </c>
      <c r="B1762" t="s">
        <v>437</v>
      </c>
      <c r="C1762">
        <v>2023</v>
      </c>
      <c r="D1762" t="s">
        <v>10</v>
      </c>
      <c r="E1762" t="s">
        <v>11</v>
      </c>
      <c r="G1762" s="1">
        <v>45303</v>
      </c>
      <c r="H1762" t="s">
        <v>3878</v>
      </c>
      <c r="I1762" t="s">
        <v>12</v>
      </c>
      <c r="J1762" t="s">
        <v>13</v>
      </c>
    </row>
    <row r="1763" spans="1:10" x14ac:dyDescent="0.25">
      <c r="A1763" t="s">
        <v>436</v>
      </c>
      <c r="B1763" t="s">
        <v>437</v>
      </c>
      <c r="C1763">
        <v>2023</v>
      </c>
      <c r="D1763" t="s">
        <v>10</v>
      </c>
      <c r="E1763" t="s">
        <v>14</v>
      </c>
      <c r="G1763" s="1">
        <v>45303</v>
      </c>
      <c r="H1763" t="s">
        <v>3878</v>
      </c>
      <c r="I1763" t="s">
        <v>12</v>
      </c>
      <c r="J1763" t="s">
        <v>13</v>
      </c>
    </row>
    <row r="1764" spans="1:10" x14ac:dyDescent="0.25">
      <c r="A1764" t="s">
        <v>436</v>
      </c>
      <c r="B1764" t="s">
        <v>437</v>
      </c>
      <c r="C1764">
        <v>2023</v>
      </c>
      <c r="D1764" t="s">
        <v>10</v>
      </c>
      <c r="E1764" t="s">
        <v>15</v>
      </c>
      <c r="G1764" s="1">
        <v>45303</v>
      </c>
      <c r="H1764" t="s">
        <v>3878</v>
      </c>
      <c r="I1764" t="s">
        <v>12</v>
      </c>
      <c r="J1764" t="s">
        <v>13</v>
      </c>
    </row>
    <row r="1765" spans="1:10" x14ac:dyDescent="0.25">
      <c r="A1765" t="s">
        <v>436</v>
      </c>
      <c r="B1765" t="s">
        <v>437</v>
      </c>
      <c r="C1765">
        <v>2023</v>
      </c>
      <c r="D1765" t="s">
        <v>10</v>
      </c>
      <c r="E1765" t="s">
        <v>16</v>
      </c>
      <c r="G1765" s="1">
        <v>45303</v>
      </c>
      <c r="H1765" t="s">
        <v>3878</v>
      </c>
      <c r="I1765" t="s">
        <v>12</v>
      </c>
      <c r="J1765" t="s">
        <v>13</v>
      </c>
    </row>
    <row r="1766" spans="1:10" x14ac:dyDescent="0.25">
      <c r="A1766" t="s">
        <v>436</v>
      </c>
      <c r="B1766" t="s">
        <v>437</v>
      </c>
      <c r="C1766">
        <v>2023</v>
      </c>
      <c r="D1766" t="s">
        <v>10</v>
      </c>
      <c r="E1766" t="s">
        <v>17</v>
      </c>
      <c r="G1766" s="1">
        <v>45303</v>
      </c>
      <c r="H1766" t="s">
        <v>3878</v>
      </c>
      <c r="I1766" t="s">
        <v>12</v>
      </c>
      <c r="J1766" t="s">
        <v>13</v>
      </c>
    </row>
    <row r="1767" spans="1:10" x14ac:dyDescent="0.25">
      <c r="A1767" t="s">
        <v>438</v>
      </c>
      <c r="B1767" t="s">
        <v>2041</v>
      </c>
      <c r="C1767">
        <v>2023</v>
      </c>
      <c r="D1767" t="s">
        <v>1315</v>
      </c>
      <c r="E1767" t="s">
        <v>11</v>
      </c>
      <c r="G1767" s="1">
        <v>45313</v>
      </c>
      <c r="H1767" t="s">
        <v>3878</v>
      </c>
      <c r="I1767" t="s">
        <v>12</v>
      </c>
      <c r="J1767" t="s">
        <v>13</v>
      </c>
    </row>
    <row r="1768" spans="1:10" x14ac:dyDescent="0.25">
      <c r="A1768" t="s">
        <v>438</v>
      </c>
      <c r="B1768" t="s">
        <v>2041</v>
      </c>
      <c r="C1768">
        <v>2023</v>
      </c>
      <c r="D1768" t="s">
        <v>1315</v>
      </c>
      <c r="E1768" t="s">
        <v>14</v>
      </c>
      <c r="G1768" s="1">
        <v>45313</v>
      </c>
      <c r="H1768" t="s">
        <v>3878</v>
      </c>
      <c r="I1768" t="s">
        <v>12</v>
      </c>
      <c r="J1768" t="s">
        <v>13</v>
      </c>
    </row>
    <row r="1769" spans="1:10" x14ac:dyDescent="0.25">
      <c r="A1769" t="s">
        <v>438</v>
      </c>
      <c r="B1769" t="s">
        <v>2041</v>
      </c>
      <c r="C1769">
        <v>2023</v>
      </c>
      <c r="D1769" t="s">
        <v>1315</v>
      </c>
      <c r="E1769" t="s">
        <v>15</v>
      </c>
      <c r="G1769" s="1">
        <v>45313</v>
      </c>
      <c r="H1769" t="s">
        <v>3878</v>
      </c>
      <c r="I1769" t="s">
        <v>12</v>
      </c>
      <c r="J1769" t="s">
        <v>13</v>
      </c>
    </row>
    <row r="1770" spans="1:10" x14ac:dyDescent="0.25">
      <c r="A1770" t="s">
        <v>438</v>
      </c>
      <c r="B1770" t="s">
        <v>2041</v>
      </c>
      <c r="C1770">
        <v>2023</v>
      </c>
      <c r="D1770" t="s">
        <v>1315</v>
      </c>
      <c r="E1770" t="s">
        <v>16</v>
      </c>
      <c r="G1770" s="1">
        <v>45313</v>
      </c>
      <c r="H1770" t="s">
        <v>3878</v>
      </c>
      <c r="I1770" t="s">
        <v>12</v>
      </c>
      <c r="J1770" t="s">
        <v>13</v>
      </c>
    </row>
    <row r="1771" spans="1:10" x14ac:dyDescent="0.25">
      <c r="A1771" t="s">
        <v>438</v>
      </c>
      <c r="B1771" t="s">
        <v>2041</v>
      </c>
      <c r="C1771">
        <v>2023</v>
      </c>
      <c r="D1771" t="s">
        <v>1315</v>
      </c>
      <c r="E1771" t="s">
        <v>17</v>
      </c>
      <c r="G1771" s="1">
        <v>45313</v>
      </c>
      <c r="H1771" t="s">
        <v>3878</v>
      </c>
      <c r="I1771" t="s">
        <v>12</v>
      </c>
      <c r="J1771" t="s">
        <v>13</v>
      </c>
    </row>
    <row r="1772" spans="1:10" x14ac:dyDescent="0.25">
      <c r="A1772" t="s">
        <v>438</v>
      </c>
      <c r="B1772" t="s">
        <v>439</v>
      </c>
      <c r="C1772">
        <v>2023</v>
      </c>
      <c r="D1772" t="s">
        <v>10</v>
      </c>
      <c r="E1772" t="s">
        <v>11</v>
      </c>
      <c r="F1772" s="1">
        <v>45323.493940416665</v>
      </c>
      <c r="G1772" s="1">
        <v>45303</v>
      </c>
      <c r="H1772" t="s">
        <v>27</v>
      </c>
      <c r="I1772" t="s">
        <v>12</v>
      </c>
      <c r="J1772" t="s">
        <v>12</v>
      </c>
    </row>
    <row r="1773" spans="1:10" x14ac:dyDescent="0.25">
      <c r="A1773" t="s">
        <v>438</v>
      </c>
      <c r="B1773" t="s">
        <v>439</v>
      </c>
      <c r="C1773">
        <v>2023</v>
      </c>
      <c r="D1773" t="s">
        <v>10</v>
      </c>
      <c r="E1773" t="s">
        <v>14</v>
      </c>
      <c r="F1773" s="1">
        <v>45323.493940462962</v>
      </c>
      <c r="G1773" s="1">
        <v>45303</v>
      </c>
      <c r="H1773" t="s">
        <v>27</v>
      </c>
      <c r="I1773" t="s">
        <v>12</v>
      </c>
      <c r="J1773" t="s">
        <v>12</v>
      </c>
    </row>
    <row r="1774" spans="1:10" x14ac:dyDescent="0.25">
      <c r="A1774" t="s">
        <v>438</v>
      </c>
      <c r="B1774" t="s">
        <v>439</v>
      </c>
      <c r="C1774">
        <v>2023</v>
      </c>
      <c r="D1774" t="s">
        <v>10</v>
      </c>
      <c r="E1774" t="s">
        <v>15</v>
      </c>
      <c r="F1774" s="1">
        <v>45323.493940509259</v>
      </c>
      <c r="G1774" s="1">
        <v>45303</v>
      </c>
      <c r="H1774" t="s">
        <v>27</v>
      </c>
      <c r="I1774" t="s">
        <v>12</v>
      </c>
      <c r="J1774" t="s">
        <v>12</v>
      </c>
    </row>
    <row r="1775" spans="1:10" x14ac:dyDescent="0.25">
      <c r="A1775" t="s">
        <v>438</v>
      </c>
      <c r="B1775" t="s">
        <v>439</v>
      </c>
      <c r="C1775">
        <v>2023</v>
      </c>
      <c r="D1775" t="s">
        <v>10</v>
      </c>
      <c r="E1775" t="s">
        <v>16</v>
      </c>
      <c r="F1775" s="1">
        <v>45323.49394054398</v>
      </c>
      <c r="G1775" s="1">
        <v>45303</v>
      </c>
      <c r="H1775" t="s">
        <v>27</v>
      </c>
      <c r="I1775" t="s">
        <v>12</v>
      </c>
      <c r="J1775" t="s">
        <v>12</v>
      </c>
    </row>
    <row r="1776" spans="1:10" x14ac:dyDescent="0.25">
      <c r="A1776" t="s">
        <v>438</v>
      </c>
      <c r="B1776" t="s">
        <v>439</v>
      </c>
      <c r="C1776">
        <v>2023</v>
      </c>
      <c r="D1776" t="s">
        <v>10</v>
      </c>
      <c r="E1776" t="s">
        <v>17</v>
      </c>
      <c r="F1776" s="1">
        <v>45323.493940578701</v>
      </c>
      <c r="G1776" s="1">
        <v>45303</v>
      </c>
      <c r="H1776" t="s">
        <v>27</v>
      </c>
      <c r="I1776" t="s">
        <v>12</v>
      </c>
      <c r="J1776" t="s">
        <v>12</v>
      </c>
    </row>
    <row r="1777" spans="1:10" x14ac:dyDescent="0.25">
      <c r="A1777" t="s">
        <v>822</v>
      </c>
      <c r="B1777" t="s">
        <v>2311</v>
      </c>
      <c r="C1777">
        <v>2023</v>
      </c>
      <c r="D1777" t="s">
        <v>1315</v>
      </c>
      <c r="E1777" t="s">
        <v>11</v>
      </c>
      <c r="F1777" s="1">
        <v>45302.625519050926</v>
      </c>
      <c r="G1777" s="1">
        <v>45313</v>
      </c>
      <c r="H1777" t="s">
        <v>24</v>
      </c>
      <c r="I1777" t="s">
        <v>12</v>
      </c>
      <c r="J1777" t="s">
        <v>12</v>
      </c>
    </row>
    <row r="1778" spans="1:10" x14ac:dyDescent="0.25">
      <c r="A1778" t="s">
        <v>822</v>
      </c>
      <c r="B1778" t="s">
        <v>2311</v>
      </c>
      <c r="C1778">
        <v>2023</v>
      </c>
      <c r="D1778" t="s">
        <v>1315</v>
      </c>
      <c r="E1778" t="s">
        <v>14</v>
      </c>
      <c r="F1778" s="1">
        <v>45302.625519085646</v>
      </c>
      <c r="G1778" s="1">
        <v>45313</v>
      </c>
      <c r="H1778" t="s">
        <v>24</v>
      </c>
      <c r="I1778" t="s">
        <v>12</v>
      </c>
      <c r="J1778" t="s">
        <v>12</v>
      </c>
    </row>
    <row r="1779" spans="1:10" x14ac:dyDescent="0.25">
      <c r="A1779" t="s">
        <v>822</v>
      </c>
      <c r="B1779" t="s">
        <v>2311</v>
      </c>
      <c r="C1779">
        <v>2023</v>
      </c>
      <c r="D1779" t="s">
        <v>1315</v>
      </c>
      <c r="E1779" t="s">
        <v>15</v>
      </c>
      <c r="F1779" s="1">
        <v>45302.625519120367</v>
      </c>
      <c r="G1779" s="1">
        <v>45313</v>
      </c>
      <c r="H1779" t="s">
        <v>24</v>
      </c>
      <c r="I1779" t="s">
        <v>12</v>
      </c>
      <c r="J1779" t="s">
        <v>12</v>
      </c>
    </row>
    <row r="1780" spans="1:10" x14ac:dyDescent="0.25">
      <c r="A1780" t="s">
        <v>822</v>
      </c>
      <c r="B1780" t="s">
        <v>2311</v>
      </c>
      <c r="C1780">
        <v>2023</v>
      </c>
      <c r="D1780" t="s">
        <v>1315</v>
      </c>
      <c r="E1780" t="s">
        <v>16</v>
      </c>
      <c r="F1780" s="1">
        <v>45302.625519155095</v>
      </c>
      <c r="G1780" s="1">
        <v>45313</v>
      </c>
      <c r="H1780" t="s">
        <v>24</v>
      </c>
      <c r="I1780" t="s">
        <v>12</v>
      </c>
      <c r="J1780" t="s">
        <v>12</v>
      </c>
    </row>
    <row r="1781" spans="1:10" x14ac:dyDescent="0.25">
      <c r="A1781" t="s">
        <v>822</v>
      </c>
      <c r="B1781" t="s">
        <v>2311</v>
      </c>
      <c r="C1781">
        <v>2023</v>
      </c>
      <c r="D1781" t="s">
        <v>1315</v>
      </c>
      <c r="E1781" t="s">
        <v>17</v>
      </c>
      <c r="F1781" s="1">
        <v>45302.625519189816</v>
      </c>
      <c r="G1781" s="1">
        <v>45313</v>
      </c>
      <c r="H1781" t="s">
        <v>24</v>
      </c>
      <c r="I1781" t="s">
        <v>12</v>
      </c>
      <c r="J1781" t="s">
        <v>12</v>
      </c>
    </row>
    <row r="1782" spans="1:10" x14ac:dyDescent="0.25">
      <c r="A1782" t="s">
        <v>822</v>
      </c>
      <c r="B1782" t="s">
        <v>3052</v>
      </c>
      <c r="C1782">
        <v>2023</v>
      </c>
      <c r="D1782" t="s">
        <v>1315</v>
      </c>
      <c r="E1782" t="s">
        <v>11</v>
      </c>
      <c r="F1782" s="1">
        <v>45323.459826469909</v>
      </c>
      <c r="G1782" s="1">
        <v>45313</v>
      </c>
      <c r="H1782" t="s">
        <v>27</v>
      </c>
      <c r="I1782" t="s">
        <v>12</v>
      </c>
      <c r="J1782" t="s">
        <v>12</v>
      </c>
    </row>
    <row r="1783" spans="1:10" x14ac:dyDescent="0.25">
      <c r="A1783" t="s">
        <v>822</v>
      </c>
      <c r="B1783" t="s">
        <v>3052</v>
      </c>
      <c r="C1783">
        <v>2023</v>
      </c>
      <c r="D1783" t="s">
        <v>1315</v>
      </c>
      <c r="E1783" t="s">
        <v>14</v>
      </c>
      <c r="F1783" s="1">
        <v>45323.459826574071</v>
      </c>
      <c r="G1783" s="1">
        <v>45313</v>
      </c>
      <c r="H1783" t="s">
        <v>27</v>
      </c>
      <c r="I1783" t="s">
        <v>12</v>
      </c>
      <c r="J1783" t="s">
        <v>12</v>
      </c>
    </row>
    <row r="1784" spans="1:10" x14ac:dyDescent="0.25">
      <c r="A1784" t="s">
        <v>822</v>
      </c>
      <c r="B1784" t="s">
        <v>3052</v>
      </c>
      <c r="C1784">
        <v>2023</v>
      </c>
      <c r="D1784" t="s">
        <v>1315</v>
      </c>
      <c r="E1784" t="s">
        <v>15</v>
      </c>
      <c r="F1784" s="1">
        <v>45323.459826539351</v>
      </c>
      <c r="G1784" s="1">
        <v>45313</v>
      </c>
      <c r="H1784" t="s">
        <v>27</v>
      </c>
      <c r="I1784" t="s">
        <v>12</v>
      </c>
      <c r="J1784" t="s">
        <v>12</v>
      </c>
    </row>
    <row r="1785" spans="1:10" x14ac:dyDescent="0.25">
      <c r="A1785" t="s">
        <v>822</v>
      </c>
      <c r="B1785" t="s">
        <v>3052</v>
      </c>
      <c r="C1785">
        <v>2023</v>
      </c>
      <c r="D1785" t="s">
        <v>1315</v>
      </c>
      <c r="E1785" t="s">
        <v>16</v>
      </c>
      <c r="F1785" s="1">
        <v>45323.459826597224</v>
      </c>
      <c r="G1785" s="1">
        <v>45313</v>
      </c>
      <c r="H1785" t="s">
        <v>27</v>
      </c>
      <c r="I1785" t="s">
        <v>12</v>
      </c>
      <c r="J1785" t="s">
        <v>12</v>
      </c>
    </row>
    <row r="1786" spans="1:10" x14ac:dyDescent="0.25">
      <c r="A1786" t="s">
        <v>822</v>
      </c>
      <c r="B1786" t="s">
        <v>3052</v>
      </c>
      <c r="C1786">
        <v>2023</v>
      </c>
      <c r="D1786" t="s">
        <v>1315</v>
      </c>
      <c r="E1786" t="s">
        <v>17</v>
      </c>
      <c r="F1786" s="1">
        <v>45323.459826631944</v>
      </c>
      <c r="G1786" s="1">
        <v>45313</v>
      </c>
      <c r="H1786" t="s">
        <v>27</v>
      </c>
      <c r="I1786" t="s">
        <v>12</v>
      </c>
      <c r="J1786" t="s">
        <v>12</v>
      </c>
    </row>
    <row r="1787" spans="1:10" x14ac:dyDescent="0.25">
      <c r="A1787" t="s">
        <v>822</v>
      </c>
      <c r="B1787" t="s">
        <v>823</v>
      </c>
      <c r="C1787">
        <v>2023</v>
      </c>
      <c r="D1787" t="s">
        <v>10</v>
      </c>
      <c r="E1787" t="s">
        <v>11</v>
      </c>
      <c r="F1787" s="1">
        <v>45343.475923113423</v>
      </c>
      <c r="G1787" s="1">
        <v>45303</v>
      </c>
      <c r="H1787" t="s">
        <v>27</v>
      </c>
      <c r="I1787" t="s">
        <v>12</v>
      </c>
      <c r="J1787" t="s">
        <v>12</v>
      </c>
    </row>
    <row r="1788" spans="1:10" x14ac:dyDescent="0.25">
      <c r="A1788" t="s">
        <v>822</v>
      </c>
      <c r="B1788" t="s">
        <v>823</v>
      </c>
      <c r="C1788">
        <v>2023</v>
      </c>
      <c r="D1788" t="s">
        <v>10</v>
      </c>
      <c r="E1788" t="s">
        <v>14</v>
      </c>
      <c r="F1788" s="1">
        <v>45343.475923148151</v>
      </c>
      <c r="G1788" s="1">
        <v>45303</v>
      </c>
      <c r="H1788" t="s">
        <v>27</v>
      </c>
      <c r="I1788" t="s">
        <v>12</v>
      </c>
      <c r="J1788" t="s">
        <v>12</v>
      </c>
    </row>
    <row r="1789" spans="1:10" x14ac:dyDescent="0.25">
      <c r="A1789" t="s">
        <v>822</v>
      </c>
      <c r="B1789" t="s">
        <v>823</v>
      </c>
      <c r="C1789">
        <v>2023</v>
      </c>
      <c r="D1789" t="s">
        <v>10</v>
      </c>
      <c r="E1789" t="s">
        <v>15</v>
      </c>
      <c r="G1789" s="1">
        <v>45303</v>
      </c>
      <c r="H1789" t="s">
        <v>3878</v>
      </c>
      <c r="I1789" t="s">
        <v>13</v>
      </c>
      <c r="J1789" t="s">
        <v>12</v>
      </c>
    </row>
    <row r="1790" spans="1:10" x14ac:dyDescent="0.25">
      <c r="A1790" t="s">
        <v>822</v>
      </c>
      <c r="B1790" t="s">
        <v>823</v>
      </c>
      <c r="C1790">
        <v>2023</v>
      </c>
      <c r="D1790" t="s">
        <v>10</v>
      </c>
      <c r="E1790" t="s">
        <v>16</v>
      </c>
      <c r="F1790" s="1">
        <v>45343.475923020836</v>
      </c>
      <c r="G1790" s="1">
        <v>45303</v>
      </c>
      <c r="H1790" t="s">
        <v>27</v>
      </c>
      <c r="I1790" t="s">
        <v>12</v>
      </c>
      <c r="J1790" t="s">
        <v>12</v>
      </c>
    </row>
    <row r="1791" spans="1:10" x14ac:dyDescent="0.25">
      <c r="A1791" t="s">
        <v>822</v>
      </c>
      <c r="B1791" t="s">
        <v>823</v>
      </c>
      <c r="C1791">
        <v>2023</v>
      </c>
      <c r="D1791" t="s">
        <v>10</v>
      </c>
      <c r="E1791" t="s">
        <v>17</v>
      </c>
      <c r="F1791" s="1">
        <v>45343.475923067126</v>
      </c>
      <c r="G1791" s="1">
        <v>45303</v>
      </c>
      <c r="H1791" t="s">
        <v>27</v>
      </c>
      <c r="I1791" t="s">
        <v>12</v>
      </c>
      <c r="J1791" t="s">
        <v>12</v>
      </c>
    </row>
    <row r="1792" spans="1:10" x14ac:dyDescent="0.25">
      <c r="A1792" t="s">
        <v>1244</v>
      </c>
      <c r="B1792" t="s">
        <v>2624</v>
      </c>
      <c r="C1792">
        <v>2023</v>
      </c>
      <c r="D1792" t="s">
        <v>1315</v>
      </c>
      <c r="E1792" t="s">
        <v>11</v>
      </c>
      <c r="G1792" s="1">
        <v>45313</v>
      </c>
      <c r="H1792" t="s">
        <v>3878</v>
      </c>
      <c r="I1792" t="s">
        <v>12</v>
      </c>
      <c r="J1792" t="s">
        <v>13</v>
      </c>
    </row>
    <row r="1793" spans="1:10" x14ac:dyDescent="0.25">
      <c r="A1793" t="s">
        <v>1244</v>
      </c>
      <c r="B1793" t="s">
        <v>2624</v>
      </c>
      <c r="C1793">
        <v>2023</v>
      </c>
      <c r="D1793" t="s">
        <v>1315</v>
      </c>
      <c r="E1793" t="s">
        <v>14</v>
      </c>
      <c r="G1793" s="1">
        <v>45313</v>
      </c>
      <c r="H1793" t="s">
        <v>3878</v>
      </c>
      <c r="I1793" t="s">
        <v>12</v>
      </c>
      <c r="J1793" t="s">
        <v>13</v>
      </c>
    </row>
    <row r="1794" spans="1:10" x14ac:dyDescent="0.25">
      <c r="A1794" t="s">
        <v>1244</v>
      </c>
      <c r="B1794" t="s">
        <v>2624</v>
      </c>
      <c r="C1794">
        <v>2023</v>
      </c>
      <c r="D1794" t="s">
        <v>1315</v>
      </c>
      <c r="E1794" t="s">
        <v>15</v>
      </c>
      <c r="G1794" s="1">
        <v>45313</v>
      </c>
      <c r="H1794" t="s">
        <v>3878</v>
      </c>
      <c r="I1794" t="s">
        <v>12</v>
      </c>
      <c r="J1794" t="s">
        <v>13</v>
      </c>
    </row>
    <row r="1795" spans="1:10" x14ac:dyDescent="0.25">
      <c r="A1795" t="s">
        <v>1244</v>
      </c>
      <c r="B1795" t="s">
        <v>2624</v>
      </c>
      <c r="C1795">
        <v>2023</v>
      </c>
      <c r="D1795" t="s">
        <v>1315</v>
      </c>
      <c r="E1795" t="s">
        <v>16</v>
      </c>
      <c r="G1795" s="1">
        <v>45313</v>
      </c>
      <c r="H1795" t="s">
        <v>3878</v>
      </c>
      <c r="I1795" t="s">
        <v>12</v>
      </c>
      <c r="J1795" t="s">
        <v>13</v>
      </c>
    </row>
    <row r="1796" spans="1:10" x14ac:dyDescent="0.25">
      <c r="A1796" t="s">
        <v>1244</v>
      </c>
      <c r="B1796" t="s">
        <v>2624</v>
      </c>
      <c r="C1796">
        <v>2023</v>
      </c>
      <c r="D1796" t="s">
        <v>1315</v>
      </c>
      <c r="E1796" t="s">
        <v>17</v>
      </c>
      <c r="G1796" s="1">
        <v>45313</v>
      </c>
      <c r="H1796" t="s">
        <v>3878</v>
      </c>
      <c r="I1796" t="s">
        <v>12</v>
      </c>
      <c r="J1796" t="s">
        <v>13</v>
      </c>
    </row>
    <row r="1797" spans="1:10" x14ac:dyDescent="0.25">
      <c r="A1797" t="s">
        <v>1244</v>
      </c>
      <c r="B1797" t="s">
        <v>1245</v>
      </c>
      <c r="C1797">
        <v>2023</v>
      </c>
      <c r="D1797" t="s">
        <v>10</v>
      </c>
      <c r="E1797" t="s">
        <v>11</v>
      </c>
      <c r="G1797" s="1">
        <v>45303</v>
      </c>
      <c r="H1797" t="s">
        <v>3878</v>
      </c>
      <c r="I1797" t="s">
        <v>12</v>
      </c>
      <c r="J1797" t="s">
        <v>13</v>
      </c>
    </row>
    <row r="1798" spans="1:10" x14ac:dyDescent="0.25">
      <c r="A1798" t="s">
        <v>1244</v>
      </c>
      <c r="B1798" t="s">
        <v>1245</v>
      </c>
      <c r="C1798">
        <v>2023</v>
      </c>
      <c r="D1798" t="s">
        <v>10</v>
      </c>
      <c r="E1798" t="s">
        <v>14</v>
      </c>
      <c r="G1798" s="1">
        <v>45303</v>
      </c>
      <c r="H1798" t="s">
        <v>3878</v>
      </c>
      <c r="I1798" t="s">
        <v>12</v>
      </c>
      <c r="J1798" t="s">
        <v>13</v>
      </c>
    </row>
    <row r="1799" spans="1:10" x14ac:dyDescent="0.25">
      <c r="A1799" t="s">
        <v>1244</v>
      </c>
      <c r="B1799" t="s">
        <v>1245</v>
      </c>
      <c r="C1799">
        <v>2023</v>
      </c>
      <c r="D1799" t="s">
        <v>10</v>
      </c>
      <c r="E1799" t="s">
        <v>15</v>
      </c>
      <c r="G1799" s="1">
        <v>45303</v>
      </c>
      <c r="H1799" t="s">
        <v>3878</v>
      </c>
      <c r="I1799" t="s">
        <v>12</v>
      </c>
      <c r="J1799" t="s">
        <v>13</v>
      </c>
    </row>
    <row r="1800" spans="1:10" x14ac:dyDescent="0.25">
      <c r="A1800" t="s">
        <v>1244</v>
      </c>
      <c r="B1800" t="s">
        <v>1245</v>
      </c>
      <c r="C1800">
        <v>2023</v>
      </c>
      <c r="D1800" t="s">
        <v>10</v>
      </c>
      <c r="E1800" t="s">
        <v>16</v>
      </c>
      <c r="G1800" s="1">
        <v>45303</v>
      </c>
      <c r="H1800" t="s">
        <v>3878</v>
      </c>
      <c r="I1800" t="s">
        <v>12</v>
      </c>
      <c r="J1800" t="s">
        <v>13</v>
      </c>
    </row>
    <row r="1801" spans="1:10" x14ac:dyDescent="0.25">
      <c r="A1801" t="s">
        <v>1244</v>
      </c>
      <c r="B1801" t="s">
        <v>1245</v>
      </c>
      <c r="C1801">
        <v>2023</v>
      </c>
      <c r="D1801" t="s">
        <v>10</v>
      </c>
      <c r="E1801" t="s">
        <v>17</v>
      </c>
      <c r="G1801" s="1">
        <v>45303</v>
      </c>
      <c r="H1801" t="s">
        <v>3878</v>
      </c>
      <c r="I1801" t="s">
        <v>12</v>
      </c>
      <c r="J1801" t="s">
        <v>13</v>
      </c>
    </row>
    <row r="1802" spans="1:10" x14ac:dyDescent="0.25">
      <c r="A1802" t="s">
        <v>440</v>
      </c>
      <c r="B1802" t="s">
        <v>2042</v>
      </c>
      <c r="C1802">
        <v>2023</v>
      </c>
      <c r="D1802" t="s">
        <v>1315</v>
      </c>
      <c r="E1802" t="s">
        <v>11</v>
      </c>
      <c r="G1802" s="1">
        <v>45313</v>
      </c>
      <c r="H1802" t="s">
        <v>3878</v>
      </c>
      <c r="I1802" t="s">
        <v>12</v>
      </c>
      <c r="J1802" t="s">
        <v>13</v>
      </c>
    </row>
    <row r="1803" spans="1:10" x14ac:dyDescent="0.25">
      <c r="A1803" t="s">
        <v>440</v>
      </c>
      <c r="B1803" t="s">
        <v>2042</v>
      </c>
      <c r="C1803">
        <v>2023</v>
      </c>
      <c r="D1803" t="s">
        <v>1315</v>
      </c>
      <c r="E1803" t="s">
        <v>14</v>
      </c>
      <c r="G1803" s="1">
        <v>45313</v>
      </c>
      <c r="H1803" t="s">
        <v>3878</v>
      </c>
      <c r="I1803" t="s">
        <v>12</v>
      </c>
      <c r="J1803" t="s">
        <v>13</v>
      </c>
    </row>
    <row r="1804" spans="1:10" x14ac:dyDescent="0.25">
      <c r="A1804" t="s">
        <v>440</v>
      </c>
      <c r="B1804" t="s">
        <v>2042</v>
      </c>
      <c r="C1804">
        <v>2023</v>
      </c>
      <c r="D1804" t="s">
        <v>1315</v>
      </c>
      <c r="E1804" t="s">
        <v>15</v>
      </c>
      <c r="G1804" s="1">
        <v>45313</v>
      </c>
      <c r="H1804" t="s">
        <v>3878</v>
      </c>
      <c r="I1804" t="s">
        <v>12</v>
      </c>
      <c r="J1804" t="s">
        <v>13</v>
      </c>
    </row>
    <row r="1805" spans="1:10" x14ac:dyDescent="0.25">
      <c r="A1805" t="s">
        <v>440</v>
      </c>
      <c r="B1805" t="s">
        <v>2042</v>
      </c>
      <c r="C1805">
        <v>2023</v>
      </c>
      <c r="D1805" t="s">
        <v>1315</v>
      </c>
      <c r="E1805" t="s">
        <v>16</v>
      </c>
      <c r="G1805" s="1">
        <v>45313</v>
      </c>
      <c r="H1805" t="s">
        <v>3878</v>
      </c>
      <c r="I1805" t="s">
        <v>12</v>
      </c>
      <c r="J1805" t="s">
        <v>13</v>
      </c>
    </row>
    <row r="1806" spans="1:10" x14ac:dyDescent="0.25">
      <c r="A1806" t="s">
        <v>440</v>
      </c>
      <c r="B1806" t="s">
        <v>2042</v>
      </c>
      <c r="C1806">
        <v>2023</v>
      </c>
      <c r="D1806" t="s">
        <v>1315</v>
      </c>
      <c r="E1806" t="s">
        <v>17</v>
      </c>
      <c r="G1806" s="1">
        <v>45313</v>
      </c>
      <c r="H1806" t="s">
        <v>3878</v>
      </c>
      <c r="I1806" t="s">
        <v>12</v>
      </c>
      <c r="J1806" t="s">
        <v>13</v>
      </c>
    </row>
    <row r="1807" spans="1:10" x14ac:dyDescent="0.25">
      <c r="A1807" t="s">
        <v>440</v>
      </c>
      <c r="B1807" t="s">
        <v>441</v>
      </c>
      <c r="C1807">
        <v>2023</v>
      </c>
      <c r="D1807" t="s">
        <v>10</v>
      </c>
      <c r="E1807" t="s">
        <v>11</v>
      </c>
      <c r="F1807" s="1">
        <v>45342.38983255787</v>
      </c>
      <c r="G1807" s="1">
        <v>45303</v>
      </c>
      <c r="H1807" t="s">
        <v>27</v>
      </c>
      <c r="I1807" t="s">
        <v>12</v>
      </c>
      <c r="J1807" t="s">
        <v>12</v>
      </c>
    </row>
    <row r="1808" spans="1:10" x14ac:dyDescent="0.25">
      <c r="A1808" t="s">
        <v>440</v>
      </c>
      <c r="B1808" t="s">
        <v>441</v>
      </c>
      <c r="C1808">
        <v>2023</v>
      </c>
      <c r="D1808" t="s">
        <v>10</v>
      </c>
      <c r="E1808" t="s">
        <v>14</v>
      </c>
      <c r="F1808" s="1">
        <v>45342.389832615743</v>
      </c>
      <c r="G1808" s="1">
        <v>45303</v>
      </c>
      <c r="H1808" t="s">
        <v>27</v>
      </c>
      <c r="I1808" t="s">
        <v>12</v>
      </c>
      <c r="J1808" t="s">
        <v>12</v>
      </c>
    </row>
    <row r="1809" spans="1:10" x14ac:dyDescent="0.25">
      <c r="A1809" t="s">
        <v>440</v>
      </c>
      <c r="B1809" t="s">
        <v>441</v>
      </c>
      <c r="C1809">
        <v>2023</v>
      </c>
      <c r="D1809" t="s">
        <v>10</v>
      </c>
      <c r="E1809" t="s">
        <v>15</v>
      </c>
      <c r="F1809" s="1">
        <v>45342.389832650464</v>
      </c>
      <c r="G1809" s="1">
        <v>45303</v>
      </c>
      <c r="H1809" t="s">
        <v>27</v>
      </c>
      <c r="I1809" t="s">
        <v>12</v>
      </c>
      <c r="J1809" t="s">
        <v>12</v>
      </c>
    </row>
    <row r="1810" spans="1:10" x14ac:dyDescent="0.25">
      <c r="A1810" t="s">
        <v>440</v>
      </c>
      <c r="B1810" t="s">
        <v>441</v>
      </c>
      <c r="C1810">
        <v>2023</v>
      </c>
      <c r="D1810" t="s">
        <v>10</v>
      </c>
      <c r="E1810" t="s">
        <v>16</v>
      </c>
      <c r="F1810" s="1">
        <v>45342.389832685185</v>
      </c>
      <c r="G1810" s="1">
        <v>45303</v>
      </c>
      <c r="H1810" t="s">
        <v>27</v>
      </c>
      <c r="I1810" t="s">
        <v>12</v>
      </c>
      <c r="J1810" t="s">
        <v>12</v>
      </c>
    </row>
    <row r="1811" spans="1:10" x14ac:dyDescent="0.25">
      <c r="A1811" t="s">
        <v>440</v>
      </c>
      <c r="B1811" t="s">
        <v>441</v>
      </c>
      <c r="C1811">
        <v>2023</v>
      </c>
      <c r="D1811" t="s">
        <v>10</v>
      </c>
      <c r="E1811" t="s">
        <v>17</v>
      </c>
      <c r="F1811" s="1">
        <v>45342.389832719906</v>
      </c>
      <c r="G1811" s="1">
        <v>45303</v>
      </c>
      <c r="H1811" t="s">
        <v>27</v>
      </c>
      <c r="I1811" t="s">
        <v>12</v>
      </c>
      <c r="J1811" t="s">
        <v>12</v>
      </c>
    </row>
    <row r="1812" spans="1:10" x14ac:dyDescent="0.25">
      <c r="A1812" t="s">
        <v>72</v>
      </c>
      <c r="B1812" t="s">
        <v>1760</v>
      </c>
      <c r="C1812">
        <v>2023</v>
      </c>
      <c r="D1812" t="s">
        <v>1315</v>
      </c>
      <c r="E1812" t="s">
        <v>11</v>
      </c>
      <c r="G1812" s="1">
        <v>45313</v>
      </c>
      <c r="H1812" t="s">
        <v>3878</v>
      </c>
      <c r="I1812" t="s">
        <v>12</v>
      </c>
      <c r="J1812" t="s">
        <v>13</v>
      </c>
    </row>
    <row r="1813" spans="1:10" x14ac:dyDescent="0.25">
      <c r="A1813" t="s">
        <v>72</v>
      </c>
      <c r="B1813" t="s">
        <v>1760</v>
      </c>
      <c r="C1813">
        <v>2023</v>
      </c>
      <c r="D1813" t="s">
        <v>1315</v>
      </c>
      <c r="E1813" t="s">
        <v>14</v>
      </c>
      <c r="G1813" s="1">
        <v>45313</v>
      </c>
      <c r="H1813" t="s">
        <v>3878</v>
      </c>
      <c r="I1813" t="s">
        <v>12</v>
      </c>
      <c r="J1813" t="s">
        <v>13</v>
      </c>
    </row>
    <row r="1814" spans="1:10" x14ac:dyDescent="0.25">
      <c r="A1814" t="s">
        <v>72</v>
      </c>
      <c r="B1814" t="s">
        <v>1760</v>
      </c>
      <c r="C1814">
        <v>2023</v>
      </c>
      <c r="D1814" t="s">
        <v>1315</v>
      </c>
      <c r="E1814" t="s">
        <v>15</v>
      </c>
      <c r="G1814" s="1">
        <v>45313</v>
      </c>
      <c r="H1814" t="s">
        <v>3878</v>
      </c>
      <c r="I1814" t="s">
        <v>12</v>
      </c>
      <c r="J1814" t="s">
        <v>13</v>
      </c>
    </row>
    <row r="1815" spans="1:10" x14ac:dyDescent="0.25">
      <c r="A1815" t="s">
        <v>72</v>
      </c>
      <c r="B1815" t="s">
        <v>1760</v>
      </c>
      <c r="C1815">
        <v>2023</v>
      </c>
      <c r="D1815" t="s">
        <v>1315</v>
      </c>
      <c r="E1815" t="s">
        <v>16</v>
      </c>
      <c r="G1815" s="1">
        <v>45313</v>
      </c>
      <c r="H1815" t="s">
        <v>3878</v>
      </c>
      <c r="I1815" t="s">
        <v>12</v>
      </c>
      <c r="J1815" t="s">
        <v>13</v>
      </c>
    </row>
    <row r="1816" spans="1:10" x14ac:dyDescent="0.25">
      <c r="A1816" t="s">
        <v>72</v>
      </c>
      <c r="B1816" t="s">
        <v>1760</v>
      </c>
      <c r="C1816">
        <v>2023</v>
      </c>
      <c r="D1816" t="s">
        <v>1315</v>
      </c>
      <c r="E1816" t="s">
        <v>17</v>
      </c>
      <c r="G1816" s="1">
        <v>45313</v>
      </c>
      <c r="H1816" t="s">
        <v>3878</v>
      </c>
      <c r="I1816" t="s">
        <v>12</v>
      </c>
      <c r="J1816" t="s">
        <v>13</v>
      </c>
    </row>
    <row r="1817" spans="1:10" x14ac:dyDescent="0.25">
      <c r="A1817" t="s">
        <v>72</v>
      </c>
      <c r="B1817" t="s">
        <v>73</v>
      </c>
      <c r="C1817">
        <v>2023</v>
      </c>
      <c r="D1817" t="s">
        <v>10</v>
      </c>
      <c r="E1817" t="s">
        <v>11</v>
      </c>
      <c r="G1817" s="1">
        <v>45303</v>
      </c>
      <c r="H1817" t="s">
        <v>3878</v>
      </c>
      <c r="I1817" t="s">
        <v>12</v>
      </c>
      <c r="J1817" t="s">
        <v>13</v>
      </c>
    </row>
    <row r="1818" spans="1:10" x14ac:dyDescent="0.25">
      <c r="A1818" t="s">
        <v>72</v>
      </c>
      <c r="B1818" t="s">
        <v>73</v>
      </c>
      <c r="C1818">
        <v>2023</v>
      </c>
      <c r="D1818" t="s">
        <v>10</v>
      </c>
      <c r="E1818" t="s">
        <v>14</v>
      </c>
      <c r="G1818" s="1">
        <v>45303</v>
      </c>
      <c r="H1818" t="s">
        <v>3878</v>
      </c>
      <c r="I1818" t="s">
        <v>12</v>
      </c>
      <c r="J1818" t="s">
        <v>13</v>
      </c>
    </row>
    <row r="1819" spans="1:10" x14ac:dyDescent="0.25">
      <c r="A1819" t="s">
        <v>72</v>
      </c>
      <c r="B1819" t="s">
        <v>73</v>
      </c>
      <c r="C1819">
        <v>2023</v>
      </c>
      <c r="D1819" t="s">
        <v>10</v>
      </c>
      <c r="E1819" t="s">
        <v>15</v>
      </c>
      <c r="G1819" s="1">
        <v>45303</v>
      </c>
      <c r="H1819" t="s">
        <v>3878</v>
      </c>
      <c r="I1819" t="s">
        <v>12</v>
      </c>
      <c r="J1819" t="s">
        <v>13</v>
      </c>
    </row>
    <row r="1820" spans="1:10" x14ac:dyDescent="0.25">
      <c r="A1820" t="s">
        <v>72</v>
      </c>
      <c r="B1820" t="s">
        <v>73</v>
      </c>
      <c r="C1820">
        <v>2023</v>
      </c>
      <c r="D1820" t="s">
        <v>10</v>
      </c>
      <c r="E1820" t="s">
        <v>16</v>
      </c>
      <c r="G1820" s="1">
        <v>45303</v>
      </c>
      <c r="H1820" t="s">
        <v>3878</v>
      </c>
      <c r="I1820" t="s">
        <v>12</v>
      </c>
      <c r="J1820" t="s">
        <v>13</v>
      </c>
    </row>
    <row r="1821" spans="1:10" x14ac:dyDescent="0.25">
      <c r="A1821" t="s">
        <v>72</v>
      </c>
      <c r="B1821" t="s">
        <v>73</v>
      </c>
      <c r="C1821">
        <v>2023</v>
      </c>
      <c r="D1821" t="s">
        <v>10</v>
      </c>
      <c r="E1821" t="s">
        <v>17</v>
      </c>
      <c r="G1821" s="1">
        <v>45303</v>
      </c>
      <c r="H1821" t="s">
        <v>3878</v>
      </c>
      <c r="I1821" t="s">
        <v>12</v>
      </c>
      <c r="J1821" t="s">
        <v>13</v>
      </c>
    </row>
    <row r="1822" spans="1:10" x14ac:dyDescent="0.25">
      <c r="A1822" t="s">
        <v>74</v>
      </c>
      <c r="B1822" t="s">
        <v>1761</v>
      </c>
      <c r="C1822">
        <v>2023</v>
      </c>
      <c r="D1822" t="s">
        <v>1315</v>
      </c>
      <c r="E1822" t="s">
        <v>11</v>
      </c>
      <c r="G1822" s="1">
        <v>45313</v>
      </c>
      <c r="H1822" t="s">
        <v>3878</v>
      </c>
      <c r="I1822" t="s">
        <v>12</v>
      </c>
      <c r="J1822" t="s">
        <v>13</v>
      </c>
    </row>
    <row r="1823" spans="1:10" x14ac:dyDescent="0.25">
      <c r="A1823" t="s">
        <v>74</v>
      </c>
      <c r="B1823" t="s">
        <v>1761</v>
      </c>
      <c r="C1823">
        <v>2023</v>
      </c>
      <c r="D1823" t="s">
        <v>1315</v>
      </c>
      <c r="E1823" t="s">
        <v>14</v>
      </c>
      <c r="G1823" s="1">
        <v>45313</v>
      </c>
      <c r="H1823" t="s">
        <v>3878</v>
      </c>
      <c r="I1823" t="s">
        <v>12</v>
      </c>
      <c r="J1823" t="s">
        <v>13</v>
      </c>
    </row>
    <row r="1824" spans="1:10" x14ac:dyDescent="0.25">
      <c r="A1824" t="s">
        <v>74</v>
      </c>
      <c r="B1824" t="s">
        <v>1761</v>
      </c>
      <c r="C1824">
        <v>2023</v>
      </c>
      <c r="D1824" t="s">
        <v>1315</v>
      </c>
      <c r="E1824" t="s">
        <v>15</v>
      </c>
      <c r="G1824" s="1">
        <v>45313</v>
      </c>
      <c r="H1824" t="s">
        <v>3878</v>
      </c>
      <c r="I1824" t="s">
        <v>12</v>
      </c>
      <c r="J1824" t="s">
        <v>13</v>
      </c>
    </row>
    <row r="1825" spans="1:10" x14ac:dyDescent="0.25">
      <c r="A1825" t="s">
        <v>74</v>
      </c>
      <c r="B1825" t="s">
        <v>1761</v>
      </c>
      <c r="C1825">
        <v>2023</v>
      </c>
      <c r="D1825" t="s">
        <v>1315</v>
      </c>
      <c r="E1825" t="s">
        <v>16</v>
      </c>
      <c r="G1825" s="1">
        <v>45313</v>
      </c>
      <c r="H1825" t="s">
        <v>3878</v>
      </c>
      <c r="I1825" t="s">
        <v>12</v>
      </c>
      <c r="J1825" t="s">
        <v>13</v>
      </c>
    </row>
    <row r="1826" spans="1:10" x14ac:dyDescent="0.25">
      <c r="A1826" t="s">
        <v>74</v>
      </c>
      <c r="B1826" t="s">
        <v>1761</v>
      </c>
      <c r="C1826">
        <v>2023</v>
      </c>
      <c r="D1826" t="s">
        <v>1315</v>
      </c>
      <c r="E1826" t="s">
        <v>17</v>
      </c>
      <c r="G1826" s="1">
        <v>45313</v>
      </c>
      <c r="H1826" t="s">
        <v>3878</v>
      </c>
      <c r="I1826" t="s">
        <v>12</v>
      </c>
      <c r="J1826" t="s">
        <v>13</v>
      </c>
    </row>
    <row r="1827" spans="1:10" x14ac:dyDescent="0.25">
      <c r="A1827" t="s">
        <v>74</v>
      </c>
      <c r="B1827" t="s">
        <v>75</v>
      </c>
      <c r="C1827">
        <v>2023</v>
      </c>
      <c r="D1827" t="s">
        <v>10</v>
      </c>
      <c r="E1827" t="s">
        <v>11</v>
      </c>
      <c r="F1827" s="1">
        <v>45321.338368657409</v>
      </c>
      <c r="G1827" s="1">
        <v>45303</v>
      </c>
      <c r="H1827" t="s">
        <v>27</v>
      </c>
      <c r="I1827" t="s">
        <v>12</v>
      </c>
      <c r="J1827" t="s">
        <v>12</v>
      </c>
    </row>
    <row r="1828" spans="1:10" x14ac:dyDescent="0.25">
      <c r="A1828" t="s">
        <v>74</v>
      </c>
      <c r="B1828" t="s">
        <v>75</v>
      </c>
      <c r="C1828">
        <v>2023</v>
      </c>
      <c r="D1828" t="s">
        <v>10</v>
      </c>
      <c r="E1828" t="s">
        <v>14</v>
      </c>
      <c r="F1828" s="1">
        <v>45321.338368761571</v>
      </c>
      <c r="G1828" s="1">
        <v>45303</v>
      </c>
      <c r="H1828" t="s">
        <v>27</v>
      </c>
      <c r="I1828" t="s">
        <v>12</v>
      </c>
      <c r="J1828" t="s">
        <v>12</v>
      </c>
    </row>
    <row r="1829" spans="1:10" x14ac:dyDescent="0.25">
      <c r="A1829" t="s">
        <v>74</v>
      </c>
      <c r="B1829" t="s">
        <v>75</v>
      </c>
      <c r="C1829">
        <v>2023</v>
      </c>
      <c r="D1829" t="s">
        <v>10</v>
      </c>
      <c r="E1829" t="s">
        <v>15</v>
      </c>
      <c r="F1829" s="1">
        <v>45321.338368715275</v>
      </c>
      <c r="G1829" s="1">
        <v>45303</v>
      </c>
      <c r="H1829" t="s">
        <v>27</v>
      </c>
      <c r="I1829" t="s">
        <v>12</v>
      </c>
      <c r="J1829" t="s">
        <v>12</v>
      </c>
    </row>
    <row r="1830" spans="1:10" x14ac:dyDescent="0.25">
      <c r="A1830" t="s">
        <v>74</v>
      </c>
      <c r="B1830" t="s">
        <v>75</v>
      </c>
      <c r="C1830">
        <v>2023</v>
      </c>
      <c r="D1830" t="s">
        <v>10</v>
      </c>
      <c r="E1830" t="s">
        <v>16</v>
      </c>
      <c r="G1830" s="1">
        <v>45303</v>
      </c>
      <c r="H1830" t="s">
        <v>3878</v>
      </c>
      <c r="I1830" t="s">
        <v>13</v>
      </c>
      <c r="J1830" t="s">
        <v>12</v>
      </c>
    </row>
    <row r="1831" spans="1:10" x14ac:dyDescent="0.25">
      <c r="A1831" t="s">
        <v>74</v>
      </c>
      <c r="B1831" t="s">
        <v>75</v>
      </c>
      <c r="C1831">
        <v>2023</v>
      </c>
      <c r="D1831" t="s">
        <v>10</v>
      </c>
      <c r="E1831" t="s">
        <v>17</v>
      </c>
      <c r="F1831" s="1">
        <v>45321.338368807868</v>
      </c>
      <c r="G1831" s="1">
        <v>45303</v>
      </c>
      <c r="H1831" t="s">
        <v>27</v>
      </c>
      <c r="I1831" t="s">
        <v>12</v>
      </c>
      <c r="J1831" t="s">
        <v>12</v>
      </c>
    </row>
    <row r="1832" spans="1:10" x14ac:dyDescent="0.25">
      <c r="A1832" t="s">
        <v>1158</v>
      </c>
      <c r="B1832" t="s">
        <v>2578</v>
      </c>
      <c r="C1832">
        <v>2023</v>
      </c>
      <c r="D1832" t="s">
        <v>1315</v>
      </c>
      <c r="E1832" t="s">
        <v>11</v>
      </c>
      <c r="G1832" s="1">
        <v>45313</v>
      </c>
      <c r="H1832" t="s">
        <v>3878</v>
      </c>
      <c r="I1832" t="s">
        <v>12</v>
      </c>
      <c r="J1832" t="s">
        <v>13</v>
      </c>
    </row>
    <row r="1833" spans="1:10" x14ac:dyDescent="0.25">
      <c r="A1833" t="s">
        <v>1158</v>
      </c>
      <c r="B1833" t="s">
        <v>2578</v>
      </c>
      <c r="C1833">
        <v>2023</v>
      </c>
      <c r="D1833" t="s">
        <v>1315</v>
      </c>
      <c r="E1833" t="s">
        <v>14</v>
      </c>
      <c r="G1833" s="1">
        <v>45313</v>
      </c>
      <c r="H1833" t="s">
        <v>3878</v>
      </c>
      <c r="I1833" t="s">
        <v>12</v>
      </c>
      <c r="J1833" t="s">
        <v>13</v>
      </c>
    </row>
    <row r="1834" spans="1:10" x14ac:dyDescent="0.25">
      <c r="A1834" t="s">
        <v>1158</v>
      </c>
      <c r="B1834" t="s">
        <v>2578</v>
      </c>
      <c r="C1834">
        <v>2023</v>
      </c>
      <c r="D1834" t="s">
        <v>1315</v>
      </c>
      <c r="E1834" t="s">
        <v>15</v>
      </c>
      <c r="G1834" s="1">
        <v>45313</v>
      </c>
      <c r="H1834" t="s">
        <v>3878</v>
      </c>
      <c r="I1834" t="s">
        <v>12</v>
      </c>
      <c r="J1834" t="s">
        <v>13</v>
      </c>
    </row>
    <row r="1835" spans="1:10" x14ac:dyDescent="0.25">
      <c r="A1835" t="s">
        <v>1158</v>
      </c>
      <c r="B1835" t="s">
        <v>2578</v>
      </c>
      <c r="C1835">
        <v>2023</v>
      </c>
      <c r="D1835" t="s">
        <v>1315</v>
      </c>
      <c r="E1835" t="s">
        <v>16</v>
      </c>
      <c r="G1835" s="1">
        <v>45313</v>
      </c>
      <c r="H1835" t="s">
        <v>3878</v>
      </c>
      <c r="I1835" t="s">
        <v>12</v>
      </c>
      <c r="J1835" t="s">
        <v>13</v>
      </c>
    </row>
    <row r="1836" spans="1:10" x14ac:dyDescent="0.25">
      <c r="A1836" t="s">
        <v>1158</v>
      </c>
      <c r="B1836" t="s">
        <v>2578</v>
      </c>
      <c r="C1836">
        <v>2023</v>
      </c>
      <c r="D1836" t="s">
        <v>1315</v>
      </c>
      <c r="E1836" t="s">
        <v>17</v>
      </c>
      <c r="G1836" s="1">
        <v>45313</v>
      </c>
      <c r="H1836" t="s">
        <v>3878</v>
      </c>
      <c r="I1836" t="s">
        <v>12</v>
      </c>
      <c r="J1836" t="s">
        <v>13</v>
      </c>
    </row>
    <row r="1837" spans="1:10" x14ac:dyDescent="0.25">
      <c r="A1837" t="s">
        <v>1158</v>
      </c>
      <c r="B1837" t="s">
        <v>1159</v>
      </c>
      <c r="C1837">
        <v>2023</v>
      </c>
      <c r="D1837" t="s">
        <v>10</v>
      </c>
      <c r="E1837" t="s">
        <v>11</v>
      </c>
      <c r="G1837" s="1">
        <v>45303</v>
      </c>
      <c r="H1837" t="s">
        <v>3878</v>
      </c>
      <c r="I1837" t="s">
        <v>12</v>
      </c>
      <c r="J1837" t="s">
        <v>13</v>
      </c>
    </row>
    <row r="1838" spans="1:10" x14ac:dyDescent="0.25">
      <c r="A1838" t="s">
        <v>1158</v>
      </c>
      <c r="B1838" t="s">
        <v>1159</v>
      </c>
      <c r="C1838">
        <v>2023</v>
      </c>
      <c r="D1838" t="s">
        <v>10</v>
      </c>
      <c r="E1838" t="s">
        <v>14</v>
      </c>
      <c r="G1838" s="1">
        <v>45303</v>
      </c>
      <c r="H1838" t="s">
        <v>3878</v>
      </c>
      <c r="I1838" t="s">
        <v>12</v>
      </c>
      <c r="J1838" t="s">
        <v>13</v>
      </c>
    </row>
    <row r="1839" spans="1:10" x14ac:dyDescent="0.25">
      <c r="A1839" t="s">
        <v>1158</v>
      </c>
      <c r="B1839" t="s">
        <v>1159</v>
      </c>
      <c r="C1839">
        <v>2023</v>
      </c>
      <c r="D1839" t="s">
        <v>10</v>
      </c>
      <c r="E1839" t="s">
        <v>15</v>
      </c>
      <c r="G1839" s="1">
        <v>45303</v>
      </c>
      <c r="H1839" t="s">
        <v>3878</v>
      </c>
      <c r="I1839" t="s">
        <v>12</v>
      </c>
      <c r="J1839" t="s">
        <v>13</v>
      </c>
    </row>
    <row r="1840" spans="1:10" x14ac:dyDescent="0.25">
      <c r="A1840" t="s">
        <v>1158</v>
      </c>
      <c r="B1840" t="s">
        <v>1159</v>
      </c>
      <c r="C1840">
        <v>2023</v>
      </c>
      <c r="D1840" t="s">
        <v>10</v>
      </c>
      <c r="E1840" t="s">
        <v>16</v>
      </c>
      <c r="F1840" s="1">
        <v>45302.424300625004</v>
      </c>
      <c r="G1840" s="1">
        <v>45303</v>
      </c>
      <c r="H1840" t="s">
        <v>24</v>
      </c>
      <c r="I1840" t="s">
        <v>12</v>
      </c>
      <c r="J1840" t="s">
        <v>12</v>
      </c>
    </row>
    <row r="1841" spans="1:10" x14ac:dyDescent="0.25">
      <c r="A1841" t="s">
        <v>1158</v>
      </c>
      <c r="B1841" t="s">
        <v>1159</v>
      </c>
      <c r="C1841">
        <v>2023</v>
      </c>
      <c r="D1841" t="s">
        <v>10</v>
      </c>
      <c r="E1841" t="s">
        <v>17</v>
      </c>
      <c r="G1841" s="1">
        <v>45303</v>
      </c>
      <c r="H1841" t="s">
        <v>3878</v>
      </c>
      <c r="I1841" t="s">
        <v>12</v>
      </c>
      <c r="J1841" t="s">
        <v>13</v>
      </c>
    </row>
    <row r="1842" spans="1:10" x14ac:dyDescent="0.25">
      <c r="A1842" t="s">
        <v>442</v>
      </c>
      <c r="B1842" t="s">
        <v>2043</v>
      </c>
      <c r="C1842">
        <v>2023</v>
      </c>
      <c r="D1842" t="s">
        <v>1315</v>
      </c>
      <c r="E1842" t="s">
        <v>11</v>
      </c>
      <c r="F1842" s="1">
        <v>45299.363996215281</v>
      </c>
      <c r="G1842" s="1">
        <v>45313</v>
      </c>
      <c r="H1842" t="s">
        <v>24</v>
      </c>
      <c r="I1842" t="s">
        <v>12</v>
      </c>
      <c r="J1842" t="s">
        <v>12</v>
      </c>
    </row>
    <row r="1843" spans="1:10" x14ac:dyDescent="0.25">
      <c r="A1843" t="s">
        <v>442</v>
      </c>
      <c r="B1843" t="s">
        <v>2043</v>
      </c>
      <c r="C1843">
        <v>2023</v>
      </c>
      <c r="D1843" t="s">
        <v>1315</v>
      </c>
      <c r="E1843" t="s">
        <v>14</v>
      </c>
      <c r="F1843" s="1">
        <v>45299.363996273147</v>
      </c>
      <c r="G1843" s="1">
        <v>45313</v>
      </c>
      <c r="H1843" t="s">
        <v>24</v>
      </c>
      <c r="I1843" t="s">
        <v>12</v>
      </c>
      <c r="J1843" t="s">
        <v>12</v>
      </c>
    </row>
    <row r="1844" spans="1:10" x14ac:dyDescent="0.25">
      <c r="A1844" t="s">
        <v>442</v>
      </c>
      <c r="B1844" t="s">
        <v>2043</v>
      </c>
      <c r="C1844">
        <v>2023</v>
      </c>
      <c r="D1844" t="s">
        <v>1315</v>
      </c>
      <c r="E1844" t="s">
        <v>15</v>
      </c>
      <c r="F1844" s="1">
        <v>45299.363996296299</v>
      </c>
      <c r="G1844" s="1">
        <v>45313</v>
      </c>
      <c r="H1844" t="s">
        <v>24</v>
      </c>
      <c r="I1844" t="s">
        <v>12</v>
      </c>
      <c r="J1844" t="s">
        <v>12</v>
      </c>
    </row>
    <row r="1845" spans="1:10" x14ac:dyDescent="0.25">
      <c r="A1845" t="s">
        <v>442</v>
      </c>
      <c r="B1845" t="s">
        <v>2043</v>
      </c>
      <c r="C1845">
        <v>2023</v>
      </c>
      <c r="D1845" t="s">
        <v>1315</v>
      </c>
      <c r="E1845" t="s">
        <v>16</v>
      </c>
      <c r="F1845" s="1">
        <v>45299.363996342596</v>
      </c>
      <c r="G1845" s="1">
        <v>45313</v>
      </c>
      <c r="H1845" t="s">
        <v>24</v>
      </c>
      <c r="I1845" t="s">
        <v>12</v>
      </c>
      <c r="J1845" t="s">
        <v>12</v>
      </c>
    </row>
    <row r="1846" spans="1:10" x14ac:dyDescent="0.25">
      <c r="A1846" t="s">
        <v>442</v>
      </c>
      <c r="B1846" t="s">
        <v>2043</v>
      </c>
      <c r="C1846">
        <v>2023</v>
      </c>
      <c r="D1846" t="s">
        <v>1315</v>
      </c>
      <c r="E1846" t="s">
        <v>17</v>
      </c>
      <c r="F1846" s="1">
        <v>45299.363996365741</v>
      </c>
      <c r="G1846" s="1">
        <v>45313</v>
      </c>
      <c r="H1846" t="s">
        <v>24</v>
      </c>
      <c r="I1846" t="s">
        <v>12</v>
      </c>
      <c r="J1846" t="s">
        <v>12</v>
      </c>
    </row>
    <row r="1847" spans="1:10" x14ac:dyDescent="0.25">
      <c r="A1847" t="s">
        <v>442</v>
      </c>
      <c r="B1847" t="s">
        <v>1377</v>
      </c>
      <c r="C1847">
        <v>2023</v>
      </c>
      <c r="D1847" t="s">
        <v>1315</v>
      </c>
      <c r="E1847" t="s">
        <v>11</v>
      </c>
      <c r="G1847" s="1">
        <v>45313</v>
      </c>
      <c r="H1847" t="s">
        <v>3878</v>
      </c>
      <c r="I1847" t="s">
        <v>12</v>
      </c>
      <c r="J1847" t="s">
        <v>13</v>
      </c>
    </row>
    <row r="1848" spans="1:10" x14ac:dyDescent="0.25">
      <c r="A1848" t="s">
        <v>442</v>
      </c>
      <c r="B1848" t="s">
        <v>1377</v>
      </c>
      <c r="C1848">
        <v>2023</v>
      </c>
      <c r="D1848" t="s">
        <v>1315</v>
      </c>
      <c r="E1848" t="s">
        <v>14</v>
      </c>
      <c r="G1848" s="1">
        <v>45313</v>
      </c>
      <c r="H1848" t="s">
        <v>3878</v>
      </c>
      <c r="I1848" t="s">
        <v>12</v>
      </c>
      <c r="J1848" t="s">
        <v>13</v>
      </c>
    </row>
    <row r="1849" spans="1:10" x14ac:dyDescent="0.25">
      <c r="A1849" t="s">
        <v>442</v>
      </c>
      <c r="B1849" t="s">
        <v>1377</v>
      </c>
      <c r="C1849">
        <v>2023</v>
      </c>
      <c r="D1849" t="s">
        <v>1315</v>
      </c>
      <c r="E1849" t="s">
        <v>15</v>
      </c>
      <c r="G1849" s="1">
        <v>45313</v>
      </c>
      <c r="H1849" t="s">
        <v>3878</v>
      </c>
      <c r="I1849" t="s">
        <v>12</v>
      </c>
      <c r="J1849" t="s">
        <v>13</v>
      </c>
    </row>
    <row r="1850" spans="1:10" x14ac:dyDescent="0.25">
      <c r="A1850" t="s">
        <v>442</v>
      </c>
      <c r="B1850" t="s">
        <v>1377</v>
      </c>
      <c r="C1850">
        <v>2023</v>
      </c>
      <c r="D1850" t="s">
        <v>1315</v>
      </c>
      <c r="E1850" t="s">
        <v>16</v>
      </c>
      <c r="G1850" s="1">
        <v>45313</v>
      </c>
      <c r="H1850" t="s">
        <v>3878</v>
      </c>
      <c r="I1850" t="s">
        <v>12</v>
      </c>
      <c r="J1850" t="s">
        <v>13</v>
      </c>
    </row>
    <row r="1851" spans="1:10" x14ac:dyDescent="0.25">
      <c r="A1851" t="s">
        <v>442</v>
      </c>
      <c r="B1851" t="s">
        <v>1377</v>
      </c>
      <c r="C1851">
        <v>2023</v>
      </c>
      <c r="D1851" t="s">
        <v>1315</v>
      </c>
      <c r="E1851" t="s">
        <v>17</v>
      </c>
      <c r="G1851" s="1">
        <v>45313</v>
      </c>
      <c r="H1851" t="s">
        <v>3878</v>
      </c>
      <c r="I1851" t="s">
        <v>12</v>
      </c>
      <c r="J1851" t="s">
        <v>13</v>
      </c>
    </row>
    <row r="1852" spans="1:10" x14ac:dyDescent="0.25">
      <c r="A1852" t="s">
        <v>442</v>
      </c>
      <c r="B1852" t="s">
        <v>3800</v>
      </c>
      <c r="C1852">
        <v>2023</v>
      </c>
      <c r="D1852" t="s">
        <v>1315</v>
      </c>
      <c r="E1852" t="s">
        <v>11</v>
      </c>
      <c r="G1852" s="1">
        <v>45313</v>
      </c>
      <c r="H1852" t="s">
        <v>3878</v>
      </c>
      <c r="I1852" t="s">
        <v>12</v>
      </c>
      <c r="J1852" t="s">
        <v>13</v>
      </c>
    </row>
    <row r="1853" spans="1:10" x14ac:dyDescent="0.25">
      <c r="A1853" t="s">
        <v>442</v>
      </c>
      <c r="B1853" t="s">
        <v>3800</v>
      </c>
      <c r="C1853">
        <v>2023</v>
      </c>
      <c r="D1853" t="s">
        <v>1315</v>
      </c>
      <c r="E1853" t="s">
        <v>14</v>
      </c>
      <c r="G1853" s="1">
        <v>45313</v>
      </c>
      <c r="H1853" t="s">
        <v>3878</v>
      </c>
      <c r="I1853" t="s">
        <v>12</v>
      </c>
      <c r="J1853" t="s">
        <v>13</v>
      </c>
    </row>
    <row r="1854" spans="1:10" x14ac:dyDescent="0.25">
      <c r="A1854" t="s">
        <v>442</v>
      </c>
      <c r="B1854" t="s">
        <v>3800</v>
      </c>
      <c r="C1854">
        <v>2023</v>
      </c>
      <c r="D1854" t="s">
        <v>1315</v>
      </c>
      <c r="E1854" t="s">
        <v>15</v>
      </c>
      <c r="G1854" s="1">
        <v>45313</v>
      </c>
      <c r="H1854" t="s">
        <v>3878</v>
      </c>
      <c r="I1854" t="s">
        <v>12</v>
      </c>
      <c r="J1854" t="s">
        <v>13</v>
      </c>
    </row>
    <row r="1855" spans="1:10" x14ac:dyDescent="0.25">
      <c r="A1855" t="s">
        <v>442</v>
      </c>
      <c r="B1855" t="s">
        <v>3800</v>
      </c>
      <c r="C1855">
        <v>2023</v>
      </c>
      <c r="D1855" t="s">
        <v>1315</v>
      </c>
      <c r="E1855" t="s">
        <v>16</v>
      </c>
      <c r="G1855" s="1">
        <v>45313</v>
      </c>
      <c r="H1855" t="s">
        <v>3878</v>
      </c>
      <c r="I1855" t="s">
        <v>12</v>
      </c>
      <c r="J1855" t="s">
        <v>13</v>
      </c>
    </row>
    <row r="1856" spans="1:10" x14ac:dyDescent="0.25">
      <c r="A1856" t="s">
        <v>442</v>
      </c>
      <c r="B1856" t="s">
        <v>3800</v>
      </c>
      <c r="C1856">
        <v>2023</v>
      </c>
      <c r="D1856" t="s">
        <v>1315</v>
      </c>
      <c r="E1856" t="s">
        <v>17</v>
      </c>
      <c r="G1856" s="1">
        <v>45313</v>
      </c>
      <c r="H1856" t="s">
        <v>3878</v>
      </c>
      <c r="I1856" t="s">
        <v>12</v>
      </c>
      <c r="J1856" t="s">
        <v>13</v>
      </c>
    </row>
    <row r="1857" spans="1:10" x14ac:dyDescent="0.25">
      <c r="A1857" t="s">
        <v>442</v>
      </c>
      <c r="B1857" t="s">
        <v>3381</v>
      </c>
      <c r="C1857">
        <v>2023</v>
      </c>
      <c r="D1857" t="s">
        <v>1315</v>
      </c>
      <c r="E1857" t="s">
        <v>11</v>
      </c>
      <c r="G1857" s="1">
        <v>45313</v>
      </c>
      <c r="H1857" t="s">
        <v>3878</v>
      </c>
      <c r="I1857" t="s">
        <v>12</v>
      </c>
      <c r="J1857" t="s">
        <v>13</v>
      </c>
    </row>
    <row r="1858" spans="1:10" x14ac:dyDescent="0.25">
      <c r="A1858" t="s">
        <v>442</v>
      </c>
      <c r="B1858" t="s">
        <v>3381</v>
      </c>
      <c r="C1858">
        <v>2023</v>
      </c>
      <c r="D1858" t="s">
        <v>1315</v>
      </c>
      <c r="E1858" t="s">
        <v>14</v>
      </c>
      <c r="G1858" s="1">
        <v>45313</v>
      </c>
      <c r="H1858" t="s">
        <v>3878</v>
      </c>
      <c r="I1858" t="s">
        <v>12</v>
      </c>
      <c r="J1858" t="s">
        <v>13</v>
      </c>
    </row>
    <row r="1859" spans="1:10" x14ac:dyDescent="0.25">
      <c r="A1859" t="s">
        <v>442</v>
      </c>
      <c r="B1859" t="s">
        <v>3381</v>
      </c>
      <c r="C1859">
        <v>2023</v>
      </c>
      <c r="D1859" t="s">
        <v>1315</v>
      </c>
      <c r="E1859" t="s">
        <v>15</v>
      </c>
      <c r="G1859" s="1">
        <v>45313</v>
      </c>
      <c r="H1859" t="s">
        <v>3878</v>
      </c>
      <c r="I1859" t="s">
        <v>12</v>
      </c>
      <c r="J1859" t="s">
        <v>13</v>
      </c>
    </row>
    <row r="1860" spans="1:10" x14ac:dyDescent="0.25">
      <c r="A1860" t="s">
        <v>442</v>
      </c>
      <c r="B1860" t="s">
        <v>3381</v>
      </c>
      <c r="C1860">
        <v>2023</v>
      </c>
      <c r="D1860" t="s">
        <v>1315</v>
      </c>
      <c r="E1860" t="s">
        <v>16</v>
      </c>
      <c r="G1860" s="1">
        <v>45313</v>
      </c>
      <c r="H1860" t="s">
        <v>3878</v>
      </c>
      <c r="I1860" t="s">
        <v>12</v>
      </c>
      <c r="J1860" t="s">
        <v>13</v>
      </c>
    </row>
    <row r="1861" spans="1:10" x14ac:dyDescent="0.25">
      <c r="A1861" t="s">
        <v>442</v>
      </c>
      <c r="B1861" t="s">
        <v>3381</v>
      </c>
      <c r="C1861">
        <v>2023</v>
      </c>
      <c r="D1861" t="s">
        <v>1315</v>
      </c>
      <c r="E1861" t="s">
        <v>17</v>
      </c>
      <c r="G1861" s="1">
        <v>45313</v>
      </c>
      <c r="H1861" t="s">
        <v>3878</v>
      </c>
      <c r="I1861" t="s">
        <v>12</v>
      </c>
      <c r="J1861" t="s">
        <v>13</v>
      </c>
    </row>
    <row r="1862" spans="1:10" x14ac:dyDescent="0.25">
      <c r="A1862" t="s">
        <v>442</v>
      </c>
      <c r="B1862" t="s">
        <v>3289</v>
      </c>
      <c r="C1862">
        <v>2023</v>
      </c>
      <c r="D1862" t="s">
        <v>1315</v>
      </c>
      <c r="E1862" t="s">
        <v>11</v>
      </c>
      <c r="F1862" s="1">
        <v>45321.458463761577</v>
      </c>
      <c r="G1862" s="1">
        <v>45313</v>
      </c>
      <c r="H1862" t="s">
        <v>27</v>
      </c>
      <c r="I1862" t="s">
        <v>12</v>
      </c>
      <c r="J1862" t="s">
        <v>12</v>
      </c>
    </row>
    <row r="1863" spans="1:10" x14ac:dyDescent="0.25">
      <c r="A1863" t="s">
        <v>442</v>
      </c>
      <c r="B1863" t="s">
        <v>3289</v>
      </c>
      <c r="C1863">
        <v>2023</v>
      </c>
      <c r="D1863" t="s">
        <v>1315</v>
      </c>
      <c r="E1863" t="s">
        <v>14</v>
      </c>
      <c r="F1863" s="1">
        <v>45321.458463807867</v>
      </c>
      <c r="G1863" s="1">
        <v>45313</v>
      </c>
      <c r="H1863" t="s">
        <v>27</v>
      </c>
      <c r="I1863" t="s">
        <v>12</v>
      </c>
      <c r="J1863" t="s">
        <v>12</v>
      </c>
    </row>
    <row r="1864" spans="1:10" x14ac:dyDescent="0.25">
      <c r="A1864" t="s">
        <v>442</v>
      </c>
      <c r="B1864" t="s">
        <v>3289</v>
      </c>
      <c r="C1864">
        <v>2023</v>
      </c>
      <c r="D1864" t="s">
        <v>1315</v>
      </c>
      <c r="E1864" t="s">
        <v>15</v>
      </c>
      <c r="F1864" s="1">
        <v>45321.458463842595</v>
      </c>
      <c r="G1864" s="1">
        <v>45313</v>
      </c>
      <c r="H1864" t="s">
        <v>27</v>
      </c>
      <c r="I1864" t="s">
        <v>12</v>
      </c>
      <c r="J1864" t="s">
        <v>12</v>
      </c>
    </row>
    <row r="1865" spans="1:10" x14ac:dyDescent="0.25">
      <c r="A1865" t="s">
        <v>442</v>
      </c>
      <c r="B1865" t="s">
        <v>3289</v>
      </c>
      <c r="C1865">
        <v>2023</v>
      </c>
      <c r="D1865" t="s">
        <v>1315</v>
      </c>
      <c r="E1865" t="s">
        <v>16</v>
      </c>
      <c r="F1865" s="1">
        <v>45321.45846386574</v>
      </c>
      <c r="G1865" s="1">
        <v>45313</v>
      </c>
      <c r="H1865" t="s">
        <v>27</v>
      </c>
      <c r="I1865" t="s">
        <v>12</v>
      </c>
      <c r="J1865" t="s">
        <v>12</v>
      </c>
    </row>
    <row r="1866" spans="1:10" x14ac:dyDescent="0.25">
      <c r="A1866" t="s">
        <v>442</v>
      </c>
      <c r="B1866" t="s">
        <v>3289</v>
      </c>
      <c r="C1866">
        <v>2023</v>
      </c>
      <c r="D1866" t="s">
        <v>1315</v>
      </c>
      <c r="E1866" t="s">
        <v>17</v>
      </c>
      <c r="F1866" s="1">
        <v>45321.458463900461</v>
      </c>
      <c r="G1866" s="1">
        <v>45313</v>
      </c>
      <c r="H1866" t="s">
        <v>27</v>
      </c>
      <c r="I1866" t="s">
        <v>12</v>
      </c>
      <c r="J1866" t="s">
        <v>12</v>
      </c>
    </row>
    <row r="1867" spans="1:10" x14ac:dyDescent="0.25">
      <c r="A1867" t="s">
        <v>442</v>
      </c>
      <c r="B1867" t="s">
        <v>443</v>
      </c>
      <c r="C1867">
        <v>2023</v>
      </c>
      <c r="D1867" t="s">
        <v>10</v>
      </c>
      <c r="E1867" t="s">
        <v>11</v>
      </c>
      <c r="G1867" s="1">
        <v>45303</v>
      </c>
      <c r="H1867" t="s">
        <v>3878</v>
      </c>
      <c r="I1867" t="s">
        <v>13</v>
      </c>
      <c r="J1867" t="s">
        <v>12</v>
      </c>
    </row>
    <row r="1868" spans="1:10" x14ac:dyDescent="0.25">
      <c r="A1868" t="s">
        <v>442</v>
      </c>
      <c r="B1868" t="s">
        <v>443</v>
      </c>
      <c r="C1868">
        <v>2023</v>
      </c>
      <c r="D1868" t="s">
        <v>10</v>
      </c>
      <c r="E1868" t="s">
        <v>14</v>
      </c>
      <c r="F1868" s="1">
        <v>45299.329720717593</v>
      </c>
      <c r="G1868" s="1">
        <v>45303</v>
      </c>
      <c r="H1868" t="s">
        <v>24</v>
      </c>
      <c r="I1868" t="s">
        <v>12</v>
      </c>
      <c r="J1868" t="s">
        <v>12</v>
      </c>
    </row>
    <row r="1869" spans="1:10" x14ac:dyDescent="0.25">
      <c r="A1869" t="s">
        <v>442</v>
      </c>
      <c r="B1869" t="s">
        <v>443</v>
      </c>
      <c r="C1869">
        <v>2023</v>
      </c>
      <c r="D1869" t="s">
        <v>10</v>
      </c>
      <c r="E1869" t="s">
        <v>15</v>
      </c>
      <c r="G1869" s="1">
        <v>45303</v>
      </c>
      <c r="H1869" t="s">
        <v>3878</v>
      </c>
      <c r="I1869" t="s">
        <v>13</v>
      </c>
      <c r="J1869" t="s">
        <v>12</v>
      </c>
    </row>
    <row r="1870" spans="1:10" x14ac:dyDescent="0.25">
      <c r="A1870" t="s">
        <v>442</v>
      </c>
      <c r="B1870" t="s">
        <v>443</v>
      </c>
      <c r="C1870">
        <v>2023</v>
      </c>
      <c r="D1870" t="s">
        <v>10</v>
      </c>
      <c r="E1870" t="s">
        <v>16</v>
      </c>
      <c r="G1870" s="1">
        <v>45303</v>
      </c>
      <c r="H1870" t="s">
        <v>3878</v>
      </c>
      <c r="I1870" t="s">
        <v>13</v>
      </c>
      <c r="J1870" t="s">
        <v>12</v>
      </c>
    </row>
    <row r="1871" spans="1:10" x14ac:dyDescent="0.25">
      <c r="A1871" t="s">
        <v>442</v>
      </c>
      <c r="B1871" t="s">
        <v>443</v>
      </c>
      <c r="C1871">
        <v>2023</v>
      </c>
      <c r="D1871" t="s">
        <v>10</v>
      </c>
      <c r="E1871" t="s">
        <v>17</v>
      </c>
      <c r="F1871" s="1">
        <v>45299.329720775466</v>
      </c>
      <c r="G1871" s="1">
        <v>45303</v>
      </c>
      <c r="H1871" t="s">
        <v>24</v>
      </c>
      <c r="I1871" t="s">
        <v>12</v>
      </c>
      <c r="J1871" t="s">
        <v>12</v>
      </c>
    </row>
    <row r="1872" spans="1:10" x14ac:dyDescent="0.25">
      <c r="A1872" t="s">
        <v>442</v>
      </c>
      <c r="B1872" t="s">
        <v>2777</v>
      </c>
      <c r="C1872">
        <v>2023</v>
      </c>
      <c r="D1872" t="s">
        <v>10</v>
      </c>
      <c r="E1872" t="s">
        <v>11</v>
      </c>
      <c r="G1872" s="1">
        <v>45303</v>
      </c>
      <c r="H1872" t="s">
        <v>3878</v>
      </c>
      <c r="I1872" t="s">
        <v>12</v>
      </c>
      <c r="J1872" t="s">
        <v>13</v>
      </c>
    </row>
    <row r="1873" spans="1:10" x14ac:dyDescent="0.25">
      <c r="A1873" t="s">
        <v>442</v>
      </c>
      <c r="B1873" t="s">
        <v>2777</v>
      </c>
      <c r="C1873">
        <v>2023</v>
      </c>
      <c r="D1873" t="s">
        <v>10</v>
      </c>
      <c r="E1873" t="s">
        <v>14</v>
      </c>
      <c r="G1873" s="1">
        <v>45303</v>
      </c>
      <c r="H1873" t="s">
        <v>3878</v>
      </c>
      <c r="I1873" t="s">
        <v>12</v>
      </c>
      <c r="J1873" t="s">
        <v>13</v>
      </c>
    </row>
    <row r="1874" spans="1:10" x14ac:dyDescent="0.25">
      <c r="A1874" t="s">
        <v>442</v>
      </c>
      <c r="B1874" t="s">
        <v>2777</v>
      </c>
      <c r="C1874">
        <v>2023</v>
      </c>
      <c r="D1874" t="s">
        <v>10</v>
      </c>
      <c r="E1874" t="s">
        <v>15</v>
      </c>
      <c r="G1874" s="1">
        <v>45303</v>
      </c>
      <c r="H1874" t="s">
        <v>3878</v>
      </c>
      <c r="I1874" t="s">
        <v>12</v>
      </c>
      <c r="J1874" t="s">
        <v>13</v>
      </c>
    </row>
    <row r="1875" spans="1:10" x14ac:dyDescent="0.25">
      <c r="A1875" t="s">
        <v>442</v>
      </c>
      <c r="B1875" t="s">
        <v>2777</v>
      </c>
      <c r="C1875">
        <v>2023</v>
      </c>
      <c r="D1875" t="s">
        <v>10</v>
      </c>
      <c r="E1875" t="s">
        <v>16</v>
      </c>
      <c r="G1875" s="1">
        <v>45303</v>
      </c>
      <c r="H1875" t="s">
        <v>3878</v>
      </c>
      <c r="I1875" t="s">
        <v>12</v>
      </c>
      <c r="J1875" t="s">
        <v>13</v>
      </c>
    </row>
    <row r="1876" spans="1:10" x14ac:dyDescent="0.25">
      <c r="A1876" t="s">
        <v>442</v>
      </c>
      <c r="B1876" t="s">
        <v>2777</v>
      </c>
      <c r="C1876">
        <v>2023</v>
      </c>
      <c r="D1876" t="s">
        <v>10</v>
      </c>
      <c r="E1876" t="s">
        <v>17</v>
      </c>
      <c r="G1876" s="1">
        <v>45303</v>
      </c>
      <c r="H1876" t="s">
        <v>3878</v>
      </c>
      <c r="I1876" t="s">
        <v>12</v>
      </c>
      <c r="J1876" t="s">
        <v>13</v>
      </c>
    </row>
    <row r="1877" spans="1:10" x14ac:dyDescent="0.25">
      <c r="A1877" t="s">
        <v>442</v>
      </c>
      <c r="B1877" t="s">
        <v>2659</v>
      </c>
      <c r="C1877">
        <v>2023</v>
      </c>
      <c r="D1877" t="s">
        <v>10</v>
      </c>
      <c r="E1877" t="s">
        <v>11</v>
      </c>
      <c r="G1877" s="1">
        <v>45303</v>
      </c>
      <c r="H1877" t="s">
        <v>3878</v>
      </c>
      <c r="I1877" t="s">
        <v>12</v>
      </c>
      <c r="J1877" t="s">
        <v>13</v>
      </c>
    </row>
    <row r="1878" spans="1:10" x14ac:dyDescent="0.25">
      <c r="A1878" t="s">
        <v>442</v>
      </c>
      <c r="B1878" t="s">
        <v>2659</v>
      </c>
      <c r="C1878">
        <v>2023</v>
      </c>
      <c r="D1878" t="s">
        <v>10</v>
      </c>
      <c r="E1878" t="s">
        <v>14</v>
      </c>
      <c r="G1878" s="1">
        <v>45303</v>
      </c>
      <c r="H1878" t="s">
        <v>3878</v>
      </c>
      <c r="I1878" t="s">
        <v>12</v>
      </c>
      <c r="J1878" t="s">
        <v>13</v>
      </c>
    </row>
    <row r="1879" spans="1:10" x14ac:dyDescent="0.25">
      <c r="A1879" t="s">
        <v>442</v>
      </c>
      <c r="B1879" t="s">
        <v>2659</v>
      </c>
      <c r="C1879">
        <v>2023</v>
      </c>
      <c r="D1879" t="s">
        <v>10</v>
      </c>
      <c r="E1879" t="s">
        <v>15</v>
      </c>
      <c r="G1879" s="1">
        <v>45303</v>
      </c>
      <c r="H1879" t="s">
        <v>3878</v>
      </c>
      <c r="I1879" t="s">
        <v>12</v>
      </c>
      <c r="J1879" t="s">
        <v>13</v>
      </c>
    </row>
    <row r="1880" spans="1:10" x14ac:dyDescent="0.25">
      <c r="A1880" t="s">
        <v>442</v>
      </c>
      <c r="B1880" t="s">
        <v>2659</v>
      </c>
      <c r="C1880">
        <v>2023</v>
      </c>
      <c r="D1880" t="s">
        <v>10</v>
      </c>
      <c r="E1880" t="s">
        <v>16</v>
      </c>
      <c r="G1880" s="1">
        <v>45303</v>
      </c>
      <c r="H1880" t="s">
        <v>3878</v>
      </c>
      <c r="I1880" t="s">
        <v>12</v>
      </c>
      <c r="J1880" t="s">
        <v>13</v>
      </c>
    </row>
    <row r="1881" spans="1:10" x14ac:dyDescent="0.25">
      <c r="A1881" t="s">
        <v>442</v>
      </c>
      <c r="B1881" t="s">
        <v>2659</v>
      </c>
      <c r="C1881">
        <v>2023</v>
      </c>
      <c r="D1881" t="s">
        <v>10</v>
      </c>
      <c r="E1881" t="s">
        <v>17</v>
      </c>
      <c r="G1881" s="1">
        <v>45303</v>
      </c>
      <c r="H1881" t="s">
        <v>3878</v>
      </c>
      <c r="I1881" t="s">
        <v>12</v>
      </c>
      <c r="J1881" t="s">
        <v>13</v>
      </c>
    </row>
    <row r="1882" spans="1:10" x14ac:dyDescent="0.25">
      <c r="A1882" t="s">
        <v>442</v>
      </c>
      <c r="B1882" t="s">
        <v>2870</v>
      </c>
      <c r="C1882">
        <v>2023</v>
      </c>
      <c r="D1882" t="s">
        <v>10</v>
      </c>
      <c r="E1882" t="s">
        <v>11</v>
      </c>
      <c r="G1882" s="1">
        <v>45303</v>
      </c>
      <c r="H1882" t="s">
        <v>3878</v>
      </c>
      <c r="I1882" t="s">
        <v>12</v>
      </c>
      <c r="J1882" t="s">
        <v>13</v>
      </c>
    </row>
    <row r="1883" spans="1:10" x14ac:dyDescent="0.25">
      <c r="A1883" t="s">
        <v>442</v>
      </c>
      <c r="B1883" t="s">
        <v>2870</v>
      </c>
      <c r="C1883">
        <v>2023</v>
      </c>
      <c r="D1883" t="s">
        <v>10</v>
      </c>
      <c r="E1883" t="s">
        <v>14</v>
      </c>
      <c r="G1883" s="1">
        <v>45303</v>
      </c>
      <c r="H1883" t="s">
        <v>3878</v>
      </c>
      <c r="I1883" t="s">
        <v>12</v>
      </c>
      <c r="J1883" t="s">
        <v>13</v>
      </c>
    </row>
    <row r="1884" spans="1:10" x14ac:dyDescent="0.25">
      <c r="A1884" t="s">
        <v>442</v>
      </c>
      <c r="B1884" t="s">
        <v>2870</v>
      </c>
      <c r="C1884">
        <v>2023</v>
      </c>
      <c r="D1884" t="s">
        <v>10</v>
      </c>
      <c r="E1884" t="s">
        <v>15</v>
      </c>
      <c r="G1884" s="1">
        <v>45303</v>
      </c>
      <c r="H1884" t="s">
        <v>3878</v>
      </c>
      <c r="I1884" t="s">
        <v>12</v>
      </c>
      <c r="J1884" t="s">
        <v>13</v>
      </c>
    </row>
    <row r="1885" spans="1:10" x14ac:dyDescent="0.25">
      <c r="A1885" t="s">
        <v>442</v>
      </c>
      <c r="B1885" t="s">
        <v>2870</v>
      </c>
      <c r="C1885">
        <v>2023</v>
      </c>
      <c r="D1885" t="s">
        <v>10</v>
      </c>
      <c r="E1885" t="s">
        <v>16</v>
      </c>
      <c r="G1885" s="1">
        <v>45303</v>
      </c>
      <c r="H1885" t="s">
        <v>3878</v>
      </c>
      <c r="I1885" t="s">
        <v>12</v>
      </c>
      <c r="J1885" t="s">
        <v>13</v>
      </c>
    </row>
    <row r="1886" spans="1:10" x14ac:dyDescent="0.25">
      <c r="A1886" t="s">
        <v>442</v>
      </c>
      <c r="B1886" t="s">
        <v>2870</v>
      </c>
      <c r="C1886">
        <v>2023</v>
      </c>
      <c r="D1886" t="s">
        <v>10</v>
      </c>
      <c r="E1886" t="s">
        <v>17</v>
      </c>
      <c r="G1886" s="1">
        <v>45303</v>
      </c>
      <c r="H1886" t="s">
        <v>3878</v>
      </c>
      <c r="I1886" t="s">
        <v>12</v>
      </c>
      <c r="J1886" t="s">
        <v>13</v>
      </c>
    </row>
    <row r="1887" spans="1:10" x14ac:dyDescent="0.25">
      <c r="A1887" t="s">
        <v>442</v>
      </c>
      <c r="B1887" t="s">
        <v>1423</v>
      </c>
      <c r="C1887">
        <v>2023</v>
      </c>
      <c r="D1887" t="s">
        <v>10</v>
      </c>
      <c r="E1887" t="s">
        <v>11</v>
      </c>
      <c r="G1887" s="1">
        <v>45303</v>
      </c>
      <c r="H1887" t="s">
        <v>3878</v>
      </c>
      <c r="I1887" t="s">
        <v>12</v>
      </c>
      <c r="J1887" t="s">
        <v>13</v>
      </c>
    </row>
    <row r="1888" spans="1:10" x14ac:dyDescent="0.25">
      <c r="A1888" t="s">
        <v>442</v>
      </c>
      <c r="B1888" t="s">
        <v>1423</v>
      </c>
      <c r="C1888">
        <v>2023</v>
      </c>
      <c r="D1888" t="s">
        <v>10</v>
      </c>
      <c r="E1888" t="s">
        <v>14</v>
      </c>
      <c r="G1888" s="1">
        <v>45303</v>
      </c>
      <c r="H1888" t="s">
        <v>3878</v>
      </c>
      <c r="I1888" t="s">
        <v>13</v>
      </c>
      <c r="J1888" t="s">
        <v>12</v>
      </c>
    </row>
    <row r="1889" spans="1:10" x14ac:dyDescent="0.25">
      <c r="A1889" t="s">
        <v>442</v>
      </c>
      <c r="B1889" t="s">
        <v>1423</v>
      </c>
      <c r="C1889">
        <v>2023</v>
      </c>
      <c r="D1889" t="s">
        <v>10</v>
      </c>
      <c r="E1889" t="s">
        <v>15</v>
      </c>
      <c r="G1889" s="1">
        <v>45303</v>
      </c>
      <c r="H1889" t="s">
        <v>3878</v>
      </c>
      <c r="I1889" t="s">
        <v>12</v>
      </c>
      <c r="J1889" t="s">
        <v>13</v>
      </c>
    </row>
    <row r="1890" spans="1:10" x14ac:dyDescent="0.25">
      <c r="A1890" t="s">
        <v>442</v>
      </c>
      <c r="B1890" t="s">
        <v>1423</v>
      </c>
      <c r="C1890">
        <v>2023</v>
      </c>
      <c r="D1890" t="s">
        <v>10</v>
      </c>
      <c r="E1890" t="s">
        <v>16</v>
      </c>
      <c r="G1890" s="1">
        <v>45303</v>
      </c>
      <c r="H1890" t="s">
        <v>3878</v>
      </c>
      <c r="I1890" t="s">
        <v>12</v>
      </c>
      <c r="J1890" t="s">
        <v>13</v>
      </c>
    </row>
    <row r="1891" spans="1:10" x14ac:dyDescent="0.25">
      <c r="A1891" t="s">
        <v>442</v>
      </c>
      <c r="B1891" t="s">
        <v>1423</v>
      </c>
      <c r="C1891">
        <v>2023</v>
      </c>
      <c r="D1891" t="s">
        <v>10</v>
      </c>
      <c r="E1891" t="s">
        <v>17</v>
      </c>
      <c r="G1891" s="1">
        <v>45303</v>
      </c>
      <c r="H1891" t="s">
        <v>3878</v>
      </c>
      <c r="I1891" t="s">
        <v>12</v>
      </c>
      <c r="J1891" t="s">
        <v>13</v>
      </c>
    </row>
    <row r="1892" spans="1:10" x14ac:dyDescent="0.25">
      <c r="A1892" t="s">
        <v>442</v>
      </c>
      <c r="B1892" t="s">
        <v>3545</v>
      </c>
      <c r="C1892">
        <v>2023</v>
      </c>
      <c r="D1892" t="s">
        <v>10</v>
      </c>
      <c r="E1892" t="s">
        <v>11</v>
      </c>
      <c r="G1892" s="1">
        <v>45303</v>
      </c>
      <c r="H1892" t="s">
        <v>3878</v>
      </c>
      <c r="I1892" t="s">
        <v>12</v>
      </c>
      <c r="J1892" t="s">
        <v>13</v>
      </c>
    </row>
    <row r="1893" spans="1:10" x14ac:dyDescent="0.25">
      <c r="A1893" t="s">
        <v>442</v>
      </c>
      <c r="B1893" t="s">
        <v>3545</v>
      </c>
      <c r="C1893">
        <v>2023</v>
      </c>
      <c r="D1893" t="s">
        <v>10</v>
      </c>
      <c r="E1893" t="s">
        <v>14</v>
      </c>
      <c r="G1893" s="1">
        <v>45303</v>
      </c>
      <c r="H1893" t="s">
        <v>3878</v>
      </c>
      <c r="I1893" t="s">
        <v>12</v>
      </c>
      <c r="J1893" t="s">
        <v>13</v>
      </c>
    </row>
    <row r="1894" spans="1:10" x14ac:dyDescent="0.25">
      <c r="A1894" t="s">
        <v>442</v>
      </c>
      <c r="B1894" t="s">
        <v>3545</v>
      </c>
      <c r="C1894">
        <v>2023</v>
      </c>
      <c r="D1894" t="s">
        <v>10</v>
      </c>
      <c r="E1894" t="s">
        <v>15</v>
      </c>
      <c r="G1894" s="1">
        <v>45303</v>
      </c>
      <c r="H1894" t="s">
        <v>3878</v>
      </c>
      <c r="I1894" t="s">
        <v>12</v>
      </c>
      <c r="J1894" t="s">
        <v>13</v>
      </c>
    </row>
    <row r="1895" spans="1:10" x14ac:dyDescent="0.25">
      <c r="A1895" t="s">
        <v>442</v>
      </c>
      <c r="B1895" t="s">
        <v>3545</v>
      </c>
      <c r="C1895">
        <v>2023</v>
      </c>
      <c r="D1895" t="s">
        <v>10</v>
      </c>
      <c r="E1895" t="s">
        <v>16</v>
      </c>
      <c r="G1895" s="1">
        <v>45303</v>
      </c>
      <c r="H1895" t="s">
        <v>3878</v>
      </c>
      <c r="I1895" t="s">
        <v>12</v>
      </c>
      <c r="J1895" t="s">
        <v>13</v>
      </c>
    </row>
    <row r="1896" spans="1:10" x14ac:dyDescent="0.25">
      <c r="A1896" t="s">
        <v>442</v>
      </c>
      <c r="B1896" t="s">
        <v>3545</v>
      </c>
      <c r="C1896">
        <v>2023</v>
      </c>
      <c r="D1896" t="s">
        <v>10</v>
      </c>
      <c r="E1896" t="s">
        <v>17</v>
      </c>
      <c r="G1896" s="1">
        <v>45303</v>
      </c>
      <c r="H1896" t="s">
        <v>3878</v>
      </c>
      <c r="I1896" t="s">
        <v>12</v>
      </c>
      <c r="J1896" t="s">
        <v>13</v>
      </c>
    </row>
    <row r="1897" spans="1:10" x14ac:dyDescent="0.25">
      <c r="A1897" t="s">
        <v>442</v>
      </c>
      <c r="B1897" t="s">
        <v>2985</v>
      </c>
      <c r="C1897">
        <v>2023</v>
      </c>
      <c r="D1897" t="s">
        <v>10</v>
      </c>
      <c r="E1897" t="s">
        <v>11</v>
      </c>
      <c r="G1897" s="1">
        <v>45303</v>
      </c>
      <c r="H1897" t="s">
        <v>3878</v>
      </c>
      <c r="I1897" t="s">
        <v>12</v>
      </c>
      <c r="J1897" t="s">
        <v>13</v>
      </c>
    </row>
    <row r="1898" spans="1:10" x14ac:dyDescent="0.25">
      <c r="A1898" t="s">
        <v>442</v>
      </c>
      <c r="B1898" t="s">
        <v>2985</v>
      </c>
      <c r="C1898">
        <v>2023</v>
      </c>
      <c r="D1898" t="s">
        <v>10</v>
      </c>
      <c r="E1898" t="s">
        <v>14</v>
      </c>
      <c r="G1898" s="1">
        <v>45303</v>
      </c>
      <c r="H1898" t="s">
        <v>3878</v>
      </c>
      <c r="I1898" t="s">
        <v>12</v>
      </c>
      <c r="J1898" t="s">
        <v>13</v>
      </c>
    </row>
    <row r="1899" spans="1:10" x14ac:dyDescent="0.25">
      <c r="A1899" t="s">
        <v>442</v>
      </c>
      <c r="B1899" t="s">
        <v>2985</v>
      </c>
      <c r="C1899">
        <v>2023</v>
      </c>
      <c r="D1899" t="s">
        <v>10</v>
      </c>
      <c r="E1899" t="s">
        <v>15</v>
      </c>
      <c r="G1899" s="1">
        <v>45303</v>
      </c>
      <c r="H1899" t="s">
        <v>3878</v>
      </c>
      <c r="I1899" t="s">
        <v>12</v>
      </c>
      <c r="J1899" t="s">
        <v>13</v>
      </c>
    </row>
    <row r="1900" spans="1:10" x14ac:dyDescent="0.25">
      <c r="A1900" t="s">
        <v>442</v>
      </c>
      <c r="B1900" t="s">
        <v>2985</v>
      </c>
      <c r="C1900">
        <v>2023</v>
      </c>
      <c r="D1900" t="s">
        <v>10</v>
      </c>
      <c r="E1900" t="s">
        <v>16</v>
      </c>
      <c r="G1900" s="1">
        <v>45303</v>
      </c>
      <c r="H1900" t="s">
        <v>3878</v>
      </c>
      <c r="I1900" t="s">
        <v>12</v>
      </c>
      <c r="J1900" t="s">
        <v>13</v>
      </c>
    </row>
    <row r="1901" spans="1:10" x14ac:dyDescent="0.25">
      <c r="A1901" t="s">
        <v>442</v>
      </c>
      <c r="B1901" t="s">
        <v>2985</v>
      </c>
      <c r="C1901">
        <v>2023</v>
      </c>
      <c r="D1901" t="s">
        <v>10</v>
      </c>
      <c r="E1901" t="s">
        <v>17</v>
      </c>
      <c r="G1901" s="1">
        <v>45303</v>
      </c>
      <c r="H1901" t="s">
        <v>3878</v>
      </c>
      <c r="I1901" t="s">
        <v>12</v>
      </c>
      <c r="J1901" t="s">
        <v>13</v>
      </c>
    </row>
    <row r="1902" spans="1:10" x14ac:dyDescent="0.25">
      <c r="A1902" t="s">
        <v>442</v>
      </c>
      <c r="B1902" t="s">
        <v>1528</v>
      </c>
      <c r="C1902">
        <v>2023</v>
      </c>
      <c r="D1902" t="s">
        <v>10</v>
      </c>
      <c r="E1902" t="s">
        <v>11</v>
      </c>
      <c r="G1902" s="1">
        <v>45303</v>
      </c>
      <c r="H1902" t="s">
        <v>3878</v>
      </c>
      <c r="I1902" t="s">
        <v>12</v>
      </c>
      <c r="J1902" t="s">
        <v>13</v>
      </c>
    </row>
    <row r="1903" spans="1:10" x14ac:dyDescent="0.25">
      <c r="A1903" t="s">
        <v>442</v>
      </c>
      <c r="B1903" t="s">
        <v>1528</v>
      </c>
      <c r="C1903">
        <v>2023</v>
      </c>
      <c r="D1903" t="s">
        <v>10</v>
      </c>
      <c r="E1903" t="s">
        <v>14</v>
      </c>
      <c r="G1903" s="1">
        <v>45303</v>
      </c>
      <c r="H1903" t="s">
        <v>3878</v>
      </c>
      <c r="I1903" t="s">
        <v>12</v>
      </c>
      <c r="J1903" t="s">
        <v>13</v>
      </c>
    </row>
    <row r="1904" spans="1:10" x14ac:dyDescent="0.25">
      <c r="A1904" t="s">
        <v>442</v>
      </c>
      <c r="B1904" t="s">
        <v>1528</v>
      </c>
      <c r="C1904">
        <v>2023</v>
      </c>
      <c r="D1904" t="s">
        <v>10</v>
      </c>
      <c r="E1904" t="s">
        <v>15</v>
      </c>
      <c r="G1904" s="1">
        <v>45303</v>
      </c>
      <c r="H1904" t="s">
        <v>3878</v>
      </c>
      <c r="I1904" t="s">
        <v>12</v>
      </c>
      <c r="J1904" t="s">
        <v>13</v>
      </c>
    </row>
    <row r="1905" spans="1:10" x14ac:dyDescent="0.25">
      <c r="A1905" t="s">
        <v>442</v>
      </c>
      <c r="B1905" t="s">
        <v>1528</v>
      </c>
      <c r="C1905">
        <v>2023</v>
      </c>
      <c r="D1905" t="s">
        <v>10</v>
      </c>
      <c r="E1905" t="s">
        <v>16</v>
      </c>
      <c r="G1905" s="1">
        <v>45303</v>
      </c>
      <c r="H1905" t="s">
        <v>3878</v>
      </c>
      <c r="I1905" t="s">
        <v>12</v>
      </c>
      <c r="J1905" t="s">
        <v>13</v>
      </c>
    </row>
    <row r="1906" spans="1:10" x14ac:dyDescent="0.25">
      <c r="A1906" t="s">
        <v>442</v>
      </c>
      <c r="B1906" t="s">
        <v>1528</v>
      </c>
      <c r="C1906">
        <v>2023</v>
      </c>
      <c r="D1906" t="s">
        <v>10</v>
      </c>
      <c r="E1906" t="s">
        <v>17</v>
      </c>
      <c r="G1906" s="1">
        <v>45303</v>
      </c>
      <c r="H1906" t="s">
        <v>3878</v>
      </c>
      <c r="I1906" t="s">
        <v>12</v>
      </c>
      <c r="J1906" t="s">
        <v>13</v>
      </c>
    </row>
    <row r="1907" spans="1:10" x14ac:dyDescent="0.25">
      <c r="A1907" t="s">
        <v>442</v>
      </c>
      <c r="B1907" t="s">
        <v>2729</v>
      </c>
      <c r="C1907">
        <v>2023</v>
      </c>
      <c r="D1907" t="s">
        <v>10</v>
      </c>
      <c r="E1907" t="s">
        <v>11</v>
      </c>
      <c r="G1907" s="1">
        <v>45303</v>
      </c>
      <c r="H1907" t="s">
        <v>3878</v>
      </c>
      <c r="I1907" t="s">
        <v>12</v>
      </c>
      <c r="J1907" t="s">
        <v>13</v>
      </c>
    </row>
    <row r="1908" spans="1:10" x14ac:dyDescent="0.25">
      <c r="A1908" t="s">
        <v>442</v>
      </c>
      <c r="B1908" t="s">
        <v>2729</v>
      </c>
      <c r="C1908">
        <v>2023</v>
      </c>
      <c r="D1908" t="s">
        <v>10</v>
      </c>
      <c r="E1908" t="s">
        <v>14</v>
      </c>
      <c r="G1908" s="1">
        <v>45303</v>
      </c>
      <c r="H1908" t="s">
        <v>3878</v>
      </c>
      <c r="I1908" t="s">
        <v>12</v>
      </c>
      <c r="J1908" t="s">
        <v>13</v>
      </c>
    </row>
    <row r="1909" spans="1:10" x14ac:dyDescent="0.25">
      <c r="A1909" t="s">
        <v>442</v>
      </c>
      <c r="B1909" t="s">
        <v>2729</v>
      </c>
      <c r="C1909">
        <v>2023</v>
      </c>
      <c r="D1909" t="s">
        <v>10</v>
      </c>
      <c r="E1909" t="s">
        <v>15</v>
      </c>
      <c r="G1909" s="1">
        <v>45303</v>
      </c>
      <c r="H1909" t="s">
        <v>3878</v>
      </c>
      <c r="I1909" t="s">
        <v>12</v>
      </c>
      <c r="J1909" t="s">
        <v>13</v>
      </c>
    </row>
    <row r="1910" spans="1:10" x14ac:dyDescent="0.25">
      <c r="A1910" t="s">
        <v>442</v>
      </c>
      <c r="B1910" t="s">
        <v>2729</v>
      </c>
      <c r="C1910">
        <v>2023</v>
      </c>
      <c r="D1910" t="s">
        <v>10</v>
      </c>
      <c r="E1910" t="s">
        <v>16</v>
      </c>
      <c r="G1910" s="1">
        <v>45303</v>
      </c>
      <c r="H1910" t="s">
        <v>3878</v>
      </c>
      <c r="I1910" t="s">
        <v>13</v>
      </c>
      <c r="J1910" t="s">
        <v>12</v>
      </c>
    </row>
    <row r="1911" spans="1:10" x14ac:dyDescent="0.25">
      <c r="A1911" t="s">
        <v>442</v>
      </c>
      <c r="B1911" t="s">
        <v>2729</v>
      </c>
      <c r="C1911">
        <v>2023</v>
      </c>
      <c r="D1911" t="s">
        <v>10</v>
      </c>
      <c r="E1911" t="s">
        <v>17</v>
      </c>
      <c r="G1911" s="1">
        <v>45303</v>
      </c>
      <c r="H1911" t="s">
        <v>3878</v>
      </c>
      <c r="I1911" t="s">
        <v>12</v>
      </c>
      <c r="J1911" t="s">
        <v>13</v>
      </c>
    </row>
    <row r="1912" spans="1:10" x14ac:dyDescent="0.25">
      <c r="A1912" t="s">
        <v>442</v>
      </c>
      <c r="B1912" t="s">
        <v>2931</v>
      </c>
      <c r="C1912">
        <v>2023</v>
      </c>
      <c r="D1912" t="s">
        <v>1315</v>
      </c>
      <c r="E1912" t="s">
        <v>11</v>
      </c>
      <c r="G1912" s="1">
        <v>45313</v>
      </c>
      <c r="H1912" t="s">
        <v>3878</v>
      </c>
      <c r="I1912" t="s">
        <v>12</v>
      </c>
      <c r="J1912" t="s">
        <v>13</v>
      </c>
    </row>
    <row r="1913" spans="1:10" x14ac:dyDescent="0.25">
      <c r="A1913" t="s">
        <v>442</v>
      </c>
      <c r="B1913" t="s">
        <v>2931</v>
      </c>
      <c r="C1913">
        <v>2023</v>
      </c>
      <c r="D1913" t="s">
        <v>1315</v>
      </c>
      <c r="E1913" t="s">
        <v>14</v>
      </c>
      <c r="G1913" s="1">
        <v>45313</v>
      </c>
      <c r="H1913" t="s">
        <v>3878</v>
      </c>
      <c r="I1913" t="s">
        <v>12</v>
      </c>
      <c r="J1913" t="s">
        <v>13</v>
      </c>
    </row>
    <row r="1914" spans="1:10" x14ac:dyDescent="0.25">
      <c r="A1914" t="s">
        <v>442</v>
      </c>
      <c r="B1914" t="s">
        <v>2931</v>
      </c>
      <c r="C1914">
        <v>2023</v>
      </c>
      <c r="D1914" t="s">
        <v>1315</v>
      </c>
      <c r="E1914" t="s">
        <v>15</v>
      </c>
      <c r="G1914" s="1">
        <v>45313</v>
      </c>
      <c r="H1914" t="s">
        <v>3878</v>
      </c>
      <c r="I1914" t="s">
        <v>12</v>
      </c>
      <c r="J1914" t="s">
        <v>13</v>
      </c>
    </row>
    <row r="1915" spans="1:10" x14ac:dyDescent="0.25">
      <c r="A1915" t="s">
        <v>442</v>
      </c>
      <c r="B1915" t="s">
        <v>2931</v>
      </c>
      <c r="C1915">
        <v>2023</v>
      </c>
      <c r="D1915" t="s">
        <v>1315</v>
      </c>
      <c r="E1915" t="s">
        <v>16</v>
      </c>
      <c r="G1915" s="1">
        <v>45313</v>
      </c>
      <c r="H1915" t="s">
        <v>3878</v>
      </c>
      <c r="I1915" t="s">
        <v>12</v>
      </c>
      <c r="J1915" t="s">
        <v>13</v>
      </c>
    </row>
    <row r="1916" spans="1:10" x14ac:dyDescent="0.25">
      <c r="A1916" t="s">
        <v>442</v>
      </c>
      <c r="B1916" t="s">
        <v>2931</v>
      </c>
      <c r="C1916">
        <v>2023</v>
      </c>
      <c r="D1916" t="s">
        <v>1315</v>
      </c>
      <c r="E1916" t="s">
        <v>17</v>
      </c>
      <c r="G1916" s="1">
        <v>45313</v>
      </c>
      <c r="H1916" t="s">
        <v>3878</v>
      </c>
      <c r="I1916" t="s">
        <v>12</v>
      </c>
      <c r="J1916" t="s">
        <v>13</v>
      </c>
    </row>
    <row r="1917" spans="1:10" x14ac:dyDescent="0.25">
      <c r="A1917" t="s">
        <v>442</v>
      </c>
      <c r="B1917" t="s">
        <v>2933</v>
      </c>
      <c r="C1917">
        <v>2023</v>
      </c>
      <c r="D1917" t="s">
        <v>1315</v>
      </c>
      <c r="E1917" t="s">
        <v>11</v>
      </c>
      <c r="F1917" s="1">
        <v>45377.476726759262</v>
      </c>
      <c r="G1917" s="1">
        <v>45313</v>
      </c>
      <c r="H1917" t="s">
        <v>27</v>
      </c>
      <c r="I1917" t="s">
        <v>12</v>
      </c>
      <c r="J1917" t="s">
        <v>12</v>
      </c>
    </row>
    <row r="1918" spans="1:10" x14ac:dyDescent="0.25">
      <c r="A1918" t="s">
        <v>442</v>
      </c>
      <c r="B1918" t="s">
        <v>2933</v>
      </c>
      <c r="C1918">
        <v>2023</v>
      </c>
      <c r="D1918" t="s">
        <v>1315</v>
      </c>
      <c r="E1918" t="s">
        <v>14</v>
      </c>
      <c r="F1918" s="1">
        <v>45377.476726828703</v>
      </c>
      <c r="G1918" s="1">
        <v>45313</v>
      </c>
      <c r="H1918" t="s">
        <v>27</v>
      </c>
      <c r="I1918" t="s">
        <v>12</v>
      </c>
      <c r="J1918" t="s">
        <v>12</v>
      </c>
    </row>
    <row r="1919" spans="1:10" x14ac:dyDescent="0.25">
      <c r="A1919" t="s">
        <v>442</v>
      </c>
      <c r="B1919" t="s">
        <v>2933</v>
      </c>
      <c r="C1919">
        <v>2023</v>
      </c>
      <c r="D1919" t="s">
        <v>1315</v>
      </c>
      <c r="E1919" t="s">
        <v>15</v>
      </c>
      <c r="F1919" s="1">
        <v>45377.476726863424</v>
      </c>
      <c r="G1919" s="1">
        <v>45313</v>
      </c>
      <c r="H1919" t="s">
        <v>27</v>
      </c>
      <c r="I1919" t="s">
        <v>12</v>
      </c>
      <c r="J1919" t="s">
        <v>12</v>
      </c>
    </row>
    <row r="1920" spans="1:10" x14ac:dyDescent="0.25">
      <c r="A1920" t="s">
        <v>442</v>
      </c>
      <c r="B1920" t="s">
        <v>2933</v>
      </c>
      <c r="C1920">
        <v>2023</v>
      </c>
      <c r="D1920" t="s">
        <v>1315</v>
      </c>
      <c r="E1920" t="s">
        <v>16</v>
      </c>
      <c r="F1920" s="1">
        <v>45377.476726898145</v>
      </c>
      <c r="G1920" s="1">
        <v>45313</v>
      </c>
      <c r="H1920" t="s">
        <v>27</v>
      </c>
      <c r="I1920" t="s">
        <v>12</v>
      </c>
      <c r="J1920" t="s">
        <v>12</v>
      </c>
    </row>
    <row r="1921" spans="1:10" x14ac:dyDescent="0.25">
      <c r="A1921" t="s">
        <v>442</v>
      </c>
      <c r="B1921" t="s">
        <v>2933</v>
      </c>
      <c r="C1921">
        <v>2023</v>
      </c>
      <c r="D1921" t="s">
        <v>1315</v>
      </c>
      <c r="E1921" t="s">
        <v>17</v>
      </c>
      <c r="F1921" s="1">
        <v>45377.476726932873</v>
      </c>
      <c r="G1921" s="1">
        <v>45313</v>
      </c>
      <c r="H1921" t="s">
        <v>27</v>
      </c>
      <c r="I1921" t="s">
        <v>12</v>
      </c>
      <c r="J1921" t="s">
        <v>12</v>
      </c>
    </row>
    <row r="1922" spans="1:10" x14ac:dyDescent="0.25">
      <c r="A1922" t="s">
        <v>442</v>
      </c>
      <c r="B1922" t="s">
        <v>2932</v>
      </c>
      <c r="C1922">
        <v>2023</v>
      </c>
      <c r="D1922" t="s">
        <v>1315</v>
      </c>
      <c r="E1922" t="s">
        <v>11</v>
      </c>
      <c r="G1922" s="1">
        <v>45313</v>
      </c>
      <c r="H1922" t="s">
        <v>3878</v>
      </c>
      <c r="I1922" t="s">
        <v>12</v>
      </c>
      <c r="J1922" t="s">
        <v>13</v>
      </c>
    </row>
    <row r="1923" spans="1:10" x14ac:dyDescent="0.25">
      <c r="A1923" t="s">
        <v>442</v>
      </c>
      <c r="B1923" t="s">
        <v>2932</v>
      </c>
      <c r="C1923">
        <v>2023</v>
      </c>
      <c r="D1923" t="s">
        <v>1315</v>
      </c>
      <c r="E1923" t="s">
        <v>14</v>
      </c>
      <c r="G1923" s="1">
        <v>45313</v>
      </c>
      <c r="H1923" t="s">
        <v>3878</v>
      </c>
      <c r="I1923" t="s">
        <v>12</v>
      </c>
      <c r="J1923" t="s">
        <v>13</v>
      </c>
    </row>
    <row r="1924" spans="1:10" x14ac:dyDescent="0.25">
      <c r="A1924" t="s">
        <v>442</v>
      </c>
      <c r="B1924" t="s">
        <v>2932</v>
      </c>
      <c r="C1924">
        <v>2023</v>
      </c>
      <c r="D1924" t="s">
        <v>1315</v>
      </c>
      <c r="E1924" t="s">
        <v>15</v>
      </c>
      <c r="G1924" s="1">
        <v>45313</v>
      </c>
      <c r="H1924" t="s">
        <v>3878</v>
      </c>
      <c r="I1924" t="s">
        <v>12</v>
      </c>
      <c r="J1924" t="s">
        <v>13</v>
      </c>
    </row>
    <row r="1925" spans="1:10" x14ac:dyDescent="0.25">
      <c r="A1925" t="s">
        <v>442</v>
      </c>
      <c r="B1925" t="s">
        <v>2932</v>
      </c>
      <c r="C1925">
        <v>2023</v>
      </c>
      <c r="D1925" t="s">
        <v>1315</v>
      </c>
      <c r="E1925" t="s">
        <v>16</v>
      </c>
      <c r="G1925" s="1">
        <v>45313</v>
      </c>
      <c r="H1925" t="s">
        <v>3878</v>
      </c>
      <c r="I1925" t="s">
        <v>12</v>
      </c>
      <c r="J1925" t="s">
        <v>13</v>
      </c>
    </row>
    <row r="1926" spans="1:10" x14ac:dyDescent="0.25">
      <c r="A1926" t="s">
        <v>442</v>
      </c>
      <c r="B1926" t="s">
        <v>2932</v>
      </c>
      <c r="C1926">
        <v>2023</v>
      </c>
      <c r="D1926" t="s">
        <v>1315</v>
      </c>
      <c r="E1926" t="s">
        <v>17</v>
      </c>
      <c r="G1926" s="1">
        <v>45313</v>
      </c>
      <c r="H1926" t="s">
        <v>3878</v>
      </c>
      <c r="I1926" t="s">
        <v>12</v>
      </c>
      <c r="J1926" t="s">
        <v>13</v>
      </c>
    </row>
    <row r="1927" spans="1:10" x14ac:dyDescent="0.25">
      <c r="A1927" t="s">
        <v>442</v>
      </c>
      <c r="B1927" t="s">
        <v>1329</v>
      </c>
      <c r="C1927">
        <v>2023</v>
      </c>
      <c r="D1927" t="s">
        <v>1315</v>
      </c>
      <c r="E1927" t="s">
        <v>11</v>
      </c>
      <c r="G1927" s="1">
        <v>45313</v>
      </c>
      <c r="H1927" t="s">
        <v>3878</v>
      </c>
      <c r="I1927" t="s">
        <v>12</v>
      </c>
      <c r="J1927" t="s">
        <v>13</v>
      </c>
    </row>
    <row r="1928" spans="1:10" x14ac:dyDescent="0.25">
      <c r="A1928" t="s">
        <v>442</v>
      </c>
      <c r="B1928" t="s">
        <v>1329</v>
      </c>
      <c r="C1928">
        <v>2023</v>
      </c>
      <c r="D1928" t="s">
        <v>1315</v>
      </c>
      <c r="E1928" t="s">
        <v>14</v>
      </c>
      <c r="G1928" s="1">
        <v>45313</v>
      </c>
      <c r="H1928" t="s">
        <v>3878</v>
      </c>
      <c r="I1928" t="s">
        <v>12</v>
      </c>
      <c r="J1928" t="s">
        <v>13</v>
      </c>
    </row>
    <row r="1929" spans="1:10" x14ac:dyDescent="0.25">
      <c r="A1929" t="s">
        <v>442</v>
      </c>
      <c r="B1929" t="s">
        <v>1329</v>
      </c>
      <c r="C1929">
        <v>2023</v>
      </c>
      <c r="D1929" t="s">
        <v>1315</v>
      </c>
      <c r="E1929" t="s">
        <v>15</v>
      </c>
      <c r="G1929" s="1">
        <v>45313</v>
      </c>
      <c r="H1929" t="s">
        <v>3878</v>
      </c>
      <c r="I1929" t="s">
        <v>12</v>
      </c>
      <c r="J1929" t="s">
        <v>13</v>
      </c>
    </row>
    <row r="1930" spans="1:10" x14ac:dyDescent="0.25">
      <c r="A1930" t="s">
        <v>442</v>
      </c>
      <c r="B1930" t="s">
        <v>1329</v>
      </c>
      <c r="C1930">
        <v>2023</v>
      </c>
      <c r="D1930" t="s">
        <v>1315</v>
      </c>
      <c r="E1930" t="s">
        <v>16</v>
      </c>
      <c r="G1930" s="1">
        <v>45313</v>
      </c>
      <c r="H1930" t="s">
        <v>3878</v>
      </c>
      <c r="I1930" t="s">
        <v>12</v>
      </c>
      <c r="J1930" t="s">
        <v>13</v>
      </c>
    </row>
    <row r="1931" spans="1:10" x14ac:dyDescent="0.25">
      <c r="A1931" t="s">
        <v>442</v>
      </c>
      <c r="B1931" t="s">
        <v>1329</v>
      </c>
      <c r="C1931">
        <v>2023</v>
      </c>
      <c r="D1931" t="s">
        <v>1315</v>
      </c>
      <c r="E1931" t="s">
        <v>17</v>
      </c>
      <c r="G1931" s="1">
        <v>45313</v>
      </c>
      <c r="H1931" t="s">
        <v>3878</v>
      </c>
      <c r="I1931" t="s">
        <v>12</v>
      </c>
      <c r="J1931" t="s">
        <v>13</v>
      </c>
    </row>
    <row r="1932" spans="1:10" x14ac:dyDescent="0.25">
      <c r="A1932" t="s">
        <v>442</v>
      </c>
      <c r="B1932" t="s">
        <v>2934</v>
      </c>
      <c r="C1932">
        <v>2023</v>
      </c>
      <c r="D1932" t="s">
        <v>1315</v>
      </c>
      <c r="E1932" t="s">
        <v>11</v>
      </c>
      <c r="F1932" s="1">
        <v>45320.457829398147</v>
      </c>
      <c r="G1932" s="1">
        <v>45313</v>
      </c>
      <c r="H1932" t="s">
        <v>27</v>
      </c>
      <c r="I1932" t="s">
        <v>12</v>
      </c>
      <c r="J1932" t="s">
        <v>12</v>
      </c>
    </row>
    <row r="1933" spans="1:10" x14ac:dyDescent="0.25">
      <c r="A1933" t="s">
        <v>442</v>
      </c>
      <c r="B1933" t="s">
        <v>2934</v>
      </c>
      <c r="C1933">
        <v>2023</v>
      </c>
      <c r="D1933" t="s">
        <v>1315</v>
      </c>
      <c r="E1933" t="s">
        <v>14</v>
      </c>
      <c r="F1933" s="1">
        <v>45320.457829606479</v>
      </c>
      <c r="G1933" s="1">
        <v>45313</v>
      </c>
      <c r="H1933" t="s">
        <v>27</v>
      </c>
      <c r="I1933" t="s">
        <v>12</v>
      </c>
      <c r="J1933" t="s">
        <v>12</v>
      </c>
    </row>
    <row r="1934" spans="1:10" x14ac:dyDescent="0.25">
      <c r="A1934" t="s">
        <v>442</v>
      </c>
      <c r="B1934" t="s">
        <v>2934</v>
      </c>
      <c r="C1934">
        <v>2023</v>
      </c>
      <c r="D1934" t="s">
        <v>1315</v>
      </c>
      <c r="E1934" t="s">
        <v>15</v>
      </c>
      <c r="F1934" s="1">
        <v>45320.457829513885</v>
      </c>
      <c r="G1934" s="1">
        <v>45313</v>
      </c>
      <c r="H1934" t="s">
        <v>27</v>
      </c>
      <c r="I1934" t="s">
        <v>12</v>
      </c>
      <c r="J1934" t="s">
        <v>12</v>
      </c>
    </row>
    <row r="1935" spans="1:10" x14ac:dyDescent="0.25">
      <c r="A1935" t="s">
        <v>442</v>
      </c>
      <c r="B1935" t="s">
        <v>2934</v>
      </c>
      <c r="C1935">
        <v>2023</v>
      </c>
      <c r="D1935" t="s">
        <v>1315</v>
      </c>
      <c r="E1935" t="s">
        <v>16</v>
      </c>
      <c r="F1935" s="1">
        <v>45320.457829710649</v>
      </c>
      <c r="G1935" s="1">
        <v>45313</v>
      </c>
      <c r="H1935" t="s">
        <v>27</v>
      </c>
      <c r="I1935" t="s">
        <v>12</v>
      </c>
      <c r="J1935" t="s">
        <v>12</v>
      </c>
    </row>
    <row r="1936" spans="1:10" x14ac:dyDescent="0.25">
      <c r="A1936" t="s">
        <v>442</v>
      </c>
      <c r="B1936" t="s">
        <v>2934</v>
      </c>
      <c r="C1936">
        <v>2023</v>
      </c>
      <c r="D1936" t="s">
        <v>1315</v>
      </c>
      <c r="E1936" t="s">
        <v>17</v>
      </c>
      <c r="F1936" s="1">
        <v>45320.457829780091</v>
      </c>
      <c r="G1936" s="1">
        <v>45313</v>
      </c>
      <c r="H1936" t="s">
        <v>27</v>
      </c>
      <c r="I1936" t="s">
        <v>12</v>
      </c>
      <c r="J1936" t="s">
        <v>12</v>
      </c>
    </row>
    <row r="1937" spans="1:10" x14ac:dyDescent="0.25">
      <c r="A1937" t="s">
        <v>824</v>
      </c>
      <c r="B1937" t="s">
        <v>2313</v>
      </c>
      <c r="C1937">
        <v>2023</v>
      </c>
      <c r="D1937" t="s">
        <v>1315</v>
      </c>
      <c r="E1937" t="s">
        <v>11</v>
      </c>
      <c r="F1937" s="1">
        <v>45301.590352199077</v>
      </c>
      <c r="G1937" s="1">
        <v>45313</v>
      </c>
      <c r="H1937" t="s">
        <v>24</v>
      </c>
      <c r="I1937" t="s">
        <v>12</v>
      </c>
      <c r="J1937" t="s">
        <v>12</v>
      </c>
    </row>
    <row r="1938" spans="1:10" x14ac:dyDescent="0.25">
      <c r="A1938" t="s">
        <v>824</v>
      </c>
      <c r="B1938" t="s">
        <v>2313</v>
      </c>
      <c r="C1938">
        <v>2023</v>
      </c>
      <c r="D1938" t="s">
        <v>1315</v>
      </c>
      <c r="E1938" t="s">
        <v>14</v>
      </c>
      <c r="F1938" s="1">
        <v>45301.590352268518</v>
      </c>
      <c r="G1938" s="1">
        <v>45313</v>
      </c>
      <c r="H1938" t="s">
        <v>24</v>
      </c>
      <c r="I1938" t="s">
        <v>12</v>
      </c>
      <c r="J1938" t="s">
        <v>12</v>
      </c>
    </row>
    <row r="1939" spans="1:10" x14ac:dyDescent="0.25">
      <c r="A1939" t="s">
        <v>824</v>
      </c>
      <c r="B1939" t="s">
        <v>2313</v>
      </c>
      <c r="C1939">
        <v>2023</v>
      </c>
      <c r="D1939" t="s">
        <v>1315</v>
      </c>
      <c r="E1939" t="s">
        <v>15</v>
      </c>
      <c r="F1939" s="1">
        <v>45301.59035215278</v>
      </c>
      <c r="G1939" s="1">
        <v>45313</v>
      </c>
      <c r="H1939" t="s">
        <v>24</v>
      </c>
      <c r="I1939" t="s">
        <v>12</v>
      </c>
      <c r="J1939" t="s">
        <v>12</v>
      </c>
    </row>
    <row r="1940" spans="1:10" x14ac:dyDescent="0.25">
      <c r="A1940" t="s">
        <v>824</v>
      </c>
      <c r="B1940" t="s">
        <v>2313</v>
      </c>
      <c r="C1940">
        <v>2023</v>
      </c>
      <c r="D1940" t="s">
        <v>1315</v>
      </c>
      <c r="E1940" t="s">
        <v>16</v>
      </c>
      <c r="F1940" s="1">
        <v>45301.590352233798</v>
      </c>
      <c r="G1940" s="1">
        <v>45313</v>
      </c>
      <c r="H1940" t="s">
        <v>24</v>
      </c>
      <c r="I1940" t="s">
        <v>12</v>
      </c>
      <c r="J1940" t="s">
        <v>12</v>
      </c>
    </row>
    <row r="1941" spans="1:10" x14ac:dyDescent="0.25">
      <c r="A1941" t="s">
        <v>824</v>
      </c>
      <c r="B1941" t="s">
        <v>2313</v>
      </c>
      <c r="C1941">
        <v>2023</v>
      </c>
      <c r="D1941" t="s">
        <v>1315</v>
      </c>
      <c r="E1941" t="s">
        <v>17</v>
      </c>
      <c r="F1941" s="1">
        <v>45301.590352303239</v>
      </c>
      <c r="G1941" s="1">
        <v>45313</v>
      </c>
      <c r="H1941" t="s">
        <v>24</v>
      </c>
      <c r="I1941" t="s">
        <v>12</v>
      </c>
      <c r="J1941" t="s">
        <v>12</v>
      </c>
    </row>
    <row r="1942" spans="1:10" x14ac:dyDescent="0.25">
      <c r="A1942" t="s">
        <v>824</v>
      </c>
      <c r="B1942" t="s">
        <v>3770</v>
      </c>
      <c r="C1942">
        <v>2023</v>
      </c>
      <c r="D1942" t="s">
        <v>1315</v>
      </c>
      <c r="E1942" t="s">
        <v>11</v>
      </c>
      <c r="G1942" s="1">
        <v>45313</v>
      </c>
      <c r="H1942" t="s">
        <v>3878</v>
      </c>
      <c r="I1942" t="s">
        <v>12</v>
      </c>
      <c r="J1942" t="s">
        <v>13</v>
      </c>
    </row>
    <row r="1943" spans="1:10" x14ac:dyDescent="0.25">
      <c r="A1943" t="s">
        <v>824</v>
      </c>
      <c r="B1943" t="s">
        <v>3770</v>
      </c>
      <c r="C1943">
        <v>2023</v>
      </c>
      <c r="D1943" t="s">
        <v>1315</v>
      </c>
      <c r="E1943" t="s">
        <v>14</v>
      </c>
      <c r="G1943" s="1">
        <v>45313</v>
      </c>
      <c r="H1943" t="s">
        <v>3878</v>
      </c>
      <c r="I1943" t="s">
        <v>12</v>
      </c>
      <c r="J1943" t="s">
        <v>13</v>
      </c>
    </row>
    <row r="1944" spans="1:10" x14ac:dyDescent="0.25">
      <c r="A1944" t="s">
        <v>824</v>
      </c>
      <c r="B1944" t="s">
        <v>3770</v>
      </c>
      <c r="C1944">
        <v>2023</v>
      </c>
      <c r="D1944" t="s">
        <v>1315</v>
      </c>
      <c r="E1944" t="s">
        <v>15</v>
      </c>
      <c r="G1944" s="1">
        <v>45313</v>
      </c>
      <c r="H1944" t="s">
        <v>3878</v>
      </c>
      <c r="I1944" t="s">
        <v>12</v>
      </c>
      <c r="J1944" t="s">
        <v>13</v>
      </c>
    </row>
    <row r="1945" spans="1:10" x14ac:dyDescent="0.25">
      <c r="A1945" t="s">
        <v>824</v>
      </c>
      <c r="B1945" t="s">
        <v>3770</v>
      </c>
      <c r="C1945">
        <v>2023</v>
      </c>
      <c r="D1945" t="s">
        <v>1315</v>
      </c>
      <c r="E1945" t="s">
        <v>16</v>
      </c>
      <c r="G1945" s="1">
        <v>45313</v>
      </c>
      <c r="H1945" t="s">
        <v>3878</v>
      </c>
      <c r="I1945" t="s">
        <v>12</v>
      </c>
      <c r="J1945" t="s">
        <v>13</v>
      </c>
    </row>
    <row r="1946" spans="1:10" x14ac:dyDescent="0.25">
      <c r="A1946" t="s">
        <v>824</v>
      </c>
      <c r="B1946" t="s">
        <v>3770</v>
      </c>
      <c r="C1946">
        <v>2023</v>
      </c>
      <c r="D1946" t="s">
        <v>1315</v>
      </c>
      <c r="E1946" t="s">
        <v>17</v>
      </c>
      <c r="G1946" s="1">
        <v>45313</v>
      </c>
      <c r="H1946" t="s">
        <v>3878</v>
      </c>
      <c r="I1946" t="s">
        <v>12</v>
      </c>
      <c r="J1946" t="s">
        <v>13</v>
      </c>
    </row>
    <row r="1947" spans="1:10" x14ac:dyDescent="0.25">
      <c r="A1947" t="s">
        <v>824</v>
      </c>
      <c r="B1947" t="s">
        <v>2312</v>
      </c>
      <c r="C1947">
        <v>2023</v>
      </c>
      <c r="D1947" t="s">
        <v>1315</v>
      </c>
      <c r="E1947" t="s">
        <v>11</v>
      </c>
      <c r="G1947" s="1">
        <v>45313</v>
      </c>
      <c r="H1947" t="s">
        <v>3878</v>
      </c>
      <c r="I1947" t="s">
        <v>12</v>
      </c>
      <c r="J1947" t="s">
        <v>13</v>
      </c>
    </row>
    <row r="1948" spans="1:10" x14ac:dyDescent="0.25">
      <c r="A1948" t="s">
        <v>824</v>
      </c>
      <c r="B1948" t="s">
        <v>2312</v>
      </c>
      <c r="C1948">
        <v>2023</v>
      </c>
      <c r="D1948" t="s">
        <v>1315</v>
      </c>
      <c r="E1948" t="s">
        <v>14</v>
      </c>
      <c r="G1948" s="1">
        <v>45313</v>
      </c>
      <c r="H1948" t="s">
        <v>3878</v>
      </c>
      <c r="I1948" t="s">
        <v>12</v>
      </c>
      <c r="J1948" t="s">
        <v>13</v>
      </c>
    </row>
    <row r="1949" spans="1:10" x14ac:dyDescent="0.25">
      <c r="A1949" t="s">
        <v>824</v>
      </c>
      <c r="B1949" t="s">
        <v>2312</v>
      </c>
      <c r="C1949">
        <v>2023</v>
      </c>
      <c r="D1949" t="s">
        <v>1315</v>
      </c>
      <c r="E1949" t="s">
        <v>15</v>
      </c>
      <c r="G1949" s="1">
        <v>45313</v>
      </c>
      <c r="H1949" t="s">
        <v>3878</v>
      </c>
      <c r="I1949" t="s">
        <v>12</v>
      </c>
      <c r="J1949" t="s">
        <v>13</v>
      </c>
    </row>
    <row r="1950" spans="1:10" x14ac:dyDescent="0.25">
      <c r="A1950" t="s">
        <v>824</v>
      </c>
      <c r="B1950" t="s">
        <v>2312</v>
      </c>
      <c r="C1950">
        <v>2023</v>
      </c>
      <c r="D1950" t="s">
        <v>1315</v>
      </c>
      <c r="E1950" t="s">
        <v>16</v>
      </c>
      <c r="G1950" s="1">
        <v>45313</v>
      </c>
      <c r="H1950" t="s">
        <v>3878</v>
      </c>
      <c r="I1950" t="s">
        <v>12</v>
      </c>
      <c r="J1950" t="s">
        <v>13</v>
      </c>
    </row>
    <row r="1951" spans="1:10" x14ac:dyDescent="0.25">
      <c r="A1951" t="s">
        <v>824</v>
      </c>
      <c r="B1951" t="s">
        <v>2312</v>
      </c>
      <c r="C1951">
        <v>2023</v>
      </c>
      <c r="D1951" t="s">
        <v>1315</v>
      </c>
      <c r="E1951" t="s">
        <v>17</v>
      </c>
      <c r="G1951" s="1">
        <v>45313</v>
      </c>
      <c r="H1951" t="s">
        <v>3878</v>
      </c>
      <c r="I1951" t="s">
        <v>12</v>
      </c>
      <c r="J1951" t="s">
        <v>13</v>
      </c>
    </row>
    <row r="1952" spans="1:10" x14ac:dyDescent="0.25">
      <c r="A1952" t="s">
        <v>824</v>
      </c>
      <c r="B1952" t="s">
        <v>825</v>
      </c>
      <c r="C1952">
        <v>2023</v>
      </c>
      <c r="D1952" t="s">
        <v>10</v>
      </c>
      <c r="E1952" t="s">
        <v>11</v>
      </c>
      <c r="G1952" s="1">
        <v>45303</v>
      </c>
      <c r="H1952" t="s">
        <v>3878</v>
      </c>
      <c r="I1952" t="s">
        <v>12</v>
      </c>
      <c r="J1952" t="s">
        <v>13</v>
      </c>
    </row>
    <row r="1953" spans="1:10" x14ac:dyDescent="0.25">
      <c r="A1953" t="s">
        <v>824</v>
      </c>
      <c r="B1953" t="s">
        <v>825</v>
      </c>
      <c r="C1953">
        <v>2023</v>
      </c>
      <c r="D1953" t="s">
        <v>10</v>
      </c>
      <c r="E1953" t="s">
        <v>14</v>
      </c>
      <c r="G1953" s="1">
        <v>45303</v>
      </c>
      <c r="H1953" t="s">
        <v>3878</v>
      </c>
      <c r="I1953" t="s">
        <v>12</v>
      </c>
      <c r="J1953" t="s">
        <v>13</v>
      </c>
    </row>
    <row r="1954" spans="1:10" x14ac:dyDescent="0.25">
      <c r="A1954" t="s">
        <v>824</v>
      </c>
      <c r="B1954" t="s">
        <v>825</v>
      </c>
      <c r="C1954">
        <v>2023</v>
      </c>
      <c r="D1954" t="s">
        <v>10</v>
      </c>
      <c r="E1954" t="s">
        <v>15</v>
      </c>
      <c r="G1954" s="1">
        <v>45303</v>
      </c>
      <c r="H1954" t="s">
        <v>3878</v>
      </c>
      <c r="I1954" t="s">
        <v>12</v>
      </c>
      <c r="J1954" t="s">
        <v>13</v>
      </c>
    </row>
    <row r="1955" spans="1:10" x14ac:dyDescent="0.25">
      <c r="A1955" t="s">
        <v>824</v>
      </c>
      <c r="B1955" t="s">
        <v>825</v>
      </c>
      <c r="C1955">
        <v>2023</v>
      </c>
      <c r="D1955" t="s">
        <v>10</v>
      </c>
      <c r="E1955" t="s">
        <v>16</v>
      </c>
      <c r="G1955" s="1">
        <v>45303</v>
      </c>
      <c r="H1955" t="s">
        <v>3878</v>
      </c>
      <c r="I1955" t="s">
        <v>12</v>
      </c>
      <c r="J1955" t="s">
        <v>13</v>
      </c>
    </row>
    <row r="1956" spans="1:10" x14ac:dyDescent="0.25">
      <c r="A1956" t="s">
        <v>824</v>
      </c>
      <c r="B1956" t="s">
        <v>825</v>
      </c>
      <c r="C1956">
        <v>2023</v>
      </c>
      <c r="D1956" t="s">
        <v>10</v>
      </c>
      <c r="E1956" t="s">
        <v>17</v>
      </c>
      <c r="G1956" s="1">
        <v>45303</v>
      </c>
      <c r="H1956" t="s">
        <v>3878</v>
      </c>
      <c r="I1956" t="s">
        <v>12</v>
      </c>
      <c r="J1956" t="s">
        <v>13</v>
      </c>
    </row>
    <row r="1957" spans="1:10" x14ac:dyDescent="0.25">
      <c r="A1957" t="s">
        <v>824</v>
      </c>
      <c r="B1957" t="s">
        <v>2778</v>
      </c>
      <c r="C1957">
        <v>2023</v>
      </c>
      <c r="D1957" t="s">
        <v>10</v>
      </c>
      <c r="E1957" t="s">
        <v>11</v>
      </c>
      <c r="G1957" s="1">
        <v>45303</v>
      </c>
      <c r="H1957" t="s">
        <v>3878</v>
      </c>
      <c r="I1957" t="s">
        <v>12</v>
      </c>
      <c r="J1957" t="s">
        <v>13</v>
      </c>
    </row>
    <row r="1958" spans="1:10" x14ac:dyDescent="0.25">
      <c r="A1958" t="s">
        <v>824</v>
      </c>
      <c r="B1958" t="s">
        <v>2778</v>
      </c>
      <c r="C1958">
        <v>2023</v>
      </c>
      <c r="D1958" t="s">
        <v>10</v>
      </c>
      <c r="E1958" t="s">
        <v>14</v>
      </c>
      <c r="G1958" s="1">
        <v>45303</v>
      </c>
      <c r="H1958" t="s">
        <v>3878</v>
      </c>
      <c r="I1958" t="s">
        <v>12</v>
      </c>
      <c r="J1958" t="s">
        <v>13</v>
      </c>
    </row>
    <row r="1959" spans="1:10" x14ac:dyDescent="0.25">
      <c r="A1959" t="s">
        <v>824</v>
      </c>
      <c r="B1959" t="s">
        <v>2778</v>
      </c>
      <c r="C1959">
        <v>2023</v>
      </c>
      <c r="D1959" t="s">
        <v>10</v>
      </c>
      <c r="E1959" t="s">
        <v>15</v>
      </c>
      <c r="G1959" s="1">
        <v>45303</v>
      </c>
      <c r="H1959" t="s">
        <v>3878</v>
      </c>
      <c r="I1959" t="s">
        <v>12</v>
      </c>
      <c r="J1959" t="s">
        <v>13</v>
      </c>
    </row>
    <row r="1960" spans="1:10" x14ac:dyDescent="0.25">
      <c r="A1960" t="s">
        <v>824</v>
      </c>
      <c r="B1960" t="s">
        <v>2778</v>
      </c>
      <c r="C1960">
        <v>2023</v>
      </c>
      <c r="D1960" t="s">
        <v>10</v>
      </c>
      <c r="E1960" t="s">
        <v>16</v>
      </c>
      <c r="G1960" s="1">
        <v>45303</v>
      </c>
      <c r="H1960" t="s">
        <v>3878</v>
      </c>
      <c r="I1960" t="s">
        <v>12</v>
      </c>
      <c r="J1960" t="s">
        <v>13</v>
      </c>
    </row>
    <row r="1961" spans="1:10" x14ac:dyDescent="0.25">
      <c r="A1961" t="s">
        <v>824</v>
      </c>
      <c r="B1961" t="s">
        <v>2778</v>
      </c>
      <c r="C1961">
        <v>2023</v>
      </c>
      <c r="D1961" t="s">
        <v>10</v>
      </c>
      <c r="E1961" t="s">
        <v>17</v>
      </c>
      <c r="G1961" s="1">
        <v>45303</v>
      </c>
      <c r="H1961" t="s">
        <v>3878</v>
      </c>
      <c r="I1961" t="s">
        <v>12</v>
      </c>
      <c r="J1961" t="s">
        <v>13</v>
      </c>
    </row>
    <row r="1962" spans="1:10" x14ac:dyDescent="0.25">
      <c r="A1962" t="s">
        <v>824</v>
      </c>
      <c r="B1962" t="s">
        <v>2660</v>
      </c>
      <c r="C1962">
        <v>2023</v>
      </c>
      <c r="D1962" t="s">
        <v>10</v>
      </c>
      <c r="E1962" t="s">
        <v>11</v>
      </c>
      <c r="G1962" s="1">
        <v>45303</v>
      </c>
      <c r="H1962" t="s">
        <v>3878</v>
      </c>
      <c r="I1962" t="s">
        <v>12</v>
      </c>
      <c r="J1962" t="s">
        <v>13</v>
      </c>
    </row>
    <row r="1963" spans="1:10" x14ac:dyDescent="0.25">
      <c r="A1963" t="s">
        <v>824</v>
      </c>
      <c r="B1963" t="s">
        <v>2660</v>
      </c>
      <c r="C1963">
        <v>2023</v>
      </c>
      <c r="D1963" t="s">
        <v>10</v>
      </c>
      <c r="E1963" t="s">
        <v>14</v>
      </c>
      <c r="G1963" s="1">
        <v>45303</v>
      </c>
      <c r="H1963" t="s">
        <v>3878</v>
      </c>
      <c r="I1963" t="s">
        <v>12</v>
      </c>
      <c r="J1963" t="s">
        <v>13</v>
      </c>
    </row>
    <row r="1964" spans="1:10" x14ac:dyDescent="0.25">
      <c r="A1964" t="s">
        <v>824</v>
      </c>
      <c r="B1964" t="s">
        <v>2660</v>
      </c>
      <c r="C1964">
        <v>2023</v>
      </c>
      <c r="D1964" t="s">
        <v>10</v>
      </c>
      <c r="E1964" t="s">
        <v>15</v>
      </c>
      <c r="G1964" s="1">
        <v>45303</v>
      </c>
      <c r="H1964" t="s">
        <v>3878</v>
      </c>
      <c r="I1964" t="s">
        <v>12</v>
      </c>
      <c r="J1964" t="s">
        <v>13</v>
      </c>
    </row>
    <row r="1965" spans="1:10" x14ac:dyDescent="0.25">
      <c r="A1965" t="s">
        <v>824</v>
      </c>
      <c r="B1965" t="s">
        <v>2660</v>
      </c>
      <c r="C1965">
        <v>2023</v>
      </c>
      <c r="D1965" t="s">
        <v>10</v>
      </c>
      <c r="E1965" t="s">
        <v>16</v>
      </c>
      <c r="G1965" s="1">
        <v>45303</v>
      </c>
      <c r="H1965" t="s">
        <v>3878</v>
      </c>
      <c r="I1965" t="s">
        <v>12</v>
      </c>
      <c r="J1965" t="s">
        <v>13</v>
      </c>
    </row>
    <row r="1966" spans="1:10" x14ac:dyDescent="0.25">
      <c r="A1966" t="s">
        <v>824</v>
      </c>
      <c r="B1966" t="s">
        <v>2660</v>
      </c>
      <c r="C1966">
        <v>2023</v>
      </c>
      <c r="D1966" t="s">
        <v>10</v>
      </c>
      <c r="E1966" t="s">
        <v>17</v>
      </c>
      <c r="G1966" s="1">
        <v>45303</v>
      </c>
      <c r="H1966" t="s">
        <v>3878</v>
      </c>
      <c r="I1966" t="s">
        <v>12</v>
      </c>
      <c r="J1966" t="s">
        <v>13</v>
      </c>
    </row>
    <row r="1967" spans="1:10" x14ac:dyDescent="0.25">
      <c r="A1967" t="s">
        <v>824</v>
      </c>
      <c r="B1967" t="s">
        <v>2871</v>
      </c>
      <c r="C1967">
        <v>2023</v>
      </c>
      <c r="D1967" t="s">
        <v>10</v>
      </c>
      <c r="E1967" t="s">
        <v>11</v>
      </c>
      <c r="G1967" s="1">
        <v>45303</v>
      </c>
      <c r="H1967" t="s">
        <v>3878</v>
      </c>
      <c r="I1967" t="s">
        <v>12</v>
      </c>
      <c r="J1967" t="s">
        <v>13</v>
      </c>
    </row>
    <row r="1968" spans="1:10" x14ac:dyDescent="0.25">
      <c r="A1968" t="s">
        <v>824</v>
      </c>
      <c r="B1968" t="s">
        <v>2871</v>
      </c>
      <c r="C1968">
        <v>2023</v>
      </c>
      <c r="D1968" t="s">
        <v>10</v>
      </c>
      <c r="E1968" t="s">
        <v>14</v>
      </c>
      <c r="G1968" s="1">
        <v>45303</v>
      </c>
      <c r="H1968" t="s">
        <v>3878</v>
      </c>
      <c r="I1968" t="s">
        <v>12</v>
      </c>
      <c r="J1968" t="s">
        <v>13</v>
      </c>
    </row>
    <row r="1969" spans="1:10" x14ac:dyDescent="0.25">
      <c r="A1969" t="s">
        <v>824</v>
      </c>
      <c r="B1969" t="s">
        <v>2871</v>
      </c>
      <c r="C1969">
        <v>2023</v>
      </c>
      <c r="D1969" t="s">
        <v>10</v>
      </c>
      <c r="E1969" t="s">
        <v>15</v>
      </c>
      <c r="G1969" s="1">
        <v>45303</v>
      </c>
      <c r="H1969" t="s">
        <v>3878</v>
      </c>
      <c r="I1969" t="s">
        <v>12</v>
      </c>
      <c r="J1969" t="s">
        <v>13</v>
      </c>
    </row>
    <row r="1970" spans="1:10" x14ac:dyDescent="0.25">
      <c r="A1970" t="s">
        <v>824</v>
      </c>
      <c r="B1970" t="s">
        <v>2871</v>
      </c>
      <c r="C1970">
        <v>2023</v>
      </c>
      <c r="D1970" t="s">
        <v>10</v>
      </c>
      <c r="E1970" t="s">
        <v>16</v>
      </c>
      <c r="G1970" s="1">
        <v>45303</v>
      </c>
      <c r="H1970" t="s">
        <v>3878</v>
      </c>
      <c r="I1970" t="s">
        <v>12</v>
      </c>
      <c r="J1970" t="s">
        <v>13</v>
      </c>
    </row>
    <row r="1971" spans="1:10" x14ac:dyDescent="0.25">
      <c r="A1971" t="s">
        <v>824</v>
      </c>
      <c r="B1971" t="s">
        <v>2871</v>
      </c>
      <c r="C1971">
        <v>2023</v>
      </c>
      <c r="D1971" t="s">
        <v>10</v>
      </c>
      <c r="E1971" t="s">
        <v>17</v>
      </c>
      <c r="G1971" s="1">
        <v>45303</v>
      </c>
      <c r="H1971" t="s">
        <v>3878</v>
      </c>
      <c r="I1971" t="s">
        <v>12</v>
      </c>
      <c r="J1971" t="s">
        <v>13</v>
      </c>
    </row>
    <row r="1972" spans="1:10" x14ac:dyDescent="0.25">
      <c r="A1972" t="s">
        <v>824</v>
      </c>
      <c r="B1972" t="s">
        <v>3098</v>
      </c>
      <c r="C1972">
        <v>2023</v>
      </c>
      <c r="D1972" t="s">
        <v>10</v>
      </c>
      <c r="E1972" t="s">
        <v>11</v>
      </c>
      <c r="G1972" s="1">
        <v>45303</v>
      </c>
      <c r="H1972" t="s">
        <v>3878</v>
      </c>
      <c r="I1972" t="s">
        <v>12</v>
      </c>
      <c r="J1972" t="s">
        <v>13</v>
      </c>
    </row>
    <row r="1973" spans="1:10" x14ac:dyDescent="0.25">
      <c r="A1973" t="s">
        <v>824</v>
      </c>
      <c r="B1973" t="s">
        <v>3098</v>
      </c>
      <c r="C1973">
        <v>2023</v>
      </c>
      <c r="D1973" t="s">
        <v>10</v>
      </c>
      <c r="E1973" t="s">
        <v>14</v>
      </c>
      <c r="G1973" s="1">
        <v>45303</v>
      </c>
      <c r="H1973" t="s">
        <v>3878</v>
      </c>
      <c r="I1973" t="s">
        <v>12</v>
      </c>
      <c r="J1973" t="s">
        <v>13</v>
      </c>
    </row>
    <row r="1974" spans="1:10" x14ac:dyDescent="0.25">
      <c r="A1974" t="s">
        <v>824</v>
      </c>
      <c r="B1974" t="s">
        <v>3098</v>
      </c>
      <c r="C1974">
        <v>2023</v>
      </c>
      <c r="D1974" t="s">
        <v>10</v>
      </c>
      <c r="E1974" t="s">
        <v>15</v>
      </c>
      <c r="G1974" s="1">
        <v>45303</v>
      </c>
      <c r="H1974" t="s">
        <v>3878</v>
      </c>
      <c r="I1974" t="s">
        <v>12</v>
      </c>
      <c r="J1974" t="s">
        <v>13</v>
      </c>
    </row>
    <row r="1975" spans="1:10" x14ac:dyDescent="0.25">
      <c r="A1975" t="s">
        <v>824</v>
      </c>
      <c r="B1975" t="s">
        <v>3098</v>
      </c>
      <c r="C1975">
        <v>2023</v>
      </c>
      <c r="D1975" t="s">
        <v>10</v>
      </c>
      <c r="E1975" t="s">
        <v>16</v>
      </c>
      <c r="G1975" s="1">
        <v>45303</v>
      </c>
      <c r="H1975" t="s">
        <v>3878</v>
      </c>
      <c r="I1975" t="s">
        <v>12</v>
      </c>
      <c r="J1975" t="s">
        <v>13</v>
      </c>
    </row>
    <row r="1976" spans="1:10" x14ac:dyDescent="0.25">
      <c r="A1976" t="s">
        <v>824</v>
      </c>
      <c r="B1976" t="s">
        <v>3098</v>
      </c>
      <c r="C1976">
        <v>2023</v>
      </c>
      <c r="D1976" t="s">
        <v>10</v>
      </c>
      <c r="E1976" t="s">
        <v>17</v>
      </c>
      <c r="G1976" s="1">
        <v>45303</v>
      </c>
      <c r="H1976" t="s">
        <v>3878</v>
      </c>
      <c r="I1976" t="s">
        <v>12</v>
      </c>
      <c r="J1976" t="s">
        <v>13</v>
      </c>
    </row>
    <row r="1977" spans="1:10" x14ac:dyDescent="0.25">
      <c r="A1977" t="s">
        <v>76</v>
      </c>
      <c r="B1977" t="s">
        <v>1762</v>
      </c>
      <c r="C1977">
        <v>2023</v>
      </c>
      <c r="D1977" t="s">
        <v>1315</v>
      </c>
      <c r="E1977" t="s">
        <v>11</v>
      </c>
      <c r="G1977" s="1">
        <v>45313</v>
      </c>
      <c r="H1977" t="s">
        <v>3878</v>
      </c>
      <c r="I1977" t="s">
        <v>12</v>
      </c>
      <c r="J1977" t="s">
        <v>13</v>
      </c>
    </row>
    <row r="1978" spans="1:10" x14ac:dyDescent="0.25">
      <c r="A1978" t="s">
        <v>76</v>
      </c>
      <c r="B1978" t="s">
        <v>1762</v>
      </c>
      <c r="C1978">
        <v>2023</v>
      </c>
      <c r="D1978" t="s">
        <v>1315</v>
      </c>
      <c r="E1978" t="s">
        <v>14</v>
      </c>
      <c r="G1978" s="1">
        <v>45313</v>
      </c>
      <c r="H1978" t="s">
        <v>3878</v>
      </c>
      <c r="I1978" t="s">
        <v>12</v>
      </c>
      <c r="J1978" t="s">
        <v>13</v>
      </c>
    </row>
    <row r="1979" spans="1:10" x14ac:dyDescent="0.25">
      <c r="A1979" t="s">
        <v>76</v>
      </c>
      <c r="B1979" t="s">
        <v>1762</v>
      </c>
      <c r="C1979">
        <v>2023</v>
      </c>
      <c r="D1979" t="s">
        <v>1315</v>
      </c>
      <c r="E1979" t="s">
        <v>15</v>
      </c>
      <c r="G1979" s="1">
        <v>45313</v>
      </c>
      <c r="H1979" t="s">
        <v>3878</v>
      </c>
      <c r="I1979" t="s">
        <v>12</v>
      </c>
      <c r="J1979" t="s">
        <v>13</v>
      </c>
    </row>
    <row r="1980" spans="1:10" x14ac:dyDescent="0.25">
      <c r="A1980" t="s">
        <v>76</v>
      </c>
      <c r="B1980" t="s">
        <v>1762</v>
      </c>
      <c r="C1980">
        <v>2023</v>
      </c>
      <c r="D1980" t="s">
        <v>1315</v>
      </c>
      <c r="E1980" t="s">
        <v>16</v>
      </c>
      <c r="G1980" s="1">
        <v>45313</v>
      </c>
      <c r="H1980" t="s">
        <v>3878</v>
      </c>
      <c r="I1980" t="s">
        <v>12</v>
      </c>
      <c r="J1980" t="s">
        <v>13</v>
      </c>
    </row>
    <row r="1981" spans="1:10" x14ac:dyDescent="0.25">
      <c r="A1981" t="s">
        <v>76</v>
      </c>
      <c r="B1981" t="s">
        <v>1762</v>
      </c>
      <c r="C1981">
        <v>2023</v>
      </c>
      <c r="D1981" t="s">
        <v>1315</v>
      </c>
      <c r="E1981" t="s">
        <v>17</v>
      </c>
      <c r="G1981" s="1">
        <v>45313</v>
      </c>
      <c r="H1981" t="s">
        <v>3878</v>
      </c>
      <c r="I1981" t="s">
        <v>12</v>
      </c>
      <c r="J1981" t="s">
        <v>13</v>
      </c>
    </row>
    <row r="1982" spans="1:10" x14ac:dyDescent="0.25">
      <c r="A1982" t="s">
        <v>76</v>
      </c>
      <c r="B1982" t="s">
        <v>77</v>
      </c>
      <c r="C1982">
        <v>2023</v>
      </c>
      <c r="D1982" t="s">
        <v>10</v>
      </c>
      <c r="E1982" t="s">
        <v>11</v>
      </c>
      <c r="G1982" s="1">
        <v>45303</v>
      </c>
      <c r="H1982" t="s">
        <v>3878</v>
      </c>
      <c r="I1982" t="s">
        <v>12</v>
      </c>
      <c r="J1982" t="s">
        <v>13</v>
      </c>
    </row>
    <row r="1983" spans="1:10" x14ac:dyDescent="0.25">
      <c r="A1983" t="s">
        <v>76</v>
      </c>
      <c r="B1983" t="s">
        <v>77</v>
      </c>
      <c r="C1983">
        <v>2023</v>
      </c>
      <c r="D1983" t="s">
        <v>10</v>
      </c>
      <c r="E1983" t="s">
        <v>14</v>
      </c>
      <c r="G1983" s="1">
        <v>45303</v>
      </c>
      <c r="H1983" t="s">
        <v>3878</v>
      </c>
      <c r="I1983" t="s">
        <v>12</v>
      </c>
      <c r="J1983" t="s">
        <v>13</v>
      </c>
    </row>
    <row r="1984" spans="1:10" x14ac:dyDescent="0.25">
      <c r="A1984" t="s">
        <v>76</v>
      </c>
      <c r="B1984" t="s">
        <v>77</v>
      </c>
      <c r="C1984">
        <v>2023</v>
      </c>
      <c r="D1984" t="s">
        <v>10</v>
      </c>
      <c r="E1984" t="s">
        <v>15</v>
      </c>
      <c r="G1984" s="1">
        <v>45303</v>
      </c>
      <c r="H1984" t="s">
        <v>3878</v>
      </c>
      <c r="I1984" t="s">
        <v>12</v>
      </c>
      <c r="J1984" t="s">
        <v>13</v>
      </c>
    </row>
    <row r="1985" spans="1:10" x14ac:dyDescent="0.25">
      <c r="A1985" t="s">
        <v>76</v>
      </c>
      <c r="B1985" t="s">
        <v>77</v>
      </c>
      <c r="C1985">
        <v>2023</v>
      </c>
      <c r="D1985" t="s">
        <v>10</v>
      </c>
      <c r="E1985" t="s">
        <v>16</v>
      </c>
      <c r="G1985" s="1">
        <v>45303</v>
      </c>
      <c r="H1985" t="s">
        <v>3878</v>
      </c>
      <c r="I1985" t="s">
        <v>12</v>
      </c>
      <c r="J1985" t="s">
        <v>13</v>
      </c>
    </row>
    <row r="1986" spans="1:10" x14ac:dyDescent="0.25">
      <c r="A1986" t="s">
        <v>76</v>
      </c>
      <c r="B1986" t="s">
        <v>77</v>
      </c>
      <c r="C1986">
        <v>2023</v>
      </c>
      <c r="D1986" t="s">
        <v>10</v>
      </c>
      <c r="E1986" t="s">
        <v>17</v>
      </c>
      <c r="G1986" s="1">
        <v>45303</v>
      </c>
      <c r="H1986" t="s">
        <v>3878</v>
      </c>
      <c r="I1986" t="s">
        <v>12</v>
      </c>
      <c r="J1986" t="s">
        <v>13</v>
      </c>
    </row>
    <row r="1987" spans="1:10" x14ac:dyDescent="0.25">
      <c r="A1987" t="s">
        <v>76</v>
      </c>
      <c r="B1987" t="s">
        <v>3355</v>
      </c>
      <c r="C1987">
        <v>2023</v>
      </c>
      <c r="D1987" t="s">
        <v>10</v>
      </c>
      <c r="E1987" t="s">
        <v>11</v>
      </c>
      <c r="G1987" s="1">
        <v>45303</v>
      </c>
      <c r="H1987" t="s">
        <v>3878</v>
      </c>
      <c r="I1987" t="s">
        <v>12</v>
      </c>
      <c r="J1987" t="s">
        <v>13</v>
      </c>
    </row>
    <row r="1988" spans="1:10" x14ac:dyDescent="0.25">
      <c r="A1988" t="s">
        <v>76</v>
      </c>
      <c r="B1988" t="s">
        <v>3355</v>
      </c>
      <c r="C1988">
        <v>2023</v>
      </c>
      <c r="D1988" t="s">
        <v>10</v>
      </c>
      <c r="E1988" t="s">
        <v>14</v>
      </c>
      <c r="G1988" s="1">
        <v>45303</v>
      </c>
      <c r="H1988" t="s">
        <v>3878</v>
      </c>
      <c r="I1988" t="s">
        <v>12</v>
      </c>
      <c r="J1988" t="s">
        <v>13</v>
      </c>
    </row>
    <row r="1989" spans="1:10" x14ac:dyDescent="0.25">
      <c r="A1989" t="s">
        <v>76</v>
      </c>
      <c r="B1989" t="s">
        <v>3355</v>
      </c>
      <c r="C1989">
        <v>2023</v>
      </c>
      <c r="D1989" t="s">
        <v>10</v>
      </c>
      <c r="E1989" t="s">
        <v>15</v>
      </c>
      <c r="G1989" s="1">
        <v>45303</v>
      </c>
      <c r="H1989" t="s">
        <v>3878</v>
      </c>
      <c r="I1989" t="s">
        <v>12</v>
      </c>
      <c r="J1989" t="s">
        <v>13</v>
      </c>
    </row>
    <row r="1990" spans="1:10" x14ac:dyDescent="0.25">
      <c r="A1990" t="s">
        <v>76</v>
      </c>
      <c r="B1990" t="s">
        <v>3355</v>
      </c>
      <c r="C1990">
        <v>2023</v>
      </c>
      <c r="D1990" t="s">
        <v>10</v>
      </c>
      <c r="E1990" t="s">
        <v>16</v>
      </c>
      <c r="G1990" s="1">
        <v>45303</v>
      </c>
      <c r="H1990" t="s">
        <v>3878</v>
      </c>
      <c r="I1990" t="s">
        <v>12</v>
      </c>
      <c r="J1990" t="s">
        <v>13</v>
      </c>
    </row>
    <row r="1991" spans="1:10" x14ac:dyDescent="0.25">
      <c r="A1991" t="s">
        <v>76</v>
      </c>
      <c r="B1991" t="s">
        <v>3355</v>
      </c>
      <c r="C1991">
        <v>2023</v>
      </c>
      <c r="D1991" t="s">
        <v>10</v>
      </c>
      <c r="E1991" t="s">
        <v>17</v>
      </c>
      <c r="G1991" s="1">
        <v>45303</v>
      </c>
      <c r="H1991" t="s">
        <v>3878</v>
      </c>
      <c r="I1991" t="s">
        <v>12</v>
      </c>
      <c r="J1991" t="s">
        <v>13</v>
      </c>
    </row>
    <row r="1992" spans="1:10" x14ac:dyDescent="0.25">
      <c r="A1992" t="s">
        <v>1236</v>
      </c>
      <c r="B1992" t="s">
        <v>2620</v>
      </c>
      <c r="C1992">
        <v>2023</v>
      </c>
      <c r="D1992" t="s">
        <v>1315</v>
      </c>
      <c r="E1992" t="s">
        <v>11</v>
      </c>
      <c r="F1992" s="1">
        <v>45299.610813912041</v>
      </c>
      <c r="G1992" s="1">
        <v>45313</v>
      </c>
      <c r="H1992" t="s">
        <v>24</v>
      </c>
      <c r="I1992" t="s">
        <v>12</v>
      </c>
      <c r="J1992" t="s">
        <v>12</v>
      </c>
    </row>
    <row r="1993" spans="1:10" x14ac:dyDescent="0.25">
      <c r="A1993" t="s">
        <v>1236</v>
      </c>
      <c r="B1993" t="s">
        <v>2620</v>
      </c>
      <c r="C1993">
        <v>2023</v>
      </c>
      <c r="D1993" t="s">
        <v>1315</v>
      </c>
      <c r="E1993" t="s">
        <v>14</v>
      </c>
      <c r="F1993" s="1">
        <v>45299.61081395833</v>
      </c>
      <c r="G1993" s="1">
        <v>45313</v>
      </c>
      <c r="H1993" t="s">
        <v>24</v>
      </c>
      <c r="I1993" t="s">
        <v>12</v>
      </c>
      <c r="J1993" t="s">
        <v>12</v>
      </c>
    </row>
    <row r="1994" spans="1:10" x14ac:dyDescent="0.25">
      <c r="A1994" t="s">
        <v>1236</v>
      </c>
      <c r="B1994" t="s">
        <v>2620</v>
      </c>
      <c r="C1994">
        <v>2023</v>
      </c>
      <c r="D1994" t="s">
        <v>1315</v>
      </c>
      <c r="E1994" t="s">
        <v>15</v>
      </c>
      <c r="F1994" s="1">
        <v>45299.610813993058</v>
      </c>
      <c r="G1994" s="1">
        <v>45313</v>
      </c>
      <c r="H1994" t="s">
        <v>24</v>
      </c>
      <c r="I1994" t="s">
        <v>12</v>
      </c>
      <c r="J1994" t="s">
        <v>12</v>
      </c>
    </row>
    <row r="1995" spans="1:10" x14ac:dyDescent="0.25">
      <c r="A1995" t="s">
        <v>1236</v>
      </c>
      <c r="B1995" t="s">
        <v>2620</v>
      </c>
      <c r="C1995">
        <v>2023</v>
      </c>
      <c r="D1995" t="s">
        <v>1315</v>
      </c>
      <c r="E1995" t="s">
        <v>16</v>
      </c>
      <c r="F1995" s="1">
        <v>45299.610814027779</v>
      </c>
      <c r="G1995" s="1">
        <v>45313</v>
      </c>
      <c r="H1995" t="s">
        <v>24</v>
      </c>
      <c r="I1995" t="s">
        <v>12</v>
      </c>
      <c r="J1995" t="s">
        <v>12</v>
      </c>
    </row>
    <row r="1996" spans="1:10" x14ac:dyDescent="0.25">
      <c r="A1996" t="s">
        <v>1236</v>
      </c>
      <c r="B1996" t="s">
        <v>2620</v>
      </c>
      <c r="C1996">
        <v>2023</v>
      </c>
      <c r="D1996" t="s">
        <v>1315</v>
      </c>
      <c r="E1996" t="s">
        <v>17</v>
      </c>
      <c r="F1996" s="1">
        <v>45299.6108140625</v>
      </c>
      <c r="G1996" s="1">
        <v>45313</v>
      </c>
      <c r="H1996" t="s">
        <v>24</v>
      </c>
      <c r="I1996" t="s">
        <v>12</v>
      </c>
      <c r="J1996" t="s">
        <v>12</v>
      </c>
    </row>
    <row r="1997" spans="1:10" x14ac:dyDescent="0.25">
      <c r="A1997" t="s">
        <v>1236</v>
      </c>
      <c r="B1997" t="s">
        <v>1237</v>
      </c>
      <c r="C1997">
        <v>2023</v>
      </c>
      <c r="D1997" t="s">
        <v>10</v>
      </c>
      <c r="E1997" t="s">
        <v>11</v>
      </c>
      <c r="F1997" s="1">
        <v>45303.73417747685</v>
      </c>
      <c r="G1997" s="1">
        <v>45303</v>
      </c>
      <c r="H1997" t="s">
        <v>24</v>
      </c>
      <c r="I1997" t="s">
        <v>12</v>
      </c>
      <c r="J1997" t="s">
        <v>12</v>
      </c>
    </row>
    <row r="1998" spans="1:10" x14ac:dyDescent="0.25">
      <c r="A1998" t="s">
        <v>1236</v>
      </c>
      <c r="B1998" t="s">
        <v>1237</v>
      </c>
      <c r="C1998">
        <v>2023</v>
      </c>
      <c r="D1998" t="s">
        <v>10</v>
      </c>
      <c r="E1998" t="s">
        <v>14</v>
      </c>
      <c r="F1998" s="1">
        <v>45303.734177523147</v>
      </c>
      <c r="G1998" s="1">
        <v>45303</v>
      </c>
      <c r="H1998" t="s">
        <v>24</v>
      </c>
      <c r="I1998" t="s">
        <v>12</v>
      </c>
      <c r="J1998" t="s">
        <v>12</v>
      </c>
    </row>
    <row r="1999" spans="1:10" x14ac:dyDescent="0.25">
      <c r="A1999" t="s">
        <v>1236</v>
      </c>
      <c r="B1999" t="s">
        <v>1237</v>
      </c>
      <c r="C1999">
        <v>2023</v>
      </c>
      <c r="D1999" t="s">
        <v>10</v>
      </c>
      <c r="E1999" t="s">
        <v>15</v>
      </c>
      <c r="F1999" s="1">
        <v>45303.734177557868</v>
      </c>
      <c r="G1999" s="1">
        <v>45303</v>
      </c>
      <c r="H1999" t="s">
        <v>24</v>
      </c>
      <c r="I1999" t="s">
        <v>12</v>
      </c>
      <c r="J1999" t="s">
        <v>12</v>
      </c>
    </row>
    <row r="2000" spans="1:10" x14ac:dyDescent="0.25">
      <c r="A2000" t="s">
        <v>1236</v>
      </c>
      <c r="B2000" t="s">
        <v>1237</v>
      </c>
      <c r="C2000">
        <v>2023</v>
      </c>
      <c r="D2000" t="s">
        <v>10</v>
      </c>
      <c r="E2000" t="s">
        <v>16</v>
      </c>
      <c r="F2000" s="1">
        <v>45303.734177592596</v>
      </c>
      <c r="G2000" s="1">
        <v>45303</v>
      </c>
      <c r="H2000" t="s">
        <v>24</v>
      </c>
      <c r="I2000" t="s">
        <v>12</v>
      </c>
      <c r="J2000" t="s">
        <v>12</v>
      </c>
    </row>
    <row r="2001" spans="1:10" x14ac:dyDescent="0.25">
      <c r="A2001" t="s">
        <v>1236</v>
      </c>
      <c r="B2001" t="s">
        <v>1237</v>
      </c>
      <c r="C2001">
        <v>2023</v>
      </c>
      <c r="D2001" t="s">
        <v>10</v>
      </c>
      <c r="E2001" t="s">
        <v>17</v>
      </c>
      <c r="F2001" s="1">
        <v>45303.734177627317</v>
      </c>
      <c r="G2001" s="1">
        <v>45303</v>
      </c>
      <c r="H2001" t="s">
        <v>24</v>
      </c>
      <c r="I2001" t="s">
        <v>12</v>
      </c>
      <c r="J2001" t="s">
        <v>12</v>
      </c>
    </row>
    <row r="2002" spans="1:10" x14ac:dyDescent="0.25">
      <c r="A2002" t="s">
        <v>826</v>
      </c>
      <c r="B2002" t="s">
        <v>2314</v>
      </c>
      <c r="C2002">
        <v>2023</v>
      </c>
      <c r="D2002" t="s">
        <v>1315</v>
      </c>
      <c r="E2002" t="s">
        <v>11</v>
      </c>
      <c r="F2002" s="1">
        <v>45301.412277835647</v>
      </c>
      <c r="G2002" s="1">
        <v>45313</v>
      </c>
      <c r="H2002" t="s">
        <v>24</v>
      </c>
      <c r="I2002" t="s">
        <v>12</v>
      </c>
      <c r="J2002" t="s">
        <v>12</v>
      </c>
    </row>
    <row r="2003" spans="1:10" x14ac:dyDescent="0.25">
      <c r="A2003" t="s">
        <v>826</v>
      </c>
      <c r="B2003" t="s">
        <v>2314</v>
      </c>
      <c r="C2003">
        <v>2023</v>
      </c>
      <c r="D2003" t="s">
        <v>1315</v>
      </c>
      <c r="E2003" t="s">
        <v>14</v>
      </c>
      <c r="F2003" s="1">
        <v>45301.412277916665</v>
      </c>
      <c r="G2003" s="1">
        <v>45313</v>
      </c>
      <c r="H2003" t="s">
        <v>24</v>
      </c>
      <c r="I2003" t="s">
        <v>12</v>
      </c>
      <c r="J2003" t="s">
        <v>12</v>
      </c>
    </row>
    <row r="2004" spans="1:10" x14ac:dyDescent="0.25">
      <c r="A2004" t="s">
        <v>826</v>
      </c>
      <c r="B2004" t="s">
        <v>2314</v>
      </c>
      <c r="C2004">
        <v>2023</v>
      </c>
      <c r="D2004" t="s">
        <v>1315</v>
      </c>
      <c r="E2004" t="s">
        <v>15</v>
      </c>
      <c r="F2004" s="1">
        <v>45301.412277881944</v>
      </c>
      <c r="G2004" s="1">
        <v>45313</v>
      </c>
      <c r="H2004" t="s">
        <v>24</v>
      </c>
      <c r="I2004" t="s">
        <v>12</v>
      </c>
      <c r="J2004" t="s">
        <v>12</v>
      </c>
    </row>
    <row r="2005" spans="1:10" x14ac:dyDescent="0.25">
      <c r="A2005" t="s">
        <v>826</v>
      </c>
      <c r="B2005" t="s">
        <v>2314</v>
      </c>
      <c r="C2005">
        <v>2023</v>
      </c>
      <c r="D2005" t="s">
        <v>1315</v>
      </c>
      <c r="E2005" t="s">
        <v>16</v>
      </c>
      <c r="F2005" s="1">
        <v>45301.412277951385</v>
      </c>
      <c r="G2005" s="1">
        <v>45313</v>
      </c>
      <c r="H2005" t="s">
        <v>24</v>
      </c>
      <c r="I2005" t="s">
        <v>12</v>
      </c>
      <c r="J2005" t="s">
        <v>12</v>
      </c>
    </row>
    <row r="2006" spans="1:10" x14ac:dyDescent="0.25">
      <c r="A2006" t="s">
        <v>826</v>
      </c>
      <c r="B2006" t="s">
        <v>2314</v>
      </c>
      <c r="C2006">
        <v>2023</v>
      </c>
      <c r="D2006" t="s">
        <v>1315</v>
      </c>
      <c r="E2006" t="s">
        <v>17</v>
      </c>
      <c r="F2006" s="1">
        <v>45301.412277986114</v>
      </c>
      <c r="G2006" s="1">
        <v>45313</v>
      </c>
      <c r="H2006" t="s">
        <v>24</v>
      </c>
      <c r="I2006" t="s">
        <v>12</v>
      </c>
      <c r="J2006" t="s">
        <v>12</v>
      </c>
    </row>
    <row r="2007" spans="1:10" x14ac:dyDescent="0.25">
      <c r="A2007" t="s">
        <v>826</v>
      </c>
      <c r="B2007" t="s">
        <v>3040</v>
      </c>
      <c r="C2007">
        <v>2023</v>
      </c>
      <c r="D2007" t="s">
        <v>1315</v>
      </c>
      <c r="E2007" t="s">
        <v>11</v>
      </c>
      <c r="F2007" s="1">
        <v>45324.64434496528</v>
      </c>
      <c r="G2007" s="1">
        <v>45313</v>
      </c>
      <c r="H2007" t="s">
        <v>27</v>
      </c>
      <c r="I2007" t="s">
        <v>12</v>
      </c>
      <c r="J2007" t="s">
        <v>12</v>
      </c>
    </row>
    <row r="2008" spans="1:10" x14ac:dyDescent="0.25">
      <c r="A2008" t="s">
        <v>826</v>
      </c>
      <c r="B2008" t="s">
        <v>3040</v>
      </c>
      <c r="C2008">
        <v>2023</v>
      </c>
      <c r="D2008" t="s">
        <v>1315</v>
      </c>
      <c r="E2008" t="s">
        <v>14</v>
      </c>
      <c r="F2008" s="1">
        <v>45324.644345034721</v>
      </c>
      <c r="G2008" s="1">
        <v>45313</v>
      </c>
      <c r="H2008" t="s">
        <v>27</v>
      </c>
      <c r="I2008" t="s">
        <v>12</v>
      </c>
      <c r="J2008" t="s">
        <v>12</v>
      </c>
    </row>
    <row r="2009" spans="1:10" x14ac:dyDescent="0.25">
      <c r="A2009" t="s">
        <v>826</v>
      </c>
      <c r="B2009" t="s">
        <v>3040</v>
      </c>
      <c r="C2009">
        <v>2023</v>
      </c>
      <c r="D2009" t="s">
        <v>1315</v>
      </c>
      <c r="E2009" t="s">
        <v>15</v>
      </c>
      <c r="F2009" s="1">
        <v>45324.644345000001</v>
      </c>
      <c r="G2009" s="1">
        <v>45313</v>
      </c>
      <c r="H2009" t="s">
        <v>27</v>
      </c>
      <c r="I2009" t="s">
        <v>12</v>
      </c>
      <c r="J2009" t="s">
        <v>12</v>
      </c>
    </row>
    <row r="2010" spans="1:10" x14ac:dyDescent="0.25">
      <c r="A2010" t="s">
        <v>826</v>
      </c>
      <c r="B2010" t="s">
        <v>3040</v>
      </c>
      <c r="C2010">
        <v>2023</v>
      </c>
      <c r="D2010" t="s">
        <v>1315</v>
      </c>
      <c r="E2010" t="s">
        <v>16</v>
      </c>
      <c r="F2010" s="1">
        <v>45324.644345069442</v>
      </c>
      <c r="G2010" s="1">
        <v>45313</v>
      </c>
      <c r="H2010" t="s">
        <v>27</v>
      </c>
      <c r="I2010" t="s">
        <v>12</v>
      </c>
      <c r="J2010" t="s">
        <v>12</v>
      </c>
    </row>
    <row r="2011" spans="1:10" x14ac:dyDescent="0.25">
      <c r="A2011" t="s">
        <v>826</v>
      </c>
      <c r="B2011" t="s">
        <v>3040</v>
      </c>
      <c r="C2011">
        <v>2023</v>
      </c>
      <c r="D2011" t="s">
        <v>1315</v>
      </c>
      <c r="E2011" t="s">
        <v>17</v>
      </c>
      <c r="F2011" s="1">
        <v>45324.644345104163</v>
      </c>
      <c r="G2011" s="1">
        <v>45313</v>
      </c>
      <c r="H2011" t="s">
        <v>27</v>
      </c>
      <c r="I2011" t="s">
        <v>12</v>
      </c>
      <c r="J2011" t="s">
        <v>12</v>
      </c>
    </row>
    <row r="2012" spans="1:10" x14ac:dyDescent="0.25">
      <c r="A2012" t="s">
        <v>826</v>
      </c>
      <c r="B2012" t="s">
        <v>827</v>
      </c>
      <c r="C2012">
        <v>2023</v>
      </c>
      <c r="D2012" t="s">
        <v>10</v>
      </c>
      <c r="E2012" t="s">
        <v>11</v>
      </c>
      <c r="F2012" s="1">
        <v>45327.429243749997</v>
      </c>
      <c r="G2012" s="1">
        <v>45303</v>
      </c>
      <c r="H2012" t="s">
        <v>27</v>
      </c>
      <c r="I2012" t="s">
        <v>12</v>
      </c>
      <c r="J2012" t="s">
        <v>12</v>
      </c>
    </row>
    <row r="2013" spans="1:10" x14ac:dyDescent="0.25">
      <c r="A2013" t="s">
        <v>826</v>
      </c>
      <c r="B2013" t="s">
        <v>827</v>
      </c>
      <c r="C2013">
        <v>2023</v>
      </c>
      <c r="D2013" t="s">
        <v>10</v>
      </c>
      <c r="E2013" t="s">
        <v>14</v>
      </c>
      <c r="F2013" s="1">
        <v>45327.429243796294</v>
      </c>
      <c r="G2013" s="1">
        <v>45303</v>
      </c>
      <c r="H2013" t="s">
        <v>27</v>
      </c>
      <c r="I2013" t="s">
        <v>12</v>
      </c>
      <c r="J2013" t="s">
        <v>12</v>
      </c>
    </row>
    <row r="2014" spans="1:10" x14ac:dyDescent="0.25">
      <c r="A2014" t="s">
        <v>826</v>
      </c>
      <c r="B2014" t="s">
        <v>827</v>
      </c>
      <c r="C2014">
        <v>2023</v>
      </c>
      <c r="D2014" t="s">
        <v>10</v>
      </c>
      <c r="E2014" t="s">
        <v>15</v>
      </c>
      <c r="G2014" s="1">
        <v>45303</v>
      </c>
      <c r="H2014" t="s">
        <v>3878</v>
      </c>
      <c r="I2014" t="s">
        <v>13</v>
      </c>
      <c r="J2014" t="s">
        <v>12</v>
      </c>
    </row>
    <row r="2015" spans="1:10" x14ac:dyDescent="0.25">
      <c r="A2015" t="s">
        <v>826</v>
      </c>
      <c r="B2015" t="s">
        <v>827</v>
      </c>
      <c r="C2015">
        <v>2023</v>
      </c>
      <c r="D2015" t="s">
        <v>10</v>
      </c>
      <c r="E2015" t="s">
        <v>16</v>
      </c>
      <c r="F2015" s="1">
        <v>45327.429243831015</v>
      </c>
      <c r="G2015" s="1">
        <v>45303</v>
      </c>
      <c r="H2015" t="s">
        <v>27</v>
      </c>
      <c r="I2015" t="s">
        <v>12</v>
      </c>
      <c r="J2015" t="s">
        <v>12</v>
      </c>
    </row>
    <row r="2016" spans="1:10" x14ac:dyDescent="0.25">
      <c r="A2016" t="s">
        <v>826</v>
      </c>
      <c r="B2016" t="s">
        <v>827</v>
      </c>
      <c r="C2016">
        <v>2023</v>
      </c>
      <c r="D2016" t="s">
        <v>10</v>
      </c>
      <c r="E2016" t="s">
        <v>17</v>
      </c>
      <c r="F2016" s="1">
        <v>45327.429243865743</v>
      </c>
      <c r="G2016" s="1">
        <v>45303</v>
      </c>
      <c r="H2016" t="s">
        <v>27</v>
      </c>
      <c r="I2016" t="s">
        <v>12</v>
      </c>
      <c r="J2016" t="s">
        <v>12</v>
      </c>
    </row>
    <row r="2017" spans="1:10" x14ac:dyDescent="0.25">
      <c r="A2017" t="s">
        <v>826</v>
      </c>
      <c r="B2017" t="s">
        <v>3374</v>
      </c>
      <c r="C2017">
        <v>2023</v>
      </c>
      <c r="D2017" t="s">
        <v>10</v>
      </c>
      <c r="E2017" t="s">
        <v>11</v>
      </c>
      <c r="G2017" s="1">
        <v>45303</v>
      </c>
      <c r="H2017" t="s">
        <v>3878</v>
      </c>
      <c r="I2017" t="s">
        <v>12</v>
      </c>
      <c r="J2017" t="s">
        <v>13</v>
      </c>
    </row>
    <row r="2018" spans="1:10" x14ac:dyDescent="0.25">
      <c r="A2018" t="s">
        <v>826</v>
      </c>
      <c r="B2018" t="s">
        <v>3374</v>
      </c>
      <c r="C2018">
        <v>2023</v>
      </c>
      <c r="D2018" t="s">
        <v>10</v>
      </c>
      <c r="E2018" t="s">
        <v>14</v>
      </c>
      <c r="G2018" s="1">
        <v>45303</v>
      </c>
      <c r="H2018" t="s">
        <v>3878</v>
      </c>
      <c r="I2018" t="s">
        <v>12</v>
      </c>
      <c r="J2018" t="s">
        <v>13</v>
      </c>
    </row>
    <row r="2019" spans="1:10" x14ac:dyDescent="0.25">
      <c r="A2019" t="s">
        <v>826</v>
      </c>
      <c r="B2019" t="s">
        <v>3374</v>
      </c>
      <c r="C2019">
        <v>2023</v>
      </c>
      <c r="D2019" t="s">
        <v>10</v>
      </c>
      <c r="E2019" t="s">
        <v>15</v>
      </c>
      <c r="G2019" s="1">
        <v>45303</v>
      </c>
      <c r="H2019" t="s">
        <v>3878</v>
      </c>
      <c r="I2019" t="s">
        <v>12</v>
      </c>
      <c r="J2019" t="s">
        <v>13</v>
      </c>
    </row>
    <row r="2020" spans="1:10" x14ac:dyDescent="0.25">
      <c r="A2020" t="s">
        <v>826</v>
      </c>
      <c r="B2020" t="s">
        <v>3374</v>
      </c>
      <c r="C2020">
        <v>2023</v>
      </c>
      <c r="D2020" t="s">
        <v>10</v>
      </c>
      <c r="E2020" t="s">
        <v>16</v>
      </c>
      <c r="G2020" s="1">
        <v>45303</v>
      </c>
      <c r="H2020" t="s">
        <v>3878</v>
      </c>
      <c r="I2020" t="s">
        <v>12</v>
      </c>
      <c r="J2020" t="s">
        <v>13</v>
      </c>
    </row>
    <row r="2021" spans="1:10" x14ac:dyDescent="0.25">
      <c r="A2021" t="s">
        <v>826</v>
      </c>
      <c r="B2021" t="s">
        <v>3374</v>
      </c>
      <c r="C2021">
        <v>2023</v>
      </c>
      <c r="D2021" t="s">
        <v>10</v>
      </c>
      <c r="E2021" t="s">
        <v>17</v>
      </c>
      <c r="G2021" s="1">
        <v>45303</v>
      </c>
      <c r="H2021" t="s">
        <v>3878</v>
      </c>
      <c r="I2021" t="s">
        <v>12</v>
      </c>
      <c r="J2021" t="s">
        <v>13</v>
      </c>
    </row>
    <row r="2022" spans="1:10" x14ac:dyDescent="0.25">
      <c r="A2022" t="s">
        <v>78</v>
      </c>
      <c r="B2022" t="s">
        <v>1763</v>
      </c>
      <c r="C2022">
        <v>2023</v>
      </c>
      <c r="D2022" t="s">
        <v>1315</v>
      </c>
      <c r="E2022" t="s">
        <v>11</v>
      </c>
      <c r="F2022" s="1">
        <v>45315.821398321757</v>
      </c>
      <c r="G2022" s="1">
        <v>45313</v>
      </c>
      <c r="H2022" t="s">
        <v>27</v>
      </c>
      <c r="I2022" t="s">
        <v>12</v>
      </c>
      <c r="J2022" t="s">
        <v>12</v>
      </c>
    </row>
    <row r="2023" spans="1:10" x14ac:dyDescent="0.25">
      <c r="A2023" t="s">
        <v>78</v>
      </c>
      <c r="B2023" t="s">
        <v>1763</v>
      </c>
      <c r="C2023">
        <v>2023</v>
      </c>
      <c r="D2023" t="s">
        <v>1315</v>
      </c>
      <c r="E2023" t="s">
        <v>14</v>
      </c>
      <c r="F2023" s="1">
        <v>45315.821398368054</v>
      </c>
      <c r="G2023" s="1">
        <v>45313</v>
      </c>
      <c r="H2023" t="s">
        <v>27</v>
      </c>
      <c r="I2023" t="s">
        <v>12</v>
      </c>
      <c r="J2023" t="s">
        <v>12</v>
      </c>
    </row>
    <row r="2024" spans="1:10" x14ac:dyDescent="0.25">
      <c r="A2024" t="s">
        <v>78</v>
      </c>
      <c r="B2024" t="s">
        <v>1763</v>
      </c>
      <c r="C2024">
        <v>2023</v>
      </c>
      <c r="D2024" t="s">
        <v>1315</v>
      </c>
      <c r="E2024" t="s">
        <v>15</v>
      </c>
      <c r="F2024" s="1">
        <v>45315.821398402775</v>
      </c>
      <c r="G2024" s="1">
        <v>45313</v>
      </c>
      <c r="H2024" t="s">
        <v>27</v>
      </c>
      <c r="I2024" t="s">
        <v>12</v>
      </c>
      <c r="J2024" t="s">
        <v>12</v>
      </c>
    </row>
    <row r="2025" spans="1:10" x14ac:dyDescent="0.25">
      <c r="A2025" t="s">
        <v>78</v>
      </c>
      <c r="B2025" t="s">
        <v>1763</v>
      </c>
      <c r="C2025">
        <v>2023</v>
      </c>
      <c r="D2025" t="s">
        <v>1315</v>
      </c>
      <c r="E2025" t="s">
        <v>16</v>
      </c>
      <c r="F2025" s="1">
        <v>45315.821398449072</v>
      </c>
      <c r="G2025" s="1">
        <v>45313</v>
      </c>
      <c r="H2025" t="s">
        <v>27</v>
      </c>
      <c r="I2025" t="s">
        <v>12</v>
      </c>
      <c r="J2025" t="s">
        <v>12</v>
      </c>
    </row>
    <row r="2026" spans="1:10" x14ac:dyDescent="0.25">
      <c r="A2026" t="s">
        <v>78</v>
      </c>
      <c r="B2026" t="s">
        <v>1763</v>
      </c>
      <c r="C2026">
        <v>2023</v>
      </c>
      <c r="D2026" t="s">
        <v>1315</v>
      </c>
      <c r="E2026" t="s">
        <v>17</v>
      </c>
      <c r="F2026" s="1">
        <v>45315.821398483793</v>
      </c>
      <c r="G2026" s="1">
        <v>45313</v>
      </c>
      <c r="H2026" t="s">
        <v>27</v>
      </c>
      <c r="I2026" t="s">
        <v>12</v>
      </c>
      <c r="J2026" t="s">
        <v>12</v>
      </c>
    </row>
    <row r="2027" spans="1:10" x14ac:dyDescent="0.25">
      <c r="A2027" t="s">
        <v>78</v>
      </c>
      <c r="B2027" t="s">
        <v>2821</v>
      </c>
      <c r="C2027">
        <v>2023</v>
      </c>
      <c r="D2027" t="s">
        <v>1315</v>
      </c>
      <c r="E2027" t="s">
        <v>11</v>
      </c>
      <c r="F2027" s="1">
        <v>45329.408122210647</v>
      </c>
      <c r="G2027" s="1">
        <v>45313</v>
      </c>
      <c r="H2027" t="s">
        <v>27</v>
      </c>
      <c r="I2027" t="s">
        <v>12</v>
      </c>
      <c r="J2027" t="s">
        <v>12</v>
      </c>
    </row>
    <row r="2028" spans="1:10" x14ac:dyDescent="0.25">
      <c r="A2028" t="s">
        <v>78</v>
      </c>
      <c r="B2028" t="s">
        <v>2821</v>
      </c>
      <c r="C2028">
        <v>2023</v>
      </c>
      <c r="D2028" t="s">
        <v>1315</v>
      </c>
      <c r="E2028" t="s">
        <v>14</v>
      </c>
      <c r="F2028" s="1">
        <v>45329.408122256944</v>
      </c>
      <c r="G2028" s="1">
        <v>45313</v>
      </c>
      <c r="H2028" t="s">
        <v>27</v>
      </c>
      <c r="I2028" t="s">
        <v>12</v>
      </c>
      <c r="J2028" t="s">
        <v>12</v>
      </c>
    </row>
    <row r="2029" spans="1:10" x14ac:dyDescent="0.25">
      <c r="A2029" t="s">
        <v>78</v>
      </c>
      <c r="B2029" t="s">
        <v>2821</v>
      </c>
      <c r="C2029">
        <v>2023</v>
      </c>
      <c r="D2029" t="s">
        <v>1315</v>
      </c>
      <c r="E2029" t="s">
        <v>15</v>
      </c>
      <c r="F2029" s="1">
        <v>45329.408122291665</v>
      </c>
      <c r="G2029" s="1">
        <v>45313</v>
      </c>
      <c r="H2029" t="s">
        <v>27</v>
      </c>
      <c r="I2029" t="s">
        <v>12</v>
      </c>
      <c r="J2029" t="s">
        <v>12</v>
      </c>
    </row>
    <row r="2030" spans="1:10" x14ac:dyDescent="0.25">
      <c r="A2030" t="s">
        <v>78</v>
      </c>
      <c r="B2030" t="s">
        <v>2821</v>
      </c>
      <c r="C2030">
        <v>2023</v>
      </c>
      <c r="D2030" t="s">
        <v>1315</v>
      </c>
      <c r="E2030" t="s">
        <v>16</v>
      </c>
      <c r="F2030" s="1">
        <v>45329.408122326386</v>
      </c>
      <c r="G2030" s="1">
        <v>45313</v>
      </c>
      <c r="H2030" t="s">
        <v>27</v>
      </c>
      <c r="I2030" t="s">
        <v>12</v>
      </c>
      <c r="J2030" t="s">
        <v>12</v>
      </c>
    </row>
    <row r="2031" spans="1:10" x14ac:dyDescent="0.25">
      <c r="A2031" t="s">
        <v>78</v>
      </c>
      <c r="B2031" t="s">
        <v>2821</v>
      </c>
      <c r="C2031">
        <v>2023</v>
      </c>
      <c r="D2031" t="s">
        <v>1315</v>
      </c>
      <c r="E2031" t="s">
        <v>17</v>
      </c>
      <c r="F2031" s="1">
        <v>45329.408122361114</v>
      </c>
      <c r="G2031" s="1">
        <v>45313</v>
      </c>
      <c r="H2031" t="s">
        <v>27</v>
      </c>
      <c r="I2031" t="s">
        <v>12</v>
      </c>
      <c r="J2031" t="s">
        <v>12</v>
      </c>
    </row>
    <row r="2032" spans="1:10" x14ac:dyDescent="0.25">
      <c r="A2032" t="s">
        <v>78</v>
      </c>
      <c r="B2032" t="s">
        <v>79</v>
      </c>
      <c r="C2032">
        <v>2023</v>
      </c>
      <c r="D2032" t="s">
        <v>10</v>
      </c>
      <c r="E2032" t="s">
        <v>11</v>
      </c>
      <c r="F2032" s="1">
        <v>45306.383795289352</v>
      </c>
      <c r="G2032" s="1">
        <v>45303</v>
      </c>
      <c r="H2032" t="s">
        <v>27</v>
      </c>
      <c r="I2032" t="s">
        <v>12</v>
      </c>
      <c r="J2032" t="s">
        <v>12</v>
      </c>
    </row>
    <row r="2033" spans="1:10" x14ac:dyDescent="0.25">
      <c r="A2033" t="s">
        <v>78</v>
      </c>
      <c r="B2033" t="s">
        <v>79</v>
      </c>
      <c r="C2033">
        <v>2023</v>
      </c>
      <c r="D2033" t="s">
        <v>10</v>
      </c>
      <c r="E2033" t="s">
        <v>14</v>
      </c>
      <c r="G2033" s="1">
        <v>45303</v>
      </c>
      <c r="H2033" t="s">
        <v>3878</v>
      </c>
      <c r="I2033" t="s">
        <v>13</v>
      </c>
      <c r="J2033" t="s">
        <v>12</v>
      </c>
    </row>
    <row r="2034" spans="1:10" x14ac:dyDescent="0.25">
      <c r="A2034" t="s">
        <v>78</v>
      </c>
      <c r="B2034" t="s">
        <v>79</v>
      </c>
      <c r="C2034">
        <v>2023</v>
      </c>
      <c r="D2034" t="s">
        <v>10</v>
      </c>
      <c r="E2034" t="s">
        <v>15</v>
      </c>
      <c r="G2034" s="1">
        <v>45303</v>
      </c>
      <c r="H2034" t="s">
        <v>3878</v>
      </c>
      <c r="I2034" t="s">
        <v>13</v>
      </c>
      <c r="J2034" t="s">
        <v>12</v>
      </c>
    </row>
    <row r="2035" spans="1:10" x14ac:dyDescent="0.25">
      <c r="A2035" t="s">
        <v>78</v>
      </c>
      <c r="B2035" t="s">
        <v>79</v>
      </c>
      <c r="C2035">
        <v>2023</v>
      </c>
      <c r="D2035" t="s">
        <v>10</v>
      </c>
      <c r="E2035" t="s">
        <v>16</v>
      </c>
      <c r="F2035" s="1">
        <v>45306.383795324073</v>
      </c>
      <c r="G2035" s="1">
        <v>45303</v>
      </c>
      <c r="H2035" t="s">
        <v>27</v>
      </c>
      <c r="I2035" t="s">
        <v>12</v>
      </c>
      <c r="J2035" t="s">
        <v>12</v>
      </c>
    </row>
    <row r="2036" spans="1:10" x14ac:dyDescent="0.25">
      <c r="A2036" t="s">
        <v>78</v>
      </c>
      <c r="B2036" t="s">
        <v>79</v>
      </c>
      <c r="C2036">
        <v>2023</v>
      </c>
      <c r="D2036" t="s">
        <v>10</v>
      </c>
      <c r="E2036" t="s">
        <v>17</v>
      </c>
      <c r="F2036" s="1">
        <v>45328.444231631947</v>
      </c>
      <c r="G2036" s="1">
        <v>45303</v>
      </c>
      <c r="H2036" t="s">
        <v>27</v>
      </c>
      <c r="I2036" t="s">
        <v>12</v>
      </c>
      <c r="J2036" t="s">
        <v>12</v>
      </c>
    </row>
    <row r="2037" spans="1:10" x14ac:dyDescent="0.25">
      <c r="A2037" t="s">
        <v>78</v>
      </c>
      <c r="B2037" t="s">
        <v>3362</v>
      </c>
      <c r="C2037">
        <v>2023</v>
      </c>
      <c r="D2037" t="s">
        <v>10</v>
      </c>
      <c r="E2037" t="s">
        <v>11</v>
      </c>
      <c r="F2037" s="1">
        <v>45328.502124872684</v>
      </c>
      <c r="G2037" s="1">
        <v>45303</v>
      </c>
      <c r="H2037" t="s">
        <v>27</v>
      </c>
      <c r="I2037" t="s">
        <v>12</v>
      </c>
      <c r="J2037" t="s">
        <v>12</v>
      </c>
    </row>
    <row r="2038" spans="1:10" x14ac:dyDescent="0.25">
      <c r="A2038" t="s">
        <v>78</v>
      </c>
      <c r="B2038" t="s">
        <v>3362</v>
      </c>
      <c r="C2038">
        <v>2023</v>
      </c>
      <c r="D2038" t="s">
        <v>10</v>
      </c>
      <c r="E2038" t="s">
        <v>14</v>
      </c>
      <c r="F2038" s="1">
        <v>45328.502124988423</v>
      </c>
      <c r="G2038" s="1">
        <v>45303</v>
      </c>
      <c r="H2038" t="s">
        <v>27</v>
      </c>
      <c r="I2038" t="s">
        <v>12</v>
      </c>
      <c r="J2038" t="s">
        <v>12</v>
      </c>
    </row>
    <row r="2039" spans="1:10" x14ac:dyDescent="0.25">
      <c r="A2039" t="s">
        <v>78</v>
      </c>
      <c r="B2039" t="s">
        <v>3362</v>
      </c>
      <c r="C2039">
        <v>2023</v>
      </c>
      <c r="D2039" t="s">
        <v>10</v>
      </c>
      <c r="E2039" t="s">
        <v>15</v>
      </c>
      <c r="F2039" s="1">
        <v>45328.502124930557</v>
      </c>
      <c r="G2039" s="1">
        <v>45303</v>
      </c>
      <c r="H2039" t="s">
        <v>27</v>
      </c>
      <c r="I2039" t="s">
        <v>12</v>
      </c>
      <c r="J2039" t="s">
        <v>12</v>
      </c>
    </row>
    <row r="2040" spans="1:10" x14ac:dyDescent="0.25">
      <c r="A2040" t="s">
        <v>78</v>
      </c>
      <c r="B2040" t="s">
        <v>3362</v>
      </c>
      <c r="C2040">
        <v>2023</v>
      </c>
      <c r="D2040" t="s">
        <v>10</v>
      </c>
      <c r="E2040" t="s">
        <v>16</v>
      </c>
      <c r="F2040" s="1">
        <v>45328.502125011575</v>
      </c>
      <c r="G2040" s="1">
        <v>45303</v>
      </c>
      <c r="H2040" t="s">
        <v>27</v>
      </c>
      <c r="I2040" t="s">
        <v>12</v>
      </c>
      <c r="J2040" t="s">
        <v>12</v>
      </c>
    </row>
    <row r="2041" spans="1:10" x14ac:dyDescent="0.25">
      <c r="A2041" t="s">
        <v>78</v>
      </c>
      <c r="B2041" t="s">
        <v>3362</v>
      </c>
      <c r="C2041">
        <v>2023</v>
      </c>
      <c r="D2041" t="s">
        <v>10</v>
      </c>
      <c r="E2041" t="s">
        <v>17</v>
      </c>
      <c r="F2041" s="1">
        <v>45328.502124953702</v>
      </c>
      <c r="G2041" s="1">
        <v>45303</v>
      </c>
      <c r="H2041" t="s">
        <v>27</v>
      </c>
      <c r="I2041" t="s">
        <v>12</v>
      </c>
      <c r="J2041" t="s">
        <v>12</v>
      </c>
    </row>
    <row r="2042" spans="1:10" x14ac:dyDescent="0.25">
      <c r="A2042" t="s">
        <v>444</v>
      </c>
      <c r="B2042" t="s">
        <v>2044</v>
      </c>
      <c r="C2042">
        <v>2023</v>
      </c>
      <c r="D2042" t="s">
        <v>1315</v>
      </c>
      <c r="E2042" t="s">
        <v>11</v>
      </c>
      <c r="F2042" s="1">
        <v>45341.43236846065</v>
      </c>
      <c r="G2042" s="1">
        <v>45313</v>
      </c>
      <c r="H2042" t="s">
        <v>27</v>
      </c>
      <c r="I2042" t="s">
        <v>12</v>
      </c>
      <c r="J2042" t="s">
        <v>12</v>
      </c>
    </row>
    <row r="2043" spans="1:10" x14ac:dyDescent="0.25">
      <c r="A2043" t="s">
        <v>444</v>
      </c>
      <c r="B2043" t="s">
        <v>2044</v>
      </c>
      <c r="C2043">
        <v>2023</v>
      </c>
      <c r="D2043" t="s">
        <v>1315</v>
      </c>
      <c r="E2043" t="s">
        <v>14</v>
      </c>
      <c r="F2043" s="1">
        <v>45341.432368541668</v>
      </c>
      <c r="G2043" s="1">
        <v>45313</v>
      </c>
      <c r="H2043" t="s">
        <v>27</v>
      </c>
      <c r="I2043" t="s">
        <v>12</v>
      </c>
      <c r="J2043" t="s">
        <v>12</v>
      </c>
    </row>
    <row r="2044" spans="1:10" x14ac:dyDescent="0.25">
      <c r="A2044" t="s">
        <v>444</v>
      </c>
      <c r="B2044" t="s">
        <v>2044</v>
      </c>
      <c r="C2044">
        <v>2023</v>
      </c>
      <c r="D2044" t="s">
        <v>1315</v>
      </c>
      <c r="E2044" t="s">
        <v>15</v>
      </c>
      <c r="F2044" s="1">
        <v>45341.432368495371</v>
      </c>
      <c r="G2044" s="1">
        <v>45313</v>
      </c>
      <c r="H2044" t="s">
        <v>27</v>
      </c>
      <c r="I2044" t="s">
        <v>12</v>
      </c>
      <c r="J2044" t="s">
        <v>12</v>
      </c>
    </row>
    <row r="2045" spans="1:10" x14ac:dyDescent="0.25">
      <c r="A2045" t="s">
        <v>444</v>
      </c>
      <c r="B2045" t="s">
        <v>2044</v>
      </c>
      <c r="C2045">
        <v>2023</v>
      </c>
      <c r="D2045" t="s">
        <v>1315</v>
      </c>
      <c r="E2045" t="s">
        <v>16</v>
      </c>
      <c r="F2045" s="1">
        <v>45341.432368576388</v>
      </c>
      <c r="G2045" s="1">
        <v>45313</v>
      </c>
      <c r="H2045" t="s">
        <v>27</v>
      </c>
      <c r="I2045" t="s">
        <v>12</v>
      </c>
      <c r="J2045" t="s">
        <v>12</v>
      </c>
    </row>
    <row r="2046" spans="1:10" x14ac:dyDescent="0.25">
      <c r="A2046" t="s">
        <v>444</v>
      </c>
      <c r="B2046" t="s">
        <v>2044</v>
      </c>
      <c r="C2046">
        <v>2023</v>
      </c>
      <c r="D2046" t="s">
        <v>1315</v>
      </c>
      <c r="E2046" t="s">
        <v>17</v>
      </c>
      <c r="F2046" s="1">
        <v>45341.432368622685</v>
      </c>
      <c r="G2046" s="1">
        <v>45313</v>
      </c>
      <c r="H2046" t="s">
        <v>27</v>
      </c>
      <c r="I2046" t="s">
        <v>12</v>
      </c>
      <c r="J2046" t="s">
        <v>12</v>
      </c>
    </row>
    <row r="2047" spans="1:10" x14ac:dyDescent="0.25">
      <c r="A2047" t="s">
        <v>444</v>
      </c>
      <c r="B2047" t="s">
        <v>3004</v>
      </c>
      <c r="C2047">
        <v>2023</v>
      </c>
      <c r="D2047" t="s">
        <v>1315</v>
      </c>
      <c r="E2047" t="s">
        <v>11</v>
      </c>
      <c r="F2047" s="1">
        <v>45338.578061550928</v>
      </c>
      <c r="G2047" s="1">
        <v>45313</v>
      </c>
      <c r="H2047" t="s">
        <v>27</v>
      </c>
      <c r="I2047" t="s">
        <v>12</v>
      </c>
      <c r="J2047" t="s">
        <v>12</v>
      </c>
    </row>
    <row r="2048" spans="1:10" x14ac:dyDescent="0.25">
      <c r="A2048" t="s">
        <v>444</v>
      </c>
      <c r="B2048" t="s">
        <v>3004</v>
      </c>
      <c r="C2048">
        <v>2023</v>
      </c>
      <c r="D2048" t="s">
        <v>1315</v>
      </c>
      <c r="E2048" t="s">
        <v>14</v>
      </c>
      <c r="F2048" s="1">
        <v>45338.578061736109</v>
      </c>
      <c r="G2048" s="1">
        <v>45313</v>
      </c>
      <c r="H2048" t="s">
        <v>27</v>
      </c>
      <c r="I2048" t="s">
        <v>12</v>
      </c>
      <c r="J2048" t="s">
        <v>12</v>
      </c>
    </row>
    <row r="2049" spans="1:10" x14ac:dyDescent="0.25">
      <c r="A2049" t="s">
        <v>444</v>
      </c>
      <c r="B2049" t="s">
        <v>3004</v>
      </c>
      <c r="C2049">
        <v>2023</v>
      </c>
      <c r="D2049" t="s">
        <v>1315</v>
      </c>
      <c r="E2049" t="s">
        <v>15</v>
      </c>
      <c r="F2049" s="1">
        <v>45338.578061631946</v>
      </c>
      <c r="G2049" s="1">
        <v>45313</v>
      </c>
      <c r="H2049" t="s">
        <v>27</v>
      </c>
      <c r="I2049" t="s">
        <v>12</v>
      </c>
      <c r="J2049" t="s">
        <v>12</v>
      </c>
    </row>
    <row r="2050" spans="1:10" x14ac:dyDescent="0.25">
      <c r="A2050" t="s">
        <v>444</v>
      </c>
      <c r="B2050" t="s">
        <v>3004</v>
      </c>
      <c r="C2050">
        <v>2023</v>
      </c>
      <c r="D2050" t="s">
        <v>1315</v>
      </c>
      <c r="E2050" t="s">
        <v>16</v>
      </c>
      <c r="F2050" s="1">
        <v>45338.578061666667</v>
      </c>
      <c r="G2050" s="1">
        <v>45313</v>
      </c>
      <c r="H2050" t="s">
        <v>27</v>
      </c>
      <c r="I2050" t="s">
        <v>12</v>
      </c>
      <c r="J2050" t="s">
        <v>12</v>
      </c>
    </row>
    <row r="2051" spans="1:10" x14ac:dyDescent="0.25">
      <c r="A2051" t="s">
        <v>444</v>
      </c>
      <c r="B2051" t="s">
        <v>3004</v>
      </c>
      <c r="C2051">
        <v>2023</v>
      </c>
      <c r="D2051" t="s">
        <v>1315</v>
      </c>
      <c r="E2051" t="s">
        <v>17</v>
      </c>
      <c r="F2051" s="1">
        <v>45338.578061689812</v>
      </c>
      <c r="G2051" s="1">
        <v>45313</v>
      </c>
      <c r="H2051" t="s">
        <v>27</v>
      </c>
      <c r="I2051" t="s">
        <v>12</v>
      </c>
      <c r="J2051" t="s">
        <v>12</v>
      </c>
    </row>
    <row r="2052" spans="1:10" x14ac:dyDescent="0.25">
      <c r="A2052" t="s">
        <v>444</v>
      </c>
      <c r="B2052" t="s">
        <v>445</v>
      </c>
      <c r="C2052">
        <v>2023</v>
      </c>
      <c r="D2052" t="s">
        <v>10</v>
      </c>
      <c r="E2052" t="s">
        <v>11</v>
      </c>
      <c r="G2052" s="1">
        <v>45303</v>
      </c>
      <c r="H2052" t="s">
        <v>3878</v>
      </c>
      <c r="I2052" t="s">
        <v>12</v>
      </c>
      <c r="J2052" t="s">
        <v>13</v>
      </c>
    </row>
    <row r="2053" spans="1:10" x14ac:dyDescent="0.25">
      <c r="A2053" t="s">
        <v>444</v>
      </c>
      <c r="B2053" t="s">
        <v>445</v>
      </c>
      <c r="C2053">
        <v>2023</v>
      </c>
      <c r="D2053" t="s">
        <v>10</v>
      </c>
      <c r="E2053" t="s">
        <v>14</v>
      </c>
      <c r="G2053" s="1">
        <v>45303</v>
      </c>
      <c r="H2053" t="s">
        <v>3878</v>
      </c>
      <c r="I2053" t="s">
        <v>12</v>
      </c>
      <c r="J2053" t="s">
        <v>13</v>
      </c>
    </row>
    <row r="2054" spans="1:10" x14ac:dyDescent="0.25">
      <c r="A2054" t="s">
        <v>444</v>
      </c>
      <c r="B2054" t="s">
        <v>445</v>
      </c>
      <c r="C2054">
        <v>2023</v>
      </c>
      <c r="D2054" t="s">
        <v>10</v>
      </c>
      <c r="E2054" t="s">
        <v>15</v>
      </c>
      <c r="G2054" s="1">
        <v>45303</v>
      </c>
      <c r="H2054" t="s">
        <v>3878</v>
      </c>
      <c r="I2054" t="s">
        <v>12</v>
      </c>
      <c r="J2054" t="s">
        <v>13</v>
      </c>
    </row>
    <row r="2055" spans="1:10" x14ac:dyDescent="0.25">
      <c r="A2055" t="s">
        <v>444</v>
      </c>
      <c r="B2055" t="s">
        <v>445</v>
      </c>
      <c r="C2055">
        <v>2023</v>
      </c>
      <c r="D2055" t="s">
        <v>10</v>
      </c>
      <c r="E2055" t="s">
        <v>16</v>
      </c>
      <c r="G2055" s="1">
        <v>45303</v>
      </c>
      <c r="H2055" t="s">
        <v>3878</v>
      </c>
      <c r="I2055" t="s">
        <v>12</v>
      </c>
      <c r="J2055" t="s">
        <v>13</v>
      </c>
    </row>
    <row r="2056" spans="1:10" x14ac:dyDescent="0.25">
      <c r="A2056" t="s">
        <v>444</v>
      </c>
      <c r="B2056" t="s">
        <v>445</v>
      </c>
      <c r="C2056">
        <v>2023</v>
      </c>
      <c r="D2056" t="s">
        <v>10</v>
      </c>
      <c r="E2056" t="s">
        <v>17</v>
      </c>
      <c r="G2056" s="1">
        <v>45303</v>
      </c>
      <c r="H2056" t="s">
        <v>3878</v>
      </c>
      <c r="I2056" t="s">
        <v>12</v>
      </c>
      <c r="J2056" t="s">
        <v>13</v>
      </c>
    </row>
    <row r="2057" spans="1:10" x14ac:dyDescent="0.25">
      <c r="A2057" t="s">
        <v>80</v>
      </c>
      <c r="B2057" t="s">
        <v>1765</v>
      </c>
      <c r="C2057">
        <v>2023</v>
      </c>
      <c r="D2057" t="s">
        <v>1315</v>
      </c>
      <c r="E2057" t="s">
        <v>11</v>
      </c>
      <c r="G2057" s="1">
        <v>45313</v>
      </c>
      <c r="H2057" t="s">
        <v>3878</v>
      </c>
      <c r="I2057" t="s">
        <v>12</v>
      </c>
      <c r="J2057" t="s">
        <v>13</v>
      </c>
    </row>
    <row r="2058" spans="1:10" x14ac:dyDescent="0.25">
      <c r="A2058" t="s">
        <v>80</v>
      </c>
      <c r="B2058" t="s">
        <v>1765</v>
      </c>
      <c r="C2058">
        <v>2023</v>
      </c>
      <c r="D2058" t="s">
        <v>1315</v>
      </c>
      <c r="E2058" t="s">
        <v>14</v>
      </c>
      <c r="G2058" s="1">
        <v>45313</v>
      </c>
      <c r="H2058" t="s">
        <v>3878</v>
      </c>
      <c r="I2058" t="s">
        <v>12</v>
      </c>
      <c r="J2058" t="s">
        <v>13</v>
      </c>
    </row>
    <row r="2059" spans="1:10" x14ac:dyDescent="0.25">
      <c r="A2059" t="s">
        <v>80</v>
      </c>
      <c r="B2059" t="s">
        <v>1765</v>
      </c>
      <c r="C2059">
        <v>2023</v>
      </c>
      <c r="D2059" t="s">
        <v>1315</v>
      </c>
      <c r="E2059" t="s">
        <v>15</v>
      </c>
      <c r="G2059" s="1">
        <v>45313</v>
      </c>
      <c r="H2059" t="s">
        <v>3878</v>
      </c>
      <c r="I2059" t="s">
        <v>12</v>
      </c>
      <c r="J2059" t="s">
        <v>13</v>
      </c>
    </row>
    <row r="2060" spans="1:10" x14ac:dyDescent="0.25">
      <c r="A2060" t="s">
        <v>80</v>
      </c>
      <c r="B2060" t="s">
        <v>1765</v>
      </c>
      <c r="C2060">
        <v>2023</v>
      </c>
      <c r="D2060" t="s">
        <v>1315</v>
      </c>
      <c r="E2060" t="s">
        <v>16</v>
      </c>
      <c r="G2060" s="1">
        <v>45313</v>
      </c>
      <c r="H2060" t="s">
        <v>3878</v>
      </c>
      <c r="I2060" t="s">
        <v>12</v>
      </c>
      <c r="J2060" t="s">
        <v>13</v>
      </c>
    </row>
    <row r="2061" spans="1:10" x14ac:dyDescent="0.25">
      <c r="A2061" t="s">
        <v>80</v>
      </c>
      <c r="B2061" t="s">
        <v>1765</v>
      </c>
      <c r="C2061">
        <v>2023</v>
      </c>
      <c r="D2061" t="s">
        <v>1315</v>
      </c>
      <c r="E2061" t="s">
        <v>17</v>
      </c>
      <c r="G2061" s="1">
        <v>45313</v>
      </c>
      <c r="H2061" t="s">
        <v>3878</v>
      </c>
      <c r="I2061" t="s">
        <v>12</v>
      </c>
      <c r="J2061" t="s">
        <v>13</v>
      </c>
    </row>
    <row r="2062" spans="1:10" x14ac:dyDescent="0.25">
      <c r="A2062" t="s">
        <v>80</v>
      </c>
      <c r="B2062" t="s">
        <v>1764</v>
      </c>
      <c r="C2062">
        <v>2023</v>
      </c>
      <c r="D2062" t="s">
        <v>1315</v>
      </c>
      <c r="E2062" t="s">
        <v>11</v>
      </c>
      <c r="G2062" s="1">
        <v>45313</v>
      </c>
      <c r="H2062" t="s">
        <v>3878</v>
      </c>
      <c r="I2062" t="s">
        <v>12</v>
      </c>
      <c r="J2062" t="s">
        <v>13</v>
      </c>
    </row>
    <row r="2063" spans="1:10" x14ac:dyDescent="0.25">
      <c r="A2063" t="s">
        <v>80</v>
      </c>
      <c r="B2063" t="s">
        <v>1764</v>
      </c>
      <c r="C2063">
        <v>2023</v>
      </c>
      <c r="D2063" t="s">
        <v>1315</v>
      </c>
      <c r="E2063" t="s">
        <v>14</v>
      </c>
      <c r="G2063" s="1">
        <v>45313</v>
      </c>
      <c r="H2063" t="s">
        <v>3878</v>
      </c>
      <c r="I2063" t="s">
        <v>12</v>
      </c>
      <c r="J2063" t="s">
        <v>13</v>
      </c>
    </row>
    <row r="2064" spans="1:10" x14ac:dyDescent="0.25">
      <c r="A2064" t="s">
        <v>80</v>
      </c>
      <c r="B2064" t="s">
        <v>1764</v>
      </c>
      <c r="C2064">
        <v>2023</v>
      </c>
      <c r="D2064" t="s">
        <v>1315</v>
      </c>
      <c r="E2064" t="s">
        <v>15</v>
      </c>
      <c r="G2064" s="1">
        <v>45313</v>
      </c>
      <c r="H2064" t="s">
        <v>3878</v>
      </c>
      <c r="I2064" t="s">
        <v>12</v>
      </c>
      <c r="J2064" t="s">
        <v>13</v>
      </c>
    </row>
    <row r="2065" spans="1:10" x14ac:dyDescent="0.25">
      <c r="A2065" t="s">
        <v>80</v>
      </c>
      <c r="B2065" t="s">
        <v>1764</v>
      </c>
      <c r="C2065">
        <v>2023</v>
      </c>
      <c r="D2065" t="s">
        <v>1315</v>
      </c>
      <c r="E2065" t="s">
        <v>16</v>
      </c>
      <c r="G2065" s="1">
        <v>45313</v>
      </c>
      <c r="H2065" t="s">
        <v>3878</v>
      </c>
      <c r="I2065" t="s">
        <v>12</v>
      </c>
      <c r="J2065" t="s">
        <v>13</v>
      </c>
    </row>
    <row r="2066" spans="1:10" x14ac:dyDescent="0.25">
      <c r="A2066" t="s">
        <v>80</v>
      </c>
      <c r="B2066" t="s">
        <v>1764</v>
      </c>
      <c r="C2066">
        <v>2023</v>
      </c>
      <c r="D2066" t="s">
        <v>1315</v>
      </c>
      <c r="E2066" t="s">
        <v>17</v>
      </c>
      <c r="G2066" s="1">
        <v>45313</v>
      </c>
      <c r="H2066" t="s">
        <v>3878</v>
      </c>
      <c r="I2066" t="s">
        <v>12</v>
      </c>
      <c r="J2066" t="s">
        <v>13</v>
      </c>
    </row>
    <row r="2067" spans="1:10" x14ac:dyDescent="0.25">
      <c r="A2067" t="s">
        <v>80</v>
      </c>
      <c r="B2067" t="s">
        <v>81</v>
      </c>
      <c r="C2067">
        <v>2023</v>
      </c>
      <c r="D2067" t="s">
        <v>10</v>
      </c>
      <c r="E2067" t="s">
        <v>11</v>
      </c>
      <c r="G2067" s="1">
        <v>45303</v>
      </c>
      <c r="H2067" t="s">
        <v>3878</v>
      </c>
      <c r="I2067" t="s">
        <v>12</v>
      </c>
      <c r="J2067" t="s">
        <v>13</v>
      </c>
    </row>
    <row r="2068" spans="1:10" x14ac:dyDescent="0.25">
      <c r="A2068" t="s">
        <v>80</v>
      </c>
      <c r="B2068" t="s">
        <v>81</v>
      </c>
      <c r="C2068">
        <v>2023</v>
      </c>
      <c r="D2068" t="s">
        <v>10</v>
      </c>
      <c r="E2068" t="s">
        <v>14</v>
      </c>
      <c r="G2068" s="1">
        <v>45303</v>
      </c>
      <c r="H2068" t="s">
        <v>3878</v>
      </c>
      <c r="I2068" t="s">
        <v>12</v>
      </c>
      <c r="J2068" t="s">
        <v>13</v>
      </c>
    </row>
    <row r="2069" spans="1:10" x14ac:dyDescent="0.25">
      <c r="A2069" t="s">
        <v>80</v>
      </c>
      <c r="B2069" t="s">
        <v>81</v>
      </c>
      <c r="C2069">
        <v>2023</v>
      </c>
      <c r="D2069" t="s">
        <v>10</v>
      </c>
      <c r="E2069" t="s">
        <v>15</v>
      </c>
      <c r="G2069" s="1">
        <v>45303</v>
      </c>
      <c r="H2069" t="s">
        <v>3878</v>
      </c>
      <c r="I2069" t="s">
        <v>12</v>
      </c>
      <c r="J2069" t="s">
        <v>13</v>
      </c>
    </row>
    <row r="2070" spans="1:10" x14ac:dyDescent="0.25">
      <c r="A2070" t="s">
        <v>80</v>
      </c>
      <c r="B2070" t="s">
        <v>81</v>
      </c>
      <c r="C2070">
        <v>2023</v>
      </c>
      <c r="D2070" t="s">
        <v>10</v>
      </c>
      <c r="E2070" t="s">
        <v>16</v>
      </c>
      <c r="G2070" s="1">
        <v>45303</v>
      </c>
      <c r="H2070" t="s">
        <v>3878</v>
      </c>
      <c r="I2070" t="s">
        <v>12</v>
      </c>
      <c r="J2070" t="s">
        <v>13</v>
      </c>
    </row>
    <row r="2071" spans="1:10" x14ac:dyDescent="0.25">
      <c r="A2071" t="s">
        <v>80</v>
      </c>
      <c r="B2071" t="s">
        <v>81</v>
      </c>
      <c r="C2071">
        <v>2023</v>
      </c>
      <c r="D2071" t="s">
        <v>10</v>
      </c>
      <c r="E2071" t="s">
        <v>17</v>
      </c>
      <c r="G2071" s="1">
        <v>45303</v>
      </c>
      <c r="H2071" t="s">
        <v>3878</v>
      </c>
      <c r="I2071" t="s">
        <v>12</v>
      </c>
      <c r="J2071" t="s">
        <v>13</v>
      </c>
    </row>
    <row r="2072" spans="1:10" x14ac:dyDescent="0.25">
      <c r="A2072" t="s">
        <v>80</v>
      </c>
      <c r="B2072" t="s">
        <v>3388</v>
      </c>
      <c r="C2072">
        <v>2023</v>
      </c>
      <c r="D2072" t="s">
        <v>10</v>
      </c>
      <c r="E2072" t="s">
        <v>11</v>
      </c>
      <c r="G2072" s="1">
        <v>45303</v>
      </c>
      <c r="H2072" t="s">
        <v>3878</v>
      </c>
      <c r="I2072" t="s">
        <v>12</v>
      </c>
      <c r="J2072" t="s">
        <v>13</v>
      </c>
    </row>
    <row r="2073" spans="1:10" x14ac:dyDescent="0.25">
      <c r="A2073" t="s">
        <v>80</v>
      </c>
      <c r="B2073" t="s">
        <v>3388</v>
      </c>
      <c r="C2073">
        <v>2023</v>
      </c>
      <c r="D2073" t="s">
        <v>10</v>
      </c>
      <c r="E2073" t="s">
        <v>14</v>
      </c>
      <c r="G2073" s="1">
        <v>45303</v>
      </c>
      <c r="H2073" t="s">
        <v>3878</v>
      </c>
      <c r="I2073" t="s">
        <v>12</v>
      </c>
      <c r="J2073" t="s">
        <v>13</v>
      </c>
    </row>
    <row r="2074" spans="1:10" x14ac:dyDescent="0.25">
      <c r="A2074" t="s">
        <v>80</v>
      </c>
      <c r="B2074" t="s">
        <v>3388</v>
      </c>
      <c r="C2074">
        <v>2023</v>
      </c>
      <c r="D2074" t="s">
        <v>10</v>
      </c>
      <c r="E2074" t="s">
        <v>15</v>
      </c>
      <c r="G2074" s="1">
        <v>45303</v>
      </c>
      <c r="H2074" t="s">
        <v>3878</v>
      </c>
      <c r="I2074" t="s">
        <v>12</v>
      </c>
      <c r="J2074" t="s">
        <v>13</v>
      </c>
    </row>
    <row r="2075" spans="1:10" x14ac:dyDescent="0.25">
      <c r="A2075" t="s">
        <v>80</v>
      </c>
      <c r="B2075" t="s">
        <v>3388</v>
      </c>
      <c r="C2075">
        <v>2023</v>
      </c>
      <c r="D2075" t="s">
        <v>10</v>
      </c>
      <c r="E2075" t="s">
        <v>16</v>
      </c>
      <c r="G2075" s="1">
        <v>45303</v>
      </c>
      <c r="H2075" t="s">
        <v>3878</v>
      </c>
      <c r="I2075" t="s">
        <v>12</v>
      </c>
      <c r="J2075" t="s">
        <v>13</v>
      </c>
    </row>
    <row r="2076" spans="1:10" x14ac:dyDescent="0.25">
      <c r="A2076" t="s">
        <v>80</v>
      </c>
      <c r="B2076" t="s">
        <v>3388</v>
      </c>
      <c r="C2076">
        <v>2023</v>
      </c>
      <c r="D2076" t="s">
        <v>10</v>
      </c>
      <c r="E2076" t="s">
        <v>17</v>
      </c>
      <c r="G2076" s="1">
        <v>45303</v>
      </c>
      <c r="H2076" t="s">
        <v>3878</v>
      </c>
      <c r="I2076" t="s">
        <v>12</v>
      </c>
      <c r="J2076" t="s">
        <v>13</v>
      </c>
    </row>
    <row r="2077" spans="1:10" x14ac:dyDescent="0.25">
      <c r="A2077" t="s">
        <v>828</v>
      </c>
      <c r="B2077" t="s">
        <v>2315</v>
      </c>
      <c r="C2077">
        <v>2023</v>
      </c>
      <c r="D2077" t="s">
        <v>1315</v>
      </c>
      <c r="E2077" t="s">
        <v>11</v>
      </c>
      <c r="F2077" s="1">
        <v>45329.699047164351</v>
      </c>
      <c r="G2077" s="1">
        <v>45313</v>
      </c>
      <c r="H2077" t="s">
        <v>27</v>
      </c>
      <c r="I2077" t="s">
        <v>12</v>
      </c>
      <c r="J2077" t="s">
        <v>12</v>
      </c>
    </row>
    <row r="2078" spans="1:10" x14ac:dyDescent="0.25">
      <c r="A2078" t="s">
        <v>828</v>
      </c>
      <c r="B2078" t="s">
        <v>2315</v>
      </c>
      <c r="C2078">
        <v>2023</v>
      </c>
      <c r="D2078" t="s">
        <v>1315</v>
      </c>
      <c r="E2078" t="s">
        <v>14</v>
      </c>
      <c r="F2078" s="1">
        <v>45329.699047326387</v>
      </c>
      <c r="G2078" s="1">
        <v>45313</v>
      </c>
      <c r="H2078" t="s">
        <v>27</v>
      </c>
      <c r="I2078" t="s">
        <v>12</v>
      </c>
      <c r="J2078" t="s">
        <v>12</v>
      </c>
    </row>
    <row r="2079" spans="1:10" x14ac:dyDescent="0.25">
      <c r="A2079" t="s">
        <v>828</v>
      </c>
      <c r="B2079" t="s">
        <v>2315</v>
      </c>
      <c r="C2079">
        <v>2023</v>
      </c>
      <c r="D2079" t="s">
        <v>1315</v>
      </c>
      <c r="E2079" t="s">
        <v>15</v>
      </c>
      <c r="F2079" s="1">
        <v>45329.699047210648</v>
      </c>
      <c r="G2079" s="1">
        <v>45313</v>
      </c>
      <c r="H2079" t="s">
        <v>27</v>
      </c>
      <c r="I2079" t="s">
        <v>12</v>
      </c>
      <c r="J2079" t="s">
        <v>12</v>
      </c>
    </row>
    <row r="2080" spans="1:10" x14ac:dyDescent="0.25">
      <c r="A2080" t="s">
        <v>828</v>
      </c>
      <c r="B2080" t="s">
        <v>2315</v>
      </c>
      <c r="C2080">
        <v>2023</v>
      </c>
      <c r="D2080" t="s">
        <v>1315</v>
      </c>
      <c r="E2080" t="s">
        <v>16</v>
      </c>
      <c r="F2080" s="1">
        <v>45329.699047291666</v>
      </c>
      <c r="G2080" s="1">
        <v>45313</v>
      </c>
      <c r="H2080" t="s">
        <v>27</v>
      </c>
      <c r="I2080" t="s">
        <v>12</v>
      </c>
      <c r="J2080" t="s">
        <v>12</v>
      </c>
    </row>
    <row r="2081" spans="1:10" x14ac:dyDescent="0.25">
      <c r="A2081" t="s">
        <v>828</v>
      </c>
      <c r="B2081" t="s">
        <v>2315</v>
      </c>
      <c r="C2081">
        <v>2023</v>
      </c>
      <c r="D2081" t="s">
        <v>1315</v>
      </c>
      <c r="E2081" t="s">
        <v>17</v>
      </c>
      <c r="F2081" s="1">
        <v>45329.699047245369</v>
      </c>
      <c r="G2081" s="1">
        <v>45313</v>
      </c>
      <c r="H2081" t="s">
        <v>27</v>
      </c>
      <c r="I2081" t="s">
        <v>12</v>
      </c>
      <c r="J2081" t="s">
        <v>12</v>
      </c>
    </row>
    <row r="2082" spans="1:10" x14ac:dyDescent="0.25">
      <c r="A2082" t="s">
        <v>828</v>
      </c>
      <c r="B2082" t="s">
        <v>829</v>
      </c>
      <c r="C2082">
        <v>2023</v>
      </c>
      <c r="D2082" t="s">
        <v>10</v>
      </c>
      <c r="E2082" t="s">
        <v>11</v>
      </c>
      <c r="F2082" s="1">
        <v>45324.614687743058</v>
      </c>
      <c r="G2082" s="1">
        <v>45303</v>
      </c>
      <c r="H2082" t="s">
        <v>27</v>
      </c>
      <c r="I2082" t="s">
        <v>12</v>
      </c>
      <c r="J2082" t="s">
        <v>12</v>
      </c>
    </row>
    <row r="2083" spans="1:10" x14ac:dyDescent="0.25">
      <c r="A2083" t="s">
        <v>828</v>
      </c>
      <c r="B2083" t="s">
        <v>829</v>
      </c>
      <c r="C2083">
        <v>2023</v>
      </c>
      <c r="D2083" t="s">
        <v>10</v>
      </c>
      <c r="E2083" t="s">
        <v>14</v>
      </c>
      <c r="F2083" s="1">
        <v>45324.614687696761</v>
      </c>
      <c r="G2083" s="1">
        <v>45303</v>
      </c>
      <c r="H2083" t="s">
        <v>27</v>
      </c>
      <c r="I2083" t="s">
        <v>12</v>
      </c>
      <c r="J2083" t="s">
        <v>12</v>
      </c>
    </row>
    <row r="2084" spans="1:10" x14ac:dyDescent="0.25">
      <c r="A2084" t="s">
        <v>828</v>
      </c>
      <c r="B2084" t="s">
        <v>829</v>
      </c>
      <c r="C2084">
        <v>2023</v>
      </c>
      <c r="D2084" t="s">
        <v>10</v>
      </c>
      <c r="E2084" t="s">
        <v>15</v>
      </c>
      <c r="G2084" s="1">
        <v>45303</v>
      </c>
      <c r="H2084" t="s">
        <v>3878</v>
      </c>
      <c r="I2084" t="s">
        <v>13</v>
      </c>
      <c r="J2084" t="s">
        <v>12</v>
      </c>
    </row>
    <row r="2085" spans="1:10" x14ac:dyDescent="0.25">
      <c r="A2085" t="s">
        <v>828</v>
      </c>
      <c r="B2085" t="s">
        <v>829</v>
      </c>
      <c r="C2085">
        <v>2023</v>
      </c>
      <c r="D2085" t="s">
        <v>10</v>
      </c>
      <c r="E2085" t="s">
        <v>16</v>
      </c>
      <c r="G2085" s="1">
        <v>45303</v>
      </c>
      <c r="H2085" t="s">
        <v>3878</v>
      </c>
      <c r="I2085" t="s">
        <v>13</v>
      </c>
      <c r="J2085" t="s">
        <v>12</v>
      </c>
    </row>
    <row r="2086" spans="1:10" x14ac:dyDescent="0.25">
      <c r="A2086" t="s">
        <v>828</v>
      </c>
      <c r="B2086" t="s">
        <v>829</v>
      </c>
      <c r="C2086">
        <v>2023</v>
      </c>
      <c r="D2086" t="s">
        <v>10</v>
      </c>
      <c r="E2086" t="s">
        <v>17</v>
      </c>
      <c r="F2086" s="1">
        <v>45324.614687777779</v>
      </c>
      <c r="G2086" s="1">
        <v>45303</v>
      </c>
      <c r="H2086" t="s">
        <v>27</v>
      </c>
      <c r="I2086" t="s">
        <v>12</v>
      </c>
      <c r="J2086" t="s">
        <v>12</v>
      </c>
    </row>
    <row r="2087" spans="1:10" x14ac:dyDescent="0.25">
      <c r="A2087" t="s">
        <v>446</v>
      </c>
      <c r="B2087" t="s">
        <v>2045</v>
      </c>
      <c r="C2087">
        <v>2023</v>
      </c>
      <c r="D2087" t="s">
        <v>1315</v>
      </c>
      <c r="E2087" t="s">
        <v>11</v>
      </c>
      <c r="F2087" s="1">
        <v>45303.781178333331</v>
      </c>
      <c r="G2087" s="1">
        <v>45313</v>
      </c>
      <c r="H2087" t="s">
        <v>24</v>
      </c>
      <c r="I2087" t="s">
        <v>12</v>
      </c>
      <c r="J2087" t="s">
        <v>12</v>
      </c>
    </row>
    <row r="2088" spans="1:10" x14ac:dyDescent="0.25">
      <c r="A2088" t="s">
        <v>446</v>
      </c>
      <c r="B2088" t="s">
        <v>2045</v>
      </c>
      <c r="C2088">
        <v>2023</v>
      </c>
      <c r="D2088" t="s">
        <v>1315</v>
      </c>
      <c r="E2088" t="s">
        <v>14</v>
      </c>
      <c r="F2088" s="1">
        <v>45303.781178414349</v>
      </c>
      <c r="G2088" s="1">
        <v>45313</v>
      </c>
      <c r="H2088" t="s">
        <v>24</v>
      </c>
      <c r="I2088" t="s">
        <v>12</v>
      </c>
      <c r="J2088" t="s">
        <v>12</v>
      </c>
    </row>
    <row r="2089" spans="1:10" x14ac:dyDescent="0.25">
      <c r="A2089" t="s">
        <v>446</v>
      </c>
      <c r="B2089" t="s">
        <v>2045</v>
      </c>
      <c r="C2089">
        <v>2023</v>
      </c>
      <c r="D2089" t="s">
        <v>1315</v>
      </c>
      <c r="E2089" t="s">
        <v>15</v>
      </c>
      <c r="F2089" s="1">
        <v>45303.781178379628</v>
      </c>
      <c r="G2089" s="1">
        <v>45313</v>
      </c>
      <c r="H2089" t="s">
        <v>24</v>
      </c>
      <c r="I2089" t="s">
        <v>12</v>
      </c>
      <c r="J2089" t="s">
        <v>12</v>
      </c>
    </row>
    <row r="2090" spans="1:10" x14ac:dyDescent="0.25">
      <c r="A2090" t="s">
        <v>446</v>
      </c>
      <c r="B2090" t="s">
        <v>2045</v>
      </c>
      <c r="C2090">
        <v>2023</v>
      </c>
      <c r="D2090" t="s">
        <v>1315</v>
      </c>
      <c r="E2090" t="s">
        <v>16</v>
      </c>
      <c r="F2090" s="1">
        <v>45303.781178449077</v>
      </c>
      <c r="G2090" s="1">
        <v>45313</v>
      </c>
      <c r="H2090" t="s">
        <v>24</v>
      </c>
      <c r="I2090" t="s">
        <v>12</v>
      </c>
      <c r="J2090" t="s">
        <v>12</v>
      </c>
    </row>
    <row r="2091" spans="1:10" x14ac:dyDescent="0.25">
      <c r="A2091" t="s">
        <v>446</v>
      </c>
      <c r="B2091" t="s">
        <v>2045</v>
      </c>
      <c r="C2091">
        <v>2023</v>
      </c>
      <c r="D2091" t="s">
        <v>1315</v>
      </c>
      <c r="E2091" t="s">
        <v>17</v>
      </c>
      <c r="F2091" s="1">
        <v>45303.781178483798</v>
      </c>
      <c r="G2091" s="1">
        <v>45313</v>
      </c>
      <c r="H2091" t="s">
        <v>24</v>
      </c>
      <c r="I2091" t="s">
        <v>12</v>
      </c>
      <c r="J2091" t="s">
        <v>12</v>
      </c>
    </row>
    <row r="2092" spans="1:10" x14ac:dyDescent="0.25">
      <c r="A2092" t="s">
        <v>446</v>
      </c>
      <c r="B2092" t="s">
        <v>447</v>
      </c>
      <c r="C2092">
        <v>2023</v>
      </c>
      <c r="D2092" t="s">
        <v>10</v>
      </c>
      <c r="E2092" t="s">
        <v>11</v>
      </c>
      <c r="F2092" s="1">
        <v>45303.451069988427</v>
      </c>
      <c r="G2092" s="1">
        <v>45303</v>
      </c>
      <c r="H2092" t="s">
        <v>24</v>
      </c>
      <c r="I2092" t="s">
        <v>12</v>
      </c>
      <c r="J2092" t="s">
        <v>12</v>
      </c>
    </row>
    <row r="2093" spans="1:10" x14ac:dyDescent="0.25">
      <c r="A2093" t="s">
        <v>446</v>
      </c>
      <c r="B2093" t="s">
        <v>447</v>
      </c>
      <c r="C2093">
        <v>2023</v>
      </c>
      <c r="D2093" t="s">
        <v>10</v>
      </c>
      <c r="E2093" t="s">
        <v>14</v>
      </c>
      <c r="F2093" s="1">
        <v>45303.451070023148</v>
      </c>
      <c r="G2093" s="1">
        <v>45303</v>
      </c>
      <c r="H2093" t="s">
        <v>24</v>
      </c>
      <c r="I2093" t="s">
        <v>12</v>
      </c>
      <c r="J2093" t="s">
        <v>12</v>
      </c>
    </row>
    <row r="2094" spans="1:10" x14ac:dyDescent="0.25">
      <c r="A2094" t="s">
        <v>446</v>
      </c>
      <c r="B2094" t="s">
        <v>447</v>
      </c>
      <c r="C2094">
        <v>2023</v>
      </c>
      <c r="D2094" t="s">
        <v>10</v>
      </c>
      <c r="E2094" t="s">
        <v>15</v>
      </c>
      <c r="F2094" s="1">
        <v>45303.451070057868</v>
      </c>
      <c r="G2094" s="1">
        <v>45303</v>
      </c>
      <c r="H2094" t="s">
        <v>24</v>
      </c>
      <c r="I2094" t="s">
        <v>12</v>
      </c>
      <c r="J2094" t="s">
        <v>12</v>
      </c>
    </row>
    <row r="2095" spans="1:10" x14ac:dyDescent="0.25">
      <c r="A2095" t="s">
        <v>446</v>
      </c>
      <c r="B2095" t="s">
        <v>447</v>
      </c>
      <c r="C2095">
        <v>2023</v>
      </c>
      <c r="D2095" t="s">
        <v>10</v>
      </c>
      <c r="E2095" t="s">
        <v>16</v>
      </c>
      <c r="F2095" s="1">
        <v>45303.451070092589</v>
      </c>
      <c r="G2095" s="1">
        <v>45303</v>
      </c>
      <c r="H2095" t="s">
        <v>24</v>
      </c>
      <c r="I2095" t="s">
        <v>12</v>
      </c>
      <c r="J2095" t="s">
        <v>12</v>
      </c>
    </row>
    <row r="2096" spans="1:10" x14ac:dyDescent="0.25">
      <c r="A2096" t="s">
        <v>446</v>
      </c>
      <c r="B2096" t="s">
        <v>447</v>
      </c>
      <c r="C2096">
        <v>2023</v>
      </c>
      <c r="D2096" t="s">
        <v>10</v>
      </c>
      <c r="E2096" t="s">
        <v>17</v>
      </c>
      <c r="F2096" s="1">
        <v>45303.451729895831</v>
      </c>
      <c r="G2096" s="1">
        <v>45303</v>
      </c>
      <c r="H2096" t="s">
        <v>24</v>
      </c>
      <c r="I2096" t="s">
        <v>12</v>
      </c>
      <c r="J2096" t="s">
        <v>12</v>
      </c>
    </row>
    <row r="2097" spans="1:10" x14ac:dyDescent="0.25">
      <c r="A2097" t="s">
        <v>82</v>
      </c>
      <c r="B2097" t="s">
        <v>1766</v>
      </c>
      <c r="C2097">
        <v>2023</v>
      </c>
      <c r="D2097" t="s">
        <v>1315</v>
      </c>
      <c r="E2097" t="s">
        <v>11</v>
      </c>
      <c r="F2097" s="1">
        <v>45313.608269085649</v>
      </c>
      <c r="G2097" s="1">
        <v>45313</v>
      </c>
      <c r="H2097" t="s">
        <v>24</v>
      </c>
      <c r="I2097" t="s">
        <v>12</v>
      </c>
      <c r="J2097" t="s">
        <v>12</v>
      </c>
    </row>
    <row r="2098" spans="1:10" x14ac:dyDescent="0.25">
      <c r="A2098" t="s">
        <v>82</v>
      </c>
      <c r="B2098" t="s">
        <v>1766</v>
      </c>
      <c r="C2098">
        <v>2023</v>
      </c>
      <c r="D2098" t="s">
        <v>1315</v>
      </c>
      <c r="E2098" t="s">
        <v>14</v>
      </c>
      <c r="F2098" s="1">
        <v>45313.608269143515</v>
      </c>
      <c r="G2098" s="1">
        <v>45313</v>
      </c>
      <c r="H2098" t="s">
        <v>24</v>
      </c>
      <c r="I2098" t="s">
        <v>12</v>
      </c>
      <c r="J2098" t="s">
        <v>12</v>
      </c>
    </row>
    <row r="2099" spans="1:10" x14ac:dyDescent="0.25">
      <c r="A2099" t="s">
        <v>82</v>
      </c>
      <c r="B2099" t="s">
        <v>1766</v>
      </c>
      <c r="C2099">
        <v>2023</v>
      </c>
      <c r="D2099" t="s">
        <v>1315</v>
      </c>
      <c r="E2099" t="s">
        <v>15</v>
      </c>
      <c r="F2099" s="1">
        <v>45313.608269178243</v>
      </c>
      <c r="G2099" s="1">
        <v>45313</v>
      </c>
      <c r="H2099" t="s">
        <v>24</v>
      </c>
      <c r="I2099" t="s">
        <v>12</v>
      </c>
      <c r="J2099" t="s">
        <v>12</v>
      </c>
    </row>
    <row r="2100" spans="1:10" x14ac:dyDescent="0.25">
      <c r="A2100" t="s">
        <v>82</v>
      </c>
      <c r="B2100" t="s">
        <v>1766</v>
      </c>
      <c r="C2100">
        <v>2023</v>
      </c>
      <c r="D2100" t="s">
        <v>1315</v>
      </c>
      <c r="E2100" t="s">
        <v>16</v>
      </c>
      <c r="F2100" s="1">
        <v>45313.608269212964</v>
      </c>
      <c r="G2100" s="1">
        <v>45313</v>
      </c>
      <c r="H2100" t="s">
        <v>24</v>
      </c>
      <c r="I2100" t="s">
        <v>12</v>
      </c>
      <c r="J2100" t="s">
        <v>12</v>
      </c>
    </row>
    <row r="2101" spans="1:10" x14ac:dyDescent="0.25">
      <c r="A2101" t="s">
        <v>82</v>
      </c>
      <c r="B2101" t="s">
        <v>1766</v>
      </c>
      <c r="C2101">
        <v>2023</v>
      </c>
      <c r="D2101" t="s">
        <v>1315</v>
      </c>
      <c r="E2101" t="s">
        <v>17</v>
      </c>
      <c r="F2101" s="1">
        <v>45313.608269247685</v>
      </c>
      <c r="G2101" s="1">
        <v>45313</v>
      </c>
      <c r="H2101" t="s">
        <v>24</v>
      </c>
      <c r="I2101" t="s">
        <v>12</v>
      </c>
      <c r="J2101" t="s">
        <v>12</v>
      </c>
    </row>
    <row r="2102" spans="1:10" x14ac:dyDescent="0.25">
      <c r="A2102" t="s">
        <v>82</v>
      </c>
      <c r="B2102" t="s">
        <v>83</v>
      </c>
      <c r="C2102">
        <v>2023</v>
      </c>
      <c r="D2102" t="s">
        <v>10</v>
      </c>
      <c r="E2102" t="s">
        <v>11</v>
      </c>
      <c r="F2102" s="1">
        <v>45313.486791030089</v>
      </c>
      <c r="G2102" s="1">
        <v>45303</v>
      </c>
      <c r="H2102" t="s">
        <v>27</v>
      </c>
      <c r="I2102" t="s">
        <v>12</v>
      </c>
      <c r="J2102" t="s">
        <v>12</v>
      </c>
    </row>
    <row r="2103" spans="1:10" x14ac:dyDescent="0.25">
      <c r="A2103" t="s">
        <v>82</v>
      </c>
      <c r="B2103" t="s">
        <v>83</v>
      </c>
      <c r="C2103">
        <v>2023</v>
      </c>
      <c r="D2103" t="s">
        <v>10</v>
      </c>
      <c r="E2103" t="s">
        <v>14</v>
      </c>
      <c r="G2103" s="1">
        <v>45303</v>
      </c>
      <c r="H2103" t="s">
        <v>3878</v>
      </c>
      <c r="I2103" t="s">
        <v>12</v>
      </c>
      <c r="J2103" t="s">
        <v>13</v>
      </c>
    </row>
    <row r="2104" spans="1:10" x14ac:dyDescent="0.25">
      <c r="A2104" t="s">
        <v>82</v>
      </c>
      <c r="B2104" t="s">
        <v>83</v>
      </c>
      <c r="C2104">
        <v>2023</v>
      </c>
      <c r="D2104" t="s">
        <v>10</v>
      </c>
      <c r="E2104" t="s">
        <v>15</v>
      </c>
      <c r="G2104" s="1">
        <v>45303</v>
      </c>
      <c r="H2104" t="s">
        <v>3878</v>
      </c>
      <c r="I2104" t="s">
        <v>12</v>
      </c>
      <c r="J2104" t="s">
        <v>13</v>
      </c>
    </row>
    <row r="2105" spans="1:10" x14ac:dyDescent="0.25">
      <c r="A2105" t="s">
        <v>82</v>
      </c>
      <c r="B2105" t="s">
        <v>83</v>
      </c>
      <c r="C2105">
        <v>2023</v>
      </c>
      <c r="D2105" t="s">
        <v>10</v>
      </c>
      <c r="E2105" t="s">
        <v>16</v>
      </c>
      <c r="G2105" s="1">
        <v>45303</v>
      </c>
      <c r="H2105" t="s">
        <v>3878</v>
      </c>
      <c r="I2105" t="s">
        <v>12</v>
      </c>
      <c r="J2105" t="s">
        <v>13</v>
      </c>
    </row>
    <row r="2106" spans="1:10" x14ac:dyDescent="0.25">
      <c r="A2106" t="s">
        <v>82</v>
      </c>
      <c r="B2106" t="s">
        <v>83</v>
      </c>
      <c r="C2106">
        <v>2023</v>
      </c>
      <c r="D2106" t="s">
        <v>10</v>
      </c>
      <c r="E2106" t="s">
        <v>17</v>
      </c>
      <c r="F2106" s="1">
        <v>45313.486790983799</v>
      </c>
      <c r="G2106" s="1">
        <v>45303</v>
      </c>
      <c r="H2106" t="s">
        <v>27</v>
      </c>
      <c r="I2106" t="s">
        <v>12</v>
      </c>
      <c r="J2106" t="s">
        <v>12</v>
      </c>
    </row>
    <row r="2107" spans="1:10" x14ac:dyDescent="0.25">
      <c r="A2107" t="s">
        <v>830</v>
      </c>
      <c r="B2107" t="s">
        <v>2317</v>
      </c>
      <c r="C2107">
        <v>2023</v>
      </c>
      <c r="D2107" t="s">
        <v>1315</v>
      </c>
      <c r="E2107" t="s">
        <v>11</v>
      </c>
      <c r="F2107" s="1">
        <v>45310.615037256946</v>
      </c>
      <c r="G2107" s="1">
        <v>45313</v>
      </c>
      <c r="H2107" t="s">
        <v>24</v>
      </c>
      <c r="I2107" t="s">
        <v>12</v>
      </c>
      <c r="J2107" t="s">
        <v>12</v>
      </c>
    </row>
    <row r="2108" spans="1:10" x14ac:dyDescent="0.25">
      <c r="A2108" t="s">
        <v>830</v>
      </c>
      <c r="B2108" t="s">
        <v>2317</v>
      </c>
      <c r="C2108">
        <v>2023</v>
      </c>
      <c r="D2108" t="s">
        <v>1315</v>
      </c>
      <c r="E2108" t="s">
        <v>14</v>
      </c>
      <c r="F2108" s="1">
        <v>45310.615037303243</v>
      </c>
      <c r="G2108" s="1">
        <v>45313</v>
      </c>
      <c r="H2108" t="s">
        <v>24</v>
      </c>
      <c r="I2108" t="s">
        <v>12</v>
      </c>
      <c r="J2108" t="s">
        <v>12</v>
      </c>
    </row>
    <row r="2109" spans="1:10" x14ac:dyDescent="0.25">
      <c r="A2109" t="s">
        <v>830</v>
      </c>
      <c r="B2109" t="s">
        <v>2317</v>
      </c>
      <c r="C2109">
        <v>2023</v>
      </c>
      <c r="D2109" t="s">
        <v>1315</v>
      </c>
      <c r="E2109" t="s">
        <v>15</v>
      </c>
      <c r="F2109" s="1">
        <v>45310.615037337964</v>
      </c>
      <c r="G2109" s="1">
        <v>45313</v>
      </c>
      <c r="H2109" t="s">
        <v>24</v>
      </c>
      <c r="I2109" t="s">
        <v>12</v>
      </c>
      <c r="J2109" t="s">
        <v>12</v>
      </c>
    </row>
    <row r="2110" spans="1:10" x14ac:dyDescent="0.25">
      <c r="A2110" t="s">
        <v>830</v>
      </c>
      <c r="B2110" t="s">
        <v>2317</v>
      </c>
      <c r="C2110">
        <v>2023</v>
      </c>
      <c r="D2110" t="s">
        <v>1315</v>
      </c>
      <c r="E2110" t="s">
        <v>16</v>
      </c>
      <c r="F2110" s="1">
        <v>45310.615037372685</v>
      </c>
      <c r="G2110" s="1">
        <v>45313</v>
      </c>
      <c r="H2110" t="s">
        <v>24</v>
      </c>
      <c r="I2110" t="s">
        <v>12</v>
      </c>
      <c r="J2110" t="s">
        <v>12</v>
      </c>
    </row>
    <row r="2111" spans="1:10" x14ac:dyDescent="0.25">
      <c r="A2111" t="s">
        <v>830</v>
      </c>
      <c r="B2111" t="s">
        <v>2317</v>
      </c>
      <c r="C2111">
        <v>2023</v>
      </c>
      <c r="D2111" t="s">
        <v>1315</v>
      </c>
      <c r="E2111" t="s">
        <v>17</v>
      </c>
      <c r="F2111" s="1">
        <v>45310.61503739583</v>
      </c>
      <c r="G2111" s="1">
        <v>45313</v>
      </c>
      <c r="H2111" t="s">
        <v>24</v>
      </c>
      <c r="I2111" t="s">
        <v>12</v>
      </c>
      <c r="J2111" t="s">
        <v>12</v>
      </c>
    </row>
    <row r="2112" spans="1:10" x14ac:dyDescent="0.25">
      <c r="A2112" t="s">
        <v>830</v>
      </c>
      <c r="B2112" t="s">
        <v>2316</v>
      </c>
      <c r="C2112">
        <v>2023</v>
      </c>
      <c r="D2112" t="s">
        <v>10</v>
      </c>
      <c r="E2112" t="s">
        <v>11</v>
      </c>
      <c r="G2112" s="1">
        <v>45303</v>
      </c>
      <c r="H2112" t="s">
        <v>3878</v>
      </c>
      <c r="I2112" t="s">
        <v>12</v>
      </c>
      <c r="J2112" t="s">
        <v>13</v>
      </c>
    </row>
    <row r="2113" spans="1:10" x14ac:dyDescent="0.25">
      <c r="A2113" t="s">
        <v>830</v>
      </c>
      <c r="B2113" t="s">
        <v>2316</v>
      </c>
      <c r="C2113">
        <v>2023</v>
      </c>
      <c r="D2113" t="s">
        <v>10</v>
      </c>
      <c r="E2113" t="s">
        <v>14</v>
      </c>
      <c r="G2113" s="1">
        <v>45303</v>
      </c>
      <c r="H2113" t="s">
        <v>3878</v>
      </c>
      <c r="I2113" t="s">
        <v>12</v>
      </c>
      <c r="J2113" t="s">
        <v>13</v>
      </c>
    </row>
    <row r="2114" spans="1:10" x14ac:dyDescent="0.25">
      <c r="A2114" t="s">
        <v>830</v>
      </c>
      <c r="B2114" t="s">
        <v>2316</v>
      </c>
      <c r="C2114">
        <v>2023</v>
      </c>
      <c r="D2114" t="s">
        <v>10</v>
      </c>
      <c r="E2114" t="s">
        <v>15</v>
      </c>
      <c r="G2114" s="1">
        <v>45303</v>
      </c>
      <c r="H2114" t="s">
        <v>3878</v>
      </c>
      <c r="I2114" t="s">
        <v>12</v>
      </c>
      <c r="J2114" t="s">
        <v>13</v>
      </c>
    </row>
    <row r="2115" spans="1:10" x14ac:dyDescent="0.25">
      <c r="A2115" t="s">
        <v>830</v>
      </c>
      <c r="B2115" t="s">
        <v>2316</v>
      </c>
      <c r="C2115">
        <v>2023</v>
      </c>
      <c r="D2115" t="s">
        <v>10</v>
      </c>
      <c r="E2115" t="s">
        <v>16</v>
      </c>
      <c r="G2115" s="1">
        <v>45303</v>
      </c>
      <c r="H2115" t="s">
        <v>3878</v>
      </c>
      <c r="I2115" t="s">
        <v>12</v>
      </c>
      <c r="J2115" t="s">
        <v>13</v>
      </c>
    </row>
    <row r="2116" spans="1:10" x14ac:dyDescent="0.25">
      <c r="A2116" t="s">
        <v>830</v>
      </c>
      <c r="B2116" t="s">
        <v>2316</v>
      </c>
      <c r="C2116">
        <v>2023</v>
      </c>
      <c r="D2116" t="s">
        <v>10</v>
      </c>
      <c r="E2116" t="s">
        <v>17</v>
      </c>
      <c r="G2116" s="1">
        <v>45303</v>
      </c>
      <c r="H2116" t="s">
        <v>3878</v>
      </c>
      <c r="I2116" t="s">
        <v>12</v>
      </c>
      <c r="J2116" t="s">
        <v>13</v>
      </c>
    </row>
    <row r="2117" spans="1:10" x14ac:dyDescent="0.25">
      <c r="A2117" t="s">
        <v>830</v>
      </c>
      <c r="B2117" t="s">
        <v>3389</v>
      </c>
      <c r="C2117">
        <v>2023</v>
      </c>
      <c r="D2117" t="s">
        <v>1315</v>
      </c>
      <c r="E2117" t="s">
        <v>11</v>
      </c>
      <c r="G2117" s="1">
        <v>45313</v>
      </c>
      <c r="H2117" t="s">
        <v>3878</v>
      </c>
      <c r="I2117" t="s">
        <v>12</v>
      </c>
      <c r="J2117" t="s">
        <v>13</v>
      </c>
    </row>
    <row r="2118" spans="1:10" x14ac:dyDescent="0.25">
      <c r="A2118" t="s">
        <v>830</v>
      </c>
      <c r="B2118" t="s">
        <v>3389</v>
      </c>
      <c r="C2118">
        <v>2023</v>
      </c>
      <c r="D2118" t="s">
        <v>1315</v>
      </c>
      <c r="E2118" t="s">
        <v>14</v>
      </c>
      <c r="G2118" s="1">
        <v>45313</v>
      </c>
      <c r="H2118" t="s">
        <v>3878</v>
      </c>
      <c r="I2118" t="s">
        <v>12</v>
      </c>
      <c r="J2118" t="s">
        <v>13</v>
      </c>
    </row>
    <row r="2119" spans="1:10" x14ac:dyDescent="0.25">
      <c r="A2119" t="s">
        <v>830</v>
      </c>
      <c r="B2119" t="s">
        <v>3389</v>
      </c>
      <c r="C2119">
        <v>2023</v>
      </c>
      <c r="D2119" t="s">
        <v>1315</v>
      </c>
      <c r="E2119" t="s">
        <v>15</v>
      </c>
      <c r="G2119" s="1">
        <v>45313</v>
      </c>
      <c r="H2119" t="s">
        <v>3878</v>
      </c>
      <c r="I2119" t="s">
        <v>12</v>
      </c>
      <c r="J2119" t="s">
        <v>13</v>
      </c>
    </row>
    <row r="2120" spans="1:10" x14ac:dyDescent="0.25">
      <c r="A2120" t="s">
        <v>830</v>
      </c>
      <c r="B2120" t="s">
        <v>3389</v>
      </c>
      <c r="C2120">
        <v>2023</v>
      </c>
      <c r="D2120" t="s">
        <v>1315</v>
      </c>
      <c r="E2120" t="s">
        <v>16</v>
      </c>
      <c r="G2120" s="1">
        <v>45313</v>
      </c>
      <c r="H2120" t="s">
        <v>3878</v>
      </c>
      <c r="I2120" t="s">
        <v>12</v>
      </c>
      <c r="J2120" t="s">
        <v>13</v>
      </c>
    </row>
    <row r="2121" spans="1:10" x14ac:dyDescent="0.25">
      <c r="A2121" t="s">
        <v>830</v>
      </c>
      <c r="B2121" t="s">
        <v>3389</v>
      </c>
      <c r="C2121">
        <v>2023</v>
      </c>
      <c r="D2121" t="s">
        <v>1315</v>
      </c>
      <c r="E2121" t="s">
        <v>17</v>
      </c>
      <c r="G2121" s="1">
        <v>45313</v>
      </c>
      <c r="H2121" t="s">
        <v>3878</v>
      </c>
      <c r="I2121" t="s">
        <v>12</v>
      </c>
      <c r="J2121" t="s">
        <v>13</v>
      </c>
    </row>
    <row r="2122" spans="1:10" x14ac:dyDescent="0.25">
      <c r="A2122" t="s">
        <v>830</v>
      </c>
      <c r="B2122" t="s">
        <v>831</v>
      </c>
      <c r="C2122">
        <v>2023</v>
      </c>
      <c r="D2122" t="s">
        <v>10</v>
      </c>
      <c r="E2122" t="s">
        <v>11</v>
      </c>
      <c r="G2122" s="1">
        <v>45303</v>
      </c>
      <c r="H2122" t="s">
        <v>3878</v>
      </c>
      <c r="I2122" t="s">
        <v>12</v>
      </c>
      <c r="J2122" t="s">
        <v>13</v>
      </c>
    </row>
    <row r="2123" spans="1:10" x14ac:dyDescent="0.25">
      <c r="A2123" t="s">
        <v>830</v>
      </c>
      <c r="B2123" t="s">
        <v>831</v>
      </c>
      <c r="C2123">
        <v>2023</v>
      </c>
      <c r="D2123" t="s">
        <v>10</v>
      </c>
      <c r="E2123" t="s">
        <v>14</v>
      </c>
      <c r="G2123" s="1">
        <v>45303</v>
      </c>
      <c r="H2123" t="s">
        <v>3878</v>
      </c>
      <c r="I2123" t="s">
        <v>12</v>
      </c>
      <c r="J2123" t="s">
        <v>13</v>
      </c>
    </row>
    <row r="2124" spans="1:10" x14ac:dyDescent="0.25">
      <c r="A2124" t="s">
        <v>830</v>
      </c>
      <c r="B2124" t="s">
        <v>831</v>
      </c>
      <c r="C2124">
        <v>2023</v>
      </c>
      <c r="D2124" t="s">
        <v>10</v>
      </c>
      <c r="E2124" t="s">
        <v>15</v>
      </c>
      <c r="G2124" s="1">
        <v>45303</v>
      </c>
      <c r="H2124" t="s">
        <v>3878</v>
      </c>
      <c r="I2124" t="s">
        <v>13</v>
      </c>
      <c r="J2124" t="s">
        <v>12</v>
      </c>
    </row>
    <row r="2125" spans="1:10" x14ac:dyDescent="0.25">
      <c r="A2125" t="s">
        <v>830</v>
      </c>
      <c r="B2125" t="s">
        <v>831</v>
      </c>
      <c r="C2125">
        <v>2023</v>
      </c>
      <c r="D2125" t="s">
        <v>10</v>
      </c>
      <c r="E2125" t="s">
        <v>16</v>
      </c>
      <c r="G2125" s="1">
        <v>45303</v>
      </c>
      <c r="H2125" t="s">
        <v>3878</v>
      </c>
      <c r="I2125" t="s">
        <v>13</v>
      </c>
      <c r="J2125" t="s">
        <v>12</v>
      </c>
    </row>
    <row r="2126" spans="1:10" x14ac:dyDescent="0.25">
      <c r="A2126" t="s">
        <v>830</v>
      </c>
      <c r="B2126" t="s">
        <v>831</v>
      </c>
      <c r="C2126">
        <v>2023</v>
      </c>
      <c r="D2126" t="s">
        <v>10</v>
      </c>
      <c r="E2126" t="s">
        <v>17</v>
      </c>
      <c r="F2126" s="1">
        <v>45294.466661458333</v>
      </c>
      <c r="G2126" s="1">
        <v>45303</v>
      </c>
      <c r="H2126" t="s">
        <v>24</v>
      </c>
      <c r="I2126" t="s">
        <v>12</v>
      </c>
      <c r="J2126" t="s">
        <v>12</v>
      </c>
    </row>
    <row r="2127" spans="1:10" x14ac:dyDescent="0.25">
      <c r="A2127" t="s">
        <v>832</v>
      </c>
      <c r="B2127" t="s">
        <v>2318</v>
      </c>
      <c r="C2127">
        <v>2023</v>
      </c>
      <c r="D2127" t="s">
        <v>1315</v>
      </c>
      <c r="E2127" t="s">
        <v>11</v>
      </c>
      <c r="G2127" s="1">
        <v>45313</v>
      </c>
      <c r="H2127" t="s">
        <v>3878</v>
      </c>
      <c r="I2127" t="s">
        <v>12</v>
      </c>
      <c r="J2127" t="s">
        <v>13</v>
      </c>
    </row>
    <row r="2128" spans="1:10" x14ac:dyDescent="0.25">
      <c r="A2128" t="s">
        <v>832</v>
      </c>
      <c r="B2128" t="s">
        <v>2318</v>
      </c>
      <c r="C2128">
        <v>2023</v>
      </c>
      <c r="D2128" t="s">
        <v>1315</v>
      </c>
      <c r="E2128" t="s">
        <v>14</v>
      </c>
      <c r="G2128" s="1">
        <v>45313</v>
      </c>
      <c r="H2128" t="s">
        <v>3878</v>
      </c>
      <c r="I2128" t="s">
        <v>12</v>
      </c>
      <c r="J2128" t="s">
        <v>13</v>
      </c>
    </row>
    <row r="2129" spans="1:10" x14ac:dyDescent="0.25">
      <c r="A2129" t="s">
        <v>832</v>
      </c>
      <c r="B2129" t="s">
        <v>2318</v>
      </c>
      <c r="C2129">
        <v>2023</v>
      </c>
      <c r="D2129" t="s">
        <v>1315</v>
      </c>
      <c r="E2129" t="s">
        <v>15</v>
      </c>
      <c r="G2129" s="1">
        <v>45313</v>
      </c>
      <c r="H2129" t="s">
        <v>3878</v>
      </c>
      <c r="I2129" t="s">
        <v>12</v>
      </c>
      <c r="J2129" t="s">
        <v>13</v>
      </c>
    </row>
    <row r="2130" spans="1:10" x14ac:dyDescent="0.25">
      <c r="A2130" t="s">
        <v>832</v>
      </c>
      <c r="B2130" t="s">
        <v>2318</v>
      </c>
      <c r="C2130">
        <v>2023</v>
      </c>
      <c r="D2130" t="s">
        <v>1315</v>
      </c>
      <c r="E2130" t="s">
        <v>16</v>
      </c>
      <c r="G2130" s="1">
        <v>45313</v>
      </c>
      <c r="H2130" t="s">
        <v>3878</v>
      </c>
      <c r="I2130" t="s">
        <v>12</v>
      </c>
      <c r="J2130" t="s">
        <v>13</v>
      </c>
    </row>
    <row r="2131" spans="1:10" x14ac:dyDescent="0.25">
      <c r="A2131" t="s">
        <v>832</v>
      </c>
      <c r="B2131" t="s">
        <v>2318</v>
      </c>
      <c r="C2131">
        <v>2023</v>
      </c>
      <c r="D2131" t="s">
        <v>1315</v>
      </c>
      <c r="E2131" t="s">
        <v>17</v>
      </c>
      <c r="G2131" s="1">
        <v>45313</v>
      </c>
      <c r="H2131" t="s">
        <v>3878</v>
      </c>
      <c r="I2131" t="s">
        <v>12</v>
      </c>
      <c r="J2131" t="s">
        <v>13</v>
      </c>
    </row>
    <row r="2132" spans="1:10" x14ac:dyDescent="0.25">
      <c r="A2132" t="s">
        <v>832</v>
      </c>
      <c r="B2132" t="s">
        <v>833</v>
      </c>
      <c r="C2132">
        <v>2023</v>
      </c>
      <c r="D2132" t="s">
        <v>10</v>
      </c>
      <c r="E2132" t="s">
        <v>11</v>
      </c>
      <c r="G2132" s="1">
        <v>45303</v>
      </c>
      <c r="H2132" t="s">
        <v>3878</v>
      </c>
      <c r="I2132" t="s">
        <v>12</v>
      </c>
      <c r="J2132" t="s">
        <v>13</v>
      </c>
    </row>
    <row r="2133" spans="1:10" x14ac:dyDescent="0.25">
      <c r="A2133" t="s">
        <v>832</v>
      </c>
      <c r="B2133" t="s">
        <v>833</v>
      </c>
      <c r="C2133">
        <v>2023</v>
      </c>
      <c r="D2133" t="s">
        <v>10</v>
      </c>
      <c r="E2133" t="s">
        <v>14</v>
      </c>
      <c r="G2133" s="1">
        <v>45303</v>
      </c>
      <c r="H2133" t="s">
        <v>3878</v>
      </c>
      <c r="I2133" t="s">
        <v>12</v>
      </c>
      <c r="J2133" t="s">
        <v>13</v>
      </c>
    </row>
    <row r="2134" spans="1:10" x14ac:dyDescent="0.25">
      <c r="A2134" t="s">
        <v>832</v>
      </c>
      <c r="B2134" t="s">
        <v>833</v>
      </c>
      <c r="C2134">
        <v>2023</v>
      </c>
      <c r="D2134" t="s">
        <v>10</v>
      </c>
      <c r="E2134" t="s">
        <v>15</v>
      </c>
      <c r="G2134" s="1">
        <v>45303</v>
      </c>
      <c r="H2134" t="s">
        <v>3878</v>
      </c>
      <c r="I2134" t="s">
        <v>12</v>
      </c>
      <c r="J2134" t="s">
        <v>13</v>
      </c>
    </row>
    <row r="2135" spans="1:10" x14ac:dyDescent="0.25">
      <c r="A2135" t="s">
        <v>832</v>
      </c>
      <c r="B2135" t="s">
        <v>833</v>
      </c>
      <c r="C2135">
        <v>2023</v>
      </c>
      <c r="D2135" t="s">
        <v>10</v>
      </c>
      <c r="E2135" t="s">
        <v>16</v>
      </c>
      <c r="G2135" s="1">
        <v>45303</v>
      </c>
      <c r="H2135" t="s">
        <v>3878</v>
      </c>
      <c r="I2135" t="s">
        <v>12</v>
      </c>
      <c r="J2135" t="s">
        <v>13</v>
      </c>
    </row>
    <row r="2136" spans="1:10" x14ac:dyDescent="0.25">
      <c r="A2136" t="s">
        <v>832</v>
      </c>
      <c r="B2136" t="s">
        <v>833</v>
      </c>
      <c r="C2136">
        <v>2023</v>
      </c>
      <c r="D2136" t="s">
        <v>10</v>
      </c>
      <c r="E2136" t="s">
        <v>17</v>
      </c>
      <c r="G2136" s="1">
        <v>45303</v>
      </c>
      <c r="H2136" t="s">
        <v>3878</v>
      </c>
      <c r="I2136" t="s">
        <v>12</v>
      </c>
      <c r="J2136" t="s">
        <v>13</v>
      </c>
    </row>
    <row r="2137" spans="1:10" x14ac:dyDescent="0.25">
      <c r="A2137" t="s">
        <v>834</v>
      </c>
      <c r="B2137" t="s">
        <v>2319</v>
      </c>
      <c r="C2137">
        <v>2023</v>
      </c>
      <c r="D2137" t="s">
        <v>1315</v>
      </c>
      <c r="E2137" t="s">
        <v>11</v>
      </c>
      <c r="G2137" s="1">
        <v>45313</v>
      </c>
      <c r="H2137" t="s">
        <v>3878</v>
      </c>
      <c r="I2137" t="s">
        <v>12</v>
      </c>
      <c r="J2137" t="s">
        <v>13</v>
      </c>
    </row>
    <row r="2138" spans="1:10" x14ac:dyDescent="0.25">
      <c r="A2138" t="s">
        <v>834</v>
      </c>
      <c r="B2138" t="s">
        <v>2319</v>
      </c>
      <c r="C2138">
        <v>2023</v>
      </c>
      <c r="D2138" t="s">
        <v>1315</v>
      </c>
      <c r="E2138" t="s">
        <v>14</v>
      </c>
      <c r="G2138" s="1">
        <v>45313</v>
      </c>
      <c r="H2138" t="s">
        <v>3878</v>
      </c>
      <c r="I2138" t="s">
        <v>12</v>
      </c>
      <c r="J2138" t="s">
        <v>13</v>
      </c>
    </row>
    <row r="2139" spans="1:10" x14ac:dyDescent="0.25">
      <c r="A2139" t="s">
        <v>834</v>
      </c>
      <c r="B2139" t="s">
        <v>2319</v>
      </c>
      <c r="C2139">
        <v>2023</v>
      </c>
      <c r="D2139" t="s">
        <v>1315</v>
      </c>
      <c r="E2139" t="s">
        <v>15</v>
      </c>
      <c r="G2139" s="1">
        <v>45313</v>
      </c>
      <c r="H2139" t="s">
        <v>3878</v>
      </c>
      <c r="I2139" t="s">
        <v>12</v>
      </c>
      <c r="J2139" t="s">
        <v>13</v>
      </c>
    </row>
    <row r="2140" spans="1:10" x14ac:dyDescent="0.25">
      <c r="A2140" t="s">
        <v>834</v>
      </c>
      <c r="B2140" t="s">
        <v>2319</v>
      </c>
      <c r="C2140">
        <v>2023</v>
      </c>
      <c r="D2140" t="s">
        <v>1315</v>
      </c>
      <c r="E2140" t="s">
        <v>16</v>
      </c>
      <c r="G2140" s="1">
        <v>45313</v>
      </c>
      <c r="H2140" t="s">
        <v>3878</v>
      </c>
      <c r="I2140" t="s">
        <v>12</v>
      </c>
      <c r="J2140" t="s">
        <v>13</v>
      </c>
    </row>
    <row r="2141" spans="1:10" x14ac:dyDescent="0.25">
      <c r="A2141" t="s">
        <v>834</v>
      </c>
      <c r="B2141" t="s">
        <v>2319</v>
      </c>
      <c r="C2141">
        <v>2023</v>
      </c>
      <c r="D2141" t="s">
        <v>1315</v>
      </c>
      <c r="E2141" t="s">
        <v>17</v>
      </c>
      <c r="G2141" s="1">
        <v>45313</v>
      </c>
      <c r="H2141" t="s">
        <v>3878</v>
      </c>
      <c r="I2141" t="s">
        <v>12</v>
      </c>
      <c r="J2141" t="s">
        <v>13</v>
      </c>
    </row>
    <row r="2142" spans="1:10" x14ac:dyDescent="0.25">
      <c r="A2142" t="s">
        <v>834</v>
      </c>
      <c r="B2142" t="s">
        <v>835</v>
      </c>
      <c r="C2142">
        <v>2023</v>
      </c>
      <c r="D2142" t="s">
        <v>10</v>
      </c>
      <c r="E2142" t="s">
        <v>11</v>
      </c>
      <c r="G2142" s="1">
        <v>45303</v>
      </c>
      <c r="H2142" t="s">
        <v>3878</v>
      </c>
      <c r="I2142" t="s">
        <v>12</v>
      </c>
      <c r="J2142" t="s">
        <v>13</v>
      </c>
    </row>
    <row r="2143" spans="1:10" x14ac:dyDescent="0.25">
      <c r="A2143" t="s">
        <v>834</v>
      </c>
      <c r="B2143" t="s">
        <v>835</v>
      </c>
      <c r="C2143">
        <v>2023</v>
      </c>
      <c r="D2143" t="s">
        <v>10</v>
      </c>
      <c r="E2143" t="s">
        <v>14</v>
      </c>
      <c r="G2143" s="1">
        <v>45303</v>
      </c>
      <c r="H2143" t="s">
        <v>3878</v>
      </c>
      <c r="I2143" t="s">
        <v>12</v>
      </c>
      <c r="J2143" t="s">
        <v>13</v>
      </c>
    </row>
    <row r="2144" spans="1:10" x14ac:dyDescent="0.25">
      <c r="A2144" t="s">
        <v>834</v>
      </c>
      <c r="B2144" t="s">
        <v>835</v>
      </c>
      <c r="C2144">
        <v>2023</v>
      </c>
      <c r="D2144" t="s">
        <v>10</v>
      </c>
      <c r="E2144" t="s">
        <v>15</v>
      </c>
      <c r="G2144" s="1">
        <v>45303</v>
      </c>
      <c r="H2144" t="s">
        <v>3878</v>
      </c>
      <c r="I2144" t="s">
        <v>12</v>
      </c>
      <c r="J2144" t="s">
        <v>13</v>
      </c>
    </row>
    <row r="2145" spans="1:10" x14ac:dyDescent="0.25">
      <c r="A2145" t="s">
        <v>834</v>
      </c>
      <c r="B2145" t="s">
        <v>835</v>
      </c>
      <c r="C2145">
        <v>2023</v>
      </c>
      <c r="D2145" t="s">
        <v>10</v>
      </c>
      <c r="E2145" t="s">
        <v>16</v>
      </c>
      <c r="G2145" s="1">
        <v>45303</v>
      </c>
      <c r="H2145" t="s">
        <v>3878</v>
      </c>
      <c r="I2145" t="s">
        <v>12</v>
      </c>
      <c r="J2145" t="s">
        <v>13</v>
      </c>
    </row>
    <row r="2146" spans="1:10" x14ac:dyDescent="0.25">
      <c r="A2146" t="s">
        <v>834</v>
      </c>
      <c r="B2146" t="s">
        <v>835</v>
      </c>
      <c r="C2146">
        <v>2023</v>
      </c>
      <c r="D2146" t="s">
        <v>10</v>
      </c>
      <c r="E2146" t="s">
        <v>17</v>
      </c>
      <c r="G2146" s="1">
        <v>45303</v>
      </c>
      <c r="H2146" t="s">
        <v>3878</v>
      </c>
      <c r="I2146" t="s">
        <v>12</v>
      </c>
      <c r="J2146" t="s">
        <v>13</v>
      </c>
    </row>
    <row r="2147" spans="1:10" x14ac:dyDescent="0.25">
      <c r="A2147" t="s">
        <v>84</v>
      </c>
      <c r="B2147" t="s">
        <v>1767</v>
      </c>
      <c r="C2147">
        <v>2023</v>
      </c>
      <c r="D2147" t="s">
        <v>1315</v>
      </c>
      <c r="E2147" t="s">
        <v>11</v>
      </c>
      <c r="G2147" s="1">
        <v>45313</v>
      </c>
      <c r="H2147" t="s">
        <v>3878</v>
      </c>
      <c r="I2147" t="s">
        <v>12</v>
      </c>
      <c r="J2147" t="s">
        <v>13</v>
      </c>
    </row>
    <row r="2148" spans="1:10" x14ac:dyDescent="0.25">
      <c r="A2148" t="s">
        <v>84</v>
      </c>
      <c r="B2148" t="s">
        <v>1767</v>
      </c>
      <c r="C2148">
        <v>2023</v>
      </c>
      <c r="D2148" t="s">
        <v>1315</v>
      </c>
      <c r="E2148" t="s">
        <v>14</v>
      </c>
      <c r="G2148" s="1">
        <v>45313</v>
      </c>
      <c r="H2148" t="s">
        <v>3878</v>
      </c>
      <c r="I2148" t="s">
        <v>12</v>
      </c>
      <c r="J2148" t="s">
        <v>13</v>
      </c>
    </row>
    <row r="2149" spans="1:10" x14ac:dyDescent="0.25">
      <c r="A2149" t="s">
        <v>84</v>
      </c>
      <c r="B2149" t="s">
        <v>1767</v>
      </c>
      <c r="C2149">
        <v>2023</v>
      </c>
      <c r="D2149" t="s">
        <v>1315</v>
      </c>
      <c r="E2149" t="s">
        <v>15</v>
      </c>
      <c r="G2149" s="1">
        <v>45313</v>
      </c>
      <c r="H2149" t="s">
        <v>3878</v>
      </c>
      <c r="I2149" t="s">
        <v>12</v>
      </c>
      <c r="J2149" t="s">
        <v>13</v>
      </c>
    </row>
    <row r="2150" spans="1:10" x14ac:dyDescent="0.25">
      <c r="A2150" t="s">
        <v>84</v>
      </c>
      <c r="B2150" t="s">
        <v>1767</v>
      </c>
      <c r="C2150">
        <v>2023</v>
      </c>
      <c r="D2150" t="s">
        <v>1315</v>
      </c>
      <c r="E2150" t="s">
        <v>16</v>
      </c>
      <c r="G2150" s="1">
        <v>45313</v>
      </c>
      <c r="H2150" t="s">
        <v>3878</v>
      </c>
      <c r="I2150" t="s">
        <v>12</v>
      </c>
      <c r="J2150" t="s">
        <v>13</v>
      </c>
    </row>
    <row r="2151" spans="1:10" x14ac:dyDescent="0.25">
      <c r="A2151" t="s">
        <v>84</v>
      </c>
      <c r="B2151" t="s">
        <v>1767</v>
      </c>
      <c r="C2151">
        <v>2023</v>
      </c>
      <c r="D2151" t="s">
        <v>1315</v>
      </c>
      <c r="E2151" t="s">
        <v>17</v>
      </c>
      <c r="G2151" s="1">
        <v>45313</v>
      </c>
      <c r="H2151" t="s">
        <v>3878</v>
      </c>
      <c r="I2151" t="s">
        <v>12</v>
      </c>
      <c r="J2151" t="s">
        <v>13</v>
      </c>
    </row>
    <row r="2152" spans="1:10" x14ac:dyDescent="0.25">
      <c r="A2152" t="s">
        <v>84</v>
      </c>
      <c r="B2152" t="s">
        <v>85</v>
      </c>
      <c r="C2152">
        <v>2023</v>
      </c>
      <c r="D2152" t="s">
        <v>10</v>
      </c>
      <c r="E2152" t="s">
        <v>11</v>
      </c>
      <c r="F2152" s="1">
        <v>45300.391245914354</v>
      </c>
      <c r="G2152" s="1">
        <v>45303</v>
      </c>
      <c r="H2152" t="s">
        <v>24</v>
      </c>
      <c r="I2152" t="s">
        <v>12</v>
      </c>
      <c r="J2152" t="s">
        <v>12</v>
      </c>
    </row>
    <row r="2153" spans="1:10" x14ac:dyDescent="0.25">
      <c r="A2153" t="s">
        <v>84</v>
      </c>
      <c r="B2153" t="s">
        <v>85</v>
      </c>
      <c r="C2153">
        <v>2023</v>
      </c>
      <c r="D2153" t="s">
        <v>10</v>
      </c>
      <c r="E2153" t="s">
        <v>14</v>
      </c>
      <c r="F2153" s="1">
        <v>45300.391625081022</v>
      </c>
      <c r="G2153" s="1">
        <v>45303</v>
      </c>
      <c r="H2153" t="s">
        <v>24</v>
      </c>
      <c r="I2153" t="s">
        <v>12</v>
      </c>
      <c r="J2153" t="s">
        <v>12</v>
      </c>
    </row>
    <row r="2154" spans="1:10" x14ac:dyDescent="0.25">
      <c r="A2154" t="s">
        <v>84</v>
      </c>
      <c r="B2154" t="s">
        <v>85</v>
      </c>
      <c r="C2154">
        <v>2023</v>
      </c>
      <c r="D2154" t="s">
        <v>10</v>
      </c>
      <c r="E2154" t="s">
        <v>15</v>
      </c>
      <c r="F2154" s="1">
        <v>45300.392318773149</v>
      </c>
      <c r="G2154" s="1">
        <v>45303</v>
      </c>
      <c r="H2154" t="s">
        <v>24</v>
      </c>
      <c r="I2154" t="s">
        <v>12</v>
      </c>
      <c r="J2154" t="s">
        <v>12</v>
      </c>
    </row>
    <row r="2155" spans="1:10" x14ac:dyDescent="0.25">
      <c r="A2155" t="s">
        <v>84</v>
      </c>
      <c r="B2155" t="s">
        <v>85</v>
      </c>
      <c r="C2155">
        <v>2023</v>
      </c>
      <c r="D2155" t="s">
        <v>10</v>
      </c>
      <c r="E2155" t="s">
        <v>16</v>
      </c>
      <c r="F2155" s="1">
        <v>45300.392571122684</v>
      </c>
      <c r="G2155" s="1">
        <v>45303</v>
      </c>
      <c r="H2155" t="s">
        <v>24</v>
      </c>
      <c r="I2155" t="s">
        <v>12</v>
      </c>
      <c r="J2155" t="s">
        <v>12</v>
      </c>
    </row>
    <row r="2156" spans="1:10" x14ac:dyDescent="0.25">
      <c r="A2156" t="s">
        <v>84</v>
      </c>
      <c r="B2156" t="s">
        <v>85</v>
      </c>
      <c r="C2156">
        <v>2023</v>
      </c>
      <c r="D2156" t="s">
        <v>10</v>
      </c>
      <c r="E2156" t="s">
        <v>17</v>
      </c>
      <c r="F2156" s="1">
        <v>45300.392796736109</v>
      </c>
      <c r="G2156" s="1">
        <v>45303</v>
      </c>
      <c r="H2156" t="s">
        <v>24</v>
      </c>
      <c r="I2156" t="s">
        <v>12</v>
      </c>
      <c r="J2156" t="s">
        <v>12</v>
      </c>
    </row>
    <row r="2157" spans="1:10" x14ac:dyDescent="0.25">
      <c r="A2157" t="s">
        <v>84</v>
      </c>
      <c r="B2157" t="s">
        <v>3616</v>
      </c>
      <c r="C2157">
        <v>2023</v>
      </c>
      <c r="D2157" t="s">
        <v>10</v>
      </c>
      <c r="E2157" t="s">
        <v>11</v>
      </c>
      <c r="G2157" s="1">
        <v>45303</v>
      </c>
      <c r="H2157" t="s">
        <v>3878</v>
      </c>
      <c r="I2157" t="s">
        <v>12</v>
      </c>
      <c r="J2157" t="s">
        <v>13</v>
      </c>
    </row>
    <row r="2158" spans="1:10" x14ac:dyDescent="0.25">
      <c r="A2158" t="s">
        <v>84</v>
      </c>
      <c r="B2158" t="s">
        <v>3616</v>
      </c>
      <c r="C2158">
        <v>2023</v>
      </c>
      <c r="D2158" t="s">
        <v>10</v>
      </c>
      <c r="E2158" t="s">
        <v>14</v>
      </c>
      <c r="G2158" s="1">
        <v>45303</v>
      </c>
      <c r="H2158" t="s">
        <v>3878</v>
      </c>
      <c r="I2158" t="s">
        <v>12</v>
      </c>
      <c r="J2158" t="s">
        <v>13</v>
      </c>
    </row>
    <row r="2159" spans="1:10" x14ac:dyDescent="0.25">
      <c r="A2159" t="s">
        <v>84</v>
      </c>
      <c r="B2159" t="s">
        <v>3616</v>
      </c>
      <c r="C2159">
        <v>2023</v>
      </c>
      <c r="D2159" t="s">
        <v>10</v>
      </c>
      <c r="E2159" t="s">
        <v>15</v>
      </c>
      <c r="G2159" s="1">
        <v>45303</v>
      </c>
      <c r="H2159" t="s">
        <v>3878</v>
      </c>
      <c r="I2159" t="s">
        <v>12</v>
      </c>
      <c r="J2159" t="s">
        <v>13</v>
      </c>
    </row>
    <row r="2160" spans="1:10" x14ac:dyDescent="0.25">
      <c r="A2160" t="s">
        <v>84</v>
      </c>
      <c r="B2160" t="s">
        <v>3616</v>
      </c>
      <c r="C2160">
        <v>2023</v>
      </c>
      <c r="D2160" t="s">
        <v>10</v>
      </c>
      <c r="E2160" t="s">
        <v>16</v>
      </c>
      <c r="G2160" s="1">
        <v>45303</v>
      </c>
      <c r="H2160" t="s">
        <v>3878</v>
      </c>
      <c r="I2160" t="s">
        <v>12</v>
      </c>
      <c r="J2160" t="s">
        <v>13</v>
      </c>
    </row>
    <row r="2161" spans="1:10" x14ac:dyDescent="0.25">
      <c r="A2161" t="s">
        <v>84</v>
      </c>
      <c r="B2161" t="s">
        <v>3616</v>
      </c>
      <c r="C2161">
        <v>2023</v>
      </c>
      <c r="D2161" t="s">
        <v>10</v>
      </c>
      <c r="E2161" t="s">
        <v>17</v>
      </c>
      <c r="G2161" s="1">
        <v>45303</v>
      </c>
      <c r="H2161" t="s">
        <v>3878</v>
      </c>
      <c r="I2161" t="s">
        <v>12</v>
      </c>
      <c r="J2161" t="s">
        <v>13</v>
      </c>
    </row>
    <row r="2162" spans="1:10" x14ac:dyDescent="0.25">
      <c r="A2162" t="s">
        <v>448</v>
      </c>
      <c r="B2162" t="s">
        <v>2046</v>
      </c>
      <c r="C2162">
        <v>2023</v>
      </c>
      <c r="D2162" t="s">
        <v>1315</v>
      </c>
      <c r="E2162" t="s">
        <v>11</v>
      </c>
      <c r="G2162" s="1">
        <v>45313</v>
      </c>
      <c r="H2162" t="s">
        <v>3878</v>
      </c>
      <c r="I2162" t="s">
        <v>12</v>
      </c>
      <c r="J2162" t="s">
        <v>13</v>
      </c>
    </row>
    <row r="2163" spans="1:10" x14ac:dyDescent="0.25">
      <c r="A2163" t="s">
        <v>448</v>
      </c>
      <c r="B2163" t="s">
        <v>2046</v>
      </c>
      <c r="C2163">
        <v>2023</v>
      </c>
      <c r="D2163" t="s">
        <v>1315</v>
      </c>
      <c r="E2163" t="s">
        <v>14</v>
      </c>
      <c r="G2163" s="1">
        <v>45313</v>
      </c>
      <c r="H2163" t="s">
        <v>3878</v>
      </c>
      <c r="I2163" t="s">
        <v>12</v>
      </c>
      <c r="J2163" t="s">
        <v>13</v>
      </c>
    </row>
    <row r="2164" spans="1:10" x14ac:dyDescent="0.25">
      <c r="A2164" t="s">
        <v>448</v>
      </c>
      <c r="B2164" t="s">
        <v>2046</v>
      </c>
      <c r="C2164">
        <v>2023</v>
      </c>
      <c r="D2164" t="s">
        <v>1315</v>
      </c>
      <c r="E2164" t="s">
        <v>15</v>
      </c>
      <c r="G2164" s="1">
        <v>45313</v>
      </c>
      <c r="H2164" t="s">
        <v>3878</v>
      </c>
      <c r="I2164" t="s">
        <v>12</v>
      </c>
      <c r="J2164" t="s">
        <v>13</v>
      </c>
    </row>
    <row r="2165" spans="1:10" x14ac:dyDescent="0.25">
      <c r="A2165" t="s">
        <v>448</v>
      </c>
      <c r="B2165" t="s">
        <v>2046</v>
      </c>
      <c r="C2165">
        <v>2023</v>
      </c>
      <c r="D2165" t="s">
        <v>1315</v>
      </c>
      <c r="E2165" t="s">
        <v>16</v>
      </c>
      <c r="G2165" s="1">
        <v>45313</v>
      </c>
      <c r="H2165" t="s">
        <v>3878</v>
      </c>
      <c r="I2165" t="s">
        <v>12</v>
      </c>
      <c r="J2165" t="s">
        <v>13</v>
      </c>
    </row>
    <row r="2166" spans="1:10" x14ac:dyDescent="0.25">
      <c r="A2166" t="s">
        <v>448</v>
      </c>
      <c r="B2166" t="s">
        <v>2046</v>
      </c>
      <c r="C2166">
        <v>2023</v>
      </c>
      <c r="D2166" t="s">
        <v>1315</v>
      </c>
      <c r="E2166" t="s">
        <v>17</v>
      </c>
      <c r="G2166" s="1">
        <v>45313</v>
      </c>
      <c r="H2166" t="s">
        <v>3878</v>
      </c>
      <c r="I2166" t="s">
        <v>12</v>
      </c>
      <c r="J2166" t="s">
        <v>13</v>
      </c>
    </row>
    <row r="2167" spans="1:10" x14ac:dyDescent="0.25">
      <c r="A2167" t="s">
        <v>448</v>
      </c>
      <c r="B2167" t="s">
        <v>449</v>
      </c>
      <c r="C2167">
        <v>2023</v>
      </c>
      <c r="D2167" t="s">
        <v>10</v>
      </c>
      <c r="E2167" t="s">
        <v>11</v>
      </c>
      <c r="F2167" s="1">
        <v>45343.439498229163</v>
      </c>
      <c r="G2167" s="1">
        <v>45303</v>
      </c>
      <c r="H2167" t="s">
        <v>27</v>
      </c>
      <c r="I2167" t="s">
        <v>12</v>
      </c>
      <c r="J2167" t="s">
        <v>12</v>
      </c>
    </row>
    <row r="2168" spans="1:10" x14ac:dyDescent="0.25">
      <c r="A2168" t="s">
        <v>448</v>
      </c>
      <c r="B2168" t="s">
        <v>449</v>
      </c>
      <c r="C2168">
        <v>2023</v>
      </c>
      <c r="D2168" t="s">
        <v>10</v>
      </c>
      <c r="E2168" t="s">
        <v>14</v>
      </c>
      <c r="F2168" s="1">
        <v>45343.43949827546</v>
      </c>
      <c r="G2168" s="1">
        <v>45303</v>
      </c>
      <c r="H2168" t="s">
        <v>27</v>
      </c>
      <c r="I2168" t="s">
        <v>12</v>
      </c>
      <c r="J2168" t="s">
        <v>12</v>
      </c>
    </row>
    <row r="2169" spans="1:10" x14ac:dyDescent="0.25">
      <c r="A2169" t="s">
        <v>448</v>
      </c>
      <c r="B2169" t="s">
        <v>449</v>
      </c>
      <c r="C2169">
        <v>2023</v>
      </c>
      <c r="D2169" t="s">
        <v>10</v>
      </c>
      <c r="E2169" t="s">
        <v>15</v>
      </c>
      <c r="F2169" s="1">
        <v>45343.439498321757</v>
      </c>
      <c r="G2169" s="1">
        <v>45303</v>
      </c>
      <c r="H2169" t="s">
        <v>27</v>
      </c>
      <c r="I2169" t="s">
        <v>12</v>
      </c>
      <c r="J2169" t="s">
        <v>12</v>
      </c>
    </row>
    <row r="2170" spans="1:10" x14ac:dyDescent="0.25">
      <c r="A2170" t="s">
        <v>448</v>
      </c>
      <c r="B2170" t="s">
        <v>449</v>
      </c>
      <c r="C2170">
        <v>2023</v>
      </c>
      <c r="D2170" t="s">
        <v>10</v>
      </c>
      <c r="E2170" t="s">
        <v>16</v>
      </c>
      <c r="F2170" s="1">
        <v>45343.439498344909</v>
      </c>
      <c r="G2170" s="1">
        <v>45303</v>
      </c>
      <c r="H2170" t="s">
        <v>27</v>
      </c>
      <c r="I2170" t="s">
        <v>12</v>
      </c>
      <c r="J2170" t="s">
        <v>12</v>
      </c>
    </row>
    <row r="2171" spans="1:10" x14ac:dyDescent="0.25">
      <c r="A2171" t="s">
        <v>448</v>
      </c>
      <c r="B2171" t="s">
        <v>449</v>
      </c>
      <c r="C2171">
        <v>2023</v>
      </c>
      <c r="D2171" t="s">
        <v>10</v>
      </c>
      <c r="E2171" t="s">
        <v>17</v>
      </c>
      <c r="F2171" s="1">
        <v>45343.43949837963</v>
      </c>
      <c r="G2171" s="1">
        <v>45303</v>
      </c>
      <c r="H2171" t="s">
        <v>27</v>
      </c>
      <c r="I2171" t="s">
        <v>12</v>
      </c>
      <c r="J2171" t="s">
        <v>12</v>
      </c>
    </row>
    <row r="2172" spans="1:10" x14ac:dyDescent="0.25">
      <c r="A2172" t="s">
        <v>86</v>
      </c>
      <c r="B2172" t="s">
        <v>1768</v>
      </c>
      <c r="C2172">
        <v>2023</v>
      </c>
      <c r="D2172" t="s">
        <v>1315</v>
      </c>
      <c r="E2172" t="s">
        <v>11</v>
      </c>
      <c r="G2172" s="1">
        <v>45313</v>
      </c>
      <c r="H2172" t="s">
        <v>3878</v>
      </c>
      <c r="I2172" t="s">
        <v>12</v>
      </c>
      <c r="J2172" t="s">
        <v>13</v>
      </c>
    </row>
    <row r="2173" spans="1:10" x14ac:dyDescent="0.25">
      <c r="A2173" t="s">
        <v>86</v>
      </c>
      <c r="B2173" t="s">
        <v>1768</v>
      </c>
      <c r="C2173">
        <v>2023</v>
      </c>
      <c r="D2173" t="s">
        <v>1315</v>
      </c>
      <c r="E2173" t="s">
        <v>14</v>
      </c>
      <c r="G2173" s="1">
        <v>45313</v>
      </c>
      <c r="H2173" t="s">
        <v>3878</v>
      </c>
      <c r="I2173" t="s">
        <v>12</v>
      </c>
      <c r="J2173" t="s">
        <v>13</v>
      </c>
    </row>
    <row r="2174" spans="1:10" x14ac:dyDescent="0.25">
      <c r="A2174" t="s">
        <v>86</v>
      </c>
      <c r="B2174" t="s">
        <v>1768</v>
      </c>
      <c r="C2174">
        <v>2023</v>
      </c>
      <c r="D2174" t="s">
        <v>1315</v>
      </c>
      <c r="E2174" t="s">
        <v>15</v>
      </c>
      <c r="G2174" s="1">
        <v>45313</v>
      </c>
      <c r="H2174" t="s">
        <v>3878</v>
      </c>
      <c r="I2174" t="s">
        <v>12</v>
      </c>
      <c r="J2174" t="s">
        <v>13</v>
      </c>
    </row>
    <row r="2175" spans="1:10" x14ac:dyDescent="0.25">
      <c r="A2175" t="s">
        <v>86</v>
      </c>
      <c r="B2175" t="s">
        <v>1768</v>
      </c>
      <c r="C2175">
        <v>2023</v>
      </c>
      <c r="D2175" t="s">
        <v>1315</v>
      </c>
      <c r="E2175" t="s">
        <v>16</v>
      </c>
      <c r="G2175" s="1">
        <v>45313</v>
      </c>
      <c r="H2175" t="s">
        <v>3878</v>
      </c>
      <c r="I2175" t="s">
        <v>12</v>
      </c>
      <c r="J2175" t="s">
        <v>13</v>
      </c>
    </row>
    <row r="2176" spans="1:10" x14ac:dyDescent="0.25">
      <c r="A2176" t="s">
        <v>86</v>
      </c>
      <c r="B2176" t="s">
        <v>1768</v>
      </c>
      <c r="C2176">
        <v>2023</v>
      </c>
      <c r="D2176" t="s">
        <v>1315</v>
      </c>
      <c r="E2176" t="s">
        <v>17</v>
      </c>
      <c r="G2176" s="1">
        <v>45313</v>
      </c>
      <c r="H2176" t="s">
        <v>3878</v>
      </c>
      <c r="I2176" t="s">
        <v>12</v>
      </c>
      <c r="J2176" t="s">
        <v>13</v>
      </c>
    </row>
    <row r="2177" spans="1:10" x14ac:dyDescent="0.25">
      <c r="A2177" t="s">
        <v>86</v>
      </c>
      <c r="B2177" t="s">
        <v>3526</v>
      </c>
      <c r="C2177">
        <v>2023</v>
      </c>
      <c r="D2177" t="s">
        <v>1315</v>
      </c>
      <c r="E2177" t="s">
        <v>11</v>
      </c>
      <c r="F2177" s="1">
        <v>45331.591728414351</v>
      </c>
      <c r="G2177" s="1">
        <v>45313</v>
      </c>
      <c r="H2177" t="s">
        <v>27</v>
      </c>
      <c r="I2177" t="s">
        <v>12</v>
      </c>
      <c r="J2177" t="s">
        <v>12</v>
      </c>
    </row>
    <row r="2178" spans="1:10" x14ac:dyDescent="0.25">
      <c r="A2178" t="s">
        <v>86</v>
      </c>
      <c r="B2178" t="s">
        <v>3526</v>
      </c>
      <c r="C2178">
        <v>2023</v>
      </c>
      <c r="D2178" t="s">
        <v>1315</v>
      </c>
      <c r="E2178" t="s">
        <v>14</v>
      </c>
      <c r="F2178" s="1">
        <v>45331.590971481484</v>
      </c>
      <c r="G2178" s="1">
        <v>45313</v>
      </c>
      <c r="H2178" t="s">
        <v>27</v>
      </c>
      <c r="I2178" t="s">
        <v>12</v>
      </c>
      <c r="J2178" t="s">
        <v>12</v>
      </c>
    </row>
    <row r="2179" spans="1:10" x14ac:dyDescent="0.25">
      <c r="A2179" t="s">
        <v>86</v>
      </c>
      <c r="B2179" t="s">
        <v>3526</v>
      </c>
      <c r="C2179">
        <v>2023</v>
      </c>
      <c r="D2179" t="s">
        <v>1315</v>
      </c>
      <c r="E2179" t="s">
        <v>15</v>
      </c>
      <c r="F2179" s="1">
        <v>45331.591728344909</v>
      </c>
      <c r="G2179" s="1">
        <v>45313</v>
      </c>
      <c r="H2179" t="s">
        <v>27</v>
      </c>
      <c r="I2179" t="s">
        <v>12</v>
      </c>
      <c r="J2179" t="s">
        <v>12</v>
      </c>
    </row>
    <row r="2180" spans="1:10" x14ac:dyDescent="0.25">
      <c r="A2180" t="s">
        <v>86</v>
      </c>
      <c r="B2180" t="s">
        <v>3526</v>
      </c>
      <c r="C2180">
        <v>2023</v>
      </c>
      <c r="D2180" t="s">
        <v>1315</v>
      </c>
      <c r="E2180" t="s">
        <v>16</v>
      </c>
      <c r="F2180" s="1">
        <v>45331.59172837963</v>
      </c>
      <c r="G2180" s="1">
        <v>45313</v>
      </c>
      <c r="H2180" t="s">
        <v>27</v>
      </c>
      <c r="I2180" t="s">
        <v>12</v>
      </c>
      <c r="J2180" t="s">
        <v>12</v>
      </c>
    </row>
    <row r="2181" spans="1:10" x14ac:dyDescent="0.25">
      <c r="A2181" t="s">
        <v>86</v>
      </c>
      <c r="B2181" t="s">
        <v>3526</v>
      </c>
      <c r="C2181">
        <v>2023</v>
      </c>
      <c r="D2181" t="s">
        <v>1315</v>
      </c>
      <c r="E2181" t="s">
        <v>17</v>
      </c>
      <c r="F2181" s="1">
        <v>45331.591728460648</v>
      </c>
      <c r="G2181" s="1">
        <v>45313</v>
      </c>
      <c r="H2181" t="s">
        <v>27</v>
      </c>
      <c r="I2181" t="s">
        <v>12</v>
      </c>
      <c r="J2181" t="s">
        <v>12</v>
      </c>
    </row>
    <row r="2182" spans="1:10" x14ac:dyDescent="0.25">
      <c r="A2182" t="s">
        <v>86</v>
      </c>
      <c r="B2182" t="s">
        <v>87</v>
      </c>
      <c r="C2182">
        <v>2023</v>
      </c>
      <c r="D2182" t="s">
        <v>10</v>
      </c>
      <c r="E2182" t="s">
        <v>11</v>
      </c>
      <c r="G2182" s="1">
        <v>45303</v>
      </c>
      <c r="H2182" t="s">
        <v>3878</v>
      </c>
      <c r="I2182" t="s">
        <v>12</v>
      </c>
      <c r="J2182" t="s">
        <v>13</v>
      </c>
    </row>
    <row r="2183" spans="1:10" x14ac:dyDescent="0.25">
      <c r="A2183" t="s">
        <v>86</v>
      </c>
      <c r="B2183" t="s">
        <v>87</v>
      </c>
      <c r="C2183">
        <v>2023</v>
      </c>
      <c r="D2183" t="s">
        <v>10</v>
      </c>
      <c r="E2183" t="s">
        <v>14</v>
      </c>
      <c r="G2183" s="1">
        <v>45303</v>
      </c>
      <c r="H2183" t="s">
        <v>3878</v>
      </c>
      <c r="I2183" t="s">
        <v>12</v>
      </c>
      <c r="J2183" t="s">
        <v>13</v>
      </c>
    </row>
    <row r="2184" spans="1:10" x14ac:dyDescent="0.25">
      <c r="A2184" t="s">
        <v>86</v>
      </c>
      <c r="B2184" t="s">
        <v>87</v>
      </c>
      <c r="C2184">
        <v>2023</v>
      </c>
      <c r="D2184" t="s">
        <v>10</v>
      </c>
      <c r="E2184" t="s">
        <v>15</v>
      </c>
      <c r="G2184" s="1">
        <v>45303</v>
      </c>
      <c r="H2184" t="s">
        <v>3878</v>
      </c>
      <c r="I2184" t="s">
        <v>12</v>
      </c>
      <c r="J2184" t="s">
        <v>13</v>
      </c>
    </row>
    <row r="2185" spans="1:10" x14ac:dyDescent="0.25">
      <c r="A2185" t="s">
        <v>86</v>
      </c>
      <c r="B2185" t="s">
        <v>87</v>
      </c>
      <c r="C2185">
        <v>2023</v>
      </c>
      <c r="D2185" t="s">
        <v>10</v>
      </c>
      <c r="E2185" t="s">
        <v>16</v>
      </c>
      <c r="G2185" s="1">
        <v>45303</v>
      </c>
      <c r="H2185" t="s">
        <v>3878</v>
      </c>
      <c r="I2185" t="s">
        <v>12</v>
      </c>
      <c r="J2185" t="s">
        <v>13</v>
      </c>
    </row>
    <row r="2186" spans="1:10" x14ac:dyDescent="0.25">
      <c r="A2186" t="s">
        <v>86</v>
      </c>
      <c r="B2186" t="s">
        <v>87</v>
      </c>
      <c r="C2186">
        <v>2023</v>
      </c>
      <c r="D2186" t="s">
        <v>10</v>
      </c>
      <c r="E2186" t="s">
        <v>17</v>
      </c>
      <c r="G2186" s="1">
        <v>45303</v>
      </c>
      <c r="H2186" t="s">
        <v>3878</v>
      </c>
      <c r="I2186" t="s">
        <v>12</v>
      </c>
      <c r="J2186" t="s">
        <v>13</v>
      </c>
    </row>
    <row r="2187" spans="1:10" x14ac:dyDescent="0.25">
      <c r="A2187" t="s">
        <v>86</v>
      </c>
      <c r="B2187" t="s">
        <v>2845</v>
      </c>
      <c r="C2187">
        <v>2023</v>
      </c>
      <c r="D2187" t="s">
        <v>10</v>
      </c>
      <c r="E2187" t="s">
        <v>11</v>
      </c>
      <c r="G2187" s="1">
        <v>45303</v>
      </c>
      <c r="H2187" t="s">
        <v>3878</v>
      </c>
      <c r="I2187" t="s">
        <v>12</v>
      </c>
      <c r="J2187" t="s">
        <v>13</v>
      </c>
    </row>
    <row r="2188" spans="1:10" x14ac:dyDescent="0.25">
      <c r="A2188" t="s">
        <v>86</v>
      </c>
      <c r="B2188" t="s">
        <v>2845</v>
      </c>
      <c r="C2188">
        <v>2023</v>
      </c>
      <c r="D2188" t="s">
        <v>10</v>
      </c>
      <c r="E2188" t="s">
        <v>14</v>
      </c>
      <c r="G2188" s="1">
        <v>45303</v>
      </c>
      <c r="H2188" t="s">
        <v>3878</v>
      </c>
      <c r="I2188" t="s">
        <v>12</v>
      </c>
      <c r="J2188" t="s">
        <v>13</v>
      </c>
    </row>
    <row r="2189" spans="1:10" x14ac:dyDescent="0.25">
      <c r="A2189" t="s">
        <v>86</v>
      </c>
      <c r="B2189" t="s">
        <v>2845</v>
      </c>
      <c r="C2189">
        <v>2023</v>
      </c>
      <c r="D2189" t="s">
        <v>10</v>
      </c>
      <c r="E2189" t="s">
        <v>15</v>
      </c>
      <c r="G2189" s="1">
        <v>45303</v>
      </c>
      <c r="H2189" t="s">
        <v>3878</v>
      </c>
      <c r="I2189" t="s">
        <v>13</v>
      </c>
      <c r="J2189" t="s">
        <v>12</v>
      </c>
    </row>
    <row r="2190" spans="1:10" x14ac:dyDescent="0.25">
      <c r="A2190" t="s">
        <v>86</v>
      </c>
      <c r="B2190" t="s">
        <v>2845</v>
      </c>
      <c r="C2190">
        <v>2023</v>
      </c>
      <c r="D2190" t="s">
        <v>10</v>
      </c>
      <c r="E2190" t="s">
        <v>16</v>
      </c>
      <c r="G2190" s="1">
        <v>45303</v>
      </c>
      <c r="H2190" t="s">
        <v>3878</v>
      </c>
      <c r="I2190" t="s">
        <v>12</v>
      </c>
      <c r="J2190" t="s">
        <v>13</v>
      </c>
    </row>
    <row r="2191" spans="1:10" x14ac:dyDescent="0.25">
      <c r="A2191" t="s">
        <v>86</v>
      </c>
      <c r="B2191" t="s">
        <v>2845</v>
      </c>
      <c r="C2191">
        <v>2023</v>
      </c>
      <c r="D2191" t="s">
        <v>10</v>
      </c>
      <c r="E2191" t="s">
        <v>17</v>
      </c>
      <c r="G2191" s="1">
        <v>45303</v>
      </c>
      <c r="H2191" t="s">
        <v>3878</v>
      </c>
      <c r="I2191" t="s">
        <v>12</v>
      </c>
      <c r="J2191" t="s">
        <v>13</v>
      </c>
    </row>
    <row r="2192" spans="1:10" x14ac:dyDescent="0.25">
      <c r="A2192" t="s">
        <v>450</v>
      </c>
      <c r="B2192" t="s">
        <v>2047</v>
      </c>
      <c r="C2192">
        <v>2023</v>
      </c>
      <c r="D2192" t="s">
        <v>1315</v>
      </c>
      <c r="E2192" t="s">
        <v>11</v>
      </c>
      <c r="G2192" s="1">
        <v>45313</v>
      </c>
      <c r="H2192" t="s">
        <v>3878</v>
      </c>
      <c r="I2192" t="s">
        <v>12</v>
      </c>
      <c r="J2192" t="s">
        <v>13</v>
      </c>
    </row>
    <row r="2193" spans="1:10" x14ac:dyDescent="0.25">
      <c r="A2193" t="s">
        <v>450</v>
      </c>
      <c r="B2193" t="s">
        <v>2047</v>
      </c>
      <c r="C2193">
        <v>2023</v>
      </c>
      <c r="D2193" t="s">
        <v>1315</v>
      </c>
      <c r="E2193" t="s">
        <v>14</v>
      </c>
      <c r="G2193" s="1">
        <v>45313</v>
      </c>
      <c r="H2193" t="s">
        <v>3878</v>
      </c>
      <c r="I2193" t="s">
        <v>12</v>
      </c>
      <c r="J2193" t="s">
        <v>13</v>
      </c>
    </row>
    <row r="2194" spans="1:10" x14ac:dyDescent="0.25">
      <c r="A2194" t="s">
        <v>450</v>
      </c>
      <c r="B2194" t="s">
        <v>2047</v>
      </c>
      <c r="C2194">
        <v>2023</v>
      </c>
      <c r="D2194" t="s">
        <v>1315</v>
      </c>
      <c r="E2194" t="s">
        <v>15</v>
      </c>
      <c r="G2194" s="1">
        <v>45313</v>
      </c>
      <c r="H2194" t="s">
        <v>3878</v>
      </c>
      <c r="I2194" t="s">
        <v>12</v>
      </c>
      <c r="J2194" t="s">
        <v>13</v>
      </c>
    </row>
    <row r="2195" spans="1:10" x14ac:dyDescent="0.25">
      <c r="A2195" t="s">
        <v>450</v>
      </c>
      <c r="B2195" t="s">
        <v>2047</v>
      </c>
      <c r="C2195">
        <v>2023</v>
      </c>
      <c r="D2195" t="s">
        <v>1315</v>
      </c>
      <c r="E2195" t="s">
        <v>16</v>
      </c>
      <c r="G2195" s="1">
        <v>45313</v>
      </c>
      <c r="H2195" t="s">
        <v>3878</v>
      </c>
      <c r="I2195" t="s">
        <v>12</v>
      </c>
      <c r="J2195" t="s">
        <v>13</v>
      </c>
    </row>
    <row r="2196" spans="1:10" x14ac:dyDescent="0.25">
      <c r="A2196" t="s">
        <v>450</v>
      </c>
      <c r="B2196" t="s">
        <v>2047</v>
      </c>
      <c r="C2196">
        <v>2023</v>
      </c>
      <c r="D2196" t="s">
        <v>1315</v>
      </c>
      <c r="E2196" t="s">
        <v>17</v>
      </c>
      <c r="G2196" s="1">
        <v>45313</v>
      </c>
      <c r="H2196" t="s">
        <v>3878</v>
      </c>
      <c r="I2196" t="s">
        <v>12</v>
      </c>
      <c r="J2196" t="s">
        <v>13</v>
      </c>
    </row>
    <row r="2197" spans="1:10" x14ac:dyDescent="0.25">
      <c r="A2197" t="s">
        <v>450</v>
      </c>
      <c r="B2197" t="s">
        <v>3223</v>
      </c>
      <c r="C2197">
        <v>2023</v>
      </c>
      <c r="D2197" t="s">
        <v>1315</v>
      </c>
      <c r="E2197" t="s">
        <v>11</v>
      </c>
      <c r="G2197" s="1">
        <v>45313</v>
      </c>
      <c r="H2197" t="s">
        <v>3878</v>
      </c>
      <c r="I2197" t="s">
        <v>12</v>
      </c>
      <c r="J2197" t="s">
        <v>13</v>
      </c>
    </row>
    <row r="2198" spans="1:10" x14ac:dyDescent="0.25">
      <c r="A2198" t="s">
        <v>450</v>
      </c>
      <c r="B2198" t="s">
        <v>3223</v>
      </c>
      <c r="C2198">
        <v>2023</v>
      </c>
      <c r="D2198" t="s">
        <v>1315</v>
      </c>
      <c r="E2198" t="s">
        <v>14</v>
      </c>
      <c r="G2198" s="1">
        <v>45313</v>
      </c>
      <c r="H2198" t="s">
        <v>3878</v>
      </c>
      <c r="I2198" t="s">
        <v>12</v>
      </c>
      <c r="J2198" t="s">
        <v>13</v>
      </c>
    </row>
    <row r="2199" spans="1:10" x14ac:dyDescent="0.25">
      <c r="A2199" t="s">
        <v>450</v>
      </c>
      <c r="B2199" t="s">
        <v>3223</v>
      </c>
      <c r="C2199">
        <v>2023</v>
      </c>
      <c r="D2199" t="s">
        <v>1315</v>
      </c>
      <c r="E2199" t="s">
        <v>15</v>
      </c>
      <c r="G2199" s="1">
        <v>45313</v>
      </c>
      <c r="H2199" t="s">
        <v>3878</v>
      </c>
      <c r="I2199" t="s">
        <v>12</v>
      </c>
      <c r="J2199" t="s">
        <v>13</v>
      </c>
    </row>
    <row r="2200" spans="1:10" x14ac:dyDescent="0.25">
      <c r="A2200" t="s">
        <v>450</v>
      </c>
      <c r="B2200" t="s">
        <v>3223</v>
      </c>
      <c r="C2200">
        <v>2023</v>
      </c>
      <c r="D2200" t="s">
        <v>1315</v>
      </c>
      <c r="E2200" t="s">
        <v>16</v>
      </c>
      <c r="G2200" s="1">
        <v>45313</v>
      </c>
      <c r="H2200" t="s">
        <v>3878</v>
      </c>
      <c r="I2200" t="s">
        <v>12</v>
      </c>
      <c r="J2200" t="s">
        <v>13</v>
      </c>
    </row>
    <row r="2201" spans="1:10" x14ac:dyDescent="0.25">
      <c r="A2201" t="s">
        <v>450</v>
      </c>
      <c r="B2201" t="s">
        <v>3223</v>
      </c>
      <c r="C2201">
        <v>2023</v>
      </c>
      <c r="D2201" t="s">
        <v>1315</v>
      </c>
      <c r="E2201" t="s">
        <v>17</v>
      </c>
      <c r="G2201" s="1">
        <v>45313</v>
      </c>
      <c r="H2201" t="s">
        <v>3878</v>
      </c>
      <c r="I2201" t="s">
        <v>12</v>
      </c>
      <c r="J2201" t="s">
        <v>13</v>
      </c>
    </row>
    <row r="2202" spans="1:10" x14ac:dyDescent="0.25">
      <c r="A2202" t="s">
        <v>450</v>
      </c>
      <c r="B2202" t="s">
        <v>451</v>
      </c>
      <c r="C2202">
        <v>2023</v>
      </c>
      <c r="D2202" t="s">
        <v>10</v>
      </c>
      <c r="E2202" t="s">
        <v>11</v>
      </c>
      <c r="G2202" s="1">
        <v>45303</v>
      </c>
      <c r="H2202" t="s">
        <v>3878</v>
      </c>
      <c r="I2202" t="s">
        <v>12</v>
      </c>
      <c r="J2202" t="s">
        <v>13</v>
      </c>
    </row>
    <row r="2203" spans="1:10" x14ac:dyDescent="0.25">
      <c r="A2203" t="s">
        <v>450</v>
      </c>
      <c r="B2203" t="s">
        <v>451</v>
      </c>
      <c r="C2203">
        <v>2023</v>
      </c>
      <c r="D2203" t="s">
        <v>10</v>
      </c>
      <c r="E2203" t="s">
        <v>14</v>
      </c>
      <c r="G2203" s="1">
        <v>45303</v>
      </c>
      <c r="H2203" t="s">
        <v>3878</v>
      </c>
      <c r="I2203" t="s">
        <v>12</v>
      </c>
      <c r="J2203" t="s">
        <v>13</v>
      </c>
    </row>
    <row r="2204" spans="1:10" x14ac:dyDescent="0.25">
      <c r="A2204" t="s">
        <v>450</v>
      </c>
      <c r="B2204" t="s">
        <v>451</v>
      </c>
      <c r="C2204">
        <v>2023</v>
      </c>
      <c r="D2204" t="s">
        <v>10</v>
      </c>
      <c r="E2204" t="s">
        <v>15</v>
      </c>
      <c r="G2204" s="1">
        <v>45303</v>
      </c>
      <c r="H2204" t="s">
        <v>3878</v>
      </c>
      <c r="I2204" t="s">
        <v>12</v>
      </c>
      <c r="J2204" t="s">
        <v>13</v>
      </c>
    </row>
    <row r="2205" spans="1:10" x14ac:dyDescent="0.25">
      <c r="A2205" t="s">
        <v>450</v>
      </c>
      <c r="B2205" t="s">
        <v>451</v>
      </c>
      <c r="C2205">
        <v>2023</v>
      </c>
      <c r="D2205" t="s">
        <v>10</v>
      </c>
      <c r="E2205" t="s">
        <v>16</v>
      </c>
      <c r="G2205" s="1">
        <v>45303</v>
      </c>
      <c r="H2205" t="s">
        <v>3878</v>
      </c>
      <c r="I2205" t="s">
        <v>12</v>
      </c>
      <c r="J2205" t="s">
        <v>13</v>
      </c>
    </row>
    <row r="2206" spans="1:10" x14ac:dyDescent="0.25">
      <c r="A2206" t="s">
        <v>450</v>
      </c>
      <c r="B2206" t="s">
        <v>451</v>
      </c>
      <c r="C2206">
        <v>2023</v>
      </c>
      <c r="D2206" t="s">
        <v>10</v>
      </c>
      <c r="E2206" t="s">
        <v>17</v>
      </c>
      <c r="G2206" s="1">
        <v>45303</v>
      </c>
      <c r="H2206" t="s">
        <v>3878</v>
      </c>
      <c r="I2206" t="s">
        <v>12</v>
      </c>
      <c r="J2206" t="s">
        <v>13</v>
      </c>
    </row>
    <row r="2207" spans="1:10" x14ac:dyDescent="0.25">
      <c r="A2207" t="s">
        <v>450</v>
      </c>
      <c r="B2207" t="s">
        <v>3344</v>
      </c>
      <c r="C2207">
        <v>2023</v>
      </c>
      <c r="D2207" t="s">
        <v>10</v>
      </c>
      <c r="E2207" t="s">
        <v>11</v>
      </c>
      <c r="F2207" s="1">
        <v>45296.385721226849</v>
      </c>
      <c r="G2207" s="1">
        <v>45303</v>
      </c>
      <c r="H2207" t="s">
        <v>24</v>
      </c>
      <c r="I2207" t="s">
        <v>12</v>
      </c>
      <c r="J2207" t="s">
        <v>12</v>
      </c>
    </row>
    <row r="2208" spans="1:10" x14ac:dyDescent="0.25">
      <c r="A2208" t="s">
        <v>450</v>
      </c>
      <c r="B2208" t="s">
        <v>3344</v>
      </c>
      <c r="C2208">
        <v>2023</v>
      </c>
      <c r="D2208" t="s">
        <v>10</v>
      </c>
      <c r="E2208" t="s">
        <v>14</v>
      </c>
      <c r="F2208" s="1">
        <v>45296.385721273145</v>
      </c>
      <c r="G2208" s="1">
        <v>45303</v>
      </c>
      <c r="H2208" t="s">
        <v>24</v>
      </c>
      <c r="I2208" t="s">
        <v>12</v>
      </c>
      <c r="J2208" t="s">
        <v>12</v>
      </c>
    </row>
    <row r="2209" spans="1:10" x14ac:dyDescent="0.25">
      <c r="A2209" t="s">
        <v>450</v>
      </c>
      <c r="B2209" t="s">
        <v>3344</v>
      </c>
      <c r="C2209">
        <v>2023</v>
      </c>
      <c r="D2209" t="s">
        <v>10</v>
      </c>
      <c r="E2209" t="s">
        <v>15</v>
      </c>
      <c r="F2209" s="1">
        <v>45296.385721307874</v>
      </c>
      <c r="G2209" s="1">
        <v>45303</v>
      </c>
      <c r="H2209" t="s">
        <v>24</v>
      </c>
      <c r="I2209" t="s">
        <v>12</v>
      </c>
      <c r="J2209" t="s">
        <v>12</v>
      </c>
    </row>
    <row r="2210" spans="1:10" x14ac:dyDescent="0.25">
      <c r="A2210" t="s">
        <v>450</v>
      </c>
      <c r="B2210" t="s">
        <v>3344</v>
      </c>
      <c r="C2210">
        <v>2023</v>
      </c>
      <c r="D2210" t="s">
        <v>10</v>
      </c>
      <c r="E2210" t="s">
        <v>16</v>
      </c>
      <c r="F2210" s="1">
        <v>45296.385721342594</v>
      </c>
      <c r="G2210" s="1">
        <v>45303</v>
      </c>
      <c r="H2210" t="s">
        <v>24</v>
      </c>
      <c r="I2210" t="s">
        <v>12</v>
      </c>
      <c r="J2210" t="s">
        <v>12</v>
      </c>
    </row>
    <row r="2211" spans="1:10" x14ac:dyDescent="0.25">
      <c r="A2211" t="s">
        <v>450</v>
      </c>
      <c r="B2211" t="s">
        <v>3344</v>
      </c>
      <c r="C2211">
        <v>2023</v>
      </c>
      <c r="D2211" t="s">
        <v>10</v>
      </c>
      <c r="E2211" t="s">
        <v>17</v>
      </c>
      <c r="F2211" s="1">
        <v>45296.385721377315</v>
      </c>
      <c r="G2211" s="1">
        <v>45303</v>
      </c>
      <c r="H2211" t="s">
        <v>24</v>
      </c>
      <c r="I2211" t="s">
        <v>12</v>
      </c>
      <c r="J2211" t="s">
        <v>12</v>
      </c>
    </row>
    <row r="2212" spans="1:10" x14ac:dyDescent="0.25">
      <c r="A2212" t="s">
        <v>450</v>
      </c>
      <c r="B2212" t="s">
        <v>3745</v>
      </c>
      <c r="C2212">
        <v>2023</v>
      </c>
      <c r="D2212" t="s">
        <v>10</v>
      </c>
      <c r="E2212" t="s">
        <v>11</v>
      </c>
      <c r="F2212" s="1">
        <v>45306.655619328703</v>
      </c>
      <c r="G2212" s="1">
        <v>45303</v>
      </c>
      <c r="H2212" t="s">
        <v>27</v>
      </c>
      <c r="I2212" t="s">
        <v>12</v>
      </c>
      <c r="J2212" t="s">
        <v>12</v>
      </c>
    </row>
    <row r="2213" spans="1:10" x14ac:dyDescent="0.25">
      <c r="A2213" t="s">
        <v>450</v>
      </c>
      <c r="B2213" t="s">
        <v>3745</v>
      </c>
      <c r="C2213">
        <v>2023</v>
      </c>
      <c r="D2213" t="s">
        <v>10</v>
      </c>
      <c r="E2213" t="s">
        <v>14</v>
      </c>
      <c r="F2213" s="1">
        <v>45306.655619363424</v>
      </c>
      <c r="G2213" s="1">
        <v>45303</v>
      </c>
      <c r="H2213" t="s">
        <v>27</v>
      </c>
      <c r="I2213" t="s">
        <v>12</v>
      </c>
      <c r="J2213" t="s">
        <v>12</v>
      </c>
    </row>
    <row r="2214" spans="1:10" x14ac:dyDescent="0.25">
      <c r="A2214" t="s">
        <v>450</v>
      </c>
      <c r="B2214" t="s">
        <v>3745</v>
      </c>
      <c r="C2214">
        <v>2023</v>
      </c>
      <c r="D2214" t="s">
        <v>10</v>
      </c>
      <c r="E2214" t="s">
        <v>15</v>
      </c>
      <c r="F2214" s="1">
        <v>45306.655619398145</v>
      </c>
      <c r="G2214" s="1">
        <v>45303</v>
      </c>
      <c r="H2214" t="s">
        <v>27</v>
      </c>
      <c r="I2214" t="s">
        <v>12</v>
      </c>
      <c r="J2214" t="s">
        <v>12</v>
      </c>
    </row>
    <row r="2215" spans="1:10" x14ac:dyDescent="0.25">
      <c r="A2215" t="s">
        <v>450</v>
      </c>
      <c r="B2215" t="s">
        <v>3745</v>
      </c>
      <c r="C2215">
        <v>2023</v>
      </c>
      <c r="D2215" t="s">
        <v>10</v>
      </c>
      <c r="E2215" t="s">
        <v>16</v>
      </c>
      <c r="F2215" s="1">
        <v>45306.655619432873</v>
      </c>
      <c r="G2215" s="1">
        <v>45303</v>
      </c>
      <c r="H2215" t="s">
        <v>27</v>
      </c>
      <c r="I2215" t="s">
        <v>12</v>
      </c>
      <c r="J2215" t="s">
        <v>12</v>
      </c>
    </row>
    <row r="2216" spans="1:10" x14ac:dyDescent="0.25">
      <c r="A2216" t="s">
        <v>450</v>
      </c>
      <c r="B2216" t="s">
        <v>3745</v>
      </c>
      <c r="C2216">
        <v>2023</v>
      </c>
      <c r="D2216" t="s">
        <v>10</v>
      </c>
      <c r="E2216" t="s">
        <v>17</v>
      </c>
      <c r="F2216" s="1">
        <v>45306.655619456018</v>
      </c>
      <c r="G2216" s="1">
        <v>45303</v>
      </c>
      <c r="H2216" t="s">
        <v>27</v>
      </c>
      <c r="I2216" t="s">
        <v>12</v>
      </c>
      <c r="J2216" t="s">
        <v>12</v>
      </c>
    </row>
    <row r="2217" spans="1:10" x14ac:dyDescent="0.25">
      <c r="A2217" t="s">
        <v>88</v>
      </c>
      <c r="B2217" t="s">
        <v>1770</v>
      </c>
      <c r="C2217">
        <v>2023</v>
      </c>
      <c r="D2217" t="s">
        <v>1315</v>
      </c>
      <c r="E2217" t="s">
        <v>11</v>
      </c>
      <c r="G2217" s="1">
        <v>45313</v>
      </c>
      <c r="H2217" t="s">
        <v>3878</v>
      </c>
      <c r="I2217" t="s">
        <v>12</v>
      </c>
      <c r="J2217" t="s">
        <v>13</v>
      </c>
    </row>
    <row r="2218" spans="1:10" x14ac:dyDescent="0.25">
      <c r="A2218" t="s">
        <v>88</v>
      </c>
      <c r="B2218" t="s">
        <v>1770</v>
      </c>
      <c r="C2218">
        <v>2023</v>
      </c>
      <c r="D2218" t="s">
        <v>1315</v>
      </c>
      <c r="E2218" t="s">
        <v>14</v>
      </c>
      <c r="F2218" s="1">
        <v>45303.392335497687</v>
      </c>
      <c r="G2218" s="1">
        <v>45313</v>
      </c>
      <c r="H2218" t="s">
        <v>24</v>
      </c>
      <c r="I2218" t="s">
        <v>12</v>
      </c>
      <c r="J2218" t="s">
        <v>12</v>
      </c>
    </row>
    <row r="2219" spans="1:10" x14ac:dyDescent="0.25">
      <c r="A2219" t="s">
        <v>88</v>
      </c>
      <c r="B2219" t="s">
        <v>1770</v>
      </c>
      <c r="C2219">
        <v>2023</v>
      </c>
      <c r="D2219" t="s">
        <v>1315</v>
      </c>
      <c r="E2219" t="s">
        <v>15</v>
      </c>
      <c r="G2219" s="1">
        <v>45313</v>
      </c>
      <c r="H2219" t="s">
        <v>3878</v>
      </c>
      <c r="I2219" t="s">
        <v>12</v>
      </c>
      <c r="J2219" t="s">
        <v>13</v>
      </c>
    </row>
    <row r="2220" spans="1:10" x14ac:dyDescent="0.25">
      <c r="A2220" t="s">
        <v>88</v>
      </c>
      <c r="B2220" t="s">
        <v>1770</v>
      </c>
      <c r="C2220">
        <v>2023</v>
      </c>
      <c r="D2220" t="s">
        <v>1315</v>
      </c>
      <c r="E2220" t="s">
        <v>16</v>
      </c>
      <c r="G2220" s="1">
        <v>45313</v>
      </c>
      <c r="H2220" t="s">
        <v>3878</v>
      </c>
      <c r="I2220" t="s">
        <v>12</v>
      </c>
      <c r="J2220" t="s">
        <v>13</v>
      </c>
    </row>
    <row r="2221" spans="1:10" x14ac:dyDescent="0.25">
      <c r="A2221" t="s">
        <v>88</v>
      </c>
      <c r="B2221" t="s">
        <v>1770</v>
      </c>
      <c r="C2221">
        <v>2023</v>
      </c>
      <c r="D2221" t="s">
        <v>1315</v>
      </c>
      <c r="E2221" t="s">
        <v>17</v>
      </c>
      <c r="G2221" s="1">
        <v>45313</v>
      </c>
      <c r="H2221" t="s">
        <v>3878</v>
      </c>
      <c r="I2221" t="s">
        <v>12</v>
      </c>
      <c r="J2221" t="s">
        <v>13</v>
      </c>
    </row>
    <row r="2222" spans="1:10" x14ac:dyDescent="0.25">
      <c r="A2222" t="s">
        <v>88</v>
      </c>
      <c r="B2222" t="s">
        <v>1769</v>
      </c>
      <c r="C2222">
        <v>2023</v>
      </c>
      <c r="D2222" t="s">
        <v>1315</v>
      </c>
      <c r="E2222" t="s">
        <v>11</v>
      </c>
      <c r="G2222" s="1">
        <v>45313</v>
      </c>
      <c r="H2222" t="s">
        <v>3878</v>
      </c>
      <c r="I2222" t="s">
        <v>12</v>
      </c>
      <c r="J2222" t="s">
        <v>13</v>
      </c>
    </row>
    <row r="2223" spans="1:10" x14ac:dyDescent="0.25">
      <c r="A2223" t="s">
        <v>88</v>
      </c>
      <c r="B2223" t="s">
        <v>1769</v>
      </c>
      <c r="C2223">
        <v>2023</v>
      </c>
      <c r="D2223" t="s">
        <v>1315</v>
      </c>
      <c r="E2223" t="s">
        <v>14</v>
      </c>
      <c r="G2223" s="1">
        <v>45313</v>
      </c>
      <c r="H2223" t="s">
        <v>3878</v>
      </c>
      <c r="I2223" t="s">
        <v>12</v>
      </c>
      <c r="J2223" t="s">
        <v>13</v>
      </c>
    </row>
    <row r="2224" spans="1:10" x14ac:dyDescent="0.25">
      <c r="A2224" t="s">
        <v>88</v>
      </c>
      <c r="B2224" t="s">
        <v>1769</v>
      </c>
      <c r="C2224">
        <v>2023</v>
      </c>
      <c r="D2224" t="s">
        <v>1315</v>
      </c>
      <c r="E2224" t="s">
        <v>15</v>
      </c>
      <c r="G2224" s="1">
        <v>45313</v>
      </c>
      <c r="H2224" t="s">
        <v>3878</v>
      </c>
      <c r="I2224" t="s">
        <v>12</v>
      </c>
      <c r="J2224" t="s">
        <v>13</v>
      </c>
    </row>
    <row r="2225" spans="1:10" x14ac:dyDescent="0.25">
      <c r="A2225" t="s">
        <v>88</v>
      </c>
      <c r="B2225" t="s">
        <v>1769</v>
      </c>
      <c r="C2225">
        <v>2023</v>
      </c>
      <c r="D2225" t="s">
        <v>1315</v>
      </c>
      <c r="E2225" t="s">
        <v>16</v>
      </c>
      <c r="G2225" s="1">
        <v>45313</v>
      </c>
      <c r="H2225" t="s">
        <v>3878</v>
      </c>
      <c r="I2225" t="s">
        <v>12</v>
      </c>
      <c r="J2225" t="s">
        <v>13</v>
      </c>
    </row>
    <row r="2226" spans="1:10" x14ac:dyDescent="0.25">
      <c r="A2226" t="s">
        <v>88</v>
      </c>
      <c r="B2226" t="s">
        <v>1769</v>
      </c>
      <c r="C2226">
        <v>2023</v>
      </c>
      <c r="D2226" t="s">
        <v>1315</v>
      </c>
      <c r="E2226" t="s">
        <v>17</v>
      </c>
      <c r="G2226" s="1">
        <v>45313</v>
      </c>
      <c r="H2226" t="s">
        <v>3878</v>
      </c>
      <c r="I2226" t="s">
        <v>12</v>
      </c>
      <c r="J2226" t="s">
        <v>13</v>
      </c>
    </row>
    <row r="2227" spans="1:10" x14ac:dyDescent="0.25">
      <c r="A2227" t="s">
        <v>88</v>
      </c>
      <c r="B2227" t="s">
        <v>89</v>
      </c>
      <c r="C2227">
        <v>2023</v>
      </c>
      <c r="D2227" t="s">
        <v>10</v>
      </c>
      <c r="E2227" t="s">
        <v>11</v>
      </c>
      <c r="F2227" s="1">
        <v>45321.357695509258</v>
      </c>
      <c r="G2227" s="1">
        <v>45303</v>
      </c>
      <c r="H2227" t="s">
        <v>27</v>
      </c>
      <c r="I2227" t="s">
        <v>12</v>
      </c>
      <c r="J2227" t="s">
        <v>12</v>
      </c>
    </row>
    <row r="2228" spans="1:10" x14ac:dyDescent="0.25">
      <c r="A2228" t="s">
        <v>88</v>
      </c>
      <c r="B2228" t="s">
        <v>89</v>
      </c>
      <c r="C2228">
        <v>2023</v>
      </c>
      <c r="D2228" t="s">
        <v>10</v>
      </c>
      <c r="E2228" t="s">
        <v>14</v>
      </c>
      <c r="F2228" s="1">
        <v>45324.647114837964</v>
      </c>
      <c r="G2228" s="1">
        <v>45303</v>
      </c>
      <c r="H2228" t="s">
        <v>27</v>
      </c>
      <c r="I2228" t="s">
        <v>12</v>
      </c>
      <c r="J2228" t="s">
        <v>12</v>
      </c>
    </row>
    <row r="2229" spans="1:10" x14ac:dyDescent="0.25">
      <c r="A2229" t="s">
        <v>88</v>
      </c>
      <c r="B2229" t="s">
        <v>89</v>
      </c>
      <c r="C2229">
        <v>2023</v>
      </c>
      <c r="D2229" t="s">
        <v>10</v>
      </c>
      <c r="E2229" t="s">
        <v>15</v>
      </c>
      <c r="G2229" s="1">
        <v>45303</v>
      </c>
      <c r="H2229" t="s">
        <v>3878</v>
      </c>
      <c r="I2229" t="s">
        <v>13</v>
      </c>
      <c r="J2229" t="s">
        <v>12</v>
      </c>
    </row>
    <row r="2230" spans="1:10" x14ac:dyDescent="0.25">
      <c r="A2230" t="s">
        <v>88</v>
      </c>
      <c r="B2230" t="s">
        <v>89</v>
      </c>
      <c r="C2230">
        <v>2023</v>
      </c>
      <c r="D2230" t="s">
        <v>10</v>
      </c>
      <c r="E2230" t="s">
        <v>16</v>
      </c>
      <c r="F2230" s="1">
        <v>45321.39012880787</v>
      </c>
      <c r="G2230" s="1">
        <v>45303</v>
      </c>
      <c r="H2230" t="s">
        <v>27</v>
      </c>
      <c r="I2230" t="s">
        <v>12</v>
      </c>
      <c r="J2230" t="s">
        <v>12</v>
      </c>
    </row>
    <row r="2231" spans="1:10" x14ac:dyDescent="0.25">
      <c r="A2231" t="s">
        <v>88</v>
      </c>
      <c r="B2231" t="s">
        <v>89</v>
      </c>
      <c r="C2231">
        <v>2023</v>
      </c>
      <c r="D2231" t="s">
        <v>10</v>
      </c>
      <c r="E2231" t="s">
        <v>17</v>
      </c>
      <c r="F2231" s="1">
        <v>45321.389949131946</v>
      </c>
      <c r="G2231" s="1">
        <v>45303</v>
      </c>
      <c r="H2231" t="s">
        <v>27</v>
      </c>
      <c r="I2231" t="s">
        <v>12</v>
      </c>
      <c r="J2231" t="s">
        <v>12</v>
      </c>
    </row>
    <row r="2232" spans="1:10" x14ac:dyDescent="0.25">
      <c r="A2232" t="s">
        <v>1246</v>
      </c>
      <c r="B2232" t="s">
        <v>2625</v>
      </c>
      <c r="C2232">
        <v>2023</v>
      </c>
      <c r="D2232" t="s">
        <v>1315</v>
      </c>
      <c r="E2232" t="s">
        <v>11</v>
      </c>
      <c r="G2232" s="1">
        <v>45313</v>
      </c>
      <c r="H2232" t="s">
        <v>3878</v>
      </c>
      <c r="I2232" t="s">
        <v>12</v>
      </c>
      <c r="J2232" t="s">
        <v>13</v>
      </c>
    </row>
    <row r="2233" spans="1:10" x14ac:dyDescent="0.25">
      <c r="A2233" t="s">
        <v>1246</v>
      </c>
      <c r="B2233" t="s">
        <v>2625</v>
      </c>
      <c r="C2233">
        <v>2023</v>
      </c>
      <c r="D2233" t="s">
        <v>1315</v>
      </c>
      <c r="E2233" t="s">
        <v>14</v>
      </c>
      <c r="G2233" s="1">
        <v>45313</v>
      </c>
      <c r="H2233" t="s">
        <v>3878</v>
      </c>
      <c r="I2233" t="s">
        <v>12</v>
      </c>
      <c r="J2233" t="s">
        <v>13</v>
      </c>
    </row>
    <row r="2234" spans="1:10" x14ac:dyDescent="0.25">
      <c r="A2234" t="s">
        <v>1246</v>
      </c>
      <c r="B2234" t="s">
        <v>2625</v>
      </c>
      <c r="C2234">
        <v>2023</v>
      </c>
      <c r="D2234" t="s">
        <v>1315</v>
      </c>
      <c r="E2234" t="s">
        <v>15</v>
      </c>
      <c r="G2234" s="1">
        <v>45313</v>
      </c>
      <c r="H2234" t="s">
        <v>3878</v>
      </c>
      <c r="I2234" t="s">
        <v>12</v>
      </c>
      <c r="J2234" t="s">
        <v>13</v>
      </c>
    </row>
    <row r="2235" spans="1:10" x14ac:dyDescent="0.25">
      <c r="A2235" t="s">
        <v>1246</v>
      </c>
      <c r="B2235" t="s">
        <v>2625</v>
      </c>
      <c r="C2235">
        <v>2023</v>
      </c>
      <c r="D2235" t="s">
        <v>1315</v>
      </c>
      <c r="E2235" t="s">
        <v>16</v>
      </c>
      <c r="G2235" s="1">
        <v>45313</v>
      </c>
      <c r="H2235" t="s">
        <v>3878</v>
      </c>
      <c r="I2235" t="s">
        <v>12</v>
      </c>
      <c r="J2235" t="s">
        <v>13</v>
      </c>
    </row>
    <row r="2236" spans="1:10" x14ac:dyDescent="0.25">
      <c r="A2236" t="s">
        <v>1246</v>
      </c>
      <c r="B2236" t="s">
        <v>2625</v>
      </c>
      <c r="C2236">
        <v>2023</v>
      </c>
      <c r="D2236" t="s">
        <v>1315</v>
      </c>
      <c r="E2236" t="s">
        <v>17</v>
      </c>
      <c r="G2236" s="1">
        <v>45313</v>
      </c>
      <c r="H2236" t="s">
        <v>3878</v>
      </c>
      <c r="I2236" t="s">
        <v>12</v>
      </c>
      <c r="J2236" t="s">
        <v>13</v>
      </c>
    </row>
    <row r="2237" spans="1:10" x14ac:dyDescent="0.25">
      <c r="A2237" t="s">
        <v>1246</v>
      </c>
      <c r="B2237" t="s">
        <v>1247</v>
      </c>
      <c r="C2237">
        <v>2023</v>
      </c>
      <c r="D2237" t="s">
        <v>10</v>
      </c>
      <c r="E2237" t="s">
        <v>11</v>
      </c>
      <c r="F2237" s="1">
        <v>45330.669962083331</v>
      </c>
      <c r="G2237" s="1">
        <v>45303</v>
      </c>
      <c r="H2237" t="s">
        <v>27</v>
      </c>
      <c r="I2237" t="s">
        <v>12</v>
      </c>
      <c r="J2237" t="s">
        <v>12</v>
      </c>
    </row>
    <row r="2238" spans="1:10" x14ac:dyDescent="0.25">
      <c r="A2238" t="s">
        <v>1246</v>
      </c>
      <c r="B2238" t="s">
        <v>1247</v>
      </c>
      <c r="C2238">
        <v>2023</v>
      </c>
      <c r="D2238" t="s">
        <v>10</v>
      </c>
      <c r="E2238" t="s">
        <v>14</v>
      </c>
      <c r="F2238" s="1">
        <v>45330.669962175925</v>
      </c>
      <c r="G2238" s="1">
        <v>45303</v>
      </c>
      <c r="H2238" t="s">
        <v>27</v>
      </c>
      <c r="I2238" t="s">
        <v>12</v>
      </c>
      <c r="J2238" t="s">
        <v>12</v>
      </c>
    </row>
    <row r="2239" spans="1:10" x14ac:dyDescent="0.25">
      <c r="A2239" t="s">
        <v>1246</v>
      </c>
      <c r="B2239" t="s">
        <v>1247</v>
      </c>
      <c r="C2239">
        <v>2023</v>
      </c>
      <c r="D2239" t="s">
        <v>10</v>
      </c>
      <c r="E2239" t="s">
        <v>15</v>
      </c>
      <c r="F2239" s="1">
        <v>45330.672142453703</v>
      </c>
      <c r="G2239" s="1">
        <v>45303</v>
      </c>
      <c r="H2239" t="s">
        <v>27</v>
      </c>
      <c r="I2239" t="s">
        <v>12</v>
      </c>
      <c r="J2239" t="s">
        <v>12</v>
      </c>
    </row>
    <row r="2240" spans="1:10" x14ac:dyDescent="0.25">
      <c r="A2240" t="s">
        <v>1246</v>
      </c>
      <c r="B2240" t="s">
        <v>1247</v>
      </c>
      <c r="C2240">
        <v>2023</v>
      </c>
      <c r="D2240" t="s">
        <v>10</v>
      </c>
      <c r="E2240" t="s">
        <v>16</v>
      </c>
      <c r="F2240" s="1">
        <v>45330.672142488424</v>
      </c>
      <c r="G2240" s="1">
        <v>45303</v>
      </c>
      <c r="H2240" t="s">
        <v>27</v>
      </c>
      <c r="I2240" t="s">
        <v>12</v>
      </c>
      <c r="J2240" t="s">
        <v>12</v>
      </c>
    </row>
    <row r="2241" spans="1:10" x14ac:dyDescent="0.25">
      <c r="A2241" t="s">
        <v>1246</v>
      </c>
      <c r="B2241" t="s">
        <v>1247</v>
      </c>
      <c r="C2241">
        <v>2023</v>
      </c>
      <c r="D2241" t="s">
        <v>10</v>
      </c>
      <c r="E2241" t="s">
        <v>17</v>
      </c>
      <c r="F2241" s="1">
        <v>45330.669962141204</v>
      </c>
      <c r="G2241" s="1">
        <v>45303</v>
      </c>
      <c r="H2241" t="s">
        <v>27</v>
      </c>
      <c r="I2241" t="s">
        <v>12</v>
      </c>
      <c r="J2241" t="s">
        <v>12</v>
      </c>
    </row>
    <row r="2242" spans="1:10" x14ac:dyDescent="0.25">
      <c r="A2242" t="s">
        <v>836</v>
      </c>
      <c r="B2242" t="s">
        <v>2320</v>
      </c>
      <c r="C2242">
        <v>2023</v>
      </c>
      <c r="D2242" t="s">
        <v>1315</v>
      </c>
      <c r="E2242" t="s">
        <v>11</v>
      </c>
      <c r="G2242" s="1">
        <v>45313</v>
      </c>
      <c r="H2242" t="s">
        <v>3878</v>
      </c>
      <c r="I2242" t="s">
        <v>12</v>
      </c>
      <c r="J2242" t="s">
        <v>13</v>
      </c>
    </row>
    <row r="2243" spans="1:10" x14ac:dyDescent="0.25">
      <c r="A2243" t="s">
        <v>836</v>
      </c>
      <c r="B2243" t="s">
        <v>2320</v>
      </c>
      <c r="C2243">
        <v>2023</v>
      </c>
      <c r="D2243" t="s">
        <v>1315</v>
      </c>
      <c r="E2243" t="s">
        <v>14</v>
      </c>
      <c r="G2243" s="1">
        <v>45313</v>
      </c>
      <c r="H2243" t="s">
        <v>3878</v>
      </c>
      <c r="I2243" t="s">
        <v>12</v>
      </c>
      <c r="J2243" t="s">
        <v>13</v>
      </c>
    </row>
    <row r="2244" spans="1:10" x14ac:dyDescent="0.25">
      <c r="A2244" t="s">
        <v>836</v>
      </c>
      <c r="B2244" t="s">
        <v>2320</v>
      </c>
      <c r="C2244">
        <v>2023</v>
      </c>
      <c r="D2244" t="s">
        <v>1315</v>
      </c>
      <c r="E2244" t="s">
        <v>15</v>
      </c>
      <c r="G2244" s="1">
        <v>45313</v>
      </c>
      <c r="H2244" t="s">
        <v>3878</v>
      </c>
      <c r="I2244" t="s">
        <v>12</v>
      </c>
      <c r="J2244" t="s">
        <v>13</v>
      </c>
    </row>
    <row r="2245" spans="1:10" x14ac:dyDescent="0.25">
      <c r="A2245" t="s">
        <v>836</v>
      </c>
      <c r="B2245" t="s">
        <v>2320</v>
      </c>
      <c r="C2245">
        <v>2023</v>
      </c>
      <c r="D2245" t="s">
        <v>1315</v>
      </c>
      <c r="E2245" t="s">
        <v>16</v>
      </c>
      <c r="G2245" s="1">
        <v>45313</v>
      </c>
      <c r="H2245" t="s">
        <v>3878</v>
      </c>
      <c r="I2245" t="s">
        <v>12</v>
      </c>
      <c r="J2245" t="s">
        <v>13</v>
      </c>
    </row>
    <row r="2246" spans="1:10" x14ac:dyDescent="0.25">
      <c r="A2246" t="s">
        <v>836</v>
      </c>
      <c r="B2246" t="s">
        <v>2320</v>
      </c>
      <c r="C2246">
        <v>2023</v>
      </c>
      <c r="D2246" t="s">
        <v>1315</v>
      </c>
      <c r="E2246" t="s">
        <v>17</v>
      </c>
      <c r="G2246" s="1">
        <v>45313</v>
      </c>
      <c r="H2246" t="s">
        <v>3878</v>
      </c>
      <c r="I2246" t="s">
        <v>12</v>
      </c>
      <c r="J2246" t="s">
        <v>13</v>
      </c>
    </row>
    <row r="2247" spans="1:10" x14ac:dyDescent="0.25">
      <c r="A2247" t="s">
        <v>836</v>
      </c>
      <c r="B2247" t="s">
        <v>3371</v>
      </c>
      <c r="C2247">
        <v>2023</v>
      </c>
      <c r="D2247" t="s">
        <v>1315</v>
      </c>
      <c r="E2247" t="s">
        <v>11</v>
      </c>
      <c r="G2247" s="1">
        <v>45313</v>
      </c>
      <c r="H2247" t="s">
        <v>3878</v>
      </c>
      <c r="I2247" t="s">
        <v>12</v>
      </c>
      <c r="J2247" t="s">
        <v>13</v>
      </c>
    </row>
    <row r="2248" spans="1:10" x14ac:dyDescent="0.25">
      <c r="A2248" t="s">
        <v>836</v>
      </c>
      <c r="B2248" t="s">
        <v>3371</v>
      </c>
      <c r="C2248">
        <v>2023</v>
      </c>
      <c r="D2248" t="s">
        <v>1315</v>
      </c>
      <c r="E2248" t="s">
        <v>14</v>
      </c>
      <c r="G2248" s="1">
        <v>45313</v>
      </c>
      <c r="H2248" t="s">
        <v>3878</v>
      </c>
      <c r="I2248" t="s">
        <v>12</v>
      </c>
      <c r="J2248" t="s">
        <v>13</v>
      </c>
    </row>
    <row r="2249" spans="1:10" x14ac:dyDescent="0.25">
      <c r="A2249" t="s">
        <v>836</v>
      </c>
      <c r="B2249" t="s">
        <v>3371</v>
      </c>
      <c r="C2249">
        <v>2023</v>
      </c>
      <c r="D2249" t="s">
        <v>1315</v>
      </c>
      <c r="E2249" t="s">
        <v>15</v>
      </c>
      <c r="G2249" s="1">
        <v>45313</v>
      </c>
      <c r="H2249" t="s">
        <v>3878</v>
      </c>
      <c r="I2249" t="s">
        <v>12</v>
      </c>
      <c r="J2249" t="s">
        <v>13</v>
      </c>
    </row>
    <row r="2250" spans="1:10" x14ac:dyDescent="0.25">
      <c r="A2250" t="s">
        <v>836</v>
      </c>
      <c r="B2250" t="s">
        <v>3371</v>
      </c>
      <c r="C2250">
        <v>2023</v>
      </c>
      <c r="D2250" t="s">
        <v>1315</v>
      </c>
      <c r="E2250" t="s">
        <v>16</v>
      </c>
      <c r="G2250" s="1">
        <v>45313</v>
      </c>
      <c r="H2250" t="s">
        <v>3878</v>
      </c>
      <c r="I2250" t="s">
        <v>12</v>
      </c>
      <c r="J2250" t="s">
        <v>13</v>
      </c>
    </row>
    <row r="2251" spans="1:10" x14ac:dyDescent="0.25">
      <c r="A2251" t="s">
        <v>836</v>
      </c>
      <c r="B2251" t="s">
        <v>3371</v>
      </c>
      <c r="C2251">
        <v>2023</v>
      </c>
      <c r="D2251" t="s">
        <v>1315</v>
      </c>
      <c r="E2251" t="s">
        <v>17</v>
      </c>
      <c r="G2251" s="1">
        <v>45313</v>
      </c>
      <c r="H2251" t="s">
        <v>3878</v>
      </c>
      <c r="I2251" t="s">
        <v>12</v>
      </c>
      <c r="J2251" t="s">
        <v>13</v>
      </c>
    </row>
    <row r="2252" spans="1:10" x14ac:dyDescent="0.25">
      <c r="A2252" t="s">
        <v>836</v>
      </c>
      <c r="B2252" t="s">
        <v>837</v>
      </c>
      <c r="C2252">
        <v>2023</v>
      </c>
      <c r="D2252" t="s">
        <v>10</v>
      </c>
      <c r="E2252" t="s">
        <v>11</v>
      </c>
      <c r="G2252" s="1">
        <v>45303</v>
      </c>
      <c r="H2252" t="s">
        <v>3878</v>
      </c>
      <c r="I2252" t="s">
        <v>12</v>
      </c>
      <c r="J2252" t="s">
        <v>13</v>
      </c>
    </row>
    <row r="2253" spans="1:10" x14ac:dyDescent="0.25">
      <c r="A2253" t="s">
        <v>836</v>
      </c>
      <c r="B2253" t="s">
        <v>837</v>
      </c>
      <c r="C2253">
        <v>2023</v>
      </c>
      <c r="D2253" t="s">
        <v>10</v>
      </c>
      <c r="E2253" t="s">
        <v>14</v>
      </c>
      <c r="G2253" s="1">
        <v>45303</v>
      </c>
      <c r="H2253" t="s">
        <v>3878</v>
      </c>
      <c r="I2253" t="s">
        <v>12</v>
      </c>
      <c r="J2253" t="s">
        <v>13</v>
      </c>
    </row>
    <row r="2254" spans="1:10" x14ac:dyDescent="0.25">
      <c r="A2254" t="s">
        <v>836</v>
      </c>
      <c r="B2254" t="s">
        <v>837</v>
      </c>
      <c r="C2254">
        <v>2023</v>
      </c>
      <c r="D2254" t="s">
        <v>10</v>
      </c>
      <c r="E2254" t="s">
        <v>15</v>
      </c>
      <c r="G2254" s="1">
        <v>45303</v>
      </c>
      <c r="H2254" t="s">
        <v>3878</v>
      </c>
      <c r="I2254" t="s">
        <v>12</v>
      </c>
      <c r="J2254" t="s">
        <v>13</v>
      </c>
    </row>
    <row r="2255" spans="1:10" x14ac:dyDescent="0.25">
      <c r="A2255" t="s">
        <v>836</v>
      </c>
      <c r="B2255" t="s">
        <v>837</v>
      </c>
      <c r="C2255">
        <v>2023</v>
      </c>
      <c r="D2255" t="s">
        <v>10</v>
      </c>
      <c r="E2255" t="s">
        <v>16</v>
      </c>
      <c r="G2255" s="1">
        <v>45303</v>
      </c>
      <c r="H2255" t="s">
        <v>3878</v>
      </c>
      <c r="I2255" t="s">
        <v>12</v>
      </c>
      <c r="J2255" t="s">
        <v>13</v>
      </c>
    </row>
    <row r="2256" spans="1:10" x14ac:dyDescent="0.25">
      <c r="A2256" t="s">
        <v>836</v>
      </c>
      <c r="B2256" t="s">
        <v>837</v>
      </c>
      <c r="C2256">
        <v>2023</v>
      </c>
      <c r="D2256" t="s">
        <v>10</v>
      </c>
      <c r="E2256" t="s">
        <v>17</v>
      </c>
      <c r="G2256" s="1">
        <v>45303</v>
      </c>
      <c r="H2256" t="s">
        <v>3878</v>
      </c>
      <c r="I2256" t="s">
        <v>12</v>
      </c>
      <c r="J2256" t="s">
        <v>13</v>
      </c>
    </row>
    <row r="2257" spans="1:10" x14ac:dyDescent="0.25">
      <c r="A2257" t="s">
        <v>836</v>
      </c>
      <c r="B2257" t="s">
        <v>3451</v>
      </c>
      <c r="C2257">
        <v>2023</v>
      </c>
      <c r="D2257" t="s">
        <v>10</v>
      </c>
      <c r="E2257" t="s">
        <v>11</v>
      </c>
      <c r="F2257" s="1">
        <v>45315.496013217591</v>
      </c>
      <c r="G2257" s="1">
        <v>45303</v>
      </c>
      <c r="H2257" t="s">
        <v>27</v>
      </c>
      <c r="I2257" t="s">
        <v>12</v>
      </c>
      <c r="J2257" t="s">
        <v>12</v>
      </c>
    </row>
    <row r="2258" spans="1:10" x14ac:dyDescent="0.25">
      <c r="A2258" t="s">
        <v>836</v>
      </c>
      <c r="B2258" t="s">
        <v>3451</v>
      </c>
      <c r="C2258">
        <v>2023</v>
      </c>
      <c r="D2258" t="s">
        <v>10</v>
      </c>
      <c r="E2258" t="s">
        <v>14</v>
      </c>
      <c r="F2258" s="1">
        <v>45315.496013298609</v>
      </c>
      <c r="G2258" s="1">
        <v>45303</v>
      </c>
      <c r="H2258" t="s">
        <v>27</v>
      </c>
      <c r="I2258" t="s">
        <v>12</v>
      </c>
      <c r="J2258" t="s">
        <v>12</v>
      </c>
    </row>
    <row r="2259" spans="1:10" x14ac:dyDescent="0.25">
      <c r="A2259" t="s">
        <v>836</v>
      </c>
      <c r="B2259" t="s">
        <v>3451</v>
      </c>
      <c r="C2259">
        <v>2023</v>
      </c>
      <c r="D2259" t="s">
        <v>10</v>
      </c>
      <c r="E2259" t="s">
        <v>15</v>
      </c>
      <c r="F2259" s="1">
        <v>45315.496013263888</v>
      </c>
      <c r="G2259" s="1">
        <v>45303</v>
      </c>
      <c r="H2259" t="s">
        <v>27</v>
      </c>
      <c r="I2259" t="s">
        <v>12</v>
      </c>
      <c r="J2259" t="s">
        <v>12</v>
      </c>
    </row>
    <row r="2260" spans="1:10" x14ac:dyDescent="0.25">
      <c r="A2260" t="s">
        <v>836</v>
      </c>
      <c r="B2260" t="s">
        <v>3451</v>
      </c>
      <c r="C2260">
        <v>2023</v>
      </c>
      <c r="D2260" t="s">
        <v>10</v>
      </c>
      <c r="E2260" t="s">
        <v>16</v>
      </c>
      <c r="F2260" s="1">
        <v>45315.496013344906</v>
      </c>
      <c r="G2260" s="1">
        <v>45303</v>
      </c>
      <c r="H2260" t="s">
        <v>27</v>
      </c>
      <c r="I2260" t="s">
        <v>12</v>
      </c>
      <c r="J2260" t="s">
        <v>12</v>
      </c>
    </row>
    <row r="2261" spans="1:10" x14ac:dyDescent="0.25">
      <c r="A2261" t="s">
        <v>836</v>
      </c>
      <c r="B2261" t="s">
        <v>3451</v>
      </c>
      <c r="C2261">
        <v>2023</v>
      </c>
      <c r="D2261" t="s">
        <v>10</v>
      </c>
      <c r="E2261" t="s">
        <v>17</v>
      </c>
      <c r="F2261" s="1">
        <v>45315.496013368058</v>
      </c>
      <c r="G2261" s="1">
        <v>45303</v>
      </c>
      <c r="H2261" t="s">
        <v>27</v>
      </c>
      <c r="I2261" t="s">
        <v>12</v>
      </c>
      <c r="J2261" t="s">
        <v>12</v>
      </c>
    </row>
    <row r="2262" spans="1:10" x14ac:dyDescent="0.25">
      <c r="A2262" t="s">
        <v>838</v>
      </c>
      <c r="B2262" t="s">
        <v>2321</v>
      </c>
      <c r="C2262">
        <v>2023</v>
      </c>
      <c r="D2262" t="s">
        <v>1315</v>
      </c>
      <c r="E2262" t="s">
        <v>11</v>
      </c>
      <c r="G2262" s="1">
        <v>45313</v>
      </c>
      <c r="H2262" t="s">
        <v>3878</v>
      </c>
      <c r="I2262" t="s">
        <v>12</v>
      </c>
      <c r="J2262" t="s">
        <v>13</v>
      </c>
    </row>
    <row r="2263" spans="1:10" x14ac:dyDescent="0.25">
      <c r="A2263" t="s">
        <v>838</v>
      </c>
      <c r="B2263" t="s">
        <v>2321</v>
      </c>
      <c r="C2263">
        <v>2023</v>
      </c>
      <c r="D2263" t="s">
        <v>1315</v>
      </c>
      <c r="E2263" t="s">
        <v>14</v>
      </c>
      <c r="G2263" s="1">
        <v>45313</v>
      </c>
      <c r="H2263" t="s">
        <v>3878</v>
      </c>
      <c r="I2263" t="s">
        <v>12</v>
      </c>
      <c r="J2263" t="s">
        <v>13</v>
      </c>
    </row>
    <row r="2264" spans="1:10" x14ac:dyDescent="0.25">
      <c r="A2264" t="s">
        <v>838</v>
      </c>
      <c r="B2264" t="s">
        <v>2321</v>
      </c>
      <c r="C2264">
        <v>2023</v>
      </c>
      <c r="D2264" t="s">
        <v>1315</v>
      </c>
      <c r="E2264" t="s">
        <v>15</v>
      </c>
      <c r="G2264" s="1">
        <v>45313</v>
      </c>
      <c r="H2264" t="s">
        <v>3878</v>
      </c>
      <c r="I2264" t="s">
        <v>12</v>
      </c>
      <c r="J2264" t="s">
        <v>13</v>
      </c>
    </row>
    <row r="2265" spans="1:10" x14ac:dyDescent="0.25">
      <c r="A2265" t="s">
        <v>838</v>
      </c>
      <c r="B2265" t="s">
        <v>2321</v>
      </c>
      <c r="C2265">
        <v>2023</v>
      </c>
      <c r="D2265" t="s">
        <v>1315</v>
      </c>
      <c r="E2265" t="s">
        <v>16</v>
      </c>
      <c r="G2265" s="1">
        <v>45313</v>
      </c>
      <c r="H2265" t="s">
        <v>3878</v>
      </c>
      <c r="I2265" t="s">
        <v>12</v>
      </c>
      <c r="J2265" t="s">
        <v>13</v>
      </c>
    </row>
    <row r="2266" spans="1:10" x14ac:dyDescent="0.25">
      <c r="A2266" t="s">
        <v>838</v>
      </c>
      <c r="B2266" t="s">
        <v>2321</v>
      </c>
      <c r="C2266">
        <v>2023</v>
      </c>
      <c r="D2266" t="s">
        <v>1315</v>
      </c>
      <c r="E2266" t="s">
        <v>17</v>
      </c>
      <c r="G2266" s="1">
        <v>45313</v>
      </c>
      <c r="H2266" t="s">
        <v>3878</v>
      </c>
      <c r="I2266" t="s">
        <v>12</v>
      </c>
      <c r="J2266" t="s">
        <v>13</v>
      </c>
    </row>
    <row r="2267" spans="1:10" x14ac:dyDescent="0.25">
      <c r="A2267" t="s">
        <v>838</v>
      </c>
      <c r="B2267" t="s">
        <v>839</v>
      </c>
      <c r="C2267">
        <v>2023</v>
      </c>
      <c r="D2267" t="s">
        <v>10</v>
      </c>
      <c r="E2267" t="s">
        <v>11</v>
      </c>
      <c r="F2267" s="1">
        <v>45306.589162962962</v>
      </c>
      <c r="G2267" s="1">
        <v>45303</v>
      </c>
      <c r="H2267" t="s">
        <v>27</v>
      </c>
      <c r="I2267" t="s">
        <v>12</v>
      </c>
      <c r="J2267" t="s">
        <v>12</v>
      </c>
    </row>
    <row r="2268" spans="1:10" x14ac:dyDescent="0.25">
      <c r="A2268" t="s">
        <v>838</v>
      </c>
      <c r="B2268" t="s">
        <v>839</v>
      </c>
      <c r="C2268">
        <v>2023</v>
      </c>
      <c r="D2268" t="s">
        <v>10</v>
      </c>
      <c r="E2268" t="s">
        <v>14</v>
      </c>
      <c r="F2268" s="1">
        <v>45306.589163078701</v>
      </c>
      <c r="G2268" s="1">
        <v>45303</v>
      </c>
      <c r="H2268" t="s">
        <v>27</v>
      </c>
      <c r="I2268" t="s">
        <v>12</v>
      </c>
      <c r="J2268" t="s">
        <v>12</v>
      </c>
    </row>
    <row r="2269" spans="1:10" x14ac:dyDescent="0.25">
      <c r="A2269" t="s">
        <v>838</v>
      </c>
      <c r="B2269" t="s">
        <v>839</v>
      </c>
      <c r="C2269">
        <v>2023</v>
      </c>
      <c r="D2269" t="s">
        <v>10</v>
      </c>
      <c r="E2269" t="s">
        <v>15</v>
      </c>
      <c r="G2269" s="1">
        <v>45303</v>
      </c>
      <c r="H2269" t="s">
        <v>3878</v>
      </c>
      <c r="I2269" t="s">
        <v>13</v>
      </c>
      <c r="J2269" t="s">
        <v>12</v>
      </c>
    </row>
    <row r="2270" spans="1:10" x14ac:dyDescent="0.25">
      <c r="A2270" t="s">
        <v>838</v>
      </c>
      <c r="B2270" t="s">
        <v>839</v>
      </c>
      <c r="C2270">
        <v>2023</v>
      </c>
      <c r="D2270" t="s">
        <v>10</v>
      </c>
      <c r="E2270" t="s">
        <v>16</v>
      </c>
      <c r="F2270" s="1">
        <v>45306.589163009259</v>
      </c>
      <c r="G2270" s="1">
        <v>45303</v>
      </c>
      <c r="H2270" t="s">
        <v>27</v>
      </c>
      <c r="I2270" t="s">
        <v>12</v>
      </c>
      <c r="J2270" t="s">
        <v>12</v>
      </c>
    </row>
    <row r="2271" spans="1:10" x14ac:dyDescent="0.25">
      <c r="A2271" t="s">
        <v>838</v>
      </c>
      <c r="B2271" t="s">
        <v>839</v>
      </c>
      <c r="C2271">
        <v>2023</v>
      </c>
      <c r="D2271" t="s">
        <v>10</v>
      </c>
      <c r="E2271" t="s">
        <v>17</v>
      </c>
      <c r="F2271" s="1">
        <v>45306.58916304398</v>
      </c>
      <c r="G2271" s="1">
        <v>45303</v>
      </c>
      <c r="H2271" t="s">
        <v>27</v>
      </c>
      <c r="I2271" t="s">
        <v>12</v>
      </c>
      <c r="J2271" t="s">
        <v>12</v>
      </c>
    </row>
    <row r="2272" spans="1:10" x14ac:dyDescent="0.25">
      <c r="A2272" t="s">
        <v>1248</v>
      </c>
      <c r="B2272" t="s">
        <v>2626</v>
      </c>
      <c r="C2272">
        <v>2023</v>
      </c>
      <c r="D2272" t="s">
        <v>1315</v>
      </c>
      <c r="E2272" t="s">
        <v>11</v>
      </c>
      <c r="F2272" s="1">
        <v>45314.384426944445</v>
      </c>
      <c r="G2272" s="1">
        <v>45313</v>
      </c>
      <c r="H2272" t="s">
        <v>27</v>
      </c>
      <c r="I2272" t="s">
        <v>12</v>
      </c>
      <c r="J2272" t="s">
        <v>12</v>
      </c>
    </row>
    <row r="2273" spans="1:10" x14ac:dyDescent="0.25">
      <c r="A2273" t="s">
        <v>1248</v>
      </c>
      <c r="B2273" t="s">
        <v>2626</v>
      </c>
      <c r="C2273">
        <v>2023</v>
      </c>
      <c r="D2273" t="s">
        <v>1315</v>
      </c>
      <c r="E2273" t="s">
        <v>14</v>
      </c>
      <c r="F2273" s="1">
        <v>45314.384427025463</v>
      </c>
      <c r="G2273" s="1">
        <v>45313</v>
      </c>
      <c r="H2273" t="s">
        <v>27</v>
      </c>
      <c r="I2273" t="s">
        <v>12</v>
      </c>
      <c r="J2273" t="s">
        <v>12</v>
      </c>
    </row>
    <row r="2274" spans="1:10" x14ac:dyDescent="0.25">
      <c r="A2274" t="s">
        <v>1248</v>
      </c>
      <c r="B2274" t="s">
        <v>2626</v>
      </c>
      <c r="C2274">
        <v>2023</v>
      </c>
      <c r="D2274" t="s">
        <v>1315</v>
      </c>
      <c r="E2274" t="s">
        <v>15</v>
      </c>
      <c r="F2274" s="1">
        <v>45314.384426990742</v>
      </c>
      <c r="G2274" s="1">
        <v>45313</v>
      </c>
      <c r="H2274" t="s">
        <v>27</v>
      </c>
      <c r="I2274" t="s">
        <v>12</v>
      </c>
      <c r="J2274" t="s">
        <v>12</v>
      </c>
    </row>
    <row r="2275" spans="1:10" x14ac:dyDescent="0.25">
      <c r="A2275" t="s">
        <v>1248</v>
      </c>
      <c r="B2275" t="s">
        <v>2626</v>
      </c>
      <c r="C2275">
        <v>2023</v>
      </c>
      <c r="D2275" t="s">
        <v>1315</v>
      </c>
      <c r="E2275" t="s">
        <v>16</v>
      </c>
      <c r="F2275" s="1">
        <v>45314.38442707176</v>
      </c>
      <c r="G2275" s="1">
        <v>45313</v>
      </c>
      <c r="H2275" t="s">
        <v>27</v>
      </c>
      <c r="I2275" t="s">
        <v>12</v>
      </c>
      <c r="J2275" t="s">
        <v>12</v>
      </c>
    </row>
    <row r="2276" spans="1:10" x14ac:dyDescent="0.25">
      <c r="A2276" t="s">
        <v>1248</v>
      </c>
      <c r="B2276" t="s">
        <v>2626</v>
      </c>
      <c r="C2276">
        <v>2023</v>
      </c>
      <c r="D2276" t="s">
        <v>1315</v>
      </c>
      <c r="E2276" t="s">
        <v>17</v>
      </c>
      <c r="F2276" s="1">
        <v>45314.384427106481</v>
      </c>
      <c r="G2276" s="1">
        <v>45313</v>
      </c>
      <c r="H2276" t="s">
        <v>27</v>
      </c>
      <c r="I2276" t="s">
        <v>12</v>
      </c>
      <c r="J2276" t="s">
        <v>12</v>
      </c>
    </row>
    <row r="2277" spans="1:10" x14ac:dyDescent="0.25">
      <c r="A2277" t="s">
        <v>1248</v>
      </c>
      <c r="B2277" t="s">
        <v>1249</v>
      </c>
      <c r="C2277">
        <v>2023</v>
      </c>
      <c r="D2277" t="s">
        <v>10</v>
      </c>
      <c r="E2277" t="s">
        <v>11</v>
      </c>
      <c r="F2277" s="1">
        <v>45407.496208900462</v>
      </c>
      <c r="G2277" s="1">
        <v>45303</v>
      </c>
      <c r="H2277" t="s">
        <v>27</v>
      </c>
      <c r="I2277" t="s">
        <v>12</v>
      </c>
      <c r="J2277" t="s">
        <v>12</v>
      </c>
    </row>
    <row r="2278" spans="1:10" x14ac:dyDescent="0.25">
      <c r="A2278" t="s">
        <v>1248</v>
      </c>
      <c r="B2278" t="s">
        <v>1249</v>
      </c>
      <c r="C2278">
        <v>2023</v>
      </c>
      <c r="D2278" t="s">
        <v>10</v>
      </c>
      <c r="E2278" t="s">
        <v>14</v>
      </c>
      <c r="F2278" s="1">
        <v>45407.496208946759</v>
      </c>
      <c r="G2278" s="1">
        <v>45303</v>
      </c>
      <c r="H2278" t="s">
        <v>27</v>
      </c>
      <c r="I2278" t="s">
        <v>12</v>
      </c>
      <c r="J2278" t="s">
        <v>12</v>
      </c>
    </row>
    <row r="2279" spans="1:10" x14ac:dyDescent="0.25">
      <c r="A2279" t="s">
        <v>1248</v>
      </c>
      <c r="B2279" t="s">
        <v>1249</v>
      </c>
      <c r="C2279">
        <v>2023</v>
      </c>
      <c r="D2279" t="s">
        <v>10</v>
      </c>
      <c r="E2279" t="s">
        <v>15</v>
      </c>
      <c r="F2279" s="1">
        <v>45407.496208993056</v>
      </c>
      <c r="G2279" s="1">
        <v>45303</v>
      </c>
      <c r="H2279" t="s">
        <v>27</v>
      </c>
      <c r="I2279" t="s">
        <v>12</v>
      </c>
      <c r="J2279" t="s">
        <v>12</v>
      </c>
    </row>
    <row r="2280" spans="1:10" x14ac:dyDescent="0.25">
      <c r="A2280" t="s">
        <v>1248</v>
      </c>
      <c r="B2280" t="s">
        <v>1249</v>
      </c>
      <c r="C2280">
        <v>2023</v>
      </c>
      <c r="D2280" t="s">
        <v>10</v>
      </c>
      <c r="E2280" t="s">
        <v>16</v>
      </c>
      <c r="G2280" s="1">
        <v>45303</v>
      </c>
      <c r="H2280" t="s">
        <v>3878</v>
      </c>
      <c r="I2280" t="s">
        <v>12</v>
      </c>
      <c r="J2280" t="s">
        <v>13</v>
      </c>
    </row>
    <row r="2281" spans="1:10" x14ac:dyDescent="0.25">
      <c r="A2281" t="s">
        <v>1248</v>
      </c>
      <c r="B2281" t="s">
        <v>1249</v>
      </c>
      <c r="C2281">
        <v>2023</v>
      </c>
      <c r="D2281" t="s">
        <v>10</v>
      </c>
      <c r="E2281" t="s">
        <v>17</v>
      </c>
      <c r="F2281" s="1">
        <v>45407.496209027777</v>
      </c>
      <c r="G2281" s="1">
        <v>45303</v>
      </c>
      <c r="H2281" t="s">
        <v>27</v>
      </c>
      <c r="I2281" t="s">
        <v>12</v>
      </c>
      <c r="J2281" t="s">
        <v>12</v>
      </c>
    </row>
    <row r="2282" spans="1:10" x14ac:dyDescent="0.25">
      <c r="A2282" t="s">
        <v>90</v>
      </c>
      <c r="B2282" t="s">
        <v>1781</v>
      </c>
      <c r="C2282">
        <v>2023</v>
      </c>
      <c r="D2282" t="s">
        <v>1315</v>
      </c>
      <c r="E2282" t="s">
        <v>11</v>
      </c>
      <c r="F2282" s="1">
        <v>45308.612946631947</v>
      </c>
      <c r="G2282" s="1">
        <v>45313</v>
      </c>
      <c r="H2282" t="s">
        <v>24</v>
      </c>
      <c r="I2282" t="s">
        <v>12</v>
      </c>
      <c r="J2282" t="s">
        <v>12</v>
      </c>
    </row>
    <row r="2283" spans="1:10" x14ac:dyDescent="0.25">
      <c r="A2283" t="s">
        <v>90</v>
      </c>
      <c r="B2283" t="s">
        <v>1781</v>
      </c>
      <c r="C2283">
        <v>2023</v>
      </c>
      <c r="D2283" t="s">
        <v>1315</v>
      </c>
      <c r="E2283" t="s">
        <v>14</v>
      </c>
      <c r="F2283" s="1">
        <v>45308.612946689813</v>
      </c>
      <c r="G2283" s="1">
        <v>45313</v>
      </c>
      <c r="H2283" t="s">
        <v>24</v>
      </c>
      <c r="I2283" t="s">
        <v>12</v>
      </c>
      <c r="J2283" t="s">
        <v>12</v>
      </c>
    </row>
    <row r="2284" spans="1:10" x14ac:dyDescent="0.25">
      <c r="A2284" t="s">
        <v>90</v>
      </c>
      <c r="B2284" t="s">
        <v>1781</v>
      </c>
      <c r="C2284">
        <v>2023</v>
      </c>
      <c r="D2284" t="s">
        <v>1315</v>
      </c>
      <c r="E2284" t="s">
        <v>15</v>
      </c>
      <c r="F2284" s="1">
        <v>45308.612946724534</v>
      </c>
      <c r="G2284" s="1">
        <v>45313</v>
      </c>
      <c r="H2284" t="s">
        <v>24</v>
      </c>
      <c r="I2284" t="s">
        <v>12</v>
      </c>
      <c r="J2284" t="s">
        <v>12</v>
      </c>
    </row>
    <row r="2285" spans="1:10" x14ac:dyDescent="0.25">
      <c r="A2285" t="s">
        <v>90</v>
      </c>
      <c r="B2285" t="s">
        <v>1781</v>
      </c>
      <c r="C2285">
        <v>2023</v>
      </c>
      <c r="D2285" t="s">
        <v>1315</v>
      </c>
      <c r="E2285" t="s">
        <v>16</v>
      </c>
      <c r="F2285" s="1">
        <v>45308.612946759262</v>
      </c>
      <c r="G2285" s="1">
        <v>45313</v>
      </c>
      <c r="H2285" t="s">
        <v>24</v>
      </c>
      <c r="I2285" t="s">
        <v>12</v>
      </c>
      <c r="J2285" t="s">
        <v>12</v>
      </c>
    </row>
    <row r="2286" spans="1:10" x14ac:dyDescent="0.25">
      <c r="A2286" t="s">
        <v>90</v>
      </c>
      <c r="B2286" t="s">
        <v>1781</v>
      </c>
      <c r="C2286">
        <v>2023</v>
      </c>
      <c r="D2286" t="s">
        <v>1315</v>
      </c>
      <c r="E2286" t="s">
        <v>17</v>
      </c>
      <c r="F2286" s="1">
        <v>45308.612946793983</v>
      </c>
      <c r="G2286" s="1">
        <v>45313</v>
      </c>
      <c r="H2286" t="s">
        <v>24</v>
      </c>
      <c r="I2286" t="s">
        <v>12</v>
      </c>
      <c r="J2286" t="s">
        <v>12</v>
      </c>
    </row>
    <row r="2287" spans="1:10" x14ac:dyDescent="0.25">
      <c r="A2287" t="s">
        <v>90</v>
      </c>
      <c r="B2287" t="s">
        <v>1780</v>
      </c>
      <c r="C2287">
        <v>2023</v>
      </c>
      <c r="D2287" t="s">
        <v>1315</v>
      </c>
      <c r="E2287" t="s">
        <v>11</v>
      </c>
      <c r="F2287" s="1">
        <v>45399.380130729165</v>
      </c>
      <c r="G2287" s="1">
        <v>45313</v>
      </c>
      <c r="H2287" t="s">
        <v>27</v>
      </c>
      <c r="I2287" t="s">
        <v>12</v>
      </c>
      <c r="J2287" t="s">
        <v>12</v>
      </c>
    </row>
    <row r="2288" spans="1:10" x14ac:dyDescent="0.25">
      <c r="A2288" t="s">
        <v>90</v>
      </c>
      <c r="B2288" t="s">
        <v>1780</v>
      </c>
      <c r="C2288">
        <v>2023</v>
      </c>
      <c r="D2288" t="s">
        <v>1315</v>
      </c>
      <c r="E2288" t="s">
        <v>14</v>
      </c>
      <c r="F2288" s="1">
        <v>45399.380130821759</v>
      </c>
      <c r="G2288" s="1">
        <v>45313</v>
      </c>
      <c r="H2288" t="s">
        <v>27</v>
      </c>
      <c r="I2288" t="s">
        <v>12</v>
      </c>
      <c r="J2288" t="s">
        <v>12</v>
      </c>
    </row>
    <row r="2289" spans="1:10" x14ac:dyDescent="0.25">
      <c r="A2289" t="s">
        <v>90</v>
      </c>
      <c r="B2289" t="s">
        <v>1780</v>
      </c>
      <c r="C2289">
        <v>2023</v>
      </c>
      <c r="D2289" t="s">
        <v>1315</v>
      </c>
      <c r="E2289" t="s">
        <v>15</v>
      </c>
      <c r="F2289" s="1">
        <v>45399.380130775462</v>
      </c>
      <c r="G2289" s="1">
        <v>45313</v>
      </c>
      <c r="H2289" t="s">
        <v>27</v>
      </c>
      <c r="I2289" t="s">
        <v>12</v>
      </c>
      <c r="J2289" t="s">
        <v>12</v>
      </c>
    </row>
    <row r="2290" spans="1:10" x14ac:dyDescent="0.25">
      <c r="A2290" t="s">
        <v>90</v>
      </c>
      <c r="B2290" t="s">
        <v>1780</v>
      </c>
      <c r="C2290">
        <v>2023</v>
      </c>
      <c r="D2290" t="s">
        <v>1315</v>
      </c>
      <c r="E2290" t="s">
        <v>16</v>
      </c>
      <c r="G2290" s="1">
        <v>45313</v>
      </c>
      <c r="H2290" t="s">
        <v>3878</v>
      </c>
      <c r="I2290" t="s">
        <v>12</v>
      </c>
      <c r="J2290" t="s">
        <v>13</v>
      </c>
    </row>
    <row r="2291" spans="1:10" x14ac:dyDescent="0.25">
      <c r="A2291" t="s">
        <v>90</v>
      </c>
      <c r="B2291" t="s">
        <v>1780</v>
      </c>
      <c r="C2291">
        <v>2023</v>
      </c>
      <c r="D2291" t="s">
        <v>1315</v>
      </c>
      <c r="E2291" t="s">
        <v>17</v>
      </c>
      <c r="F2291" s="1">
        <v>45399.380130868056</v>
      </c>
      <c r="G2291" s="1">
        <v>45313</v>
      </c>
      <c r="H2291" t="s">
        <v>27</v>
      </c>
      <c r="I2291" t="s">
        <v>12</v>
      </c>
      <c r="J2291" t="s">
        <v>12</v>
      </c>
    </row>
    <row r="2292" spans="1:10" x14ac:dyDescent="0.25">
      <c r="A2292" t="s">
        <v>90</v>
      </c>
      <c r="B2292" t="s">
        <v>1776</v>
      </c>
      <c r="C2292">
        <v>2023</v>
      </c>
      <c r="D2292" t="s">
        <v>1315</v>
      </c>
      <c r="E2292" t="s">
        <v>11</v>
      </c>
      <c r="G2292" s="1">
        <v>45313</v>
      </c>
      <c r="H2292" t="s">
        <v>3878</v>
      </c>
      <c r="I2292" t="s">
        <v>12</v>
      </c>
      <c r="J2292" t="s">
        <v>13</v>
      </c>
    </row>
    <row r="2293" spans="1:10" x14ac:dyDescent="0.25">
      <c r="A2293" t="s">
        <v>90</v>
      </c>
      <c r="B2293" t="s">
        <v>1776</v>
      </c>
      <c r="C2293">
        <v>2023</v>
      </c>
      <c r="D2293" t="s">
        <v>1315</v>
      </c>
      <c r="E2293" t="s">
        <v>14</v>
      </c>
      <c r="G2293" s="1">
        <v>45313</v>
      </c>
      <c r="H2293" t="s">
        <v>3878</v>
      </c>
      <c r="I2293" t="s">
        <v>12</v>
      </c>
      <c r="J2293" t="s">
        <v>13</v>
      </c>
    </row>
    <row r="2294" spans="1:10" x14ac:dyDescent="0.25">
      <c r="A2294" t="s">
        <v>90</v>
      </c>
      <c r="B2294" t="s">
        <v>1776</v>
      </c>
      <c r="C2294">
        <v>2023</v>
      </c>
      <c r="D2294" t="s">
        <v>1315</v>
      </c>
      <c r="E2294" t="s">
        <v>15</v>
      </c>
      <c r="G2294" s="1">
        <v>45313</v>
      </c>
      <c r="H2294" t="s">
        <v>3878</v>
      </c>
      <c r="I2294" t="s">
        <v>12</v>
      </c>
      <c r="J2294" t="s">
        <v>13</v>
      </c>
    </row>
    <row r="2295" spans="1:10" x14ac:dyDescent="0.25">
      <c r="A2295" t="s">
        <v>90</v>
      </c>
      <c r="B2295" t="s">
        <v>1776</v>
      </c>
      <c r="C2295">
        <v>2023</v>
      </c>
      <c r="D2295" t="s">
        <v>1315</v>
      </c>
      <c r="E2295" t="s">
        <v>16</v>
      </c>
      <c r="G2295" s="1">
        <v>45313</v>
      </c>
      <c r="H2295" t="s">
        <v>3878</v>
      </c>
      <c r="I2295" t="s">
        <v>12</v>
      </c>
      <c r="J2295" t="s">
        <v>13</v>
      </c>
    </row>
    <row r="2296" spans="1:10" x14ac:dyDescent="0.25">
      <c r="A2296" t="s">
        <v>90</v>
      </c>
      <c r="B2296" t="s">
        <v>1776</v>
      </c>
      <c r="C2296">
        <v>2023</v>
      </c>
      <c r="D2296" t="s">
        <v>1315</v>
      </c>
      <c r="E2296" t="s">
        <v>17</v>
      </c>
      <c r="G2296" s="1">
        <v>45313</v>
      </c>
      <c r="H2296" t="s">
        <v>3878</v>
      </c>
      <c r="I2296" t="s">
        <v>12</v>
      </c>
      <c r="J2296" t="s">
        <v>13</v>
      </c>
    </row>
    <row r="2297" spans="1:10" x14ac:dyDescent="0.25">
      <c r="A2297" t="s">
        <v>90</v>
      </c>
      <c r="B2297" t="s">
        <v>1777</v>
      </c>
      <c r="C2297">
        <v>2023</v>
      </c>
      <c r="D2297" t="s">
        <v>1315</v>
      </c>
      <c r="E2297" t="s">
        <v>11</v>
      </c>
      <c r="G2297" s="1">
        <v>45313</v>
      </c>
      <c r="H2297" t="s">
        <v>3878</v>
      </c>
      <c r="I2297" t="s">
        <v>12</v>
      </c>
      <c r="J2297" t="s">
        <v>13</v>
      </c>
    </row>
    <row r="2298" spans="1:10" x14ac:dyDescent="0.25">
      <c r="A2298" t="s">
        <v>90</v>
      </c>
      <c r="B2298" t="s">
        <v>1777</v>
      </c>
      <c r="C2298">
        <v>2023</v>
      </c>
      <c r="D2298" t="s">
        <v>1315</v>
      </c>
      <c r="E2298" t="s">
        <v>14</v>
      </c>
      <c r="G2298" s="1">
        <v>45313</v>
      </c>
      <c r="H2298" t="s">
        <v>3878</v>
      </c>
      <c r="I2298" t="s">
        <v>12</v>
      </c>
      <c r="J2298" t="s">
        <v>13</v>
      </c>
    </row>
    <row r="2299" spans="1:10" x14ac:dyDescent="0.25">
      <c r="A2299" t="s">
        <v>90</v>
      </c>
      <c r="B2299" t="s">
        <v>1777</v>
      </c>
      <c r="C2299">
        <v>2023</v>
      </c>
      <c r="D2299" t="s">
        <v>1315</v>
      </c>
      <c r="E2299" t="s">
        <v>15</v>
      </c>
      <c r="G2299" s="1">
        <v>45313</v>
      </c>
      <c r="H2299" t="s">
        <v>3878</v>
      </c>
      <c r="I2299" t="s">
        <v>12</v>
      </c>
      <c r="J2299" t="s">
        <v>13</v>
      </c>
    </row>
    <row r="2300" spans="1:10" x14ac:dyDescent="0.25">
      <c r="A2300" t="s">
        <v>90</v>
      </c>
      <c r="B2300" t="s">
        <v>1777</v>
      </c>
      <c r="C2300">
        <v>2023</v>
      </c>
      <c r="D2300" t="s">
        <v>1315</v>
      </c>
      <c r="E2300" t="s">
        <v>16</v>
      </c>
      <c r="G2300" s="1">
        <v>45313</v>
      </c>
      <c r="H2300" t="s">
        <v>3878</v>
      </c>
      <c r="I2300" t="s">
        <v>12</v>
      </c>
      <c r="J2300" t="s">
        <v>13</v>
      </c>
    </row>
    <row r="2301" spans="1:10" x14ac:dyDescent="0.25">
      <c r="A2301" t="s">
        <v>90</v>
      </c>
      <c r="B2301" t="s">
        <v>1777</v>
      </c>
      <c r="C2301">
        <v>2023</v>
      </c>
      <c r="D2301" t="s">
        <v>1315</v>
      </c>
      <c r="E2301" t="s">
        <v>17</v>
      </c>
      <c r="G2301" s="1">
        <v>45313</v>
      </c>
      <c r="H2301" t="s">
        <v>3878</v>
      </c>
      <c r="I2301" t="s">
        <v>12</v>
      </c>
      <c r="J2301" t="s">
        <v>13</v>
      </c>
    </row>
    <row r="2302" spans="1:10" x14ac:dyDescent="0.25">
      <c r="A2302" t="s">
        <v>90</v>
      </c>
      <c r="B2302" t="s">
        <v>3490</v>
      </c>
      <c r="C2302">
        <v>2023</v>
      </c>
      <c r="D2302" t="s">
        <v>1315</v>
      </c>
      <c r="E2302" t="s">
        <v>11</v>
      </c>
      <c r="G2302" s="1">
        <v>45313</v>
      </c>
      <c r="H2302" t="s">
        <v>3878</v>
      </c>
      <c r="I2302" t="s">
        <v>12</v>
      </c>
      <c r="J2302" t="s">
        <v>13</v>
      </c>
    </row>
    <row r="2303" spans="1:10" x14ac:dyDescent="0.25">
      <c r="A2303" t="s">
        <v>90</v>
      </c>
      <c r="B2303" t="s">
        <v>3490</v>
      </c>
      <c r="C2303">
        <v>2023</v>
      </c>
      <c r="D2303" t="s">
        <v>1315</v>
      </c>
      <c r="E2303" t="s">
        <v>14</v>
      </c>
      <c r="G2303" s="1">
        <v>45313</v>
      </c>
      <c r="H2303" t="s">
        <v>3878</v>
      </c>
      <c r="I2303" t="s">
        <v>12</v>
      </c>
      <c r="J2303" t="s">
        <v>13</v>
      </c>
    </row>
    <row r="2304" spans="1:10" x14ac:dyDescent="0.25">
      <c r="A2304" t="s">
        <v>90</v>
      </c>
      <c r="B2304" t="s">
        <v>3490</v>
      </c>
      <c r="C2304">
        <v>2023</v>
      </c>
      <c r="D2304" t="s">
        <v>1315</v>
      </c>
      <c r="E2304" t="s">
        <v>15</v>
      </c>
      <c r="G2304" s="1">
        <v>45313</v>
      </c>
      <c r="H2304" t="s">
        <v>3878</v>
      </c>
      <c r="I2304" t="s">
        <v>12</v>
      </c>
      <c r="J2304" t="s">
        <v>13</v>
      </c>
    </row>
    <row r="2305" spans="1:10" x14ac:dyDescent="0.25">
      <c r="A2305" t="s">
        <v>90</v>
      </c>
      <c r="B2305" t="s">
        <v>3490</v>
      </c>
      <c r="C2305">
        <v>2023</v>
      </c>
      <c r="D2305" t="s">
        <v>1315</v>
      </c>
      <c r="E2305" t="s">
        <v>16</v>
      </c>
      <c r="G2305" s="1">
        <v>45313</v>
      </c>
      <c r="H2305" t="s">
        <v>3878</v>
      </c>
      <c r="I2305" t="s">
        <v>12</v>
      </c>
      <c r="J2305" t="s">
        <v>13</v>
      </c>
    </row>
    <row r="2306" spans="1:10" x14ac:dyDescent="0.25">
      <c r="A2306" t="s">
        <v>90</v>
      </c>
      <c r="B2306" t="s">
        <v>3490</v>
      </c>
      <c r="C2306">
        <v>2023</v>
      </c>
      <c r="D2306" t="s">
        <v>1315</v>
      </c>
      <c r="E2306" t="s">
        <v>17</v>
      </c>
      <c r="G2306" s="1">
        <v>45313</v>
      </c>
      <c r="H2306" t="s">
        <v>3878</v>
      </c>
      <c r="I2306" t="s">
        <v>12</v>
      </c>
      <c r="J2306" t="s">
        <v>13</v>
      </c>
    </row>
    <row r="2307" spans="1:10" x14ac:dyDescent="0.25">
      <c r="A2307" t="s">
        <v>90</v>
      </c>
      <c r="B2307" t="s">
        <v>2706</v>
      </c>
      <c r="C2307">
        <v>2023</v>
      </c>
      <c r="D2307" t="s">
        <v>1315</v>
      </c>
      <c r="E2307" t="s">
        <v>11</v>
      </c>
      <c r="G2307" s="1">
        <v>45313</v>
      </c>
      <c r="H2307" t="s">
        <v>3878</v>
      </c>
      <c r="I2307" t="s">
        <v>12</v>
      </c>
      <c r="J2307" t="s">
        <v>13</v>
      </c>
    </row>
    <row r="2308" spans="1:10" x14ac:dyDescent="0.25">
      <c r="A2308" t="s">
        <v>90</v>
      </c>
      <c r="B2308" t="s">
        <v>2706</v>
      </c>
      <c r="C2308">
        <v>2023</v>
      </c>
      <c r="D2308" t="s">
        <v>1315</v>
      </c>
      <c r="E2308" t="s">
        <v>14</v>
      </c>
      <c r="G2308" s="1">
        <v>45313</v>
      </c>
      <c r="H2308" t="s">
        <v>3878</v>
      </c>
      <c r="I2308" t="s">
        <v>12</v>
      </c>
      <c r="J2308" t="s">
        <v>13</v>
      </c>
    </row>
    <row r="2309" spans="1:10" x14ac:dyDescent="0.25">
      <c r="A2309" t="s">
        <v>90</v>
      </c>
      <c r="B2309" t="s">
        <v>2706</v>
      </c>
      <c r="C2309">
        <v>2023</v>
      </c>
      <c r="D2309" t="s">
        <v>1315</v>
      </c>
      <c r="E2309" t="s">
        <v>15</v>
      </c>
      <c r="G2309" s="1">
        <v>45313</v>
      </c>
      <c r="H2309" t="s">
        <v>3878</v>
      </c>
      <c r="I2309" t="s">
        <v>12</v>
      </c>
      <c r="J2309" t="s">
        <v>13</v>
      </c>
    </row>
    <row r="2310" spans="1:10" x14ac:dyDescent="0.25">
      <c r="A2310" t="s">
        <v>90</v>
      </c>
      <c r="B2310" t="s">
        <v>2706</v>
      </c>
      <c r="C2310">
        <v>2023</v>
      </c>
      <c r="D2310" t="s">
        <v>1315</v>
      </c>
      <c r="E2310" t="s">
        <v>16</v>
      </c>
      <c r="G2310" s="1">
        <v>45313</v>
      </c>
      <c r="H2310" t="s">
        <v>3878</v>
      </c>
      <c r="I2310" t="s">
        <v>12</v>
      </c>
      <c r="J2310" t="s">
        <v>13</v>
      </c>
    </row>
    <row r="2311" spans="1:10" x14ac:dyDescent="0.25">
      <c r="A2311" t="s">
        <v>90</v>
      </c>
      <c r="B2311" t="s">
        <v>2706</v>
      </c>
      <c r="C2311">
        <v>2023</v>
      </c>
      <c r="D2311" t="s">
        <v>1315</v>
      </c>
      <c r="E2311" t="s">
        <v>17</v>
      </c>
      <c r="G2311" s="1">
        <v>45313</v>
      </c>
      <c r="H2311" t="s">
        <v>3878</v>
      </c>
      <c r="I2311" t="s">
        <v>12</v>
      </c>
      <c r="J2311" t="s">
        <v>13</v>
      </c>
    </row>
    <row r="2312" spans="1:10" x14ac:dyDescent="0.25">
      <c r="A2312" t="s">
        <v>90</v>
      </c>
      <c r="B2312" t="s">
        <v>3258</v>
      </c>
      <c r="C2312">
        <v>2023</v>
      </c>
      <c r="D2312" t="s">
        <v>1315</v>
      </c>
      <c r="E2312" t="s">
        <v>11</v>
      </c>
      <c r="G2312" s="1">
        <v>45313</v>
      </c>
      <c r="H2312" t="s">
        <v>3878</v>
      </c>
      <c r="I2312" t="s">
        <v>12</v>
      </c>
      <c r="J2312" t="s">
        <v>13</v>
      </c>
    </row>
    <row r="2313" spans="1:10" x14ac:dyDescent="0.25">
      <c r="A2313" t="s">
        <v>90</v>
      </c>
      <c r="B2313" t="s">
        <v>3258</v>
      </c>
      <c r="C2313">
        <v>2023</v>
      </c>
      <c r="D2313" t="s">
        <v>1315</v>
      </c>
      <c r="E2313" t="s">
        <v>14</v>
      </c>
      <c r="G2313" s="1">
        <v>45313</v>
      </c>
      <c r="H2313" t="s">
        <v>3878</v>
      </c>
      <c r="I2313" t="s">
        <v>12</v>
      </c>
      <c r="J2313" t="s">
        <v>13</v>
      </c>
    </row>
    <row r="2314" spans="1:10" x14ac:dyDescent="0.25">
      <c r="A2314" t="s">
        <v>90</v>
      </c>
      <c r="B2314" t="s">
        <v>3258</v>
      </c>
      <c r="C2314">
        <v>2023</v>
      </c>
      <c r="D2314" t="s">
        <v>1315</v>
      </c>
      <c r="E2314" t="s">
        <v>15</v>
      </c>
      <c r="G2314" s="1">
        <v>45313</v>
      </c>
      <c r="H2314" t="s">
        <v>3878</v>
      </c>
      <c r="I2314" t="s">
        <v>12</v>
      </c>
      <c r="J2314" t="s">
        <v>13</v>
      </c>
    </row>
    <row r="2315" spans="1:10" x14ac:dyDescent="0.25">
      <c r="A2315" t="s">
        <v>90</v>
      </c>
      <c r="B2315" t="s">
        <v>3258</v>
      </c>
      <c r="C2315">
        <v>2023</v>
      </c>
      <c r="D2315" t="s">
        <v>1315</v>
      </c>
      <c r="E2315" t="s">
        <v>16</v>
      </c>
      <c r="G2315" s="1">
        <v>45313</v>
      </c>
      <c r="H2315" t="s">
        <v>3878</v>
      </c>
      <c r="I2315" t="s">
        <v>12</v>
      </c>
      <c r="J2315" t="s">
        <v>13</v>
      </c>
    </row>
    <row r="2316" spans="1:10" x14ac:dyDescent="0.25">
      <c r="A2316" t="s">
        <v>90</v>
      </c>
      <c r="B2316" t="s">
        <v>3258</v>
      </c>
      <c r="C2316">
        <v>2023</v>
      </c>
      <c r="D2316" t="s">
        <v>1315</v>
      </c>
      <c r="E2316" t="s">
        <v>17</v>
      </c>
      <c r="G2316" s="1">
        <v>45313</v>
      </c>
      <c r="H2316" t="s">
        <v>3878</v>
      </c>
      <c r="I2316" t="s">
        <v>12</v>
      </c>
      <c r="J2316" t="s">
        <v>13</v>
      </c>
    </row>
    <row r="2317" spans="1:10" x14ac:dyDescent="0.25">
      <c r="A2317" t="s">
        <v>90</v>
      </c>
      <c r="B2317" t="s">
        <v>1775</v>
      </c>
      <c r="C2317">
        <v>2023</v>
      </c>
      <c r="D2317" t="s">
        <v>1315</v>
      </c>
      <c r="E2317" t="s">
        <v>11</v>
      </c>
      <c r="G2317" s="1">
        <v>45313</v>
      </c>
      <c r="H2317" t="s">
        <v>3878</v>
      </c>
      <c r="I2317" t="s">
        <v>12</v>
      </c>
      <c r="J2317" t="s">
        <v>13</v>
      </c>
    </row>
    <row r="2318" spans="1:10" x14ac:dyDescent="0.25">
      <c r="A2318" t="s">
        <v>90</v>
      </c>
      <c r="B2318" t="s">
        <v>1775</v>
      </c>
      <c r="C2318">
        <v>2023</v>
      </c>
      <c r="D2318" t="s">
        <v>1315</v>
      </c>
      <c r="E2318" t="s">
        <v>14</v>
      </c>
      <c r="G2318" s="1">
        <v>45313</v>
      </c>
      <c r="H2318" t="s">
        <v>3878</v>
      </c>
      <c r="I2318" t="s">
        <v>12</v>
      </c>
      <c r="J2318" t="s">
        <v>13</v>
      </c>
    </row>
    <row r="2319" spans="1:10" x14ac:dyDescent="0.25">
      <c r="A2319" t="s">
        <v>90</v>
      </c>
      <c r="B2319" t="s">
        <v>1775</v>
      </c>
      <c r="C2319">
        <v>2023</v>
      </c>
      <c r="D2319" t="s">
        <v>1315</v>
      </c>
      <c r="E2319" t="s">
        <v>15</v>
      </c>
      <c r="G2319" s="1">
        <v>45313</v>
      </c>
      <c r="H2319" t="s">
        <v>3878</v>
      </c>
      <c r="I2319" t="s">
        <v>12</v>
      </c>
      <c r="J2319" t="s">
        <v>13</v>
      </c>
    </row>
    <row r="2320" spans="1:10" x14ac:dyDescent="0.25">
      <c r="A2320" t="s">
        <v>90</v>
      </c>
      <c r="B2320" t="s">
        <v>1775</v>
      </c>
      <c r="C2320">
        <v>2023</v>
      </c>
      <c r="D2320" t="s">
        <v>1315</v>
      </c>
      <c r="E2320" t="s">
        <v>16</v>
      </c>
      <c r="G2320" s="1">
        <v>45313</v>
      </c>
      <c r="H2320" t="s">
        <v>3878</v>
      </c>
      <c r="I2320" t="s">
        <v>12</v>
      </c>
      <c r="J2320" t="s">
        <v>13</v>
      </c>
    </row>
    <row r="2321" spans="1:10" x14ac:dyDescent="0.25">
      <c r="A2321" t="s">
        <v>90</v>
      </c>
      <c r="B2321" t="s">
        <v>1775</v>
      </c>
      <c r="C2321">
        <v>2023</v>
      </c>
      <c r="D2321" t="s">
        <v>1315</v>
      </c>
      <c r="E2321" t="s">
        <v>17</v>
      </c>
      <c r="G2321" s="1">
        <v>45313</v>
      </c>
      <c r="H2321" t="s">
        <v>3878</v>
      </c>
      <c r="I2321" t="s">
        <v>12</v>
      </c>
      <c r="J2321" t="s">
        <v>13</v>
      </c>
    </row>
    <row r="2322" spans="1:10" x14ac:dyDescent="0.25">
      <c r="A2322" t="s">
        <v>90</v>
      </c>
      <c r="B2322" t="s">
        <v>3493</v>
      </c>
      <c r="C2322">
        <v>2023</v>
      </c>
      <c r="D2322" t="s">
        <v>1315</v>
      </c>
      <c r="E2322" t="s">
        <v>11</v>
      </c>
      <c r="G2322" s="1">
        <v>45313</v>
      </c>
      <c r="H2322" t="s">
        <v>3878</v>
      </c>
      <c r="I2322" t="s">
        <v>12</v>
      </c>
      <c r="J2322" t="s">
        <v>13</v>
      </c>
    </row>
    <row r="2323" spans="1:10" x14ac:dyDescent="0.25">
      <c r="A2323" t="s">
        <v>90</v>
      </c>
      <c r="B2323" t="s">
        <v>3493</v>
      </c>
      <c r="C2323">
        <v>2023</v>
      </c>
      <c r="D2323" t="s">
        <v>1315</v>
      </c>
      <c r="E2323" t="s">
        <v>14</v>
      </c>
      <c r="G2323" s="1">
        <v>45313</v>
      </c>
      <c r="H2323" t="s">
        <v>3878</v>
      </c>
      <c r="I2323" t="s">
        <v>12</v>
      </c>
      <c r="J2323" t="s">
        <v>13</v>
      </c>
    </row>
    <row r="2324" spans="1:10" x14ac:dyDescent="0.25">
      <c r="A2324" t="s">
        <v>90</v>
      </c>
      <c r="B2324" t="s">
        <v>3493</v>
      </c>
      <c r="C2324">
        <v>2023</v>
      </c>
      <c r="D2324" t="s">
        <v>1315</v>
      </c>
      <c r="E2324" t="s">
        <v>15</v>
      </c>
      <c r="G2324" s="1">
        <v>45313</v>
      </c>
      <c r="H2324" t="s">
        <v>3878</v>
      </c>
      <c r="I2324" t="s">
        <v>12</v>
      </c>
      <c r="J2324" t="s">
        <v>13</v>
      </c>
    </row>
    <row r="2325" spans="1:10" x14ac:dyDescent="0.25">
      <c r="A2325" t="s">
        <v>90</v>
      </c>
      <c r="B2325" t="s">
        <v>3493</v>
      </c>
      <c r="C2325">
        <v>2023</v>
      </c>
      <c r="D2325" t="s">
        <v>1315</v>
      </c>
      <c r="E2325" t="s">
        <v>16</v>
      </c>
      <c r="G2325" s="1">
        <v>45313</v>
      </c>
      <c r="H2325" t="s">
        <v>3878</v>
      </c>
      <c r="I2325" t="s">
        <v>12</v>
      </c>
      <c r="J2325" t="s">
        <v>13</v>
      </c>
    </row>
    <row r="2326" spans="1:10" x14ac:dyDescent="0.25">
      <c r="A2326" t="s">
        <v>90</v>
      </c>
      <c r="B2326" t="s">
        <v>3493</v>
      </c>
      <c r="C2326">
        <v>2023</v>
      </c>
      <c r="D2326" t="s">
        <v>1315</v>
      </c>
      <c r="E2326" t="s">
        <v>17</v>
      </c>
      <c r="G2326" s="1">
        <v>45313</v>
      </c>
      <c r="H2326" t="s">
        <v>3878</v>
      </c>
      <c r="I2326" t="s">
        <v>12</v>
      </c>
      <c r="J2326" t="s">
        <v>13</v>
      </c>
    </row>
    <row r="2327" spans="1:10" x14ac:dyDescent="0.25">
      <c r="A2327" t="s">
        <v>90</v>
      </c>
      <c r="B2327" t="s">
        <v>3784</v>
      </c>
      <c r="C2327">
        <v>2023</v>
      </c>
      <c r="D2327" t="s">
        <v>1315</v>
      </c>
      <c r="E2327" t="s">
        <v>11</v>
      </c>
      <c r="F2327" s="1">
        <v>45328.676451099534</v>
      </c>
      <c r="G2327" s="1">
        <v>45313</v>
      </c>
      <c r="H2327" t="s">
        <v>27</v>
      </c>
      <c r="I2327" t="s">
        <v>12</v>
      </c>
      <c r="J2327" t="s">
        <v>12</v>
      </c>
    </row>
    <row r="2328" spans="1:10" x14ac:dyDescent="0.25">
      <c r="A2328" t="s">
        <v>90</v>
      </c>
      <c r="B2328" t="s">
        <v>3784</v>
      </c>
      <c r="C2328">
        <v>2023</v>
      </c>
      <c r="D2328" t="s">
        <v>1315</v>
      </c>
      <c r="E2328" t="s">
        <v>14</v>
      </c>
      <c r="F2328" s="1">
        <v>45329.402144814812</v>
      </c>
      <c r="G2328" s="1">
        <v>45313</v>
      </c>
      <c r="H2328" t="s">
        <v>27</v>
      </c>
      <c r="I2328" t="s">
        <v>12</v>
      </c>
      <c r="J2328" t="s">
        <v>12</v>
      </c>
    </row>
    <row r="2329" spans="1:10" x14ac:dyDescent="0.25">
      <c r="A2329" t="s">
        <v>90</v>
      </c>
      <c r="B2329" t="s">
        <v>3784</v>
      </c>
      <c r="C2329">
        <v>2023</v>
      </c>
      <c r="D2329" t="s">
        <v>1315</v>
      </c>
      <c r="E2329" t="s">
        <v>15</v>
      </c>
      <c r="F2329" s="1">
        <v>45328.676451145831</v>
      </c>
      <c r="G2329" s="1">
        <v>45313</v>
      </c>
      <c r="H2329" t="s">
        <v>27</v>
      </c>
      <c r="I2329" t="s">
        <v>12</v>
      </c>
      <c r="J2329" t="s">
        <v>12</v>
      </c>
    </row>
    <row r="2330" spans="1:10" x14ac:dyDescent="0.25">
      <c r="A2330" t="s">
        <v>90</v>
      </c>
      <c r="B2330" t="s">
        <v>3784</v>
      </c>
      <c r="C2330">
        <v>2023</v>
      </c>
      <c r="D2330" t="s">
        <v>1315</v>
      </c>
      <c r="E2330" t="s">
        <v>16</v>
      </c>
      <c r="F2330" s="1">
        <v>45328.676451192128</v>
      </c>
      <c r="G2330" s="1">
        <v>45313</v>
      </c>
      <c r="H2330" t="s">
        <v>27</v>
      </c>
      <c r="I2330" t="s">
        <v>12</v>
      </c>
      <c r="J2330" t="s">
        <v>12</v>
      </c>
    </row>
    <row r="2331" spans="1:10" x14ac:dyDescent="0.25">
      <c r="A2331" t="s">
        <v>90</v>
      </c>
      <c r="B2331" t="s">
        <v>3784</v>
      </c>
      <c r="C2331">
        <v>2023</v>
      </c>
      <c r="D2331" t="s">
        <v>1315</v>
      </c>
      <c r="E2331" t="s">
        <v>17</v>
      </c>
      <c r="F2331" s="1">
        <v>45328.676451226849</v>
      </c>
      <c r="G2331" s="1">
        <v>45313</v>
      </c>
      <c r="H2331" t="s">
        <v>27</v>
      </c>
      <c r="I2331" t="s">
        <v>12</v>
      </c>
      <c r="J2331" t="s">
        <v>12</v>
      </c>
    </row>
    <row r="2332" spans="1:10" x14ac:dyDescent="0.25">
      <c r="A2332" t="s">
        <v>90</v>
      </c>
      <c r="B2332" t="s">
        <v>1772</v>
      </c>
      <c r="C2332">
        <v>2023</v>
      </c>
      <c r="D2332" t="s">
        <v>10</v>
      </c>
      <c r="E2332" t="s">
        <v>11</v>
      </c>
      <c r="G2332" s="1">
        <v>45303</v>
      </c>
      <c r="H2332" t="s">
        <v>3878</v>
      </c>
      <c r="I2332" t="s">
        <v>12</v>
      </c>
      <c r="J2332" t="s">
        <v>13</v>
      </c>
    </row>
    <row r="2333" spans="1:10" x14ac:dyDescent="0.25">
      <c r="A2333" t="s">
        <v>90</v>
      </c>
      <c r="B2333" t="s">
        <v>1772</v>
      </c>
      <c r="C2333">
        <v>2023</v>
      </c>
      <c r="D2333" t="s">
        <v>10</v>
      </c>
      <c r="E2333" t="s">
        <v>14</v>
      </c>
      <c r="G2333" s="1">
        <v>45303</v>
      </c>
      <c r="H2333" t="s">
        <v>3878</v>
      </c>
      <c r="I2333" t="s">
        <v>12</v>
      </c>
      <c r="J2333" t="s">
        <v>13</v>
      </c>
    </row>
    <row r="2334" spans="1:10" x14ac:dyDescent="0.25">
      <c r="A2334" t="s">
        <v>90</v>
      </c>
      <c r="B2334" t="s">
        <v>1772</v>
      </c>
      <c r="C2334">
        <v>2023</v>
      </c>
      <c r="D2334" t="s">
        <v>10</v>
      </c>
      <c r="E2334" t="s">
        <v>15</v>
      </c>
      <c r="G2334" s="1">
        <v>45303</v>
      </c>
      <c r="H2334" t="s">
        <v>3878</v>
      </c>
      <c r="I2334" t="s">
        <v>12</v>
      </c>
      <c r="J2334" t="s">
        <v>13</v>
      </c>
    </row>
    <row r="2335" spans="1:10" x14ac:dyDescent="0.25">
      <c r="A2335" t="s">
        <v>90</v>
      </c>
      <c r="B2335" t="s">
        <v>1772</v>
      </c>
      <c r="C2335">
        <v>2023</v>
      </c>
      <c r="D2335" t="s">
        <v>10</v>
      </c>
      <c r="E2335" t="s">
        <v>16</v>
      </c>
      <c r="G2335" s="1">
        <v>45303</v>
      </c>
      <c r="H2335" t="s">
        <v>3878</v>
      </c>
      <c r="I2335" t="s">
        <v>12</v>
      </c>
      <c r="J2335" t="s">
        <v>13</v>
      </c>
    </row>
    <row r="2336" spans="1:10" x14ac:dyDescent="0.25">
      <c r="A2336" t="s">
        <v>90</v>
      </c>
      <c r="B2336" t="s">
        <v>1772</v>
      </c>
      <c r="C2336">
        <v>2023</v>
      </c>
      <c r="D2336" t="s">
        <v>10</v>
      </c>
      <c r="E2336" t="s">
        <v>17</v>
      </c>
      <c r="G2336" s="1">
        <v>45303</v>
      </c>
      <c r="H2336" t="s">
        <v>3878</v>
      </c>
      <c r="I2336" t="s">
        <v>12</v>
      </c>
      <c r="J2336" t="s">
        <v>13</v>
      </c>
    </row>
    <row r="2337" spans="1:10" x14ac:dyDescent="0.25">
      <c r="A2337" t="s">
        <v>90</v>
      </c>
      <c r="B2337" t="s">
        <v>1771</v>
      </c>
      <c r="C2337">
        <v>2023</v>
      </c>
      <c r="D2337" t="s">
        <v>10</v>
      </c>
      <c r="E2337" t="s">
        <v>11</v>
      </c>
      <c r="F2337" s="1">
        <v>45327.502769571758</v>
      </c>
      <c r="G2337" s="1">
        <v>45303</v>
      </c>
      <c r="H2337" t="s">
        <v>27</v>
      </c>
      <c r="I2337" t="s">
        <v>12</v>
      </c>
      <c r="J2337" t="s">
        <v>12</v>
      </c>
    </row>
    <row r="2338" spans="1:10" x14ac:dyDescent="0.25">
      <c r="A2338" t="s">
        <v>90</v>
      </c>
      <c r="B2338" t="s">
        <v>1771</v>
      </c>
      <c r="C2338">
        <v>2023</v>
      </c>
      <c r="D2338" t="s">
        <v>10</v>
      </c>
      <c r="E2338" t="s">
        <v>14</v>
      </c>
      <c r="F2338" s="1">
        <v>45327.502769629631</v>
      </c>
      <c r="G2338" s="1">
        <v>45303</v>
      </c>
      <c r="H2338" t="s">
        <v>27</v>
      </c>
      <c r="I2338" t="s">
        <v>12</v>
      </c>
      <c r="J2338" t="s">
        <v>12</v>
      </c>
    </row>
    <row r="2339" spans="1:10" x14ac:dyDescent="0.25">
      <c r="A2339" t="s">
        <v>90</v>
      </c>
      <c r="B2339" t="s">
        <v>1771</v>
      </c>
      <c r="C2339">
        <v>2023</v>
      </c>
      <c r="D2339" t="s">
        <v>10</v>
      </c>
      <c r="E2339" t="s">
        <v>15</v>
      </c>
      <c r="F2339" s="1">
        <v>45327.502769664352</v>
      </c>
      <c r="G2339" s="1">
        <v>45303</v>
      </c>
      <c r="H2339" t="s">
        <v>27</v>
      </c>
      <c r="I2339" t="s">
        <v>12</v>
      </c>
      <c r="J2339" t="s">
        <v>12</v>
      </c>
    </row>
    <row r="2340" spans="1:10" x14ac:dyDescent="0.25">
      <c r="A2340" t="s">
        <v>90</v>
      </c>
      <c r="B2340" t="s">
        <v>1771</v>
      </c>
      <c r="C2340">
        <v>2023</v>
      </c>
      <c r="D2340" t="s">
        <v>10</v>
      </c>
      <c r="E2340" t="s">
        <v>16</v>
      </c>
      <c r="F2340" s="1">
        <v>45327.502769699073</v>
      </c>
      <c r="G2340" s="1">
        <v>45303</v>
      </c>
      <c r="H2340" t="s">
        <v>27</v>
      </c>
      <c r="I2340" t="s">
        <v>12</v>
      </c>
      <c r="J2340" t="s">
        <v>12</v>
      </c>
    </row>
    <row r="2341" spans="1:10" x14ac:dyDescent="0.25">
      <c r="A2341" t="s">
        <v>90</v>
      </c>
      <c r="B2341" t="s">
        <v>1771</v>
      </c>
      <c r="C2341">
        <v>2023</v>
      </c>
      <c r="D2341" t="s">
        <v>10</v>
      </c>
      <c r="E2341" t="s">
        <v>17</v>
      </c>
      <c r="F2341" s="1">
        <v>45327.502769733794</v>
      </c>
      <c r="G2341" s="1">
        <v>45303</v>
      </c>
      <c r="H2341" t="s">
        <v>27</v>
      </c>
      <c r="I2341" t="s">
        <v>12</v>
      </c>
      <c r="J2341" t="s">
        <v>12</v>
      </c>
    </row>
    <row r="2342" spans="1:10" x14ac:dyDescent="0.25">
      <c r="A2342" t="s">
        <v>90</v>
      </c>
      <c r="B2342" t="s">
        <v>1778</v>
      </c>
      <c r="C2342">
        <v>2023</v>
      </c>
      <c r="D2342" t="s">
        <v>1315</v>
      </c>
      <c r="E2342" t="s">
        <v>11</v>
      </c>
      <c r="G2342" s="1">
        <v>45313</v>
      </c>
      <c r="H2342" t="s">
        <v>3878</v>
      </c>
      <c r="I2342" t="s">
        <v>12</v>
      </c>
      <c r="J2342" t="s">
        <v>13</v>
      </c>
    </row>
    <row r="2343" spans="1:10" x14ac:dyDescent="0.25">
      <c r="A2343" t="s">
        <v>90</v>
      </c>
      <c r="B2343" t="s">
        <v>1778</v>
      </c>
      <c r="C2343">
        <v>2023</v>
      </c>
      <c r="D2343" t="s">
        <v>1315</v>
      </c>
      <c r="E2343" t="s">
        <v>14</v>
      </c>
      <c r="G2343" s="1">
        <v>45313</v>
      </c>
      <c r="H2343" t="s">
        <v>3878</v>
      </c>
      <c r="I2343" t="s">
        <v>12</v>
      </c>
      <c r="J2343" t="s">
        <v>13</v>
      </c>
    </row>
    <row r="2344" spans="1:10" x14ac:dyDescent="0.25">
      <c r="A2344" t="s">
        <v>90</v>
      </c>
      <c r="B2344" t="s">
        <v>1778</v>
      </c>
      <c r="C2344">
        <v>2023</v>
      </c>
      <c r="D2344" t="s">
        <v>1315</v>
      </c>
      <c r="E2344" t="s">
        <v>15</v>
      </c>
      <c r="G2344" s="1">
        <v>45313</v>
      </c>
      <c r="H2344" t="s">
        <v>3878</v>
      </c>
      <c r="I2344" t="s">
        <v>12</v>
      </c>
      <c r="J2344" t="s">
        <v>13</v>
      </c>
    </row>
    <row r="2345" spans="1:10" x14ac:dyDescent="0.25">
      <c r="A2345" t="s">
        <v>90</v>
      </c>
      <c r="B2345" t="s">
        <v>1778</v>
      </c>
      <c r="C2345">
        <v>2023</v>
      </c>
      <c r="D2345" t="s">
        <v>1315</v>
      </c>
      <c r="E2345" t="s">
        <v>16</v>
      </c>
      <c r="G2345" s="1">
        <v>45313</v>
      </c>
      <c r="H2345" t="s">
        <v>3878</v>
      </c>
      <c r="I2345" t="s">
        <v>12</v>
      </c>
      <c r="J2345" t="s">
        <v>13</v>
      </c>
    </row>
    <row r="2346" spans="1:10" x14ac:dyDescent="0.25">
      <c r="A2346" t="s">
        <v>90</v>
      </c>
      <c r="B2346" t="s">
        <v>1778</v>
      </c>
      <c r="C2346">
        <v>2023</v>
      </c>
      <c r="D2346" t="s">
        <v>1315</v>
      </c>
      <c r="E2346" t="s">
        <v>17</v>
      </c>
      <c r="G2346" s="1">
        <v>45313</v>
      </c>
      <c r="H2346" t="s">
        <v>3878</v>
      </c>
      <c r="I2346" t="s">
        <v>12</v>
      </c>
      <c r="J2346" t="s">
        <v>13</v>
      </c>
    </row>
    <row r="2347" spans="1:10" x14ac:dyDescent="0.25">
      <c r="A2347" t="s">
        <v>90</v>
      </c>
      <c r="B2347" t="s">
        <v>3321</v>
      </c>
      <c r="C2347">
        <v>2023</v>
      </c>
      <c r="D2347" t="s">
        <v>1315</v>
      </c>
      <c r="E2347" t="s">
        <v>11</v>
      </c>
      <c r="F2347" s="1">
        <v>45321.448932789353</v>
      </c>
      <c r="G2347" s="1">
        <v>45313</v>
      </c>
      <c r="H2347" t="s">
        <v>27</v>
      </c>
      <c r="I2347" t="s">
        <v>12</v>
      </c>
      <c r="J2347" t="s">
        <v>12</v>
      </c>
    </row>
    <row r="2348" spans="1:10" x14ac:dyDescent="0.25">
      <c r="A2348" t="s">
        <v>90</v>
      </c>
      <c r="B2348" t="s">
        <v>3321</v>
      </c>
      <c r="C2348">
        <v>2023</v>
      </c>
      <c r="D2348" t="s">
        <v>1315</v>
      </c>
      <c r="E2348" t="s">
        <v>14</v>
      </c>
      <c r="F2348" s="1">
        <v>45321.44893283565</v>
      </c>
      <c r="G2348" s="1">
        <v>45313</v>
      </c>
      <c r="H2348" t="s">
        <v>27</v>
      </c>
      <c r="I2348" t="s">
        <v>12</v>
      </c>
      <c r="J2348" t="s">
        <v>12</v>
      </c>
    </row>
    <row r="2349" spans="1:10" x14ac:dyDescent="0.25">
      <c r="A2349" t="s">
        <v>90</v>
      </c>
      <c r="B2349" t="s">
        <v>3321</v>
      </c>
      <c r="C2349">
        <v>2023</v>
      </c>
      <c r="D2349" t="s">
        <v>1315</v>
      </c>
      <c r="E2349" t="s">
        <v>15</v>
      </c>
      <c r="F2349" s="1">
        <v>45321.448932870371</v>
      </c>
      <c r="G2349" s="1">
        <v>45313</v>
      </c>
      <c r="H2349" t="s">
        <v>27</v>
      </c>
      <c r="I2349" t="s">
        <v>12</v>
      </c>
      <c r="J2349" t="s">
        <v>12</v>
      </c>
    </row>
    <row r="2350" spans="1:10" x14ac:dyDescent="0.25">
      <c r="A2350" t="s">
        <v>90</v>
      </c>
      <c r="B2350" t="s">
        <v>3321</v>
      </c>
      <c r="C2350">
        <v>2023</v>
      </c>
      <c r="D2350" t="s">
        <v>1315</v>
      </c>
      <c r="E2350" t="s">
        <v>16</v>
      </c>
      <c r="F2350" s="1">
        <v>45321.448932905092</v>
      </c>
      <c r="G2350" s="1">
        <v>45313</v>
      </c>
      <c r="H2350" t="s">
        <v>27</v>
      </c>
      <c r="I2350" t="s">
        <v>12</v>
      </c>
      <c r="J2350" t="s">
        <v>12</v>
      </c>
    </row>
    <row r="2351" spans="1:10" x14ac:dyDescent="0.25">
      <c r="A2351" t="s">
        <v>90</v>
      </c>
      <c r="B2351" t="s">
        <v>3321</v>
      </c>
      <c r="C2351">
        <v>2023</v>
      </c>
      <c r="D2351" t="s">
        <v>1315</v>
      </c>
      <c r="E2351" t="s">
        <v>17</v>
      </c>
      <c r="F2351" s="1">
        <v>45321.448932939813</v>
      </c>
      <c r="G2351" s="1">
        <v>45313</v>
      </c>
      <c r="H2351" t="s">
        <v>27</v>
      </c>
      <c r="I2351" t="s">
        <v>12</v>
      </c>
      <c r="J2351" t="s">
        <v>12</v>
      </c>
    </row>
    <row r="2352" spans="1:10" x14ac:dyDescent="0.25">
      <c r="A2352" t="s">
        <v>90</v>
      </c>
      <c r="B2352" t="s">
        <v>91</v>
      </c>
      <c r="C2352">
        <v>2023</v>
      </c>
      <c r="D2352" t="s">
        <v>10</v>
      </c>
      <c r="E2352" t="s">
        <v>11</v>
      </c>
      <c r="F2352" s="1">
        <v>45300.462959050928</v>
      </c>
      <c r="G2352" s="1">
        <v>45303</v>
      </c>
      <c r="H2352" t="s">
        <v>24</v>
      </c>
      <c r="I2352" t="s">
        <v>12</v>
      </c>
      <c r="J2352" t="s">
        <v>12</v>
      </c>
    </row>
    <row r="2353" spans="1:10" x14ac:dyDescent="0.25">
      <c r="A2353" t="s">
        <v>90</v>
      </c>
      <c r="B2353" t="s">
        <v>91</v>
      </c>
      <c r="C2353">
        <v>2023</v>
      </c>
      <c r="D2353" t="s">
        <v>10</v>
      </c>
      <c r="E2353" t="s">
        <v>14</v>
      </c>
      <c r="G2353" s="1">
        <v>45303</v>
      </c>
      <c r="H2353" t="s">
        <v>3878</v>
      </c>
      <c r="I2353" t="s">
        <v>13</v>
      </c>
      <c r="J2353" t="s">
        <v>12</v>
      </c>
    </row>
    <row r="2354" spans="1:10" x14ac:dyDescent="0.25">
      <c r="A2354" t="s">
        <v>90</v>
      </c>
      <c r="B2354" t="s">
        <v>91</v>
      </c>
      <c r="C2354">
        <v>2023</v>
      </c>
      <c r="D2354" t="s">
        <v>10</v>
      </c>
      <c r="E2354" t="s">
        <v>15</v>
      </c>
      <c r="F2354" s="1">
        <v>45300.463159212966</v>
      </c>
      <c r="G2354" s="1">
        <v>45303</v>
      </c>
      <c r="H2354" t="s">
        <v>24</v>
      </c>
      <c r="I2354" t="s">
        <v>12</v>
      </c>
      <c r="J2354" t="s">
        <v>12</v>
      </c>
    </row>
    <row r="2355" spans="1:10" x14ac:dyDescent="0.25">
      <c r="A2355" t="s">
        <v>90</v>
      </c>
      <c r="B2355" t="s">
        <v>91</v>
      </c>
      <c r="C2355">
        <v>2023</v>
      </c>
      <c r="D2355" t="s">
        <v>10</v>
      </c>
      <c r="E2355" t="s">
        <v>16</v>
      </c>
      <c r="G2355" s="1">
        <v>45303</v>
      </c>
      <c r="H2355" t="s">
        <v>3878</v>
      </c>
      <c r="I2355" t="s">
        <v>13</v>
      </c>
      <c r="J2355" t="s">
        <v>12</v>
      </c>
    </row>
    <row r="2356" spans="1:10" x14ac:dyDescent="0.25">
      <c r="A2356" t="s">
        <v>90</v>
      </c>
      <c r="B2356" t="s">
        <v>91</v>
      </c>
      <c r="C2356">
        <v>2023</v>
      </c>
      <c r="D2356" t="s">
        <v>10</v>
      </c>
      <c r="E2356" t="s">
        <v>17</v>
      </c>
      <c r="F2356" s="1">
        <v>45300.463671400466</v>
      </c>
      <c r="G2356" s="1">
        <v>45303</v>
      </c>
      <c r="H2356" t="s">
        <v>24</v>
      </c>
      <c r="I2356" t="s">
        <v>12</v>
      </c>
      <c r="J2356" t="s">
        <v>12</v>
      </c>
    </row>
    <row r="2357" spans="1:10" x14ac:dyDescent="0.25">
      <c r="A2357" t="s">
        <v>90</v>
      </c>
      <c r="B2357" t="s">
        <v>1713</v>
      </c>
      <c r="C2357">
        <v>2023</v>
      </c>
      <c r="D2357" t="s">
        <v>10</v>
      </c>
      <c r="E2357" t="s">
        <v>11</v>
      </c>
      <c r="F2357" s="1">
        <v>45324.375995104165</v>
      </c>
      <c r="G2357" s="1">
        <v>45303</v>
      </c>
      <c r="H2357" t="s">
        <v>27</v>
      </c>
      <c r="I2357" t="s">
        <v>12</v>
      </c>
      <c r="J2357" t="s">
        <v>12</v>
      </c>
    </row>
    <row r="2358" spans="1:10" x14ac:dyDescent="0.25">
      <c r="A2358" t="s">
        <v>90</v>
      </c>
      <c r="B2358" t="s">
        <v>1713</v>
      </c>
      <c r="C2358">
        <v>2023</v>
      </c>
      <c r="D2358" t="s">
        <v>10</v>
      </c>
      <c r="E2358" t="s">
        <v>14</v>
      </c>
      <c r="F2358" s="1">
        <v>45324.375995196759</v>
      </c>
      <c r="G2358" s="1">
        <v>45303</v>
      </c>
      <c r="H2358" t="s">
        <v>27</v>
      </c>
      <c r="I2358" t="s">
        <v>12</v>
      </c>
      <c r="J2358" t="s">
        <v>12</v>
      </c>
    </row>
    <row r="2359" spans="1:10" x14ac:dyDescent="0.25">
      <c r="A2359" t="s">
        <v>90</v>
      </c>
      <c r="B2359" t="s">
        <v>1713</v>
      </c>
      <c r="C2359">
        <v>2023</v>
      </c>
      <c r="D2359" t="s">
        <v>10</v>
      </c>
      <c r="E2359" t="s">
        <v>15</v>
      </c>
      <c r="F2359" s="1">
        <v>45324.375995162038</v>
      </c>
      <c r="G2359" s="1">
        <v>45303</v>
      </c>
      <c r="H2359" t="s">
        <v>27</v>
      </c>
      <c r="I2359" t="s">
        <v>12</v>
      </c>
      <c r="J2359" t="s">
        <v>12</v>
      </c>
    </row>
    <row r="2360" spans="1:10" x14ac:dyDescent="0.25">
      <c r="A2360" t="s">
        <v>90</v>
      </c>
      <c r="B2360" t="s">
        <v>1713</v>
      </c>
      <c r="C2360">
        <v>2023</v>
      </c>
      <c r="D2360" t="s">
        <v>10</v>
      </c>
      <c r="E2360" t="s">
        <v>16</v>
      </c>
      <c r="F2360" s="1">
        <v>45324.375995231479</v>
      </c>
      <c r="G2360" s="1">
        <v>45303</v>
      </c>
      <c r="H2360" t="s">
        <v>27</v>
      </c>
      <c r="I2360" t="s">
        <v>12</v>
      </c>
      <c r="J2360" t="s">
        <v>12</v>
      </c>
    </row>
    <row r="2361" spans="1:10" x14ac:dyDescent="0.25">
      <c r="A2361" t="s">
        <v>90</v>
      </c>
      <c r="B2361" t="s">
        <v>1713</v>
      </c>
      <c r="C2361">
        <v>2023</v>
      </c>
      <c r="D2361" t="s">
        <v>10</v>
      </c>
      <c r="E2361" t="s">
        <v>17</v>
      </c>
      <c r="F2361" s="1">
        <v>45324.3759952662</v>
      </c>
      <c r="G2361" s="1">
        <v>45303</v>
      </c>
      <c r="H2361" t="s">
        <v>27</v>
      </c>
      <c r="I2361" t="s">
        <v>12</v>
      </c>
      <c r="J2361" t="s">
        <v>12</v>
      </c>
    </row>
    <row r="2362" spans="1:10" x14ac:dyDescent="0.25">
      <c r="A2362" t="s">
        <v>90</v>
      </c>
      <c r="B2362" t="s">
        <v>1773</v>
      </c>
      <c r="C2362">
        <v>2023</v>
      </c>
      <c r="D2362" t="s">
        <v>10</v>
      </c>
      <c r="E2362" t="s">
        <v>11</v>
      </c>
      <c r="F2362" s="1">
        <v>45306.472304120369</v>
      </c>
      <c r="G2362" s="1">
        <v>45303</v>
      </c>
      <c r="H2362" t="s">
        <v>27</v>
      </c>
      <c r="I2362" t="s">
        <v>12</v>
      </c>
      <c r="J2362" t="s">
        <v>12</v>
      </c>
    </row>
    <row r="2363" spans="1:10" x14ac:dyDescent="0.25">
      <c r="A2363" t="s">
        <v>90</v>
      </c>
      <c r="B2363" t="s">
        <v>1773</v>
      </c>
      <c r="C2363">
        <v>2023</v>
      </c>
      <c r="D2363" t="s">
        <v>10</v>
      </c>
      <c r="E2363" t="s">
        <v>14</v>
      </c>
      <c r="F2363" s="1">
        <v>45306.470666493056</v>
      </c>
      <c r="G2363" s="1">
        <v>45303</v>
      </c>
      <c r="H2363" t="s">
        <v>27</v>
      </c>
      <c r="I2363" t="s">
        <v>12</v>
      </c>
      <c r="J2363" t="s">
        <v>12</v>
      </c>
    </row>
    <row r="2364" spans="1:10" x14ac:dyDescent="0.25">
      <c r="A2364" t="s">
        <v>90</v>
      </c>
      <c r="B2364" t="s">
        <v>1773</v>
      </c>
      <c r="C2364">
        <v>2023</v>
      </c>
      <c r="D2364" t="s">
        <v>10</v>
      </c>
      <c r="E2364" t="s">
        <v>15</v>
      </c>
      <c r="F2364" s="1">
        <v>45306.47230415509</v>
      </c>
      <c r="G2364" s="1">
        <v>45303</v>
      </c>
      <c r="H2364" t="s">
        <v>27</v>
      </c>
      <c r="I2364" t="s">
        <v>12</v>
      </c>
      <c r="J2364" t="s">
        <v>12</v>
      </c>
    </row>
    <row r="2365" spans="1:10" x14ac:dyDescent="0.25">
      <c r="A2365" t="s">
        <v>90</v>
      </c>
      <c r="B2365" t="s">
        <v>1773</v>
      </c>
      <c r="C2365">
        <v>2023</v>
      </c>
      <c r="D2365" t="s">
        <v>10</v>
      </c>
      <c r="E2365" t="s">
        <v>16</v>
      </c>
      <c r="F2365" s="1">
        <v>45306.472304189818</v>
      </c>
      <c r="G2365" s="1">
        <v>45303</v>
      </c>
      <c r="H2365" t="s">
        <v>27</v>
      </c>
      <c r="I2365" t="s">
        <v>12</v>
      </c>
      <c r="J2365" t="s">
        <v>12</v>
      </c>
    </row>
    <row r="2366" spans="1:10" x14ac:dyDescent="0.25">
      <c r="A2366" t="s">
        <v>90</v>
      </c>
      <c r="B2366" t="s">
        <v>1773</v>
      </c>
      <c r="C2366">
        <v>2023</v>
      </c>
      <c r="D2366" t="s">
        <v>10</v>
      </c>
      <c r="E2366" t="s">
        <v>17</v>
      </c>
      <c r="F2366" s="1">
        <v>45306.472304224539</v>
      </c>
      <c r="G2366" s="1">
        <v>45303</v>
      </c>
      <c r="H2366" t="s">
        <v>27</v>
      </c>
      <c r="I2366" t="s">
        <v>12</v>
      </c>
      <c r="J2366" t="s">
        <v>12</v>
      </c>
    </row>
    <row r="2367" spans="1:10" x14ac:dyDescent="0.25">
      <c r="A2367" t="s">
        <v>90</v>
      </c>
      <c r="B2367" t="s">
        <v>3077</v>
      </c>
      <c r="C2367">
        <v>2023</v>
      </c>
      <c r="D2367" t="s">
        <v>10</v>
      </c>
      <c r="E2367" t="s">
        <v>11</v>
      </c>
      <c r="F2367" s="1">
        <v>45321.559500891206</v>
      </c>
      <c r="G2367" s="1">
        <v>45303</v>
      </c>
      <c r="H2367" t="s">
        <v>27</v>
      </c>
      <c r="I2367" t="s">
        <v>12</v>
      </c>
      <c r="J2367" t="s">
        <v>12</v>
      </c>
    </row>
    <row r="2368" spans="1:10" x14ac:dyDescent="0.25">
      <c r="A2368" t="s">
        <v>90</v>
      </c>
      <c r="B2368" t="s">
        <v>3077</v>
      </c>
      <c r="C2368">
        <v>2023</v>
      </c>
      <c r="D2368" t="s">
        <v>10</v>
      </c>
      <c r="E2368" t="s">
        <v>14</v>
      </c>
      <c r="F2368" s="1">
        <v>45321.559500960648</v>
      </c>
      <c r="G2368" s="1">
        <v>45303</v>
      </c>
      <c r="H2368" t="s">
        <v>27</v>
      </c>
      <c r="I2368" t="s">
        <v>12</v>
      </c>
      <c r="J2368" t="s">
        <v>12</v>
      </c>
    </row>
    <row r="2369" spans="1:10" x14ac:dyDescent="0.25">
      <c r="A2369" t="s">
        <v>90</v>
      </c>
      <c r="B2369" t="s">
        <v>3077</v>
      </c>
      <c r="C2369">
        <v>2023</v>
      </c>
      <c r="D2369" t="s">
        <v>10</v>
      </c>
      <c r="E2369" t="s">
        <v>15</v>
      </c>
      <c r="F2369" s="1">
        <v>45321.559500925927</v>
      </c>
      <c r="G2369" s="1">
        <v>45303</v>
      </c>
      <c r="H2369" t="s">
        <v>27</v>
      </c>
      <c r="I2369" t="s">
        <v>12</v>
      </c>
      <c r="J2369" t="s">
        <v>12</v>
      </c>
    </row>
    <row r="2370" spans="1:10" x14ac:dyDescent="0.25">
      <c r="A2370" t="s">
        <v>90</v>
      </c>
      <c r="B2370" t="s">
        <v>3077</v>
      </c>
      <c r="C2370">
        <v>2023</v>
      </c>
      <c r="D2370" t="s">
        <v>10</v>
      </c>
      <c r="E2370" t="s">
        <v>16</v>
      </c>
      <c r="F2370" s="1">
        <v>45321.559500995369</v>
      </c>
      <c r="G2370" s="1">
        <v>45303</v>
      </c>
      <c r="H2370" t="s">
        <v>27</v>
      </c>
      <c r="I2370" t="s">
        <v>12</v>
      </c>
      <c r="J2370" t="s">
        <v>12</v>
      </c>
    </row>
    <row r="2371" spans="1:10" x14ac:dyDescent="0.25">
      <c r="A2371" t="s">
        <v>90</v>
      </c>
      <c r="B2371" t="s">
        <v>3077</v>
      </c>
      <c r="C2371">
        <v>2023</v>
      </c>
      <c r="D2371" t="s">
        <v>10</v>
      </c>
      <c r="E2371" t="s">
        <v>17</v>
      </c>
      <c r="F2371" s="1">
        <v>45321.559501018521</v>
      </c>
      <c r="G2371" s="1">
        <v>45303</v>
      </c>
      <c r="H2371" t="s">
        <v>27</v>
      </c>
      <c r="I2371" t="s">
        <v>12</v>
      </c>
      <c r="J2371" t="s">
        <v>12</v>
      </c>
    </row>
    <row r="2372" spans="1:10" x14ac:dyDescent="0.25">
      <c r="A2372" t="s">
        <v>90</v>
      </c>
      <c r="B2372" t="s">
        <v>1695</v>
      </c>
      <c r="C2372">
        <v>2023</v>
      </c>
      <c r="D2372" t="s">
        <v>10</v>
      </c>
      <c r="E2372" t="s">
        <v>11</v>
      </c>
      <c r="F2372" s="1">
        <v>45321.673950682867</v>
      </c>
      <c r="G2372" s="1">
        <v>45303</v>
      </c>
      <c r="H2372" t="s">
        <v>27</v>
      </c>
      <c r="I2372" t="s">
        <v>12</v>
      </c>
      <c r="J2372" t="s">
        <v>12</v>
      </c>
    </row>
    <row r="2373" spans="1:10" x14ac:dyDescent="0.25">
      <c r="A2373" t="s">
        <v>90</v>
      </c>
      <c r="B2373" t="s">
        <v>1695</v>
      </c>
      <c r="C2373">
        <v>2023</v>
      </c>
      <c r="D2373" t="s">
        <v>10</v>
      </c>
      <c r="E2373" t="s">
        <v>14</v>
      </c>
      <c r="F2373" s="1">
        <v>45321.67644333333</v>
      </c>
      <c r="G2373" s="1">
        <v>45303</v>
      </c>
      <c r="H2373" t="s">
        <v>27</v>
      </c>
      <c r="I2373" t="s">
        <v>12</v>
      </c>
      <c r="J2373" t="s">
        <v>12</v>
      </c>
    </row>
    <row r="2374" spans="1:10" x14ac:dyDescent="0.25">
      <c r="A2374" t="s">
        <v>90</v>
      </c>
      <c r="B2374" t="s">
        <v>1695</v>
      </c>
      <c r="C2374">
        <v>2023</v>
      </c>
      <c r="D2374" t="s">
        <v>10</v>
      </c>
      <c r="E2374" t="s">
        <v>15</v>
      </c>
      <c r="F2374" s="1">
        <v>45321.675292002314</v>
      </c>
      <c r="G2374" s="1">
        <v>45303</v>
      </c>
      <c r="H2374" t="s">
        <v>27</v>
      </c>
      <c r="I2374" t="s">
        <v>12</v>
      </c>
      <c r="J2374" t="s">
        <v>12</v>
      </c>
    </row>
    <row r="2375" spans="1:10" x14ac:dyDescent="0.25">
      <c r="A2375" t="s">
        <v>90</v>
      </c>
      <c r="B2375" t="s">
        <v>1695</v>
      </c>
      <c r="C2375">
        <v>2023</v>
      </c>
      <c r="D2375" t="s">
        <v>10</v>
      </c>
      <c r="E2375" t="s">
        <v>16</v>
      </c>
      <c r="F2375" s="1">
        <v>45321.676090127316</v>
      </c>
      <c r="G2375" s="1">
        <v>45303</v>
      </c>
      <c r="H2375" t="s">
        <v>27</v>
      </c>
      <c r="I2375" t="s">
        <v>12</v>
      </c>
      <c r="J2375" t="s">
        <v>12</v>
      </c>
    </row>
    <row r="2376" spans="1:10" x14ac:dyDescent="0.25">
      <c r="A2376" t="s">
        <v>90</v>
      </c>
      <c r="B2376" t="s">
        <v>1695</v>
      </c>
      <c r="C2376">
        <v>2023</v>
      </c>
      <c r="D2376" t="s">
        <v>10</v>
      </c>
      <c r="E2376" t="s">
        <v>17</v>
      </c>
      <c r="F2376" s="1">
        <v>45321.675723252316</v>
      </c>
      <c r="G2376" s="1">
        <v>45303</v>
      </c>
      <c r="H2376" t="s">
        <v>27</v>
      </c>
      <c r="I2376" t="s">
        <v>12</v>
      </c>
      <c r="J2376" t="s">
        <v>12</v>
      </c>
    </row>
    <row r="2377" spans="1:10" x14ac:dyDescent="0.25">
      <c r="A2377" t="s">
        <v>90</v>
      </c>
      <c r="B2377" t="s">
        <v>3148</v>
      </c>
      <c r="C2377">
        <v>2023</v>
      </c>
      <c r="D2377" t="s">
        <v>10</v>
      </c>
      <c r="E2377" t="s">
        <v>11</v>
      </c>
      <c r="F2377" s="1">
        <v>45313.675236053241</v>
      </c>
      <c r="G2377" s="1">
        <v>45303</v>
      </c>
      <c r="H2377" t="s">
        <v>27</v>
      </c>
      <c r="I2377" t="s">
        <v>12</v>
      </c>
      <c r="J2377" t="s">
        <v>12</v>
      </c>
    </row>
    <row r="2378" spans="1:10" x14ac:dyDescent="0.25">
      <c r="A2378" t="s">
        <v>90</v>
      </c>
      <c r="B2378" t="s">
        <v>3148</v>
      </c>
      <c r="C2378">
        <v>2023</v>
      </c>
      <c r="D2378" t="s">
        <v>10</v>
      </c>
      <c r="E2378" t="s">
        <v>14</v>
      </c>
      <c r="F2378" s="1">
        <v>45313.675236145835</v>
      </c>
      <c r="G2378" s="1">
        <v>45303</v>
      </c>
      <c r="H2378" t="s">
        <v>27</v>
      </c>
      <c r="I2378" t="s">
        <v>12</v>
      </c>
      <c r="J2378" t="s">
        <v>12</v>
      </c>
    </row>
    <row r="2379" spans="1:10" x14ac:dyDescent="0.25">
      <c r="A2379" t="s">
        <v>90</v>
      </c>
      <c r="B2379" t="s">
        <v>3148</v>
      </c>
      <c r="C2379">
        <v>2023</v>
      </c>
      <c r="D2379" t="s">
        <v>10</v>
      </c>
      <c r="E2379" t="s">
        <v>15</v>
      </c>
      <c r="F2379" s="1">
        <v>45313.675236099538</v>
      </c>
      <c r="G2379" s="1">
        <v>45303</v>
      </c>
      <c r="H2379" t="s">
        <v>27</v>
      </c>
      <c r="I2379" t="s">
        <v>12</v>
      </c>
      <c r="J2379" t="s">
        <v>12</v>
      </c>
    </row>
    <row r="2380" spans="1:10" x14ac:dyDescent="0.25">
      <c r="A2380" t="s">
        <v>90</v>
      </c>
      <c r="B2380" t="s">
        <v>3148</v>
      </c>
      <c r="C2380">
        <v>2023</v>
      </c>
      <c r="D2380" t="s">
        <v>10</v>
      </c>
      <c r="E2380" t="s">
        <v>16</v>
      </c>
      <c r="F2380" s="1">
        <v>45313.675236180556</v>
      </c>
      <c r="G2380" s="1">
        <v>45303</v>
      </c>
      <c r="H2380" t="s">
        <v>27</v>
      </c>
      <c r="I2380" t="s">
        <v>12</v>
      </c>
      <c r="J2380" t="s">
        <v>12</v>
      </c>
    </row>
    <row r="2381" spans="1:10" x14ac:dyDescent="0.25">
      <c r="A2381" t="s">
        <v>90</v>
      </c>
      <c r="B2381" t="s">
        <v>3148</v>
      </c>
      <c r="C2381">
        <v>2023</v>
      </c>
      <c r="D2381" t="s">
        <v>10</v>
      </c>
      <c r="E2381" t="s">
        <v>17</v>
      </c>
      <c r="F2381" s="1">
        <v>45313.675236215277</v>
      </c>
      <c r="G2381" s="1">
        <v>45303</v>
      </c>
      <c r="H2381" t="s">
        <v>27</v>
      </c>
      <c r="I2381" t="s">
        <v>12</v>
      </c>
      <c r="J2381" t="s">
        <v>12</v>
      </c>
    </row>
    <row r="2382" spans="1:10" x14ac:dyDescent="0.25">
      <c r="A2382" t="s">
        <v>90</v>
      </c>
      <c r="B2382" t="s">
        <v>1699</v>
      </c>
      <c r="C2382">
        <v>2023</v>
      </c>
      <c r="D2382" t="s">
        <v>10</v>
      </c>
      <c r="E2382" t="s">
        <v>11</v>
      </c>
      <c r="F2382" s="1">
        <v>45309.484517025463</v>
      </c>
      <c r="G2382" s="1">
        <v>45303</v>
      </c>
      <c r="H2382" t="s">
        <v>27</v>
      </c>
      <c r="I2382" t="s">
        <v>12</v>
      </c>
      <c r="J2382" t="s">
        <v>12</v>
      </c>
    </row>
    <row r="2383" spans="1:10" x14ac:dyDescent="0.25">
      <c r="A2383" t="s">
        <v>90</v>
      </c>
      <c r="B2383" t="s">
        <v>1699</v>
      </c>
      <c r="C2383">
        <v>2023</v>
      </c>
      <c r="D2383" t="s">
        <v>10</v>
      </c>
      <c r="E2383" t="s">
        <v>14</v>
      </c>
      <c r="F2383" s="1">
        <v>45309.484517060184</v>
      </c>
      <c r="G2383" s="1">
        <v>45303</v>
      </c>
      <c r="H2383" t="s">
        <v>27</v>
      </c>
      <c r="I2383" t="s">
        <v>12</v>
      </c>
      <c r="J2383" t="s">
        <v>12</v>
      </c>
    </row>
    <row r="2384" spans="1:10" x14ac:dyDescent="0.25">
      <c r="A2384" t="s">
        <v>90</v>
      </c>
      <c r="B2384" t="s">
        <v>1699</v>
      </c>
      <c r="C2384">
        <v>2023</v>
      </c>
      <c r="D2384" t="s">
        <v>10</v>
      </c>
      <c r="E2384" t="s">
        <v>15</v>
      </c>
      <c r="F2384" s="1">
        <v>45309.484517094905</v>
      </c>
      <c r="G2384" s="1">
        <v>45303</v>
      </c>
      <c r="H2384" t="s">
        <v>27</v>
      </c>
      <c r="I2384" t="s">
        <v>12</v>
      </c>
      <c r="J2384" t="s">
        <v>12</v>
      </c>
    </row>
    <row r="2385" spans="1:10" x14ac:dyDescent="0.25">
      <c r="A2385" t="s">
        <v>90</v>
      </c>
      <c r="B2385" t="s">
        <v>1699</v>
      </c>
      <c r="C2385">
        <v>2023</v>
      </c>
      <c r="D2385" t="s">
        <v>10</v>
      </c>
      <c r="E2385" t="s">
        <v>16</v>
      </c>
      <c r="F2385" s="1">
        <v>45309.484517129633</v>
      </c>
      <c r="G2385" s="1">
        <v>45303</v>
      </c>
      <c r="H2385" t="s">
        <v>27</v>
      </c>
      <c r="I2385" t="s">
        <v>12</v>
      </c>
      <c r="J2385" t="s">
        <v>12</v>
      </c>
    </row>
    <row r="2386" spans="1:10" x14ac:dyDescent="0.25">
      <c r="A2386" t="s">
        <v>90</v>
      </c>
      <c r="B2386" t="s">
        <v>1699</v>
      </c>
      <c r="C2386">
        <v>2023</v>
      </c>
      <c r="D2386" t="s">
        <v>10</v>
      </c>
      <c r="E2386" t="s">
        <v>17</v>
      </c>
      <c r="F2386" s="1">
        <v>45309.484517164354</v>
      </c>
      <c r="G2386" s="1">
        <v>45303</v>
      </c>
      <c r="H2386" t="s">
        <v>27</v>
      </c>
      <c r="I2386" t="s">
        <v>12</v>
      </c>
      <c r="J2386" t="s">
        <v>12</v>
      </c>
    </row>
    <row r="2387" spans="1:10" x14ac:dyDescent="0.25">
      <c r="A2387" t="s">
        <v>90</v>
      </c>
      <c r="B2387" t="s">
        <v>3854</v>
      </c>
      <c r="C2387">
        <v>2023</v>
      </c>
      <c r="D2387" t="s">
        <v>10</v>
      </c>
      <c r="E2387" t="s">
        <v>11</v>
      </c>
      <c r="G2387" s="1">
        <v>45303</v>
      </c>
      <c r="H2387" t="s">
        <v>3878</v>
      </c>
      <c r="I2387" t="s">
        <v>12</v>
      </c>
      <c r="J2387" t="s">
        <v>13</v>
      </c>
    </row>
    <row r="2388" spans="1:10" x14ac:dyDescent="0.25">
      <c r="A2388" t="s">
        <v>90</v>
      </c>
      <c r="B2388" t="s">
        <v>3854</v>
      </c>
      <c r="C2388">
        <v>2023</v>
      </c>
      <c r="D2388" t="s">
        <v>10</v>
      </c>
      <c r="E2388" t="s">
        <v>14</v>
      </c>
      <c r="G2388" s="1">
        <v>45303</v>
      </c>
      <c r="H2388" t="s">
        <v>3878</v>
      </c>
      <c r="I2388" t="s">
        <v>12</v>
      </c>
      <c r="J2388" t="s">
        <v>13</v>
      </c>
    </row>
    <row r="2389" spans="1:10" x14ac:dyDescent="0.25">
      <c r="A2389" t="s">
        <v>90</v>
      </c>
      <c r="B2389" t="s">
        <v>3854</v>
      </c>
      <c r="C2389">
        <v>2023</v>
      </c>
      <c r="D2389" t="s">
        <v>10</v>
      </c>
      <c r="E2389" t="s">
        <v>15</v>
      </c>
      <c r="G2389" s="1">
        <v>45303</v>
      </c>
      <c r="H2389" t="s">
        <v>3878</v>
      </c>
      <c r="I2389" t="s">
        <v>12</v>
      </c>
      <c r="J2389" t="s">
        <v>13</v>
      </c>
    </row>
    <row r="2390" spans="1:10" x14ac:dyDescent="0.25">
      <c r="A2390" t="s">
        <v>90</v>
      </c>
      <c r="B2390" t="s">
        <v>3854</v>
      </c>
      <c r="C2390">
        <v>2023</v>
      </c>
      <c r="D2390" t="s">
        <v>10</v>
      </c>
      <c r="E2390" t="s">
        <v>16</v>
      </c>
      <c r="G2390" s="1">
        <v>45303</v>
      </c>
      <c r="H2390" t="s">
        <v>3878</v>
      </c>
      <c r="I2390" t="s">
        <v>12</v>
      </c>
      <c r="J2390" t="s">
        <v>13</v>
      </c>
    </row>
    <row r="2391" spans="1:10" x14ac:dyDescent="0.25">
      <c r="A2391" t="s">
        <v>90</v>
      </c>
      <c r="B2391" t="s">
        <v>3854</v>
      </c>
      <c r="C2391">
        <v>2023</v>
      </c>
      <c r="D2391" t="s">
        <v>10</v>
      </c>
      <c r="E2391" t="s">
        <v>17</v>
      </c>
      <c r="G2391" s="1">
        <v>45303</v>
      </c>
      <c r="H2391" t="s">
        <v>3878</v>
      </c>
      <c r="I2391" t="s">
        <v>12</v>
      </c>
      <c r="J2391" t="s">
        <v>13</v>
      </c>
    </row>
    <row r="2392" spans="1:10" x14ac:dyDescent="0.25">
      <c r="A2392" t="s">
        <v>90</v>
      </c>
      <c r="B2392" t="s">
        <v>1473</v>
      </c>
      <c r="C2392">
        <v>2023</v>
      </c>
      <c r="D2392" t="s">
        <v>10</v>
      </c>
      <c r="E2392" t="s">
        <v>11</v>
      </c>
      <c r="G2392" s="1">
        <v>45303</v>
      </c>
      <c r="H2392" t="s">
        <v>3878</v>
      </c>
      <c r="I2392" t="s">
        <v>12</v>
      </c>
      <c r="J2392" t="s">
        <v>13</v>
      </c>
    </row>
    <row r="2393" spans="1:10" x14ac:dyDescent="0.25">
      <c r="A2393" t="s">
        <v>90</v>
      </c>
      <c r="B2393" t="s">
        <v>1473</v>
      </c>
      <c r="C2393">
        <v>2023</v>
      </c>
      <c r="D2393" t="s">
        <v>10</v>
      </c>
      <c r="E2393" t="s">
        <v>14</v>
      </c>
      <c r="G2393" s="1">
        <v>45303</v>
      </c>
      <c r="H2393" t="s">
        <v>3878</v>
      </c>
      <c r="I2393" t="s">
        <v>12</v>
      </c>
      <c r="J2393" t="s">
        <v>13</v>
      </c>
    </row>
    <row r="2394" spans="1:10" x14ac:dyDescent="0.25">
      <c r="A2394" t="s">
        <v>90</v>
      </c>
      <c r="B2394" t="s">
        <v>1473</v>
      </c>
      <c r="C2394">
        <v>2023</v>
      </c>
      <c r="D2394" t="s">
        <v>10</v>
      </c>
      <c r="E2394" t="s">
        <v>15</v>
      </c>
      <c r="G2394" s="1">
        <v>45303</v>
      </c>
      <c r="H2394" t="s">
        <v>3878</v>
      </c>
      <c r="I2394" t="s">
        <v>12</v>
      </c>
      <c r="J2394" t="s">
        <v>13</v>
      </c>
    </row>
    <row r="2395" spans="1:10" x14ac:dyDescent="0.25">
      <c r="A2395" t="s">
        <v>90</v>
      </c>
      <c r="B2395" t="s">
        <v>1473</v>
      </c>
      <c r="C2395">
        <v>2023</v>
      </c>
      <c r="D2395" t="s">
        <v>10</v>
      </c>
      <c r="E2395" t="s">
        <v>16</v>
      </c>
      <c r="G2395" s="1">
        <v>45303</v>
      </c>
      <c r="H2395" t="s">
        <v>3878</v>
      </c>
      <c r="I2395" t="s">
        <v>12</v>
      </c>
      <c r="J2395" t="s">
        <v>13</v>
      </c>
    </row>
    <row r="2396" spans="1:10" x14ac:dyDescent="0.25">
      <c r="A2396" t="s">
        <v>90</v>
      </c>
      <c r="B2396" t="s">
        <v>1473</v>
      </c>
      <c r="C2396">
        <v>2023</v>
      </c>
      <c r="D2396" t="s">
        <v>10</v>
      </c>
      <c r="E2396" t="s">
        <v>17</v>
      </c>
      <c r="G2396" s="1">
        <v>45303</v>
      </c>
      <c r="H2396" t="s">
        <v>3878</v>
      </c>
      <c r="I2396" t="s">
        <v>12</v>
      </c>
      <c r="J2396" t="s">
        <v>13</v>
      </c>
    </row>
    <row r="2397" spans="1:10" x14ac:dyDescent="0.25">
      <c r="A2397" t="s">
        <v>90</v>
      </c>
      <c r="B2397" t="s">
        <v>1471</v>
      </c>
      <c r="C2397">
        <v>2023</v>
      </c>
      <c r="D2397" t="s">
        <v>10</v>
      </c>
      <c r="E2397" t="s">
        <v>11</v>
      </c>
      <c r="G2397" s="1">
        <v>45303</v>
      </c>
      <c r="H2397" t="s">
        <v>3878</v>
      </c>
      <c r="I2397" t="s">
        <v>12</v>
      </c>
      <c r="J2397" t="s">
        <v>13</v>
      </c>
    </row>
    <row r="2398" spans="1:10" x14ac:dyDescent="0.25">
      <c r="A2398" t="s">
        <v>90</v>
      </c>
      <c r="B2398" t="s">
        <v>1471</v>
      </c>
      <c r="C2398">
        <v>2023</v>
      </c>
      <c r="D2398" t="s">
        <v>10</v>
      </c>
      <c r="E2398" t="s">
        <v>14</v>
      </c>
      <c r="G2398" s="1">
        <v>45303</v>
      </c>
      <c r="H2398" t="s">
        <v>3878</v>
      </c>
      <c r="I2398" t="s">
        <v>12</v>
      </c>
      <c r="J2398" t="s">
        <v>13</v>
      </c>
    </row>
    <row r="2399" spans="1:10" x14ac:dyDescent="0.25">
      <c r="A2399" t="s">
        <v>90</v>
      </c>
      <c r="B2399" t="s">
        <v>1471</v>
      </c>
      <c r="C2399">
        <v>2023</v>
      </c>
      <c r="D2399" t="s">
        <v>10</v>
      </c>
      <c r="E2399" t="s">
        <v>15</v>
      </c>
      <c r="G2399" s="1">
        <v>45303</v>
      </c>
      <c r="H2399" t="s">
        <v>3878</v>
      </c>
      <c r="I2399" t="s">
        <v>12</v>
      </c>
      <c r="J2399" t="s">
        <v>13</v>
      </c>
    </row>
    <row r="2400" spans="1:10" x14ac:dyDescent="0.25">
      <c r="A2400" t="s">
        <v>90</v>
      </c>
      <c r="B2400" t="s">
        <v>1471</v>
      </c>
      <c r="C2400">
        <v>2023</v>
      </c>
      <c r="D2400" t="s">
        <v>10</v>
      </c>
      <c r="E2400" t="s">
        <v>16</v>
      </c>
      <c r="G2400" s="1">
        <v>45303</v>
      </c>
      <c r="H2400" t="s">
        <v>3878</v>
      </c>
      <c r="I2400" t="s">
        <v>12</v>
      </c>
      <c r="J2400" t="s">
        <v>13</v>
      </c>
    </row>
    <row r="2401" spans="1:10" x14ac:dyDescent="0.25">
      <c r="A2401" t="s">
        <v>90</v>
      </c>
      <c r="B2401" t="s">
        <v>1471</v>
      </c>
      <c r="C2401">
        <v>2023</v>
      </c>
      <c r="D2401" t="s">
        <v>10</v>
      </c>
      <c r="E2401" t="s">
        <v>17</v>
      </c>
      <c r="G2401" s="1">
        <v>45303</v>
      </c>
      <c r="H2401" t="s">
        <v>3878</v>
      </c>
      <c r="I2401" t="s">
        <v>12</v>
      </c>
      <c r="J2401" t="s">
        <v>13</v>
      </c>
    </row>
    <row r="2402" spans="1:10" x14ac:dyDescent="0.25">
      <c r="A2402" t="s">
        <v>90</v>
      </c>
      <c r="B2402" t="s">
        <v>2809</v>
      </c>
      <c r="C2402">
        <v>2023</v>
      </c>
      <c r="D2402" t="s">
        <v>10</v>
      </c>
      <c r="E2402" t="s">
        <v>11</v>
      </c>
      <c r="G2402" s="1">
        <v>45303</v>
      </c>
      <c r="H2402" t="s">
        <v>3878</v>
      </c>
      <c r="I2402" t="s">
        <v>12</v>
      </c>
      <c r="J2402" t="s">
        <v>13</v>
      </c>
    </row>
    <row r="2403" spans="1:10" x14ac:dyDescent="0.25">
      <c r="A2403" t="s">
        <v>90</v>
      </c>
      <c r="B2403" t="s">
        <v>2809</v>
      </c>
      <c r="C2403">
        <v>2023</v>
      </c>
      <c r="D2403" t="s">
        <v>10</v>
      </c>
      <c r="E2403" t="s">
        <v>14</v>
      </c>
      <c r="G2403" s="1">
        <v>45303</v>
      </c>
      <c r="H2403" t="s">
        <v>3878</v>
      </c>
      <c r="I2403" t="s">
        <v>12</v>
      </c>
      <c r="J2403" t="s">
        <v>13</v>
      </c>
    </row>
    <row r="2404" spans="1:10" x14ac:dyDescent="0.25">
      <c r="A2404" t="s">
        <v>90</v>
      </c>
      <c r="B2404" t="s">
        <v>2809</v>
      </c>
      <c r="C2404">
        <v>2023</v>
      </c>
      <c r="D2404" t="s">
        <v>10</v>
      </c>
      <c r="E2404" t="s">
        <v>15</v>
      </c>
      <c r="G2404" s="1">
        <v>45303</v>
      </c>
      <c r="H2404" t="s">
        <v>3878</v>
      </c>
      <c r="I2404" t="s">
        <v>12</v>
      </c>
      <c r="J2404" t="s">
        <v>13</v>
      </c>
    </row>
    <row r="2405" spans="1:10" x14ac:dyDescent="0.25">
      <c r="A2405" t="s">
        <v>90</v>
      </c>
      <c r="B2405" t="s">
        <v>2809</v>
      </c>
      <c r="C2405">
        <v>2023</v>
      </c>
      <c r="D2405" t="s">
        <v>10</v>
      </c>
      <c r="E2405" t="s">
        <v>16</v>
      </c>
      <c r="G2405" s="1">
        <v>45303</v>
      </c>
      <c r="H2405" t="s">
        <v>3878</v>
      </c>
      <c r="I2405" t="s">
        <v>12</v>
      </c>
      <c r="J2405" t="s">
        <v>13</v>
      </c>
    </row>
    <row r="2406" spans="1:10" x14ac:dyDescent="0.25">
      <c r="A2406" t="s">
        <v>90</v>
      </c>
      <c r="B2406" t="s">
        <v>2809</v>
      </c>
      <c r="C2406">
        <v>2023</v>
      </c>
      <c r="D2406" t="s">
        <v>10</v>
      </c>
      <c r="E2406" t="s">
        <v>17</v>
      </c>
      <c r="G2406" s="1">
        <v>45303</v>
      </c>
      <c r="H2406" t="s">
        <v>3878</v>
      </c>
      <c r="I2406" t="s">
        <v>12</v>
      </c>
      <c r="J2406" t="s">
        <v>13</v>
      </c>
    </row>
    <row r="2407" spans="1:10" x14ac:dyDescent="0.25">
      <c r="A2407" t="s">
        <v>90</v>
      </c>
      <c r="B2407" t="s">
        <v>1474</v>
      </c>
      <c r="C2407">
        <v>2023</v>
      </c>
      <c r="D2407" t="s">
        <v>10</v>
      </c>
      <c r="E2407" t="s">
        <v>11</v>
      </c>
      <c r="G2407" s="1">
        <v>45303</v>
      </c>
      <c r="H2407" t="s">
        <v>3878</v>
      </c>
      <c r="I2407" t="s">
        <v>12</v>
      </c>
      <c r="J2407" t="s">
        <v>13</v>
      </c>
    </row>
    <row r="2408" spans="1:10" x14ac:dyDescent="0.25">
      <c r="A2408" t="s">
        <v>90</v>
      </c>
      <c r="B2408" t="s">
        <v>1474</v>
      </c>
      <c r="C2408">
        <v>2023</v>
      </c>
      <c r="D2408" t="s">
        <v>10</v>
      </c>
      <c r="E2408" t="s">
        <v>14</v>
      </c>
      <c r="G2408" s="1">
        <v>45303</v>
      </c>
      <c r="H2408" t="s">
        <v>3878</v>
      </c>
      <c r="I2408" t="s">
        <v>12</v>
      </c>
      <c r="J2408" t="s">
        <v>13</v>
      </c>
    </row>
    <row r="2409" spans="1:10" x14ac:dyDescent="0.25">
      <c r="A2409" t="s">
        <v>90</v>
      </c>
      <c r="B2409" t="s">
        <v>1474</v>
      </c>
      <c r="C2409">
        <v>2023</v>
      </c>
      <c r="D2409" t="s">
        <v>10</v>
      </c>
      <c r="E2409" t="s">
        <v>15</v>
      </c>
      <c r="G2409" s="1">
        <v>45303</v>
      </c>
      <c r="H2409" t="s">
        <v>3878</v>
      </c>
      <c r="I2409" t="s">
        <v>12</v>
      </c>
      <c r="J2409" t="s">
        <v>13</v>
      </c>
    </row>
    <row r="2410" spans="1:10" x14ac:dyDescent="0.25">
      <c r="A2410" t="s">
        <v>90</v>
      </c>
      <c r="B2410" t="s">
        <v>1474</v>
      </c>
      <c r="C2410">
        <v>2023</v>
      </c>
      <c r="D2410" t="s">
        <v>10</v>
      </c>
      <c r="E2410" t="s">
        <v>16</v>
      </c>
      <c r="G2410" s="1">
        <v>45303</v>
      </c>
      <c r="H2410" t="s">
        <v>3878</v>
      </c>
      <c r="I2410" t="s">
        <v>12</v>
      </c>
      <c r="J2410" t="s">
        <v>13</v>
      </c>
    </row>
    <row r="2411" spans="1:10" x14ac:dyDescent="0.25">
      <c r="A2411" t="s">
        <v>90</v>
      </c>
      <c r="B2411" t="s">
        <v>1474</v>
      </c>
      <c r="C2411">
        <v>2023</v>
      </c>
      <c r="D2411" t="s">
        <v>10</v>
      </c>
      <c r="E2411" t="s">
        <v>17</v>
      </c>
      <c r="G2411" s="1">
        <v>45303</v>
      </c>
      <c r="H2411" t="s">
        <v>3878</v>
      </c>
      <c r="I2411" t="s">
        <v>12</v>
      </c>
      <c r="J2411" t="s">
        <v>13</v>
      </c>
    </row>
    <row r="2412" spans="1:10" x14ac:dyDescent="0.25">
      <c r="A2412" t="s">
        <v>90</v>
      </c>
      <c r="B2412" t="s">
        <v>3184</v>
      </c>
      <c r="C2412">
        <v>2023</v>
      </c>
      <c r="D2412" t="s">
        <v>10</v>
      </c>
      <c r="E2412" t="s">
        <v>11</v>
      </c>
      <c r="G2412" s="1">
        <v>45303</v>
      </c>
      <c r="H2412" t="s">
        <v>3878</v>
      </c>
      <c r="I2412" t="s">
        <v>12</v>
      </c>
      <c r="J2412" t="s">
        <v>13</v>
      </c>
    </row>
    <row r="2413" spans="1:10" x14ac:dyDescent="0.25">
      <c r="A2413" t="s">
        <v>90</v>
      </c>
      <c r="B2413" t="s">
        <v>3184</v>
      </c>
      <c r="C2413">
        <v>2023</v>
      </c>
      <c r="D2413" t="s">
        <v>10</v>
      </c>
      <c r="E2413" t="s">
        <v>14</v>
      </c>
      <c r="G2413" s="1">
        <v>45303</v>
      </c>
      <c r="H2413" t="s">
        <v>3878</v>
      </c>
      <c r="I2413" t="s">
        <v>12</v>
      </c>
      <c r="J2413" t="s">
        <v>13</v>
      </c>
    </row>
    <row r="2414" spans="1:10" x14ac:dyDescent="0.25">
      <c r="A2414" t="s">
        <v>90</v>
      </c>
      <c r="B2414" t="s">
        <v>3184</v>
      </c>
      <c r="C2414">
        <v>2023</v>
      </c>
      <c r="D2414" t="s">
        <v>10</v>
      </c>
      <c r="E2414" t="s">
        <v>15</v>
      </c>
      <c r="G2414" s="1">
        <v>45303</v>
      </c>
      <c r="H2414" t="s">
        <v>3878</v>
      </c>
      <c r="I2414" t="s">
        <v>12</v>
      </c>
      <c r="J2414" t="s">
        <v>13</v>
      </c>
    </row>
    <row r="2415" spans="1:10" x14ac:dyDescent="0.25">
      <c r="A2415" t="s">
        <v>90</v>
      </c>
      <c r="B2415" t="s">
        <v>3184</v>
      </c>
      <c r="C2415">
        <v>2023</v>
      </c>
      <c r="D2415" t="s">
        <v>10</v>
      </c>
      <c r="E2415" t="s">
        <v>16</v>
      </c>
      <c r="G2415" s="1">
        <v>45303</v>
      </c>
      <c r="H2415" t="s">
        <v>3878</v>
      </c>
      <c r="I2415" t="s">
        <v>12</v>
      </c>
      <c r="J2415" t="s">
        <v>13</v>
      </c>
    </row>
    <row r="2416" spans="1:10" x14ac:dyDescent="0.25">
      <c r="A2416" t="s">
        <v>90</v>
      </c>
      <c r="B2416" t="s">
        <v>3184</v>
      </c>
      <c r="C2416">
        <v>2023</v>
      </c>
      <c r="D2416" t="s">
        <v>10</v>
      </c>
      <c r="E2416" t="s">
        <v>17</v>
      </c>
      <c r="G2416" s="1">
        <v>45303</v>
      </c>
      <c r="H2416" t="s">
        <v>3878</v>
      </c>
      <c r="I2416" t="s">
        <v>12</v>
      </c>
      <c r="J2416" t="s">
        <v>13</v>
      </c>
    </row>
    <row r="2417" spans="1:10" x14ac:dyDescent="0.25">
      <c r="A2417" t="s">
        <v>90</v>
      </c>
      <c r="B2417" t="s">
        <v>2973</v>
      </c>
      <c r="C2417">
        <v>2023</v>
      </c>
      <c r="D2417" t="s">
        <v>10</v>
      </c>
      <c r="E2417" t="s">
        <v>11</v>
      </c>
      <c r="G2417" s="1">
        <v>45303</v>
      </c>
      <c r="H2417" t="s">
        <v>3878</v>
      </c>
      <c r="I2417" t="s">
        <v>12</v>
      </c>
      <c r="J2417" t="s">
        <v>13</v>
      </c>
    </row>
    <row r="2418" spans="1:10" x14ac:dyDescent="0.25">
      <c r="A2418" t="s">
        <v>90</v>
      </c>
      <c r="B2418" t="s">
        <v>2973</v>
      </c>
      <c r="C2418">
        <v>2023</v>
      </c>
      <c r="D2418" t="s">
        <v>10</v>
      </c>
      <c r="E2418" t="s">
        <v>14</v>
      </c>
      <c r="G2418" s="1">
        <v>45303</v>
      </c>
      <c r="H2418" t="s">
        <v>3878</v>
      </c>
      <c r="I2418" t="s">
        <v>12</v>
      </c>
      <c r="J2418" t="s">
        <v>13</v>
      </c>
    </row>
    <row r="2419" spans="1:10" x14ac:dyDescent="0.25">
      <c r="A2419" t="s">
        <v>90</v>
      </c>
      <c r="B2419" t="s">
        <v>2973</v>
      </c>
      <c r="C2419">
        <v>2023</v>
      </c>
      <c r="D2419" t="s">
        <v>10</v>
      </c>
      <c r="E2419" t="s">
        <v>15</v>
      </c>
      <c r="G2419" s="1">
        <v>45303</v>
      </c>
      <c r="H2419" t="s">
        <v>3878</v>
      </c>
      <c r="I2419" t="s">
        <v>12</v>
      </c>
      <c r="J2419" t="s">
        <v>13</v>
      </c>
    </row>
    <row r="2420" spans="1:10" x14ac:dyDescent="0.25">
      <c r="A2420" t="s">
        <v>90</v>
      </c>
      <c r="B2420" t="s">
        <v>2973</v>
      </c>
      <c r="C2420">
        <v>2023</v>
      </c>
      <c r="D2420" t="s">
        <v>10</v>
      </c>
      <c r="E2420" t="s">
        <v>16</v>
      </c>
      <c r="G2420" s="1">
        <v>45303</v>
      </c>
      <c r="H2420" t="s">
        <v>3878</v>
      </c>
      <c r="I2420" t="s">
        <v>12</v>
      </c>
      <c r="J2420" t="s">
        <v>13</v>
      </c>
    </row>
    <row r="2421" spans="1:10" x14ac:dyDescent="0.25">
      <c r="A2421" t="s">
        <v>90</v>
      </c>
      <c r="B2421" t="s">
        <v>2973</v>
      </c>
      <c r="C2421">
        <v>2023</v>
      </c>
      <c r="D2421" t="s">
        <v>10</v>
      </c>
      <c r="E2421" t="s">
        <v>17</v>
      </c>
      <c r="G2421" s="1">
        <v>45303</v>
      </c>
      <c r="H2421" t="s">
        <v>3878</v>
      </c>
      <c r="I2421" t="s">
        <v>12</v>
      </c>
      <c r="J2421" t="s">
        <v>13</v>
      </c>
    </row>
    <row r="2422" spans="1:10" x14ac:dyDescent="0.25">
      <c r="A2422" t="s">
        <v>90</v>
      </c>
      <c r="B2422" t="s">
        <v>1472</v>
      </c>
      <c r="C2422">
        <v>2023</v>
      </c>
      <c r="D2422" t="s">
        <v>10</v>
      </c>
      <c r="E2422" t="s">
        <v>11</v>
      </c>
      <c r="G2422" s="1">
        <v>45303</v>
      </c>
      <c r="H2422" t="s">
        <v>3878</v>
      </c>
      <c r="I2422" t="s">
        <v>12</v>
      </c>
      <c r="J2422" t="s">
        <v>13</v>
      </c>
    </row>
    <row r="2423" spans="1:10" x14ac:dyDescent="0.25">
      <c r="A2423" t="s">
        <v>90</v>
      </c>
      <c r="B2423" t="s">
        <v>1472</v>
      </c>
      <c r="C2423">
        <v>2023</v>
      </c>
      <c r="D2423" t="s">
        <v>10</v>
      </c>
      <c r="E2423" t="s">
        <v>14</v>
      </c>
      <c r="G2423" s="1">
        <v>45303</v>
      </c>
      <c r="H2423" t="s">
        <v>3878</v>
      </c>
      <c r="I2423" t="s">
        <v>12</v>
      </c>
      <c r="J2423" t="s">
        <v>13</v>
      </c>
    </row>
    <row r="2424" spans="1:10" x14ac:dyDescent="0.25">
      <c r="A2424" t="s">
        <v>90</v>
      </c>
      <c r="B2424" t="s">
        <v>1472</v>
      </c>
      <c r="C2424">
        <v>2023</v>
      </c>
      <c r="D2424" t="s">
        <v>10</v>
      </c>
      <c r="E2424" t="s">
        <v>15</v>
      </c>
      <c r="G2424" s="1">
        <v>45303</v>
      </c>
      <c r="H2424" t="s">
        <v>3878</v>
      </c>
      <c r="I2424" t="s">
        <v>12</v>
      </c>
      <c r="J2424" t="s">
        <v>13</v>
      </c>
    </row>
    <row r="2425" spans="1:10" x14ac:dyDescent="0.25">
      <c r="A2425" t="s">
        <v>90</v>
      </c>
      <c r="B2425" t="s">
        <v>1472</v>
      </c>
      <c r="C2425">
        <v>2023</v>
      </c>
      <c r="D2425" t="s">
        <v>10</v>
      </c>
      <c r="E2425" t="s">
        <v>16</v>
      </c>
      <c r="G2425" s="1">
        <v>45303</v>
      </c>
      <c r="H2425" t="s">
        <v>3878</v>
      </c>
      <c r="I2425" t="s">
        <v>12</v>
      </c>
      <c r="J2425" t="s">
        <v>13</v>
      </c>
    </row>
    <row r="2426" spans="1:10" x14ac:dyDescent="0.25">
      <c r="A2426" t="s">
        <v>90</v>
      </c>
      <c r="B2426" t="s">
        <v>1472</v>
      </c>
      <c r="C2426">
        <v>2023</v>
      </c>
      <c r="D2426" t="s">
        <v>10</v>
      </c>
      <c r="E2426" t="s">
        <v>17</v>
      </c>
      <c r="G2426" s="1">
        <v>45303</v>
      </c>
      <c r="H2426" t="s">
        <v>3878</v>
      </c>
      <c r="I2426" t="s">
        <v>12</v>
      </c>
      <c r="J2426" t="s">
        <v>13</v>
      </c>
    </row>
    <row r="2427" spans="1:10" x14ac:dyDescent="0.25">
      <c r="A2427" t="s">
        <v>90</v>
      </c>
      <c r="B2427" t="s">
        <v>2779</v>
      </c>
      <c r="C2427">
        <v>2023</v>
      </c>
      <c r="D2427" t="s">
        <v>10</v>
      </c>
      <c r="E2427" t="s">
        <v>11</v>
      </c>
      <c r="G2427" s="1">
        <v>45303</v>
      </c>
      <c r="H2427" t="s">
        <v>3878</v>
      </c>
      <c r="I2427" t="s">
        <v>12</v>
      </c>
      <c r="J2427" t="s">
        <v>13</v>
      </c>
    </row>
    <row r="2428" spans="1:10" x14ac:dyDescent="0.25">
      <c r="A2428" t="s">
        <v>90</v>
      </c>
      <c r="B2428" t="s">
        <v>2779</v>
      </c>
      <c r="C2428">
        <v>2023</v>
      </c>
      <c r="D2428" t="s">
        <v>10</v>
      </c>
      <c r="E2428" t="s">
        <v>14</v>
      </c>
      <c r="G2428" s="1">
        <v>45303</v>
      </c>
      <c r="H2428" t="s">
        <v>3878</v>
      </c>
      <c r="I2428" t="s">
        <v>12</v>
      </c>
      <c r="J2428" t="s">
        <v>13</v>
      </c>
    </row>
    <row r="2429" spans="1:10" x14ac:dyDescent="0.25">
      <c r="A2429" t="s">
        <v>90</v>
      </c>
      <c r="B2429" t="s">
        <v>2779</v>
      </c>
      <c r="C2429">
        <v>2023</v>
      </c>
      <c r="D2429" t="s">
        <v>10</v>
      </c>
      <c r="E2429" t="s">
        <v>15</v>
      </c>
      <c r="G2429" s="1">
        <v>45303</v>
      </c>
      <c r="H2429" t="s">
        <v>3878</v>
      </c>
      <c r="I2429" t="s">
        <v>12</v>
      </c>
      <c r="J2429" t="s">
        <v>13</v>
      </c>
    </row>
    <row r="2430" spans="1:10" x14ac:dyDescent="0.25">
      <c r="A2430" t="s">
        <v>90</v>
      </c>
      <c r="B2430" t="s">
        <v>2779</v>
      </c>
      <c r="C2430">
        <v>2023</v>
      </c>
      <c r="D2430" t="s">
        <v>10</v>
      </c>
      <c r="E2430" t="s">
        <v>16</v>
      </c>
      <c r="G2430" s="1">
        <v>45303</v>
      </c>
      <c r="H2430" t="s">
        <v>3878</v>
      </c>
      <c r="I2430" t="s">
        <v>12</v>
      </c>
      <c r="J2430" t="s">
        <v>13</v>
      </c>
    </row>
    <row r="2431" spans="1:10" x14ac:dyDescent="0.25">
      <c r="A2431" t="s">
        <v>90</v>
      </c>
      <c r="B2431" t="s">
        <v>2779</v>
      </c>
      <c r="C2431">
        <v>2023</v>
      </c>
      <c r="D2431" t="s">
        <v>10</v>
      </c>
      <c r="E2431" t="s">
        <v>17</v>
      </c>
      <c r="G2431" s="1">
        <v>45303</v>
      </c>
      <c r="H2431" t="s">
        <v>3878</v>
      </c>
      <c r="I2431" t="s">
        <v>12</v>
      </c>
      <c r="J2431" t="s">
        <v>13</v>
      </c>
    </row>
    <row r="2432" spans="1:10" x14ac:dyDescent="0.25">
      <c r="A2432" t="s">
        <v>90</v>
      </c>
      <c r="B2432" t="s">
        <v>2688</v>
      </c>
      <c r="C2432">
        <v>2023</v>
      </c>
      <c r="D2432" t="s">
        <v>10</v>
      </c>
      <c r="E2432" t="s">
        <v>11</v>
      </c>
      <c r="G2432" s="1">
        <v>45303</v>
      </c>
      <c r="H2432" t="s">
        <v>3878</v>
      </c>
      <c r="I2432" t="s">
        <v>12</v>
      </c>
      <c r="J2432" t="s">
        <v>13</v>
      </c>
    </row>
    <row r="2433" spans="1:10" x14ac:dyDescent="0.25">
      <c r="A2433" t="s">
        <v>90</v>
      </c>
      <c r="B2433" t="s">
        <v>2688</v>
      </c>
      <c r="C2433">
        <v>2023</v>
      </c>
      <c r="D2433" t="s">
        <v>10</v>
      </c>
      <c r="E2433" t="s">
        <v>14</v>
      </c>
      <c r="G2433" s="1">
        <v>45303</v>
      </c>
      <c r="H2433" t="s">
        <v>3878</v>
      </c>
      <c r="I2433" t="s">
        <v>12</v>
      </c>
      <c r="J2433" t="s">
        <v>13</v>
      </c>
    </row>
    <row r="2434" spans="1:10" x14ac:dyDescent="0.25">
      <c r="A2434" t="s">
        <v>90</v>
      </c>
      <c r="B2434" t="s">
        <v>2688</v>
      </c>
      <c r="C2434">
        <v>2023</v>
      </c>
      <c r="D2434" t="s">
        <v>10</v>
      </c>
      <c r="E2434" t="s">
        <v>15</v>
      </c>
      <c r="G2434" s="1">
        <v>45303</v>
      </c>
      <c r="H2434" t="s">
        <v>3878</v>
      </c>
      <c r="I2434" t="s">
        <v>12</v>
      </c>
      <c r="J2434" t="s">
        <v>13</v>
      </c>
    </row>
    <row r="2435" spans="1:10" x14ac:dyDescent="0.25">
      <c r="A2435" t="s">
        <v>90</v>
      </c>
      <c r="B2435" t="s">
        <v>2688</v>
      </c>
      <c r="C2435">
        <v>2023</v>
      </c>
      <c r="D2435" t="s">
        <v>10</v>
      </c>
      <c r="E2435" t="s">
        <v>16</v>
      </c>
      <c r="G2435" s="1">
        <v>45303</v>
      </c>
      <c r="H2435" t="s">
        <v>3878</v>
      </c>
      <c r="I2435" t="s">
        <v>12</v>
      </c>
      <c r="J2435" t="s">
        <v>13</v>
      </c>
    </row>
    <row r="2436" spans="1:10" x14ac:dyDescent="0.25">
      <c r="A2436" t="s">
        <v>90</v>
      </c>
      <c r="B2436" t="s">
        <v>2688</v>
      </c>
      <c r="C2436">
        <v>2023</v>
      </c>
      <c r="D2436" t="s">
        <v>10</v>
      </c>
      <c r="E2436" t="s">
        <v>17</v>
      </c>
      <c r="G2436" s="1">
        <v>45303</v>
      </c>
      <c r="H2436" t="s">
        <v>3878</v>
      </c>
      <c r="I2436" t="s">
        <v>12</v>
      </c>
      <c r="J2436" t="s">
        <v>13</v>
      </c>
    </row>
    <row r="2437" spans="1:10" x14ac:dyDescent="0.25">
      <c r="A2437" t="s">
        <v>90</v>
      </c>
      <c r="B2437" t="s">
        <v>1480</v>
      </c>
      <c r="C2437">
        <v>2023</v>
      </c>
      <c r="D2437" t="s">
        <v>10</v>
      </c>
      <c r="E2437" t="s">
        <v>11</v>
      </c>
      <c r="G2437" s="1">
        <v>45303</v>
      </c>
      <c r="H2437" t="s">
        <v>3878</v>
      </c>
      <c r="I2437" t="s">
        <v>12</v>
      </c>
      <c r="J2437" t="s">
        <v>13</v>
      </c>
    </row>
    <row r="2438" spans="1:10" x14ac:dyDescent="0.25">
      <c r="A2438" t="s">
        <v>90</v>
      </c>
      <c r="B2438" t="s">
        <v>1480</v>
      </c>
      <c r="C2438">
        <v>2023</v>
      </c>
      <c r="D2438" t="s">
        <v>10</v>
      </c>
      <c r="E2438" t="s">
        <v>14</v>
      </c>
      <c r="G2438" s="1">
        <v>45303</v>
      </c>
      <c r="H2438" t="s">
        <v>3878</v>
      </c>
      <c r="I2438" t="s">
        <v>12</v>
      </c>
      <c r="J2438" t="s">
        <v>13</v>
      </c>
    </row>
    <row r="2439" spans="1:10" x14ac:dyDescent="0.25">
      <c r="A2439" t="s">
        <v>90</v>
      </c>
      <c r="B2439" t="s">
        <v>1480</v>
      </c>
      <c r="C2439">
        <v>2023</v>
      </c>
      <c r="D2439" t="s">
        <v>10</v>
      </c>
      <c r="E2439" t="s">
        <v>15</v>
      </c>
      <c r="G2439" s="1">
        <v>45303</v>
      </c>
      <c r="H2439" t="s">
        <v>3878</v>
      </c>
      <c r="I2439" t="s">
        <v>12</v>
      </c>
      <c r="J2439" t="s">
        <v>13</v>
      </c>
    </row>
    <row r="2440" spans="1:10" x14ac:dyDescent="0.25">
      <c r="A2440" t="s">
        <v>90</v>
      </c>
      <c r="B2440" t="s">
        <v>1480</v>
      </c>
      <c r="C2440">
        <v>2023</v>
      </c>
      <c r="D2440" t="s">
        <v>10</v>
      </c>
      <c r="E2440" t="s">
        <v>16</v>
      </c>
      <c r="G2440" s="1">
        <v>45303</v>
      </c>
      <c r="H2440" t="s">
        <v>3878</v>
      </c>
      <c r="I2440" t="s">
        <v>12</v>
      </c>
      <c r="J2440" t="s">
        <v>13</v>
      </c>
    </row>
    <row r="2441" spans="1:10" x14ac:dyDescent="0.25">
      <c r="A2441" t="s">
        <v>90</v>
      </c>
      <c r="B2441" t="s">
        <v>1480</v>
      </c>
      <c r="C2441">
        <v>2023</v>
      </c>
      <c r="D2441" t="s">
        <v>10</v>
      </c>
      <c r="E2441" t="s">
        <v>17</v>
      </c>
      <c r="G2441" s="1">
        <v>45303</v>
      </c>
      <c r="H2441" t="s">
        <v>3878</v>
      </c>
      <c r="I2441" t="s">
        <v>12</v>
      </c>
      <c r="J2441" t="s">
        <v>13</v>
      </c>
    </row>
    <row r="2442" spans="1:10" x14ac:dyDescent="0.25">
      <c r="A2442" t="s">
        <v>90</v>
      </c>
      <c r="B2442" t="s">
        <v>1483</v>
      </c>
      <c r="C2442">
        <v>2023</v>
      </c>
      <c r="D2442" t="s">
        <v>10</v>
      </c>
      <c r="E2442" t="s">
        <v>11</v>
      </c>
      <c r="G2442" s="1">
        <v>45303</v>
      </c>
      <c r="H2442" t="s">
        <v>3878</v>
      </c>
      <c r="I2442" t="s">
        <v>12</v>
      </c>
      <c r="J2442" t="s">
        <v>13</v>
      </c>
    </row>
    <row r="2443" spans="1:10" x14ac:dyDescent="0.25">
      <c r="A2443" t="s">
        <v>90</v>
      </c>
      <c r="B2443" t="s">
        <v>1483</v>
      </c>
      <c r="C2443">
        <v>2023</v>
      </c>
      <c r="D2443" t="s">
        <v>10</v>
      </c>
      <c r="E2443" t="s">
        <v>14</v>
      </c>
      <c r="G2443" s="1">
        <v>45303</v>
      </c>
      <c r="H2443" t="s">
        <v>3878</v>
      </c>
      <c r="I2443" t="s">
        <v>12</v>
      </c>
      <c r="J2443" t="s">
        <v>13</v>
      </c>
    </row>
    <row r="2444" spans="1:10" x14ac:dyDescent="0.25">
      <c r="A2444" t="s">
        <v>90</v>
      </c>
      <c r="B2444" t="s">
        <v>1483</v>
      </c>
      <c r="C2444">
        <v>2023</v>
      </c>
      <c r="D2444" t="s">
        <v>10</v>
      </c>
      <c r="E2444" t="s">
        <v>15</v>
      </c>
      <c r="G2444" s="1">
        <v>45303</v>
      </c>
      <c r="H2444" t="s">
        <v>3878</v>
      </c>
      <c r="I2444" t="s">
        <v>12</v>
      </c>
      <c r="J2444" t="s">
        <v>13</v>
      </c>
    </row>
    <row r="2445" spans="1:10" x14ac:dyDescent="0.25">
      <c r="A2445" t="s">
        <v>90</v>
      </c>
      <c r="B2445" t="s">
        <v>1483</v>
      </c>
      <c r="C2445">
        <v>2023</v>
      </c>
      <c r="D2445" t="s">
        <v>10</v>
      </c>
      <c r="E2445" t="s">
        <v>16</v>
      </c>
      <c r="G2445" s="1">
        <v>45303</v>
      </c>
      <c r="H2445" t="s">
        <v>3878</v>
      </c>
      <c r="I2445" t="s">
        <v>12</v>
      </c>
      <c r="J2445" t="s">
        <v>13</v>
      </c>
    </row>
    <row r="2446" spans="1:10" x14ac:dyDescent="0.25">
      <c r="A2446" t="s">
        <v>90</v>
      </c>
      <c r="B2446" t="s">
        <v>1483</v>
      </c>
      <c r="C2446">
        <v>2023</v>
      </c>
      <c r="D2446" t="s">
        <v>10</v>
      </c>
      <c r="E2446" t="s">
        <v>17</v>
      </c>
      <c r="G2446" s="1">
        <v>45303</v>
      </c>
      <c r="H2446" t="s">
        <v>3878</v>
      </c>
      <c r="I2446" t="s">
        <v>12</v>
      </c>
      <c r="J2446" t="s">
        <v>13</v>
      </c>
    </row>
    <row r="2447" spans="1:10" x14ac:dyDescent="0.25">
      <c r="A2447" t="s">
        <v>90</v>
      </c>
      <c r="B2447" t="s">
        <v>2872</v>
      </c>
      <c r="C2447">
        <v>2023</v>
      </c>
      <c r="D2447" t="s">
        <v>10</v>
      </c>
      <c r="E2447" t="s">
        <v>11</v>
      </c>
      <c r="G2447" s="1">
        <v>45303</v>
      </c>
      <c r="H2447" t="s">
        <v>3878</v>
      </c>
      <c r="I2447" t="s">
        <v>12</v>
      </c>
      <c r="J2447" t="s">
        <v>13</v>
      </c>
    </row>
    <row r="2448" spans="1:10" x14ac:dyDescent="0.25">
      <c r="A2448" t="s">
        <v>90</v>
      </c>
      <c r="B2448" t="s">
        <v>2872</v>
      </c>
      <c r="C2448">
        <v>2023</v>
      </c>
      <c r="D2448" t="s">
        <v>10</v>
      </c>
      <c r="E2448" t="s">
        <v>14</v>
      </c>
      <c r="G2448" s="1">
        <v>45303</v>
      </c>
      <c r="H2448" t="s">
        <v>3878</v>
      </c>
      <c r="I2448" t="s">
        <v>12</v>
      </c>
      <c r="J2448" t="s">
        <v>13</v>
      </c>
    </row>
    <row r="2449" spans="1:10" x14ac:dyDescent="0.25">
      <c r="A2449" t="s">
        <v>90</v>
      </c>
      <c r="B2449" t="s">
        <v>2872</v>
      </c>
      <c r="C2449">
        <v>2023</v>
      </c>
      <c r="D2449" t="s">
        <v>10</v>
      </c>
      <c r="E2449" t="s">
        <v>15</v>
      </c>
      <c r="G2449" s="1">
        <v>45303</v>
      </c>
      <c r="H2449" t="s">
        <v>3878</v>
      </c>
      <c r="I2449" t="s">
        <v>12</v>
      </c>
      <c r="J2449" t="s">
        <v>13</v>
      </c>
    </row>
    <row r="2450" spans="1:10" x14ac:dyDescent="0.25">
      <c r="A2450" t="s">
        <v>90</v>
      </c>
      <c r="B2450" t="s">
        <v>2872</v>
      </c>
      <c r="C2450">
        <v>2023</v>
      </c>
      <c r="D2450" t="s">
        <v>10</v>
      </c>
      <c r="E2450" t="s">
        <v>16</v>
      </c>
      <c r="G2450" s="1">
        <v>45303</v>
      </c>
      <c r="H2450" t="s">
        <v>3878</v>
      </c>
      <c r="I2450" t="s">
        <v>12</v>
      </c>
      <c r="J2450" t="s">
        <v>13</v>
      </c>
    </row>
    <row r="2451" spans="1:10" x14ac:dyDescent="0.25">
      <c r="A2451" t="s">
        <v>90</v>
      </c>
      <c r="B2451" t="s">
        <v>2872</v>
      </c>
      <c r="C2451">
        <v>2023</v>
      </c>
      <c r="D2451" t="s">
        <v>10</v>
      </c>
      <c r="E2451" t="s">
        <v>17</v>
      </c>
      <c r="G2451" s="1">
        <v>45303</v>
      </c>
      <c r="H2451" t="s">
        <v>3878</v>
      </c>
      <c r="I2451" t="s">
        <v>12</v>
      </c>
      <c r="J2451" t="s">
        <v>13</v>
      </c>
    </row>
    <row r="2452" spans="1:10" x14ac:dyDescent="0.25">
      <c r="A2452" t="s">
        <v>90</v>
      </c>
      <c r="B2452" t="s">
        <v>2873</v>
      </c>
      <c r="C2452">
        <v>2023</v>
      </c>
      <c r="D2452" t="s">
        <v>10</v>
      </c>
      <c r="E2452" t="s">
        <v>11</v>
      </c>
      <c r="G2452" s="1">
        <v>45303</v>
      </c>
      <c r="H2452" t="s">
        <v>3878</v>
      </c>
      <c r="I2452" t="s">
        <v>12</v>
      </c>
      <c r="J2452" t="s">
        <v>13</v>
      </c>
    </row>
    <row r="2453" spans="1:10" x14ac:dyDescent="0.25">
      <c r="A2453" t="s">
        <v>90</v>
      </c>
      <c r="B2453" t="s">
        <v>2873</v>
      </c>
      <c r="C2453">
        <v>2023</v>
      </c>
      <c r="D2453" t="s">
        <v>10</v>
      </c>
      <c r="E2453" t="s">
        <v>14</v>
      </c>
      <c r="G2453" s="1">
        <v>45303</v>
      </c>
      <c r="H2453" t="s">
        <v>3878</v>
      </c>
      <c r="I2453" t="s">
        <v>12</v>
      </c>
      <c r="J2453" t="s">
        <v>13</v>
      </c>
    </row>
    <row r="2454" spans="1:10" x14ac:dyDescent="0.25">
      <c r="A2454" t="s">
        <v>90</v>
      </c>
      <c r="B2454" t="s">
        <v>2873</v>
      </c>
      <c r="C2454">
        <v>2023</v>
      </c>
      <c r="D2454" t="s">
        <v>10</v>
      </c>
      <c r="E2454" t="s">
        <v>15</v>
      </c>
      <c r="G2454" s="1">
        <v>45303</v>
      </c>
      <c r="H2454" t="s">
        <v>3878</v>
      </c>
      <c r="I2454" t="s">
        <v>12</v>
      </c>
      <c r="J2454" t="s">
        <v>13</v>
      </c>
    </row>
    <row r="2455" spans="1:10" x14ac:dyDescent="0.25">
      <c r="A2455" t="s">
        <v>90</v>
      </c>
      <c r="B2455" t="s">
        <v>2873</v>
      </c>
      <c r="C2455">
        <v>2023</v>
      </c>
      <c r="D2455" t="s">
        <v>10</v>
      </c>
      <c r="E2455" t="s">
        <v>16</v>
      </c>
      <c r="G2455" s="1">
        <v>45303</v>
      </c>
      <c r="H2455" t="s">
        <v>3878</v>
      </c>
      <c r="I2455" t="s">
        <v>12</v>
      </c>
      <c r="J2455" t="s">
        <v>13</v>
      </c>
    </row>
    <row r="2456" spans="1:10" x14ac:dyDescent="0.25">
      <c r="A2456" t="s">
        <v>90</v>
      </c>
      <c r="B2456" t="s">
        <v>2873</v>
      </c>
      <c r="C2456">
        <v>2023</v>
      </c>
      <c r="D2456" t="s">
        <v>10</v>
      </c>
      <c r="E2456" t="s">
        <v>17</v>
      </c>
      <c r="G2456" s="1">
        <v>45303</v>
      </c>
      <c r="H2456" t="s">
        <v>3878</v>
      </c>
      <c r="I2456" t="s">
        <v>12</v>
      </c>
      <c r="J2456" t="s">
        <v>13</v>
      </c>
    </row>
    <row r="2457" spans="1:10" x14ac:dyDescent="0.25">
      <c r="A2457" t="s">
        <v>90</v>
      </c>
      <c r="B2457" t="s">
        <v>2942</v>
      </c>
      <c r="C2457">
        <v>2023</v>
      </c>
      <c r="D2457" t="s">
        <v>10</v>
      </c>
      <c r="E2457" t="s">
        <v>11</v>
      </c>
      <c r="F2457" s="1">
        <v>45303.717030185187</v>
      </c>
      <c r="G2457" s="1">
        <v>45303</v>
      </c>
      <c r="H2457" t="s">
        <v>24</v>
      </c>
      <c r="I2457" t="s">
        <v>12</v>
      </c>
      <c r="J2457" t="s">
        <v>12</v>
      </c>
    </row>
    <row r="2458" spans="1:10" x14ac:dyDescent="0.25">
      <c r="A2458" t="s">
        <v>90</v>
      </c>
      <c r="B2458" t="s">
        <v>2942</v>
      </c>
      <c r="C2458">
        <v>2023</v>
      </c>
      <c r="D2458" t="s">
        <v>10</v>
      </c>
      <c r="E2458" t="s">
        <v>14</v>
      </c>
      <c r="F2458" s="1">
        <v>45303.717030219908</v>
      </c>
      <c r="G2458" s="1">
        <v>45303</v>
      </c>
      <c r="H2458" t="s">
        <v>24</v>
      </c>
      <c r="I2458" t="s">
        <v>12</v>
      </c>
      <c r="J2458" t="s">
        <v>12</v>
      </c>
    </row>
    <row r="2459" spans="1:10" x14ac:dyDescent="0.25">
      <c r="A2459" t="s">
        <v>90</v>
      </c>
      <c r="B2459" t="s">
        <v>2942</v>
      </c>
      <c r="C2459">
        <v>2023</v>
      </c>
      <c r="D2459" t="s">
        <v>10</v>
      </c>
      <c r="E2459" t="s">
        <v>15</v>
      </c>
      <c r="F2459" s="1">
        <v>45303.717030254629</v>
      </c>
      <c r="G2459" s="1">
        <v>45303</v>
      </c>
      <c r="H2459" t="s">
        <v>24</v>
      </c>
      <c r="I2459" t="s">
        <v>12</v>
      </c>
      <c r="J2459" t="s">
        <v>12</v>
      </c>
    </row>
    <row r="2460" spans="1:10" x14ac:dyDescent="0.25">
      <c r="A2460" t="s">
        <v>90</v>
      </c>
      <c r="B2460" t="s">
        <v>2942</v>
      </c>
      <c r="C2460">
        <v>2023</v>
      </c>
      <c r="D2460" t="s">
        <v>10</v>
      </c>
      <c r="E2460" t="s">
        <v>16</v>
      </c>
      <c r="F2460" s="1">
        <v>45303.717030277781</v>
      </c>
      <c r="G2460" s="1">
        <v>45303</v>
      </c>
      <c r="H2460" t="s">
        <v>24</v>
      </c>
      <c r="I2460" t="s">
        <v>12</v>
      </c>
      <c r="J2460" t="s">
        <v>12</v>
      </c>
    </row>
    <row r="2461" spans="1:10" x14ac:dyDescent="0.25">
      <c r="A2461" t="s">
        <v>90</v>
      </c>
      <c r="B2461" t="s">
        <v>2942</v>
      </c>
      <c r="C2461">
        <v>2023</v>
      </c>
      <c r="D2461" t="s">
        <v>10</v>
      </c>
      <c r="E2461" t="s">
        <v>17</v>
      </c>
      <c r="F2461" s="1">
        <v>45303.717030312502</v>
      </c>
      <c r="G2461" s="1">
        <v>45303</v>
      </c>
      <c r="H2461" t="s">
        <v>24</v>
      </c>
      <c r="I2461" t="s">
        <v>12</v>
      </c>
      <c r="J2461" t="s">
        <v>12</v>
      </c>
    </row>
    <row r="2462" spans="1:10" x14ac:dyDescent="0.25">
      <c r="A2462" t="s">
        <v>90</v>
      </c>
      <c r="B2462" t="s">
        <v>1588</v>
      </c>
      <c r="C2462">
        <v>2023</v>
      </c>
      <c r="D2462" t="s">
        <v>10</v>
      </c>
      <c r="E2462" t="s">
        <v>11</v>
      </c>
      <c r="F2462" s="1">
        <v>45303.736595949071</v>
      </c>
      <c r="G2462" s="1">
        <v>45303</v>
      </c>
      <c r="H2462" t="s">
        <v>24</v>
      </c>
      <c r="I2462" t="s">
        <v>12</v>
      </c>
      <c r="J2462" t="s">
        <v>12</v>
      </c>
    </row>
    <row r="2463" spans="1:10" x14ac:dyDescent="0.25">
      <c r="A2463" t="s">
        <v>90</v>
      </c>
      <c r="B2463" t="s">
        <v>1588</v>
      </c>
      <c r="C2463">
        <v>2023</v>
      </c>
      <c r="D2463" t="s">
        <v>10</v>
      </c>
      <c r="E2463" t="s">
        <v>14</v>
      </c>
      <c r="F2463" s="1">
        <v>45303.736595983799</v>
      </c>
      <c r="G2463" s="1">
        <v>45303</v>
      </c>
      <c r="H2463" t="s">
        <v>24</v>
      </c>
      <c r="I2463" t="s">
        <v>12</v>
      </c>
      <c r="J2463" t="s">
        <v>12</v>
      </c>
    </row>
    <row r="2464" spans="1:10" x14ac:dyDescent="0.25">
      <c r="A2464" t="s">
        <v>90</v>
      </c>
      <c r="B2464" t="s">
        <v>1588</v>
      </c>
      <c r="C2464">
        <v>2023</v>
      </c>
      <c r="D2464" t="s">
        <v>10</v>
      </c>
      <c r="E2464" t="s">
        <v>15</v>
      </c>
      <c r="F2464" s="1">
        <v>45303.73659601852</v>
      </c>
      <c r="G2464" s="1">
        <v>45303</v>
      </c>
      <c r="H2464" t="s">
        <v>24</v>
      </c>
      <c r="I2464" t="s">
        <v>12</v>
      </c>
      <c r="J2464" t="s">
        <v>12</v>
      </c>
    </row>
    <row r="2465" spans="1:10" x14ac:dyDescent="0.25">
      <c r="A2465" t="s">
        <v>90</v>
      </c>
      <c r="B2465" t="s">
        <v>1588</v>
      </c>
      <c r="C2465">
        <v>2023</v>
      </c>
      <c r="D2465" t="s">
        <v>10</v>
      </c>
      <c r="E2465" t="s">
        <v>16</v>
      </c>
      <c r="F2465" s="1">
        <v>45303.736596064817</v>
      </c>
      <c r="G2465" s="1">
        <v>45303</v>
      </c>
      <c r="H2465" t="s">
        <v>24</v>
      </c>
      <c r="I2465" t="s">
        <v>12</v>
      </c>
      <c r="J2465" t="s">
        <v>12</v>
      </c>
    </row>
    <row r="2466" spans="1:10" x14ac:dyDescent="0.25">
      <c r="A2466" t="s">
        <v>90</v>
      </c>
      <c r="B2466" t="s">
        <v>1588</v>
      </c>
      <c r="C2466">
        <v>2023</v>
      </c>
      <c r="D2466" t="s">
        <v>10</v>
      </c>
      <c r="E2466" t="s">
        <v>17</v>
      </c>
      <c r="F2466" s="1">
        <v>45303.736596087962</v>
      </c>
      <c r="G2466" s="1">
        <v>45303</v>
      </c>
      <c r="H2466" t="s">
        <v>24</v>
      </c>
      <c r="I2466" t="s">
        <v>12</v>
      </c>
      <c r="J2466" t="s">
        <v>12</v>
      </c>
    </row>
    <row r="2467" spans="1:10" x14ac:dyDescent="0.25">
      <c r="A2467" t="s">
        <v>90</v>
      </c>
      <c r="B2467" t="s">
        <v>3206</v>
      </c>
      <c r="C2467">
        <v>2023</v>
      </c>
      <c r="D2467" t="s">
        <v>10</v>
      </c>
      <c r="E2467" t="s">
        <v>11</v>
      </c>
      <c r="F2467" s="1">
        <v>45303.85380355324</v>
      </c>
      <c r="G2467" s="1">
        <v>45303</v>
      </c>
      <c r="H2467" t="s">
        <v>24</v>
      </c>
      <c r="I2467" t="s">
        <v>12</v>
      </c>
      <c r="J2467" t="s">
        <v>12</v>
      </c>
    </row>
    <row r="2468" spans="1:10" x14ac:dyDescent="0.25">
      <c r="A2468" t="s">
        <v>90</v>
      </c>
      <c r="B2468" t="s">
        <v>3206</v>
      </c>
      <c r="C2468">
        <v>2023</v>
      </c>
      <c r="D2468" t="s">
        <v>10</v>
      </c>
      <c r="E2468" t="s">
        <v>14</v>
      </c>
      <c r="F2468" s="1">
        <v>45303.853803599537</v>
      </c>
      <c r="G2468" s="1">
        <v>45303</v>
      </c>
      <c r="H2468" t="s">
        <v>24</v>
      </c>
      <c r="I2468" t="s">
        <v>12</v>
      </c>
      <c r="J2468" t="s">
        <v>12</v>
      </c>
    </row>
    <row r="2469" spans="1:10" x14ac:dyDescent="0.25">
      <c r="A2469" t="s">
        <v>90</v>
      </c>
      <c r="B2469" t="s">
        <v>3206</v>
      </c>
      <c r="C2469">
        <v>2023</v>
      </c>
      <c r="D2469" t="s">
        <v>10</v>
      </c>
      <c r="E2469" t="s">
        <v>15</v>
      </c>
      <c r="F2469" s="1">
        <v>45303.853803634258</v>
      </c>
      <c r="G2469" s="1">
        <v>45303</v>
      </c>
      <c r="H2469" t="s">
        <v>24</v>
      </c>
      <c r="I2469" t="s">
        <v>12</v>
      </c>
      <c r="J2469" t="s">
        <v>12</v>
      </c>
    </row>
    <row r="2470" spans="1:10" x14ac:dyDescent="0.25">
      <c r="A2470" t="s">
        <v>90</v>
      </c>
      <c r="B2470" t="s">
        <v>3206</v>
      </c>
      <c r="C2470">
        <v>2023</v>
      </c>
      <c r="D2470" t="s">
        <v>10</v>
      </c>
      <c r="E2470" t="s">
        <v>16</v>
      </c>
      <c r="F2470" s="1">
        <v>45303.853803668979</v>
      </c>
      <c r="G2470" s="1">
        <v>45303</v>
      </c>
      <c r="H2470" t="s">
        <v>24</v>
      </c>
      <c r="I2470" t="s">
        <v>12</v>
      </c>
      <c r="J2470" t="s">
        <v>12</v>
      </c>
    </row>
    <row r="2471" spans="1:10" x14ac:dyDescent="0.25">
      <c r="A2471" t="s">
        <v>90</v>
      </c>
      <c r="B2471" t="s">
        <v>3206</v>
      </c>
      <c r="C2471">
        <v>2023</v>
      </c>
      <c r="D2471" t="s">
        <v>10</v>
      </c>
      <c r="E2471" t="s">
        <v>17</v>
      </c>
      <c r="F2471" s="1">
        <v>45303.853803703707</v>
      </c>
      <c r="G2471" s="1">
        <v>45303</v>
      </c>
      <c r="H2471" t="s">
        <v>24</v>
      </c>
      <c r="I2471" t="s">
        <v>12</v>
      </c>
      <c r="J2471" t="s">
        <v>12</v>
      </c>
    </row>
    <row r="2472" spans="1:10" x14ac:dyDescent="0.25">
      <c r="A2472" t="s">
        <v>90</v>
      </c>
      <c r="B2472" t="s">
        <v>3210</v>
      </c>
      <c r="C2472">
        <v>2023</v>
      </c>
      <c r="D2472" t="s">
        <v>10</v>
      </c>
      <c r="E2472" t="s">
        <v>11</v>
      </c>
      <c r="F2472" s="1">
        <v>45303.751023807868</v>
      </c>
      <c r="G2472" s="1">
        <v>45303</v>
      </c>
      <c r="H2472" t="s">
        <v>24</v>
      </c>
      <c r="I2472" t="s">
        <v>12</v>
      </c>
      <c r="J2472" t="s">
        <v>12</v>
      </c>
    </row>
    <row r="2473" spans="1:10" x14ac:dyDescent="0.25">
      <c r="A2473" t="s">
        <v>90</v>
      </c>
      <c r="B2473" t="s">
        <v>3210</v>
      </c>
      <c r="C2473">
        <v>2023</v>
      </c>
      <c r="D2473" t="s">
        <v>10</v>
      </c>
      <c r="E2473" t="s">
        <v>14</v>
      </c>
      <c r="F2473" s="1">
        <v>45303.751023854165</v>
      </c>
      <c r="G2473" s="1">
        <v>45303</v>
      </c>
      <c r="H2473" t="s">
        <v>24</v>
      </c>
      <c r="I2473" t="s">
        <v>12</v>
      </c>
      <c r="J2473" t="s">
        <v>12</v>
      </c>
    </row>
    <row r="2474" spans="1:10" x14ac:dyDescent="0.25">
      <c r="A2474" t="s">
        <v>90</v>
      </c>
      <c r="B2474" t="s">
        <v>3210</v>
      </c>
      <c r="C2474">
        <v>2023</v>
      </c>
      <c r="D2474" t="s">
        <v>10</v>
      </c>
      <c r="E2474" t="s">
        <v>15</v>
      </c>
      <c r="F2474" s="1">
        <v>45303.751023888886</v>
      </c>
      <c r="G2474" s="1">
        <v>45303</v>
      </c>
      <c r="H2474" t="s">
        <v>24</v>
      </c>
      <c r="I2474" t="s">
        <v>12</v>
      </c>
      <c r="J2474" t="s">
        <v>12</v>
      </c>
    </row>
    <row r="2475" spans="1:10" x14ac:dyDescent="0.25">
      <c r="A2475" t="s">
        <v>90</v>
      </c>
      <c r="B2475" t="s">
        <v>3210</v>
      </c>
      <c r="C2475">
        <v>2023</v>
      </c>
      <c r="D2475" t="s">
        <v>10</v>
      </c>
      <c r="E2475" t="s">
        <v>16</v>
      </c>
      <c r="F2475" s="1">
        <v>45303.751023923614</v>
      </c>
      <c r="G2475" s="1">
        <v>45303</v>
      </c>
      <c r="H2475" t="s">
        <v>24</v>
      </c>
      <c r="I2475" t="s">
        <v>12</v>
      </c>
      <c r="J2475" t="s">
        <v>12</v>
      </c>
    </row>
    <row r="2476" spans="1:10" x14ac:dyDescent="0.25">
      <c r="A2476" t="s">
        <v>90</v>
      </c>
      <c r="B2476" t="s">
        <v>3210</v>
      </c>
      <c r="C2476">
        <v>2023</v>
      </c>
      <c r="D2476" t="s">
        <v>10</v>
      </c>
      <c r="E2476" t="s">
        <v>17</v>
      </c>
      <c r="F2476" s="1">
        <v>45303.751023958335</v>
      </c>
      <c r="G2476" s="1">
        <v>45303</v>
      </c>
      <c r="H2476" t="s">
        <v>24</v>
      </c>
      <c r="I2476" t="s">
        <v>12</v>
      </c>
      <c r="J2476" t="s">
        <v>12</v>
      </c>
    </row>
    <row r="2477" spans="1:10" x14ac:dyDescent="0.25">
      <c r="A2477" t="s">
        <v>90</v>
      </c>
      <c r="B2477" t="s">
        <v>1411</v>
      </c>
      <c r="C2477">
        <v>2023</v>
      </c>
      <c r="D2477" t="s">
        <v>10</v>
      </c>
      <c r="E2477" t="s">
        <v>11</v>
      </c>
      <c r="G2477" s="1">
        <v>45303</v>
      </c>
      <c r="H2477" t="s">
        <v>3878</v>
      </c>
      <c r="I2477" t="s">
        <v>12</v>
      </c>
      <c r="J2477" t="s">
        <v>13</v>
      </c>
    </row>
    <row r="2478" spans="1:10" x14ac:dyDescent="0.25">
      <c r="A2478" t="s">
        <v>90</v>
      </c>
      <c r="B2478" t="s">
        <v>1411</v>
      </c>
      <c r="C2478">
        <v>2023</v>
      </c>
      <c r="D2478" t="s">
        <v>10</v>
      </c>
      <c r="E2478" t="s">
        <v>14</v>
      </c>
      <c r="G2478" s="1">
        <v>45303</v>
      </c>
      <c r="H2478" t="s">
        <v>3878</v>
      </c>
      <c r="I2478" t="s">
        <v>12</v>
      </c>
      <c r="J2478" t="s">
        <v>13</v>
      </c>
    </row>
    <row r="2479" spans="1:10" x14ac:dyDescent="0.25">
      <c r="A2479" t="s">
        <v>90</v>
      </c>
      <c r="B2479" t="s">
        <v>1411</v>
      </c>
      <c r="C2479">
        <v>2023</v>
      </c>
      <c r="D2479" t="s">
        <v>10</v>
      </c>
      <c r="E2479" t="s">
        <v>15</v>
      </c>
      <c r="G2479" s="1">
        <v>45303</v>
      </c>
      <c r="H2479" t="s">
        <v>3878</v>
      </c>
      <c r="I2479" t="s">
        <v>12</v>
      </c>
      <c r="J2479" t="s">
        <v>13</v>
      </c>
    </row>
    <row r="2480" spans="1:10" x14ac:dyDescent="0.25">
      <c r="A2480" t="s">
        <v>90</v>
      </c>
      <c r="B2480" t="s">
        <v>1411</v>
      </c>
      <c r="C2480">
        <v>2023</v>
      </c>
      <c r="D2480" t="s">
        <v>10</v>
      </c>
      <c r="E2480" t="s">
        <v>16</v>
      </c>
      <c r="G2480" s="1">
        <v>45303</v>
      </c>
      <c r="H2480" t="s">
        <v>3878</v>
      </c>
      <c r="I2480" t="s">
        <v>12</v>
      </c>
      <c r="J2480" t="s">
        <v>13</v>
      </c>
    </row>
    <row r="2481" spans="1:10" x14ac:dyDescent="0.25">
      <c r="A2481" t="s">
        <v>90</v>
      </c>
      <c r="B2481" t="s">
        <v>1411</v>
      </c>
      <c r="C2481">
        <v>2023</v>
      </c>
      <c r="D2481" t="s">
        <v>10</v>
      </c>
      <c r="E2481" t="s">
        <v>17</v>
      </c>
      <c r="G2481" s="1">
        <v>45303</v>
      </c>
      <c r="H2481" t="s">
        <v>3878</v>
      </c>
      <c r="I2481" t="s">
        <v>12</v>
      </c>
      <c r="J2481" t="s">
        <v>13</v>
      </c>
    </row>
    <row r="2482" spans="1:10" x14ac:dyDescent="0.25">
      <c r="A2482" t="s">
        <v>90</v>
      </c>
      <c r="B2482" t="s">
        <v>1571</v>
      </c>
      <c r="C2482">
        <v>2023</v>
      </c>
      <c r="D2482" t="s">
        <v>10</v>
      </c>
      <c r="E2482" t="s">
        <v>11</v>
      </c>
      <c r="G2482" s="1">
        <v>45303</v>
      </c>
      <c r="H2482" t="s">
        <v>3878</v>
      </c>
      <c r="I2482" t="s">
        <v>12</v>
      </c>
      <c r="J2482" t="s">
        <v>13</v>
      </c>
    </row>
    <row r="2483" spans="1:10" x14ac:dyDescent="0.25">
      <c r="A2483" t="s">
        <v>90</v>
      </c>
      <c r="B2483" t="s">
        <v>1571</v>
      </c>
      <c r="C2483">
        <v>2023</v>
      </c>
      <c r="D2483" t="s">
        <v>10</v>
      </c>
      <c r="E2483" t="s">
        <v>14</v>
      </c>
      <c r="G2483" s="1">
        <v>45303</v>
      </c>
      <c r="H2483" t="s">
        <v>3878</v>
      </c>
      <c r="I2483" t="s">
        <v>12</v>
      </c>
      <c r="J2483" t="s">
        <v>13</v>
      </c>
    </row>
    <row r="2484" spans="1:10" x14ac:dyDescent="0.25">
      <c r="A2484" t="s">
        <v>90</v>
      </c>
      <c r="B2484" t="s">
        <v>1571</v>
      </c>
      <c r="C2484">
        <v>2023</v>
      </c>
      <c r="D2484" t="s">
        <v>10</v>
      </c>
      <c r="E2484" t="s">
        <v>15</v>
      </c>
      <c r="G2484" s="1">
        <v>45303</v>
      </c>
      <c r="H2484" t="s">
        <v>3878</v>
      </c>
      <c r="I2484" t="s">
        <v>12</v>
      </c>
      <c r="J2484" t="s">
        <v>13</v>
      </c>
    </row>
    <row r="2485" spans="1:10" x14ac:dyDescent="0.25">
      <c r="A2485" t="s">
        <v>90</v>
      </c>
      <c r="B2485" t="s">
        <v>1571</v>
      </c>
      <c r="C2485">
        <v>2023</v>
      </c>
      <c r="D2485" t="s">
        <v>10</v>
      </c>
      <c r="E2485" t="s">
        <v>16</v>
      </c>
      <c r="G2485" s="1">
        <v>45303</v>
      </c>
      <c r="H2485" t="s">
        <v>3878</v>
      </c>
      <c r="I2485" t="s">
        <v>12</v>
      </c>
      <c r="J2485" t="s">
        <v>13</v>
      </c>
    </row>
    <row r="2486" spans="1:10" x14ac:dyDescent="0.25">
      <c r="A2486" t="s">
        <v>90</v>
      </c>
      <c r="B2486" t="s">
        <v>1571</v>
      </c>
      <c r="C2486">
        <v>2023</v>
      </c>
      <c r="D2486" t="s">
        <v>10</v>
      </c>
      <c r="E2486" t="s">
        <v>17</v>
      </c>
      <c r="G2486" s="1">
        <v>45303</v>
      </c>
      <c r="H2486" t="s">
        <v>3878</v>
      </c>
      <c r="I2486" t="s">
        <v>12</v>
      </c>
      <c r="J2486" t="s">
        <v>13</v>
      </c>
    </row>
    <row r="2487" spans="1:10" x14ac:dyDescent="0.25">
      <c r="A2487" t="s">
        <v>90</v>
      </c>
      <c r="B2487" t="s">
        <v>3096</v>
      </c>
      <c r="C2487">
        <v>2023</v>
      </c>
      <c r="D2487" t="s">
        <v>10</v>
      </c>
      <c r="E2487" t="s">
        <v>11</v>
      </c>
      <c r="F2487" s="1">
        <v>45324.646764942132</v>
      </c>
      <c r="G2487" s="1">
        <v>45303</v>
      </c>
      <c r="H2487" t="s">
        <v>27</v>
      </c>
      <c r="I2487" t="s">
        <v>12</v>
      </c>
      <c r="J2487" t="s">
        <v>12</v>
      </c>
    </row>
    <row r="2488" spans="1:10" x14ac:dyDescent="0.25">
      <c r="A2488" t="s">
        <v>90</v>
      </c>
      <c r="B2488" t="s">
        <v>3096</v>
      </c>
      <c r="C2488">
        <v>2023</v>
      </c>
      <c r="D2488" t="s">
        <v>10</v>
      </c>
      <c r="E2488" t="s">
        <v>14</v>
      </c>
      <c r="F2488" s="1">
        <v>45324.646765011574</v>
      </c>
      <c r="G2488" s="1">
        <v>45303</v>
      </c>
      <c r="H2488" t="s">
        <v>27</v>
      </c>
      <c r="I2488" t="s">
        <v>12</v>
      </c>
      <c r="J2488" t="s">
        <v>12</v>
      </c>
    </row>
    <row r="2489" spans="1:10" x14ac:dyDescent="0.25">
      <c r="A2489" t="s">
        <v>90</v>
      </c>
      <c r="B2489" t="s">
        <v>3096</v>
      </c>
      <c r="C2489">
        <v>2023</v>
      </c>
      <c r="D2489" t="s">
        <v>10</v>
      </c>
      <c r="E2489" t="s">
        <v>15</v>
      </c>
      <c r="F2489" s="1">
        <v>45324.646765046295</v>
      </c>
      <c r="G2489" s="1">
        <v>45303</v>
      </c>
      <c r="H2489" t="s">
        <v>27</v>
      </c>
      <c r="I2489" t="s">
        <v>12</v>
      </c>
      <c r="J2489" t="s">
        <v>12</v>
      </c>
    </row>
    <row r="2490" spans="1:10" x14ac:dyDescent="0.25">
      <c r="A2490" t="s">
        <v>90</v>
      </c>
      <c r="B2490" t="s">
        <v>3096</v>
      </c>
      <c r="C2490">
        <v>2023</v>
      </c>
      <c r="D2490" t="s">
        <v>10</v>
      </c>
      <c r="E2490" t="s">
        <v>16</v>
      </c>
      <c r="F2490" s="1">
        <v>45324.646765081015</v>
      </c>
      <c r="G2490" s="1">
        <v>45303</v>
      </c>
      <c r="H2490" t="s">
        <v>27</v>
      </c>
      <c r="I2490" t="s">
        <v>12</v>
      </c>
      <c r="J2490" t="s">
        <v>12</v>
      </c>
    </row>
    <row r="2491" spans="1:10" x14ac:dyDescent="0.25">
      <c r="A2491" t="s">
        <v>90</v>
      </c>
      <c r="B2491" t="s">
        <v>3096</v>
      </c>
      <c r="C2491">
        <v>2023</v>
      </c>
      <c r="D2491" t="s">
        <v>10</v>
      </c>
      <c r="E2491" t="s">
        <v>17</v>
      </c>
      <c r="F2491" s="1">
        <v>45324.646765115744</v>
      </c>
      <c r="G2491" s="1">
        <v>45303</v>
      </c>
      <c r="H2491" t="s">
        <v>27</v>
      </c>
      <c r="I2491" t="s">
        <v>12</v>
      </c>
      <c r="J2491" t="s">
        <v>12</v>
      </c>
    </row>
    <row r="2492" spans="1:10" x14ac:dyDescent="0.25">
      <c r="A2492" t="s">
        <v>90</v>
      </c>
      <c r="B2492" t="s">
        <v>3560</v>
      </c>
      <c r="C2492">
        <v>2023</v>
      </c>
      <c r="D2492" t="s">
        <v>10</v>
      </c>
      <c r="E2492" t="s">
        <v>11</v>
      </c>
      <c r="G2492" s="1">
        <v>45303</v>
      </c>
      <c r="H2492" t="s">
        <v>3878</v>
      </c>
      <c r="I2492" t="s">
        <v>12</v>
      </c>
      <c r="J2492" t="s">
        <v>13</v>
      </c>
    </row>
    <row r="2493" spans="1:10" x14ac:dyDescent="0.25">
      <c r="A2493" t="s">
        <v>90</v>
      </c>
      <c r="B2493" t="s">
        <v>3560</v>
      </c>
      <c r="C2493">
        <v>2023</v>
      </c>
      <c r="D2493" t="s">
        <v>10</v>
      </c>
      <c r="E2493" t="s">
        <v>14</v>
      </c>
      <c r="G2493" s="1">
        <v>45303</v>
      </c>
      <c r="H2493" t="s">
        <v>3878</v>
      </c>
      <c r="I2493" t="s">
        <v>12</v>
      </c>
      <c r="J2493" t="s">
        <v>13</v>
      </c>
    </row>
    <row r="2494" spans="1:10" x14ac:dyDescent="0.25">
      <c r="A2494" t="s">
        <v>90</v>
      </c>
      <c r="B2494" t="s">
        <v>3560</v>
      </c>
      <c r="C2494">
        <v>2023</v>
      </c>
      <c r="D2494" t="s">
        <v>10</v>
      </c>
      <c r="E2494" t="s">
        <v>15</v>
      </c>
      <c r="G2494" s="1">
        <v>45303</v>
      </c>
      <c r="H2494" t="s">
        <v>3878</v>
      </c>
      <c r="I2494" t="s">
        <v>12</v>
      </c>
      <c r="J2494" t="s">
        <v>13</v>
      </c>
    </row>
    <row r="2495" spans="1:10" x14ac:dyDescent="0.25">
      <c r="A2495" t="s">
        <v>90</v>
      </c>
      <c r="B2495" t="s">
        <v>3560</v>
      </c>
      <c r="C2495">
        <v>2023</v>
      </c>
      <c r="D2495" t="s">
        <v>10</v>
      </c>
      <c r="E2495" t="s">
        <v>16</v>
      </c>
      <c r="G2495" s="1">
        <v>45303</v>
      </c>
      <c r="H2495" t="s">
        <v>3878</v>
      </c>
      <c r="I2495" t="s">
        <v>12</v>
      </c>
      <c r="J2495" t="s">
        <v>13</v>
      </c>
    </row>
    <row r="2496" spans="1:10" x14ac:dyDescent="0.25">
      <c r="A2496" t="s">
        <v>90</v>
      </c>
      <c r="B2496" t="s">
        <v>3560</v>
      </c>
      <c r="C2496">
        <v>2023</v>
      </c>
      <c r="D2496" t="s">
        <v>10</v>
      </c>
      <c r="E2496" t="s">
        <v>17</v>
      </c>
      <c r="G2496" s="1">
        <v>45303</v>
      </c>
      <c r="H2496" t="s">
        <v>3878</v>
      </c>
      <c r="I2496" t="s">
        <v>12</v>
      </c>
      <c r="J2496" t="s">
        <v>13</v>
      </c>
    </row>
    <row r="2497" spans="1:10" x14ac:dyDescent="0.25">
      <c r="A2497" t="s">
        <v>90</v>
      </c>
      <c r="B2497" t="s">
        <v>3812</v>
      </c>
      <c r="C2497">
        <v>2023</v>
      </c>
      <c r="D2497" t="s">
        <v>10</v>
      </c>
      <c r="E2497" t="s">
        <v>11</v>
      </c>
      <c r="G2497" s="1">
        <v>45303</v>
      </c>
      <c r="H2497" t="s">
        <v>3878</v>
      </c>
      <c r="I2497" t="s">
        <v>12</v>
      </c>
      <c r="J2497" t="s">
        <v>13</v>
      </c>
    </row>
    <row r="2498" spans="1:10" x14ac:dyDescent="0.25">
      <c r="A2498" t="s">
        <v>90</v>
      </c>
      <c r="B2498" t="s">
        <v>3812</v>
      </c>
      <c r="C2498">
        <v>2023</v>
      </c>
      <c r="D2498" t="s">
        <v>10</v>
      </c>
      <c r="E2498" t="s">
        <v>14</v>
      </c>
      <c r="G2498" s="1">
        <v>45303</v>
      </c>
      <c r="H2498" t="s">
        <v>3878</v>
      </c>
      <c r="I2498" t="s">
        <v>12</v>
      </c>
      <c r="J2498" t="s">
        <v>13</v>
      </c>
    </row>
    <row r="2499" spans="1:10" x14ac:dyDescent="0.25">
      <c r="A2499" t="s">
        <v>90</v>
      </c>
      <c r="B2499" t="s">
        <v>3812</v>
      </c>
      <c r="C2499">
        <v>2023</v>
      </c>
      <c r="D2499" t="s">
        <v>10</v>
      </c>
      <c r="E2499" t="s">
        <v>15</v>
      </c>
      <c r="G2499" s="1">
        <v>45303</v>
      </c>
      <c r="H2499" t="s">
        <v>3878</v>
      </c>
      <c r="I2499" t="s">
        <v>12</v>
      </c>
      <c r="J2499" t="s">
        <v>13</v>
      </c>
    </row>
    <row r="2500" spans="1:10" x14ac:dyDescent="0.25">
      <c r="A2500" t="s">
        <v>90</v>
      </c>
      <c r="B2500" t="s">
        <v>3812</v>
      </c>
      <c r="C2500">
        <v>2023</v>
      </c>
      <c r="D2500" t="s">
        <v>10</v>
      </c>
      <c r="E2500" t="s">
        <v>16</v>
      </c>
      <c r="G2500" s="1">
        <v>45303</v>
      </c>
      <c r="H2500" t="s">
        <v>3878</v>
      </c>
      <c r="I2500" t="s">
        <v>12</v>
      </c>
      <c r="J2500" t="s">
        <v>13</v>
      </c>
    </row>
    <row r="2501" spans="1:10" x14ac:dyDescent="0.25">
      <c r="A2501" t="s">
        <v>90</v>
      </c>
      <c r="B2501" t="s">
        <v>3812</v>
      </c>
      <c r="C2501">
        <v>2023</v>
      </c>
      <c r="D2501" t="s">
        <v>10</v>
      </c>
      <c r="E2501" t="s">
        <v>17</v>
      </c>
      <c r="G2501" s="1">
        <v>45303</v>
      </c>
      <c r="H2501" t="s">
        <v>3878</v>
      </c>
      <c r="I2501" t="s">
        <v>12</v>
      </c>
      <c r="J2501" t="s">
        <v>13</v>
      </c>
    </row>
    <row r="2502" spans="1:10" x14ac:dyDescent="0.25">
      <c r="A2502" t="s">
        <v>90</v>
      </c>
      <c r="B2502" t="s">
        <v>1535</v>
      </c>
      <c r="C2502">
        <v>2023</v>
      </c>
      <c r="D2502" t="s">
        <v>10</v>
      </c>
      <c r="E2502" t="s">
        <v>11</v>
      </c>
      <c r="F2502" s="1">
        <v>45293.49835494213</v>
      </c>
      <c r="G2502" s="1">
        <v>45303</v>
      </c>
      <c r="H2502" t="s">
        <v>24</v>
      </c>
      <c r="I2502" t="s">
        <v>12</v>
      </c>
      <c r="J2502" t="s">
        <v>12</v>
      </c>
    </row>
    <row r="2503" spans="1:10" x14ac:dyDescent="0.25">
      <c r="A2503" t="s">
        <v>90</v>
      </c>
      <c r="B2503" t="s">
        <v>1535</v>
      </c>
      <c r="C2503">
        <v>2023</v>
      </c>
      <c r="D2503" t="s">
        <v>10</v>
      </c>
      <c r="E2503" t="s">
        <v>14</v>
      </c>
      <c r="F2503" s="1">
        <v>45293.498354976851</v>
      </c>
      <c r="G2503" s="1">
        <v>45303</v>
      </c>
      <c r="H2503" t="s">
        <v>24</v>
      </c>
      <c r="I2503" t="s">
        <v>12</v>
      </c>
      <c r="J2503" t="s">
        <v>12</v>
      </c>
    </row>
    <row r="2504" spans="1:10" x14ac:dyDescent="0.25">
      <c r="A2504" t="s">
        <v>90</v>
      </c>
      <c r="B2504" t="s">
        <v>1535</v>
      </c>
      <c r="C2504">
        <v>2023</v>
      </c>
      <c r="D2504" t="s">
        <v>10</v>
      </c>
      <c r="E2504" t="s">
        <v>15</v>
      </c>
      <c r="F2504" s="1">
        <v>45293.498355011572</v>
      </c>
      <c r="G2504" s="1">
        <v>45303</v>
      </c>
      <c r="H2504" t="s">
        <v>24</v>
      </c>
      <c r="I2504" t="s">
        <v>12</v>
      </c>
      <c r="J2504" t="s">
        <v>12</v>
      </c>
    </row>
    <row r="2505" spans="1:10" x14ac:dyDescent="0.25">
      <c r="A2505" t="s">
        <v>90</v>
      </c>
      <c r="B2505" t="s">
        <v>1535</v>
      </c>
      <c r="C2505">
        <v>2023</v>
      </c>
      <c r="D2505" t="s">
        <v>10</v>
      </c>
      <c r="E2505" t="s">
        <v>16</v>
      </c>
      <c r="F2505" s="1">
        <v>45293.498355034724</v>
      </c>
      <c r="G2505" s="1">
        <v>45303</v>
      </c>
      <c r="H2505" t="s">
        <v>24</v>
      </c>
      <c r="I2505" t="s">
        <v>12</v>
      </c>
      <c r="J2505" t="s">
        <v>12</v>
      </c>
    </row>
    <row r="2506" spans="1:10" x14ac:dyDescent="0.25">
      <c r="A2506" t="s">
        <v>90</v>
      </c>
      <c r="B2506" t="s">
        <v>1535</v>
      </c>
      <c r="C2506">
        <v>2023</v>
      </c>
      <c r="D2506" t="s">
        <v>10</v>
      </c>
      <c r="E2506" t="s">
        <v>17</v>
      </c>
      <c r="F2506" s="1">
        <v>45293.498355069445</v>
      </c>
      <c r="G2506" s="1">
        <v>45303</v>
      </c>
      <c r="H2506" t="s">
        <v>24</v>
      </c>
      <c r="I2506" t="s">
        <v>12</v>
      </c>
      <c r="J2506" t="s">
        <v>12</v>
      </c>
    </row>
    <row r="2507" spans="1:10" x14ac:dyDescent="0.25">
      <c r="A2507" t="s">
        <v>90</v>
      </c>
      <c r="B2507" t="s">
        <v>1500</v>
      </c>
      <c r="C2507">
        <v>2023</v>
      </c>
      <c r="D2507" t="s">
        <v>10</v>
      </c>
      <c r="E2507" t="s">
        <v>11</v>
      </c>
      <c r="G2507" s="1">
        <v>45303</v>
      </c>
      <c r="H2507" t="s">
        <v>3878</v>
      </c>
      <c r="I2507" t="s">
        <v>12</v>
      </c>
      <c r="J2507" t="s">
        <v>13</v>
      </c>
    </row>
    <row r="2508" spans="1:10" x14ac:dyDescent="0.25">
      <c r="A2508" t="s">
        <v>90</v>
      </c>
      <c r="B2508" t="s">
        <v>1500</v>
      </c>
      <c r="C2508">
        <v>2023</v>
      </c>
      <c r="D2508" t="s">
        <v>10</v>
      </c>
      <c r="E2508" t="s">
        <v>14</v>
      </c>
      <c r="G2508" s="1">
        <v>45303</v>
      </c>
      <c r="H2508" t="s">
        <v>3878</v>
      </c>
      <c r="I2508" t="s">
        <v>12</v>
      </c>
      <c r="J2508" t="s">
        <v>13</v>
      </c>
    </row>
    <row r="2509" spans="1:10" x14ac:dyDescent="0.25">
      <c r="A2509" t="s">
        <v>90</v>
      </c>
      <c r="B2509" t="s">
        <v>1500</v>
      </c>
      <c r="C2509">
        <v>2023</v>
      </c>
      <c r="D2509" t="s">
        <v>10</v>
      </c>
      <c r="E2509" t="s">
        <v>15</v>
      </c>
      <c r="G2509" s="1">
        <v>45303</v>
      </c>
      <c r="H2509" t="s">
        <v>3878</v>
      </c>
      <c r="I2509" t="s">
        <v>12</v>
      </c>
      <c r="J2509" t="s">
        <v>13</v>
      </c>
    </row>
    <row r="2510" spans="1:10" x14ac:dyDescent="0.25">
      <c r="A2510" t="s">
        <v>90</v>
      </c>
      <c r="B2510" t="s">
        <v>1500</v>
      </c>
      <c r="C2510">
        <v>2023</v>
      </c>
      <c r="D2510" t="s">
        <v>10</v>
      </c>
      <c r="E2510" t="s">
        <v>16</v>
      </c>
      <c r="G2510" s="1">
        <v>45303</v>
      </c>
      <c r="H2510" t="s">
        <v>3878</v>
      </c>
      <c r="I2510" t="s">
        <v>12</v>
      </c>
      <c r="J2510" t="s">
        <v>13</v>
      </c>
    </row>
    <row r="2511" spans="1:10" x14ac:dyDescent="0.25">
      <c r="A2511" t="s">
        <v>90</v>
      </c>
      <c r="B2511" t="s">
        <v>1500</v>
      </c>
      <c r="C2511">
        <v>2023</v>
      </c>
      <c r="D2511" t="s">
        <v>10</v>
      </c>
      <c r="E2511" t="s">
        <v>17</v>
      </c>
      <c r="G2511" s="1">
        <v>45303</v>
      </c>
      <c r="H2511" t="s">
        <v>3878</v>
      </c>
      <c r="I2511" t="s">
        <v>12</v>
      </c>
      <c r="J2511" t="s">
        <v>13</v>
      </c>
    </row>
    <row r="2512" spans="1:10" x14ac:dyDescent="0.25">
      <c r="A2512" t="s">
        <v>90</v>
      </c>
      <c r="B2512" t="s">
        <v>1319</v>
      </c>
      <c r="C2512">
        <v>2023</v>
      </c>
      <c r="D2512" t="s">
        <v>10</v>
      </c>
      <c r="E2512" t="s">
        <v>11</v>
      </c>
      <c r="G2512" s="1">
        <v>45303</v>
      </c>
      <c r="H2512" t="s">
        <v>3878</v>
      </c>
      <c r="I2512" t="s">
        <v>12</v>
      </c>
      <c r="J2512" t="s">
        <v>13</v>
      </c>
    </row>
    <row r="2513" spans="1:10" x14ac:dyDescent="0.25">
      <c r="A2513" t="s">
        <v>90</v>
      </c>
      <c r="B2513" t="s">
        <v>1319</v>
      </c>
      <c r="C2513">
        <v>2023</v>
      </c>
      <c r="D2513" t="s">
        <v>10</v>
      </c>
      <c r="E2513" t="s">
        <v>14</v>
      </c>
      <c r="G2513" s="1">
        <v>45303</v>
      </c>
      <c r="H2513" t="s">
        <v>3878</v>
      </c>
      <c r="I2513" t="s">
        <v>12</v>
      </c>
      <c r="J2513" t="s">
        <v>13</v>
      </c>
    </row>
    <row r="2514" spans="1:10" x14ac:dyDescent="0.25">
      <c r="A2514" t="s">
        <v>90</v>
      </c>
      <c r="B2514" t="s">
        <v>1319</v>
      </c>
      <c r="C2514">
        <v>2023</v>
      </c>
      <c r="D2514" t="s">
        <v>10</v>
      </c>
      <c r="E2514" t="s">
        <v>15</v>
      </c>
      <c r="G2514" s="1">
        <v>45303</v>
      </c>
      <c r="H2514" t="s">
        <v>3878</v>
      </c>
      <c r="I2514" t="s">
        <v>12</v>
      </c>
      <c r="J2514" t="s">
        <v>13</v>
      </c>
    </row>
    <row r="2515" spans="1:10" x14ac:dyDescent="0.25">
      <c r="A2515" t="s">
        <v>90</v>
      </c>
      <c r="B2515" t="s">
        <v>1319</v>
      </c>
      <c r="C2515">
        <v>2023</v>
      </c>
      <c r="D2515" t="s">
        <v>10</v>
      </c>
      <c r="E2515" t="s">
        <v>16</v>
      </c>
      <c r="G2515" s="1">
        <v>45303</v>
      </c>
      <c r="H2515" t="s">
        <v>3878</v>
      </c>
      <c r="I2515" t="s">
        <v>12</v>
      </c>
      <c r="J2515" t="s">
        <v>13</v>
      </c>
    </row>
    <row r="2516" spans="1:10" x14ac:dyDescent="0.25">
      <c r="A2516" t="s">
        <v>90</v>
      </c>
      <c r="B2516" t="s">
        <v>1319</v>
      </c>
      <c r="C2516">
        <v>2023</v>
      </c>
      <c r="D2516" t="s">
        <v>10</v>
      </c>
      <c r="E2516" t="s">
        <v>17</v>
      </c>
      <c r="G2516" s="1">
        <v>45303</v>
      </c>
      <c r="H2516" t="s">
        <v>3878</v>
      </c>
      <c r="I2516" t="s">
        <v>12</v>
      </c>
      <c r="J2516" t="s">
        <v>13</v>
      </c>
    </row>
    <row r="2517" spans="1:10" x14ac:dyDescent="0.25">
      <c r="A2517" t="s">
        <v>90</v>
      </c>
      <c r="B2517" t="s">
        <v>1645</v>
      </c>
      <c r="C2517">
        <v>2023</v>
      </c>
      <c r="D2517" t="s">
        <v>10</v>
      </c>
      <c r="E2517" t="s">
        <v>11</v>
      </c>
      <c r="F2517" s="1">
        <v>45322.666537500001</v>
      </c>
      <c r="G2517" s="1">
        <v>45303</v>
      </c>
      <c r="H2517" t="s">
        <v>27</v>
      </c>
      <c r="I2517" t="s">
        <v>12</v>
      </c>
      <c r="J2517" t="s">
        <v>12</v>
      </c>
    </row>
    <row r="2518" spans="1:10" x14ac:dyDescent="0.25">
      <c r="A2518" t="s">
        <v>90</v>
      </c>
      <c r="B2518" t="s">
        <v>1645</v>
      </c>
      <c r="C2518">
        <v>2023</v>
      </c>
      <c r="D2518" t="s">
        <v>10</v>
      </c>
      <c r="E2518" t="s">
        <v>14</v>
      </c>
      <c r="F2518" s="1">
        <v>45322.66672108796</v>
      </c>
      <c r="G2518" s="1">
        <v>45303</v>
      </c>
      <c r="H2518" t="s">
        <v>27</v>
      </c>
      <c r="I2518" t="s">
        <v>12</v>
      </c>
      <c r="J2518" t="s">
        <v>12</v>
      </c>
    </row>
    <row r="2519" spans="1:10" x14ac:dyDescent="0.25">
      <c r="A2519" t="s">
        <v>90</v>
      </c>
      <c r="B2519" t="s">
        <v>1645</v>
      </c>
      <c r="C2519">
        <v>2023</v>
      </c>
      <c r="D2519" t="s">
        <v>10</v>
      </c>
      <c r="E2519" t="s">
        <v>15</v>
      </c>
      <c r="F2519" s="1">
        <v>45322.661155775466</v>
      </c>
      <c r="G2519" s="1">
        <v>45303</v>
      </c>
      <c r="H2519" t="s">
        <v>27</v>
      </c>
      <c r="I2519" t="s">
        <v>12</v>
      </c>
      <c r="J2519" t="s">
        <v>12</v>
      </c>
    </row>
    <row r="2520" spans="1:10" x14ac:dyDescent="0.25">
      <c r="A2520" t="s">
        <v>90</v>
      </c>
      <c r="B2520" t="s">
        <v>1645</v>
      </c>
      <c r="C2520">
        <v>2023</v>
      </c>
      <c r="D2520" t="s">
        <v>10</v>
      </c>
      <c r="E2520" t="s">
        <v>16</v>
      </c>
      <c r="F2520" s="1">
        <v>45322.661612951386</v>
      </c>
      <c r="G2520" s="1">
        <v>45303</v>
      </c>
      <c r="H2520" t="s">
        <v>27</v>
      </c>
      <c r="I2520" t="s">
        <v>12</v>
      </c>
      <c r="J2520" t="s">
        <v>12</v>
      </c>
    </row>
    <row r="2521" spans="1:10" x14ac:dyDescent="0.25">
      <c r="A2521" t="s">
        <v>90</v>
      </c>
      <c r="B2521" t="s">
        <v>1645</v>
      </c>
      <c r="C2521">
        <v>2023</v>
      </c>
      <c r="D2521" t="s">
        <v>10</v>
      </c>
      <c r="E2521" t="s">
        <v>17</v>
      </c>
      <c r="F2521" s="1">
        <v>45322.666968321762</v>
      </c>
      <c r="G2521" s="1">
        <v>45303</v>
      </c>
      <c r="H2521" t="s">
        <v>27</v>
      </c>
      <c r="I2521" t="s">
        <v>12</v>
      </c>
      <c r="J2521" t="s">
        <v>12</v>
      </c>
    </row>
    <row r="2522" spans="1:10" x14ac:dyDescent="0.25">
      <c r="A2522" t="s">
        <v>90</v>
      </c>
      <c r="B2522" t="s">
        <v>3415</v>
      </c>
      <c r="C2522">
        <v>2023</v>
      </c>
      <c r="D2522" t="s">
        <v>10</v>
      </c>
      <c r="E2522" t="s">
        <v>11</v>
      </c>
      <c r="G2522" s="1">
        <v>45303</v>
      </c>
      <c r="H2522" t="s">
        <v>3878</v>
      </c>
      <c r="I2522" t="s">
        <v>12</v>
      </c>
      <c r="J2522" t="s">
        <v>13</v>
      </c>
    </row>
    <row r="2523" spans="1:10" x14ac:dyDescent="0.25">
      <c r="A2523" t="s">
        <v>90</v>
      </c>
      <c r="B2523" t="s">
        <v>3415</v>
      </c>
      <c r="C2523">
        <v>2023</v>
      </c>
      <c r="D2523" t="s">
        <v>10</v>
      </c>
      <c r="E2523" t="s">
        <v>14</v>
      </c>
      <c r="G2523" s="1">
        <v>45303</v>
      </c>
      <c r="H2523" t="s">
        <v>3878</v>
      </c>
      <c r="I2523" t="s">
        <v>12</v>
      </c>
      <c r="J2523" t="s">
        <v>13</v>
      </c>
    </row>
    <row r="2524" spans="1:10" x14ac:dyDescent="0.25">
      <c r="A2524" t="s">
        <v>90</v>
      </c>
      <c r="B2524" t="s">
        <v>3415</v>
      </c>
      <c r="C2524">
        <v>2023</v>
      </c>
      <c r="D2524" t="s">
        <v>10</v>
      </c>
      <c r="E2524" t="s">
        <v>15</v>
      </c>
      <c r="G2524" s="1">
        <v>45303</v>
      </c>
      <c r="H2524" t="s">
        <v>3878</v>
      </c>
      <c r="I2524" t="s">
        <v>12</v>
      </c>
      <c r="J2524" t="s">
        <v>13</v>
      </c>
    </row>
    <row r="2525" spans="1:10" x14ac:dyDescent="0.25">
      <c r="A2525" t="s">
        <v>90</v>
      </c>
      <c r="B2525" t="s">
        <v>3415</v>
      </c>
      <c r="C2525">
        <v>2023</v>
      </c>
      <c r="D2525" t="s">
        <v>10</v>
      </c>
      <c r="E2525" t="s">
        <v>16</v>
      </c>
      <c r="G2525" s="1">
        <v>45303</v>
      </c>
      <c r="H2525" t="s">
        <v>3878</v>
      </c>
      <c r="I2525" t="s">
        <v>12</v>
      </c>
      <c r="J2525" t="s">
        <v>13</v>
      </c>
    </row>
    <row r="2526" spans="1:10" x14ac:dyDescent="0.25">
      <c r="A2526" t="s">
        <v>90</v>
      </c>
      <c r="B2526" t="s">
        <v>3415</v>
      </c>
      <c r="C2526">
        <v>2023</v>
      </c>
      <c r="D2526" t="s">
        <v>10</v>
      </c>
      <c r="E2526" t="s">
        <v>17</v>
      </c>
      <c r="G2526" s="1">
        <v>45303</v>
      </c>
      <c r="H2526" t="s">
        <v>3878</v>
      </c>
      <c r="I2526" t="s">
        <v>12</v>
      </c>
      <c r="J2526" t="s">
        <v>13</v>
      </c>
    </row>
    <row r="2527" spans="1:10" x14ac:dyDescent="0.25">
      <c r="A2527" t="s">
        <v>90</v>
      </c>
      <c r="B2527" t="s">
        <v>1774</v>
      </c>
      <c r="C2527">
        <v>2023</v>
      </c>
      <c r="D2527" t="s">
        <v>10</v>
      </c>
      <c r="E2527" t="s">
        <v>11</v>
      </c>
      <c r="G2527" s="1">
        <v>45303</v>
      </c>
      <c r="H2527" t="s">
        <v>3878</v>
      </c>
      <c r="I2527" t="s">
        <v>12</v>
      </c>
      <c r="J2527" t="s">
        <v>13</v>
      </c>
    </row>
    <row r="2528" spans="1:10" x14ac:dyDescent="0.25">
      <c r="A2528" t="s">
        <v>90</v>
      </c>
      <c r="B2528" t="s">
        <v>1774</v>
      </c>
      <c r="C2528">
        <v>2023</v>
      </c>
      <c r="D2528" t="s">
        <v>10</v>
      </c>
      <c r="E2528" t="s">
        <v>14</v>
      </c>
      <c r="G2528" s="1">
        <v>45303</v>
      </c>
      <c r="H2528" t="s">
        <v>3878</v>
      </c>
      <c r="I2528" t="s">
        <v>12</v>
      </c>
      <c r="J2528" t="s">
        <v>13</v>
      </c>
    </row>
    <row r="2529" spans="1:10" x14ac:dyDescent="0.25">
      <c r="A2529" t="s">
        <v>90</v>
      </c>
      <c r="B2529" t="s">
        <v>1774</v>
      </c>
      <c r="C2529">
        <v>2023</v>
      </c>
      <c r="D2529" t="s">
        <v>10</v>
      </c>
      <c r="E2529" t="s">
        <v>15</v>
      </c>
      <c r="G2529" s="1">
        <v>45303</v>
      </c>
      <c r="H2529" t="s">
        <v>3878</v>
      </c>
      <c r="I2529" t="s">
        <v>12</v>
      </c>
      <c r="J2529" t="s">
        <v>13</v>
      </c>
    </row>
    <row r="2530" spans="1:10" x14ac:dyDescent="0.25">
      <c r="A2530" t="s">
        <v>90</v>
      </c>
      <c r="B2530" t="s">
        <v>1774</v>
      </c>
      <c r="C2530">
        <v>2023</v>
      </c>
      <c r="D2530" t="s">
        <v>10</v>
      </c>
      <c r="E2530" t="s">
        <v>16</v>
      </c>
      <c r="G2530" s="1">
        <v>45303</v>
      </c>
      <c r="H2530" t="s">
        <v>3878</v>
      </c>
      <c r="I2530" t="s">
        <v>12</v>
      </c>
      <c r="J2530" t="s">
        <v>13</v>
      </c>
    </row>
    <row r="2531" spans="1:10" x14ac:dyDescent="0.25">
      <c r="A2531" t="s">
        <v>90</v>
      </c>
      <c r="B2531" t="s">
        <v>1774</v>
      </c>
      <c r="C2531">
        <v>2023</v>
      </c>
      <c r="D2531" t="s">
        <v>10</v>
      </c>
      <c r="E2531" t="s">
        <v>17</v>
      </c>
      <c r="G2531" s="1">
        <v>45303</v>
      </c>
      <c r="H2531" t="s">
        <v>3878</v>
      </c>
      <c r="I2531" t="s">
        <v>12</v>
      </c>
      <c r="J2531" t="s">
        <v>13</v>
      </c>
    </row>
    <row r="2532" spans="1:10" x14ac:dyDescent="0.25">
      <c r="A2532" t="s">
        <v>90</v>
      </c>
      <c r="B2532" t="s">
        <v>1779</v>
      </c>
      <c r="C2532">
        <v>2023</v>
      </c>
      <c r="D2532" t="s">
        <v>1315</v>
      </c>
      <c r="E2532" t="s">
        <v>11</v>
      </c>
      <c r="G2532" s="1">
        <v>45313</v>
      </c>
      <c r="H2532" t="s">
        <v>3878</v>
      </c>
      <c r="I2532" t="s">
        <v>12</v>
      </c>
      <c r="J2532" t="s">
        <v>13</v>
      </c>
    </row>
    <row r="2533" spans="1:10" x14ac:dyDescent="0.25">
      <c r="A2533" t="s">
        <v>90</v>
      </c>
      <c r="B2533" t="s">
        <v>1779</v>
      </c>
      <c r="C2533">
        <v>2023</v>
      </c>
      <c r="D2533" t="s">
        <v>1315</v>
      </c>
      <c r="E2533" t="s">
        <v>14</v>
      </c>
      <c r="G2533" s="1">
        <v>45313</v>
      </c>
      <c r="H2533" t="s">
        <v>3878</v>
      </c>
      <c r="I2533" t="s">
        <v>12</v>
      </c>
      <c r="J2533" t="s">
        <v>13</v>
      </c>
    </row>
    <row r="2534" spans="1:10" x14ac:dyDescent="0.25">
      <c r="A2534" t="s">
        <v>90</v>
      </c>
      <c r="B2534" t="s">
        <v>1779</v>
      </c>
      <c r="C2534">
        <v>2023</v>
      </c>
      <c r="D2534" t="s">
        <v>1315</v>
      </c>
      <c r="E2534" t="s">
        <v>15</v>
      </c>
      <c r="G2534" s="1">
        <v>45313</v>
      </c>
      <c r="H2534" t="s">
        <v>3878</v>
      </c>
      <c r="I2534" t="s">
        <v>12</v>
      </c>
      <c r="J2534" t="s">
        <v>13</v>
      </c>
    </row>
    <row r="2535" spans="1:10" x14ac:dyDescent="0.25">
      <c r="A2535" t="s">
        <v>90</v>
      </c>
      <c r="B2535" t="s">
        <v>1779</v>
      </c>
      <c r="C2535">
        <v>2023</v>
      </c>
      <c r="D2535" t="s">
        <v>1315</v>
      </c>
      <c r="E2535" t="s">
        <v>16</v>
      </c>
      <c r="G2535" s="1">
        <v>45313</v>
      </c>
      <c r="H2535" t="s">
        <v>3878</v>
      </c>
      <c r="I2535" t="s">
        <v>12</v>
      </c>
      <c r="J2535" t="s">
        <v>13</v>
      </c>
    </row>
    <row r="2536" spans="1:10" x14ac:dyDescent="0.25">
      <c r="A2536" t="s">
        <v>90</v>
      </c>
      <c r="B2536" t="s">
        <v>1779</v>
      </c>
      <c r="C2536">
        <v>2023</v>
      </c>
      <c r="D2536" t="s">
        <v>1315</v>
      </c>
      <c r="E2536" t="s">
        <v>17</v>
      </c>
      <c r="G2536" s="1">
        <v>45313</v>
      </c>
      <c r="H2536" t="s">
        <v>3878</v>
      </c>
      <c r="I2536" t="s">
        <v>12</v>
      </c>
      <c r="J2536" t="s">
        <v>13</v>
      </c>
    </row>
    <row r="2537" spans="1:10" x14ac:dyDescent="0.25">
      <c r="A2537" t="s">
        <v>90</v>
      </c>
      <c r="B2537" t="s">
        <v>2715</v>
      </c>
      <c r="C2537">
        <v>2023</v>
      </c>
      <c r="D2537" t="s">
        <v>1315</v>
      </c>
      <c r="E2537" t="s">
        <v>11</v>
      </c>
      <c r="G2537" s="1">
        <v>45313</v>
      </c>
      <c r="H2537" t="s">
        <v>3878</v>
      </c>
      <c r="I2537" t="s">
        <v>12</v>
      </c>
      <c r="J2537" t="s">
        <v>13</v>
      </c>
    </row>
    <row r="2538" spans="1:10" x14ac:dyDescent="0.25">
      <c r="A2538" t="s">
        <v>90</v>
      </c>
      <c r="B2538" t="s">
        <v>2715</v>
      </c>
      <c r="C2538">
        <v>2023</v>
      </c>
      <c r="D2538" t="s">
        <v>1315</v>
      </c>
      <c r="E2538" t="s">
        <v>14</v>
      </c>
      <c r="G2538" s="1">
        <v>45313</v>
      </c>
      <c r="H2538" t="s">
        <v>3878</v>
      </c>
      <c r="I2538" t="s">
        <v>12</v>
      </c>
      <c r="J2538" t="s">
        <v>13</v>
      </c>
    </row>
    <row r="2539" spans="1:10" x14ac:dyDescent="0.25">
      <c r="A2539" t="s">
        <v>90</v>
      </c>
      <c r="B2539" t="s">
        <v>2715</v>
      </c>
      <c r="C2539">
        <v>2023</v>
      </c>
      <c r="D2539" t="s">
        <v>1315</v>
      </c>
      <c r="E2539" t="s">
        <v>15</v>
      </c>
      <c r="G2539" s="1">
        <v>45313</v>
      </c>
      <c r="H2539" t="s">
        <v>3878</v>
      </c>
      <c r="I2539" t="s">
        <v>12</v>
      </c>
      <c r="J2539" t="s">
        <v>13</v>
      </c>
    </row>
    <row r="2540" spans="1:10" x14ac:dyDescent="0.25">
      <c r="A2540" t="s">
        <v>90</v>
      </c>
      <c r="B2540" t="s">
        <v>2715</v>
      </c>
      <c r="C2540">
        <v>2023</v>
      </c>
      <c r="D2540" t="s">
        <v>1315</v>
      </c>
      <c r="E2540" t="s">
        <v>16</v>
      </c>
      <c r="G2540" s="1">
        <v>45313</v>
      </c>
      <c r="H2540" t="s">
        <v>3878</v>
      </c>
      <c r="I2540" t="s">
        <v>12</v>
      </c>
      <c r="J2540" t="s">
        <v>13</v>
      </c>
    </row>
    <row r="2541" spans="1:10" x14ac:dyDescent="0.25">
      <c r="A2541" t="s">
        <v>90</v>
      </c>
      <c r="B2541" t="s">
        <v>2715</v>
      </c>
      <c r="C2541">
        <v>2023</v>
      </c>
      <c r="D2541" t="s">
        <v>1315</v>
      </c>
      <c r="E2541" t="s">
        <v>17</v>
      </c>
      <c r="G2541" s="1">
        <v>45313</v>
      </c>
      <c r="H2541" t="s">
        <v>3878</v>
      </c>
      <c r="I2541" t="s">
        <v>12</v>
      </c>
      <c r="J2541" t="s">
        <v>13</v>
      </c>
    </row>
    <row r="2542" spans="1:10" x14ac:dyDescent="0.25">
      <c r="A2542" t="s">
        <v>92</v>
      </c>
      <c r="B2542" t="s">
        <v>1782</v>
      </c>
      <c r="C2542">
        <v>2023</v>
      </c>
      <c r="D2542" t="s">
        <v>1315</v>
      </c>
      <c r="E2542" t="s">
        <v>11</v>
      </c>
      <c r="F2542" s="1">
        <v>45308.393822071761</v>
      </c>
      <c r="G2542" s="1">
        <v>45313</v>
      </c>
      <c r="H2542" t="s">
        <v>24</v>
      </c>
      <c r="I2542" t="s">
        <v>12</v>
      </c>
      <c r="J2542" t="s">
        <v>12</v>
      </c>
    </row>
    <row r="2543" spans="1:10" x14ac:dyDescent="0.25">
      <c r="A2543" t="s">
        <v>92</v>
      </c>
      <c r="B2543" t="s">
        <v>1782</v>
      </c>
      <c r="C2543">
        <v>2023</v>
      </c>
      <c r="D2543" t="s">
        <v>1315</v>
      </c>
      <c r="E2543" t="s">
        <v>14</v>
      </c>
      <c r="F2543" s="1">
        <v>45308.393822118058</v>
      </c>
      <c r="G2543" s="1">
        <v>45313</v>
      </c>
      <c r="H2543" t="s">
        <v>24</v>
      </c>
      <c r="I2543" t="s">
        <v>12</v>
      </c>
      <c r="J2543" t="s">
        <v>12</v>
      </c>
    </row>
    <row r="2544" spans="1:10" x14ac:dyDescent="0.25">
      <c r="A2544" t="s">
        <v>92</v>
      </c>
      <c r="B2544" t="s">
        <v>1782</v>
      </c>
      <c r="C2544">
        <v>2023</v>
      </c>
      <c r="D2544" t="s">
        <v>1315</v>
      </c>
      <c r="E2544" t="s">
        <v>15</v>
      </c>
      <c r="F2544" s="1">
        <v>45308.393822152779</v>
      </c>
      <c r="G2544" s="1">
        <v>45313</v>
      </c>
      <c r="H2544" t="s">
        <v>24</v>
      </c>
      <c r="I2544" t="s">
        <v>12</v>
      </c>
      <c r="J2544" t="s">
        <v>12</v>
      </c>
    </row>
    <row r="2545" spans="1:10" x14ac:dyDescent="0.25">
      <c r="A2545" t="s">
        <v>92</v>
      </c>
      <c r="B2545" t="s">
        <v>1782</v>
      </c>
      <c r="C2545">
        <v>2023</v>
      </c>
      <c r="D2545" t="s">
        <v>1315</v>
      </c>
      <c r="E2545" t="s">
        <v>16</v>
      </c>
      <c r="F2545" s="1">
        <v>45308.3938221875</v>
      </c>
      <c r="G2545" s="1">
        <v>45313</v>
      </c>
      <c r="H2545" t="s">
        <v>24</v>
      </c>
      <c r="I2545" t="s">
        <v>12</v>
      </c>
      <c r="J2545" t="s">
        <v>12</v>
      </c>
    </row>
    <row r="2546" spans="1:10" x14ac:dyDescent="0.25">
      <c r="A2546" t="s">
        <v>92</v>
      </c>
      <c r="B2546" t="s">
        <v>1782</v>
      </c>
      <c r="C2546">
        <v>2023</v>
      </c>
      <c r="D2546" t="s">
        <v>1315</v>
      </c>
      <c r="E2546" t="s">
        <v>17</v>
      </c>
      <c r="F2546" s="1">
        <v>45308.39382222222</v>
      </c>
      <c r="G2546" s="1">
        <v>45313</v>
      </c>
      <c r="H2546" t="s">
        <v>24</v>
      </c>
      <c r="I2546" t="s">
        <v>12</v>
      </c>
      <c r="J2546" t="s">
        <v>12</v>
      </c>
    </row>
    <row r="2547" spans="1:10" x14ac:dyDescent="0.25">
      <c r="A2547" t="s">
        <v>92</v>
      </c>
      <c r="B2547" t="s">
        <v>93</v>
      </c>
      <c r="C2547">
        <v>2023</v>
      </c>
      <c r="D2547" t="s">
        <v>10</v>
      </c>
      <c r="E2547" t="s">
        <v>11</v>
      </c>
      <c r="F2547" s="1">
        <v>45329.417429675923</v>
      </c>
      <c r="G2547" s="1">
        <v>45303</v>
      </c>
      <c r="H2547" t="s">
        <v>27</v>
      </c>
      <c r="I2547" t="s">
        <v>12</v>
      </c>
      <c r="J2547" t="s">
        <v>12</v>
      </c>
    </row>
    <row r="2548" spans="1:10" x14ac:dyDescent="0.25">
      <c r="A2548" t="s">
        <v>92</v>
      </c>
      <c r="B2548" t="s">
        <v>93</v>
      </c>
      <c r="C2548">
        <v>2023</v>
      </c>
      <c r="D2548" t="s">
        <v>10</v>
      </c>
      <c r="E2548" t="s">
        <v>14</v>
      </c>
      <c r="F2548" s="1">
        <v>45329.417639907406</v>
      </c>
      <c r="G2548" s="1">
        <v>45303</v>
      </c>
      <c r="H2548" t="s">
        <v>27</v>
      </c>
      <c r="I2548" t="s">
        <v>12</v>
      </c>
      <c r="J2548" t="s">
        <v>12</v>
      </c>
    </row>
    <row r="2549" spans="1:10" x14ac:dyDescent="0.25">
      <c r="A2549" t="s">
        <v>92</v>
      </c>
      <c r="B2549" t="s">
        <v>93</v>
      </c>
      <c r="C2549">
        <v>2023</v>
      </c>
      <c r="D2549" t="s">
        <v>10</v>
      </c>
      <c r="E2549" t="s">
        <v>15</v>
      </c>
      <c r="G2549" s="1">
        <v>45303</v>
      </c>
      <c r="H2549" t="s">
        <v>3878</v>
      </c>
      <c r="I2549" t="s">
        <v>12</v>
      </c>
      <c r="J2549" t="s">
        <v>13</v>
      </c>
    </row>
    <row r="2550" spans="1:10" x14ac:dyDescent="0.25">
      <c r="A2550" t="s">
        <v>92</v>
      </c>
      <c r="B2550" t="s">
        <v>93</v>
      </c>
      <c r="C2550">
        <v>2023</v>
      </c>
      <c r="D2550" t="s">
        <v>10</v>
      </c>
      <c r="E2550" t="s">
        <v>16</v>
      </c>
      <c r="G2550" s="1">
        <v>45303</v>
      </c>
      <c r="H2550" t="s">
        <v>3878</v>
      </c>
      <c r="I2550" t="s">
        <v>12</v>
      </c>
      <c r="J2550" t="s">
        <v>13</v>
      </c>
    </row>
    <row r="2551" spans="1:10" x14ac:dyDescent="0.25">
      <c r="A2551" t="s">
        <v>92</v>
      </c>
      <c r="B2551" t="s">
        <v>93</v>
      </c>
      <c r="C2551">
        <v>2023</v>
      </c>
      <c r="D2551" t="s">
        <v>10</v>
      </c>
      <c r="E2551" t="s">
        <v>17</v>
      </c>
      <c r="F2551" s="1">
        <v>45329.417190428241</v>
      </c>
      <c r="G2551" s="1">
        <v>45303</v>
      </c>
      <c r="H2551" t="s">
        <v>27</v>
      </c>
      <c r="I2551" t="s">
        <v>12</v>
      </c>
      <c r="J2551" t="s">
        <v>12</v>
      </c>
    </row>
    <row r="2552" spans="1:10" x14ac:dyDescent="0.25">
      <c r="A2552" t="s">
        <v>840</v>
      </c>
      <c r="B2552" t="s">
        <v>2322</v>
      </c>
      <c r="C2552">
        <v>2023</v>
      </c>
      <c r="D2552" t="s">
        <v>1315</v>
      </c>
      <c r="E2552" t="s">
        <v>11</v>
      </c>
      <c r="F2552" s="1">
        <v>45314.639985740738</v>
      </c>
      <c r="G2552" s="1">
        <v>45313</v>
      </c>
      <c r="H2552" t="s">
        <v>27</v>
      </c>
      <c r="I2552" t="s">
        <v>12</v>
      </c>
      <c r="J2552" t="s">
        <v>12</v>
      </c>
    </row>
    <row r="2553" spans="1:10" x14ac:dyDescent="0.25">
      <c r="A2553" t="s">
        <v>840</v>
      </c>
      <c r="B2553" t="s">
        <v>2322</v>
      </c>
      <c r="C2553">
        <v>2023</v>
      </c>
      <c r="D2553" t="s">
        <v>1315</v>
      </c>
      <c r="E2553" t="s">
        <v>14</v>
      </c>
      <c r="F2553" s="1">
        <v>45314.639985833332</v>
      </c>
      <c r="G2553" s="1">
        <v>45313</v>
      </c>
      <c r="H2553" t="s">
        <v>27</v>
      </c>
      <c r="I2553" t="s">
        <v>12</v>
      </c>
      <c r="J2553" t="s">
        <v>12</v>
      </c>
    </row>
    <row r="2554" spans="1:10" x14ac:dyDescent="0.25">
      <c r="A2554" t="s">
        <v>840</v>
      </c>
      <c r="B2554" t="s">
        <v>2322</v>
      </c>
      <c r="C2554">
        <v>2023</v>
      </c>
      <c r="D2554" t="s">
        <v>1315</v>
      </c>
      <c r="E2554" t="s">
        <v>15</v>
      </c>
      <c r="F2554" s="1">
        <v>45314.639985798611</v>
      </c>
      <c r="G2554" s="1">
        <v>45313</v>
      </c>
      <c r="H2554" t="s">
        <v>27</v>
      </c>
      <c r="I2554" t="s">
        <v>12</v>
      </c>
      <c r="J2554" t="s">
        <v>12</v>
      </c>
    </row>
    <row r="2555" spans="1:10" x14ac:dyDescent="0.25">
      <c r="A2555" t="s">
        <v>840</v>
      </c>
      <c r="B2555" t="s">
        <v>2322</v>
      </c>
      <c r="C2555">
        <v>2023</v>
      </c>
      <c r="D2555" t="s">
        <v>1315</v>
      </c>
      <c r="E2555" t="s">
        <v>16</v>
      </c>
      <c r="F2555" s="1">
        <v>45314.639985868052</v>
      </c>
      <c r="G2555" s="1">
        <v>45313</v>
      </c>
      <c r="H2555" t="s">
        <v>27</v>
      </c>
      <c r="I2555" t="s">
        <v>12</v>
      </c>
      <c r="J2555" t="s">
        <v>12</v>
      </c>
    </row>
    <row r="2556" spans="1:10" x14ac:dyDescent="0.25">
      <c r="A2556" t="s">
        <v>840</v>
      </c>
      <c r="B2556" t="s">
        <v>2322</v>
      </c>
      <c r="C2556">
        <v>2023</v>
      </c>
      <c r="D2556" t="s">
        <v>1315</v>
      </c>
      <c r="E2556" t="s">
        <v>17</v>
      </c>
      <c r="F2556" s="1">
        <v>45314.639985902781</v>
      </c>
      <c r="G2556" s="1">
        <v>45313</v>
      </c>
      <c r="H2556" t="s">
        <v>27</v>
      </c>
      <c r="I2556" t="s">
        <v>12</v>
      </c>
      <c r="J2556" t="s">
        <v>12</v>
      </c>
    </row>
    <row r="2557" spans="1:10" x14ac:dyDescent="0.25">
      <c r="A2557" t="s">
        <v>840</v>
      </c>
      <c r="B2557" t="s">
        <v>2323</v>
      </c>
      <c r="C2557">
        <v>2023</v>
      </c>
      <c r="D2557" t="s">
        <v>1315</v>
      </c>
      <c r="E2557" t="s">
        <v>11</v>
      </c>
      <c r="F2557" s="1">
        <v>45308.661789953701</v>
      </c>
      <c r="G2557" s="1">
        <v>45313</v>
      </c>
      <c r="H2557" t="s">
        <v>24</v>
      </c>
      <c r="I2557" t="s">
        <v>12</v>
      </c>
      <c r="J2557" t="s">
        <v>12</v>
      </c>
    </row>
    <row r="2558" spans="1:10" x14ac:dyDescent="0.25">
      <c r="A2558" t="s">
        <v>840</v>
      </c>
      <c r="B2558" t="s">
        <v>2323</v>
      </c>
      <c r="C2558">
        <v>2023</v>
      </c>
      <c r="D2558" t="s">
        <v>1315</v>
      </c>
      <c r="E2558" t="s">
        <v>14</v>
      </c>
      <c r="F2558" s="1">
        <v>45308.661789999998</v>
      </c>
      <c r="G2558" s="1">
        <v>45313</v>
      </c>
      <c r="H2558" t="s">
        <v>24</v>
      </c>
      <c r="I2558" t="s">
        <v>12</v>
      </c>
      <c r="J2558" t="s">
        <v>12</v>
      </c>
    </row>
    <row r="2559" spans="1:10" x14ac:dyDescent="0.25">
      <c r="A2559" t="s">
        <v>840</v>
      </c>
      <c r="B2559" t="s">
        <v>2323</v>
      </c>
      <c r="C2559">
        <v>2023</v>
      </c>
      <c r="D2559" t="s">
        <v>1315</v>
      </c>
      <c r="E2559" t="s">
        <v>15</v>
      </c>
      <c r="F2559" s="1">
        <v>45308.66179002315</v>
      </c>
      <c r="G2559" s="1">
        <v>45313</v>
      </c>
      <c r="H2559" t="s">
        <v>24</v>
      </c>
      <c r="I2559" t="s">
        <v>12</v>
      </c>
      <c r="J2559" t="s">
        <v>12</v>
      </c>
    </row>
    <row r="2560" spans="1:10" x14ac:dyDescent="0.25">
      <c r="A2560" t="s">
        <v>840</v>
      </c>
      <c r="B2560" t="s">
        <v>2323</v>
      </c>
      <c r="C2560">
        <v>2023</v>
      </c>
      <c r="D2560" t="s">
        <v>1315</v>
      </c>
      <c r="E2560" t="s">
        <v>16</v>
      </c>
      <c r="G2560" s="1">
        <v>45313</v>
      </c>
      <c r="H2560" t="s">
        <v>3878</v>
      </c>
      <c r="I2560" t="s">
        <v>12</v>
      </c>
      <c r="J2560" t="s">
        <v>13</v>
      </c>
    </row>
    <row r="2561" spans="1:10" x14ac:dyDescent="0.25">
      <c r="A2561" t="s">
        <v>840</v>
      </c>
      <c r="B2561" t="s">
        <v>2323</v>
      </c>
      <c r="C2561">
        <v>2023</v>
      </c>
      <c r="D2561" t="s">
        <v>1315</v>
      </c>
      <c r="E2561" t="s">
        <v>17</v>
      </c>
      <c r="F2561" s="1">
        <v>45308.659642233797</v>
      </c>
      <c r="G2561" s="1">
        <v>45313</v>
      </c>
      <c r="H2561" t="s">
        <v>24</v>
      </c>
      <c r="I2561" t="s">
        <v>12</v>
      </c>
      <c r="J2561" t="s">
        <v>12</v>
      </c>
    </row>
    <row r="2562" spans="1:10" x14ac:dyDescent="0.25">
      <c r="A2562" t="s">
        <v>840</v>
      </c>
      <c r="B2562" t="s">
        <v>3248</v>
      </c>
      <c r="C2562">
        <v>2023</v>
      </c>
      <c r="D2562" t="s">
        <v>10</v>
      </c>
      <c r="E2562" t="s">
        <v>11</v>
      </c>
      <c r="G2562" s="1">
        <v>45303</v>
      </c>
      <c r="H2562" t="s">
        <v>3878</v>
      </c>
      <c r="I2562" t="s">
        <v>12</v>
      </c>
      <c r="J2562" t="s">
        <v>13</v>
      </c>
    </row>
    <row r="2563" spans="1:10" x14ac:dyDescent="0.25">
      <c r="A2563" t="s">
        <v>840</v>
      </c>
      <c r="B2563" t="s">
        <v>3248</v>
      </c>
      <c r="C2563">
        <v>2023</v>
      </c>
      <c r="D2563" t="s">
        <v>10</v>
      </c>
      <c r="E2563" t="s">
        <v>14</v>
      </c>
      <c r="G2563" s="1">
        <v>45303</v>
      </c>
      <c r="H2563" t="s">
        <v>3878</v>
      </c>
      <c r="I2563" t="s">
        <v>12</v>
      </c>
      <c r="J2563" t="s">
        <v>13</v>
      </c>
    </row>
    <row r="2564" spans="1:10" x14ac:dyDescent="0.25">
      <c r="A2564" t="s">
        <v>840</v>
      </c>
      <c r="B2564" t="s">
        <v>3248</v>
      </c>
      <c r="C2564">
        <v>2023</v>
      </c>
      <c r="D2564" t="s">
        <v>10</v>
      </c>
      <c r="E2564" t="s">
        <v>15</v>
      </c>
      <c r="G2564" s="1">
        <v>45303</v>
      </c>
      <c r="H2564" t="s">
        <v>3878</v>
      </c>
      <c r="I2564" t="s">
        <v>12</v>
      </c>
      <c r="J2564" t="s">
        <v>13</v>
      </c>
    </row>
    <row r="2565" spans="1:10" x14ac:dyDescent="0.25">
      <c r="A2565" t="s">
        <v>840</v>
      </c>
      <c r="B2565" t="s">
        <v>3248</v>
      </c>
      <c r="C2565">
        <v>2023</v>
      </c>
      <c r="D2565" t="s">
        <v>10</v>
      </c>
      <c r="E2565" t="s">
        <v>16</v>
      </c>
      <c r="G2565" s="1">
        <v>45303</v>
      </c>
      <c r="H2565" t="s">
        <v>3878</v>
      </c>
      <c r="I2565" t="s">
        <v>12</v>
      </c>
      <c r="J2565" t="s">
        <v>13</v>
      </c>
    </row>
    <row r="2566" spans="1:10" x14ac:dyDescent="0.25">
      <c r="A2566" t="s">
        <v>840</v>
      </c>
      <c r="B2566" t="s">
        <v>3248</v>
      </c>
      <c r="C2566">
        <v>2023</v>
      </c>
      <c r="D2566" t="s">
        <v>10</v>
      </c>
      <c r="E2566" t="s">
        <v>17</v>
      </c>
      <c r="G2566" s="1">
        <v>45303</v>
      </c>
      <c r="H2566" t="s">
        <v>3878</v>
      </c>
      <c r="I2566" t="s">
        <v>12</v>
      </c>
      <c r="J2566" t="s">
        <v>13</v>
      </c>
    </row>
    <row r="2567" spans="1:10" x14ac:dyDescent="0.25">
      <c r="A2567" t="s">
        <v>840</v>
      </c>
      <c r="B2567" t="s">
        <v>841</v>
      </c>
      <c r="C2567">
        <v>2023</v>
      </c>
      <c r="D2567" t="s">
        <v>10</v>
      </c>
      <c r="E2567" t="s">
        <v>11</v>
      </c>
      <c r="G2567" s="1">
        <v>45303</v>
      </c>
      <c r="H2567" t="s">
        <v>3878</v>
      </c>
      <c r="I2567" t="s">
        <v>12</v>
      </c>
      <c r="J2567" t="s">
        <v>13</v>
      </c>
    </row>
    <row r="2568" spans="1:10" x14ac:dyDescent="0.25">
      <c r="A2568" t="s">
        <v>840</v>
      </c>
      <c r="B2568" t="s">
        <v>841</v>
      </c>
      <c r="C2568">
        <v>2023</v>
      </c>
      <c r="D2568" t="s">
        <v>10</v>
      </c>
      <c r="E2568" t="s">
        <v>14</v>
      </c>
      <c r="G2568" s="1">
        <v>45303</v>
      </c>
      <c r="H2568" t="s">
        <v>3878</v>
      </c>
      <c r="I2568" t="s">
        <v>12</v>
      </c>
      <c r="J2568" t="s">
        <v>13</v>
      </c>
    </row>
    <row r="2569" spans="1:10" x14ac:dyDescent="0.25">
      <c r="A2569" t="s">
        <v>840</v>
      </c>
      <c r="B2569" t="s">
        <v>841</v>
      </c>
      <c r="C2569">
        <v>2023</v>
      </c>
      <c r="D2569" t="s">
        <v>10</v>
      </c>
      <c r="E2569" t="s">
        <v>15</v>
      </c>
      <c r="G2569" s="1">
        <v>45303</v>
      </c>
      <c r="H2569" t="s">
        <v>3878</v>
      </c>
      <c r="I2569" t="s">
        <v>13</v>
      </c>
      <c r="J2569" t="s">
        <v>12</v>
      </c>
    </row>
    <row r="2570" spans="1:10" x14ac:dyDescent="0.25">
      <c r="A2570" t="s">
        <v>840</v>
      </c>
      <c r="B2570" t="s">
        <v>841</v>
      </c>
      <c r="C2570">
        <v>2023</v>
      </c>
      <c r="D2570" t="s">
        <v>10</v>
      </c>
      <c r="E2570" t="s">
        <v>16</v>
      </c>
      <c r="G2570" s="1">
        <v>45303</v>
      </c>
      <c r="H2570" t="s">
        <v>3878</v>
      </c>
      <c r="I2570" t="s">
        <v>12</v>
      </c>
      <c r="J2570" t="s">
        <v>13</v>
      </c>
    </row>
    <row r="2571" spans="1:10" x14ac:dyDescent="0.25">
      <c r="A2571" t="s">
        <v>840</v>
      </c>
      <c r="B2571" t="s">
        <v>841</v>
      </c>
      <c r="C2571">
        <v>2023</v>
      </c>
      <c r="D2571" t="s">
        <v>10</v>
      </c>
      <c r="E2571" t="s">
        <v>17</v>
      </c>
      <c r="G2571" s="1">
        <v>45303</v>
      </c>
      <c r="H2571" t="s">
        <v>3878</v>
      </c>
      <c r="I2571" t="s">
        <v>12</v>
      </c>
      <c r="J2571" t="s">
        <v>13</v>
      </c>
    </row>
    <row r="2572" spans="1:10" x14ac:dyDescent="0.25">
      <c r="A2572" t="s">
        <v>452</v>
      </c>
      <c r="B2572" t="s">
        <v>2048</v>
      </c>
      <c r="C2572">
        <v>2023</v>
      </c>
      <c r="D2572" t="s">
        <v>1315</v>
      </c>
      <c r="E2572" t="s">
        <v>11</v>
      </c>
      <c r="F2572" s="1">
        <v>45307.409356215278</v>
      </c>
      <c r="G2572" s="1">
        <v>45313</v>
      </c>
      <c r="H2572" t="s">
        <v>24</v>
      </c>
      <c r="I2572" t="s">
        <v>12</v>
      </c>
      <c r="J2572" t="s">
        <v>12</v>
      </c>
    </row>
    <row r="2573" spans="1:10" x14ac:dyDescent="0.25">
      <c r="A2573" t="s">
        <v>452</v>
      </c>
      <c r="B2573" t="s">
        <v>2048</v>
      </c>
      <c r="C2573">
        <v>2023</v>
      </c>
      <c r="D2573" t="s">
        <v>1315</v>
      </c>
      <c r="E2573" t="s">
        <v>14</v>
      </c>
      <c r="F2573" s="1">
        <v>45307.409356261574</v>
      </c>
      <c r="G2573" s="1">
        <v>45313</v>
      </c>
      <c r="H2573" t="s">
        <v>24</v>
      </c>
      <c r="I2573" t="s">
        <v>12</v>
      </c>
      <c r="J2573" t="s">
        <v>12</v>
      </c>
    </row>
    <row r="2574" spans="1:10" x14ac:dyDescent="0.25">
      <c r="A2574" t="s">
        <v>452</v>
      </c>
      <c r="B2574" t="s">
        <v>2048</v>
      </c>
      <c r="C2574">
        <v>2023</v>
      </c>
      <c r="D2574" t="s">
        <v>1315</v>
      </c>
      <c r="E2574" t="s">
        <v>15</v>
      </c>
      <c r="F2574" s="1">
        <v>45307.409356296295</v>
      </c>
      <c r="G2574" s="1">
        <v>45313</v>
      </c>
      <c r="H2574" t="s">
        <v>24</v>
      </c>
      <c r="I2574" t="s">
        <v>12</v>
      </c>
      <c r="J2574" t="s">
        <v>12</v>
      </c>
    </row>
    <row r="2575" spans="1:10" x14ac:dyDescent="0.25">
      <c r="A2575" t="s">
        <v>452</v>
      </c>
      <c r="B2575" t="s">
        <v>2048</v>
      </c>
      <c r="C2575">
        <v>2023</v>
      </c>
      <c r="D2575" t="s">
        <v>1315</v>
      </c>
      <c r="E2575" t="s">
        <v>16</v>
      </c>
      <c r="F2575" s="1">
        <v>45307.409356331016</v>
      </c>
      <c r="G2575" s="1">
        <v>45313</v>
      </c>
      <c r="H2575" t="s">
        <v>24</v>
      </c>
      <c r="I2575" t="s">
        <v>12</v>
      </c>
      <c r="J2575" t="s">
        <v>12</v>
      </c>
    </row>
    <row r="2576" spans="1:10" x14ac:dyDescent="0.25">
      <c r="A2576" t="s">
        <v>452</v>
      </c>
      <c r="B2576" t="s">
        <v>2048</v>
      </c>
      <c r="C2576">
        <v>2023</v>
      </c>
      <c r="D2576" t="s">
        <v>1315</v>
      </c>
      <c r="E2576" t="s">
        <v>17</v>
      </c>
      <c r="F2576" s="1">
        <v>45307.409356365744</v>
      </c>
      <c r="G2576" s="1">
        <v>45313</v>
      </c>
      <c r="H2576" t="s">
        <v>24</v>
      </c>
      <c r="I2576" t="s">
        <v>12</v>
      </c>
      <c r="J2576" t="s">
        <v>12</v>
      </c>
    </row>
    <row r="2577" spans="1:10" x14ac:dyDescent="0.25">
      <c r="A2577" t="s">
        <v>452</v>
      </c>
      <c r="B2577" t="s">
        <v>453</v>
      </c>
      <c r="C2577">
        <v>2023</v>
      </c>
      <c r="D2577" t="s">
        <v>10</v>
      </c>
      <c r="E2577" t="s">
        <v>11</v>
      </c>
      <c r="G2577" s="1">
        <v>45303</v>
      </c>
      <c r="H2577" t="s">
        <v>3878</v>
      </c>
      <c r="I2577" t="s">
        <v>12</v>
      </c>
      <c r="J2577" t="s">
        <v>13</v>
      </c>
    </row>
    <row r="2578" spans="1:10" x14ac:dyDescent="0.25">
      <c r="A2578" t="s">
        <v>452</v>
      </c>
      <c r="B2578" t="s">
        <v>453</v>
      </c>
      <c r="C2578">
        <v>2023</v>
      </c>
      <c r="D2578" t="s">
        <v>10</v>
      </c>
      <c r="E2578" t="s">
        <v>14</v>
      </c>
      <c r="G2578" s="1">
        <v>45303</v>
      </c>
      <c r="H2578" t="s">
        <v>3878</v>
      </c>
      <c r="I2578" t="s">
        <v>12</v>
      </c>
      <c r="J2578" t="s">
        <v>13</v>
      </c>
    </row>
    <row r="2579" spans="1:10" x14ac:dyDescent="0.25">
      <c r="A2579" t="s">
        <v>452</v>
      </c>
      <c r="B2579" t="s">
        <v>453</v>
      </c>
      <c r="C2579">
        <v>2023</v>
      </c>
      <c r="D2579" t="s">
        <v>10</v>
      </c>
      <c r="E2579" t="s">
        <v>15</v>
      </c>
      <c r="G2579" s="1">
        <v>45303</v>
      </c>
      <c r="H2579" t="s">
        <v>3878</v>
      </c>
      <c r="I2579" t="s">
        <v>12</v>
      </c>
      <c r="J2579" t="s">
        <v>13</v>
      </c>
    </row>
    <row r="2580" spans="1:10" x14ac:dyDescent="0.25">
      <c r="A2580" t="s">
        <v>452</v>
      </c>
      <c r="B2580" t="s">
        <v>453</v>
      </c>
      <c r="C2580">
        <v>2023</v>
      </c>
      <c r="D2580" t="s">
        <v>10</v>
      </c>
      <c r="E2580" t="s">
        <v>16</v>
      </c>
      <c r="G2580" s="1">
        <v>45303</v>
      </c>
      <c r="H2580" t="s">
        <v>3878</v>
      </c>
      <c r="I2580" t="s">
        <v>12</v>
      </c>
      <c r="J2580" t="s">
        <v>13</v>
      </c>
    </row>
    <row r="2581" spans="1:10" x14ac:dyDescent="0.25">
      <c r="A2581" t="s">
        <v>452</v>
      </c>
      <c r="B2581" t="s">
        <v>453</v>
      </c>
      <c r="C2581">
        <v>2023</v>
      </c>
      <c r="D2581" t="s">
        <v>10</v>
      </c>
      <c r="E2581" t="s">
        <v>17</v>
      </c>
      <c r="G2581" s="1">
        <v>45303</v>
      </c>
      <c r="H2581" t="s">
        <v>3878</v>
      </c>
      <c r="I2581" t="s">
        <v>12</v>
      </c>
      <c r="J2581" t="s">
        <v>13</v>
      </c>
    </row>
    <row r="2582" spans="1:10" x14ac:dyDescent="0.25">
      <c r="A2582" t="s">
        <v>454</v>
      </c>
      <c r="B2582" t="s">
        <v>2049</v>
      </c>
      <c r="C2582">
        <v>2023</v>
      </c>
      <c r="D2582" t="s">
        <v>1315</v>
      </c>
      <c r="E2582" t="s">
        <v>11</v>
      </c>
      <c r="F2582" s="1">
        <v>45313.603849976855</v>
      </c>
      <c r="G2582" s="1">
        <v>45313</v>
      </c>
      <c r="H2582" t="s">
        <v>24</v>
      </c>
      <c r="I2582" t="s">
        <v>12</v>
      </c>
      <c r="J2582" t="s">
        <v>12</v>
      </c>
    </row>
    <row r="2583" spans="1:10" x14ac:dyDescent="0.25">
      <c r="A2583" t="s">
        <v>454</v>
      </c>
      <c r="B2583" t="s">
        <v>2049</v>
      </c>
      <c r="C2583">
        <v>2023</v>
      </c>
      <c r="D2583" t="s">
        <v>1315</v>
      </c>
      <c r="E2583" t="s">
        <v>14</v>
      </c>
      <c r="F2583" s="1">
        <v>45313.603849918982</v>
      </c>
      <c r="G2583" s="1">
        <v>45313</v>
      </c>
      <c r="H2583" t="s">
        <v>24</v>
      </c>
      <c r="I2583" t="s">
        <v>12</v>
      </c>
      <c r="J2583" t="s">
        <v>12</v>
      </c>
    </row>
    <row r="2584" spans="1:10" x14ac:dyDescent="0.25">
      <c r="A2584" t="s">
        <v>454</v>
      </c>
      <c r="B2584" t="s">
        <v>2049</v>
      </c>
      <c r="C2584">
        <v>2023</v>
      </c>
      <c r="D2584" t="s">
        <v>1315</v>
      </c>
      <c r="E2584" t="s">
        <v>15</v>
      </c>
      <c r="F2584" s="1">
        <v>45313.603850011576</v>
      </c>
      <c r="G2584" s="1">
        <v>45313</v>
      </c>
      <c r="H2584" t="s">
        <v>24</v>
      </c>
      <c r="I2584" t="s">
        <v>12</v>
      </c>
      <c r="J2584" t="s">
        <v>12</v>
      </c>
    </row>
    <row r="2585" spans="1:10" x14ac:dyDescent="0.25">
      <c r="A2585" t="s">
        <v>454</v>
      </c>
      <c r="B2585" t="s">
        <v>2049</v>
      </c>
      <c r="C2585">
        <v>2023</v>
      </c>
      <c r="D2585" t="s">
        <v>1315</v>
      </c>
      <c r="E2585" t="s">
        <v>16</v>
      </c>
      <c r="F2585" s="1">
        <v>45313.60385003472</v>
      </c>
      <c r="G2585" s="1">
        <v>45313</v>
      </c>
      <c r="H2585" t="s">
        <v>24</v>
      </c>
      <c r="I2585" t="s">
        <v>12</v>
      </c>
      <c r="J2585" t="s">
        <v>12</v>
      </c>
    </row>
    <row r="2586" spans="1:10" x14ac:dyDescent="0.25">
      <c r="A2586" t="s">
        <v>454</v>
      </c>
      <c r="B2586" t="s">
        <v>2049</v>
      </c>
      <c r="C2586">
        <v>2023</v>
      </c>
      <c r="D2586" t="s">
        <v>1315</v>
      </c>
      <c r="E2586" t="s">
        <v>17</v>
      </c>
      <c r="F2586" s="1">
        <v>45313.603850069441</v>
      </c>
      <c r="G2586" s="1">
        <v>45313</v>
      </c>
      <c r="H2586" t="s">
        <v>24</v>
      </c>
      <c r="I2586" t="s">
        <v>12</v>
      </c>
      <c r="J2586" t="s">
        <v>12</v>
      </c>
    </row>
    <row r="2587" spans="1:10" x14ac:dyDescent="0.25">
      <c r="A2587" t="s">
        <v>454</v>
      </c>
      <c r="B2587" t="s">
        <v>455</v>
      </c>
      <c r="C2587">
        <v>2023</v>
      </c>
      <c r="D2587" t="s">
        <v>10</v>
      </c>
      <c r="E2587" t="s">
        <v>11</v>
      </c>
      <c r="G2587" s="1">
        <v>45303</v>
      </c>
      <c r="H2587" t="s">
        <v>3878</v>
      </c>
      <c r="I2587" t="s">
        <v>12</v>
      </c>
      <c r="J2587" t="s">
        <v>13</v>
      </c>
    </row>
    <row r="2588" spans="1:10" x14ac:dyDescent="0.25">
      <c r="A2588" t="s">
        <v>454</v>
      </c>
      <c r="B2588" t="s">
        <v>455</v>
      </c>
      <c r="C2588">
        <v>2023</v>
      </c>
      <c r="D2588" t="s">
        <v>10</v>
      </c>
      <c r="E2588" t="s">
        <v>14</v>
      </c>
      <c r="G2588" s="1">
        <v>45303</v>
      </c>
      <c r="H2588" t="s">
        <v>3878</v>
      </c>
      <c r="I2588" t="s">
        <v>12</v>
      </c>
      <c r="J2588" t="s">
        <v>13</v>
      </c>
    </row>
    <row r="2589" spans="1:10" x14ac:dyDescent="0.25">
      <c r="A2589" t="s">
        <v>454</v>
      </c>
      <c r="B2589" t="s">
        <v>455</v>
      </c>
      <c r="C2589">
        <v>2023</v>
      </c>
      <c r="D2589" t="s">
        <v>10</v>
      </c>
      <c r="E2589" t="s">
        <v>15</v>
      </c>
      <c r="G2589" s="1">
        <v>45303</v>
      </c>
      <c r="H2589" t="s">
        <v>3878</v>
      </c>
      <c r="I2589" t="s">
        <v>12</v>
      </c>
      <c r="J2589" t="s">
        <v>13</v>
      </c>
    </row>
    <row r="2590" spans="1:10" x14ac:dyDescent="0.25">
      <c r="A2590" t="s">
        <v>454</v>
      </c>
      <c r="B2590" t="s">
        <v>455</v>
      </c>
      <c r="C2590">
        <v>2023</v>
      </c>
      <c r="D2590" t="s">
        <v>10</v>
      </c>
      <c r="E2590" t="s">
        <v>16</v>
      </c>
      <c r="G2590" s="1">
        <v>45303</v>
      </c>
      <c r="H2590" t="s">
        <v>3878</v>
      </c>
      <c r="I2590" t="s">
        <v>12</v>
      </c>
      <c r="J2590" t="s">
        <v>13</v>
      </c>
    </row>
    <row r="2591" spans="1:10" x14ac:dyDescent="0.25">
      <c r="A2591" t="s">
        <v>454</v>
      </c>
      <c r="B2591" t="s">
        <v>455</v>
      </c>
      <c r="C2591">
        <v>2023</v>
      </c>
      <c r="D2591" t="s">
        <v>10</v>
      </c>
      <c r="E2591" t="s">
        <v>17</v>
      </c>
      <c r="G2591" s="1">
        <v>45303</v>
      </c>
      <c r="H2591" t="s">
        <v>3878</v>
      </c>
      <c r="I2591" t="s">
        <v>12</v>
      </c>
      <c r="J2591" t="s">
        <v>13</v>
      </c>
    </row>
    <row r="2592" spans="1:10" x14ac:dyDescent="0.25">
      <c r="A2592" t="s">
        <v>1296</v>
      </c>
      <c r="B2592" t="s">
        <v>2649</v>
      </c>
      <c r="C2592">
        <v>2023</v>
      </c>
      <c r="D2592" t="s">
        <v>1315</v>
      </c>
      <c r="E2592" t="s">
        <v>11</v>
      </c>
      <c r="G2592" s="1">
        <v>45313</v>
      </c>
      <c r="H2592" t="s">
        <v>3878</v>
      </c>
      <c r="I2592" t="s">
        <v>12</v>
      </c>
      <c r="J2592" t="s">
        <v>13</v>
      </c>
    </row>
    <row r="2593" spans="1:10" x14ac:dyDescent="0.25">
      <c r="A2593" t="s">
        <v>1296</v>
      </c>
      <c r="B2593" t="s">
        <v>2649</v>
      </c>
      <c r="C2593">
        <v>2023</v>
      </c>
      <c r="D2593" t="s">
        <v>1315</v>
      </c>
      <c r="E2593" t="s">
        <v>14</v>
      </c>
      <c r="G2593" s="1">
        <v>45313</v>
      </c>
      <c r="H2593" t="s">
        <v>3878</v>
      </c>
      <c r="I2593" t="s">
        <v>12</v>
      </c>
      <c r="J2593" t="s">
        <v>13</v>
      </c>
    </row>
    <row r="2594" spans="1:10" x14ac:dyDescent="0.25">
      <c r="A2594" t="s">
        <v>1296</v>
      </c>
      <c r="B2594" t="s">
        <v>2649</v>
      </c>
      <c r="C2594">
        <v>2023</v>
      </c>
      <c r="D2594" t="s">
        <v>1315</v>
      </c>
      <c r="E2594" t="s">
        <v>15</v>
      </c>
      <c r="G2594" s="1">
        <v>45313</v>
      </c>
      <c r="H2594" t="s">
        <v>3878</v>
      </c>
      <c r="I2594" t="s">
        <v>12</v>
      </c>
      <c r="J2594" t="s">
        <v>13</v>
      </c>
    </row>
    <row r="2595" spans="1:10" x14ac:dyDescent="0.25">
      <c r="A2595" t="s">
        <v>1296</v>
      </c>
      <c r="B2595" t="s">
        <v>2649</v>
      </c>
      <c r="C2595">
        <v>2023</v>
      </c>
      <c r="D2595" t="s">
        <v>1315</v>
      </c>
      <c r="E2595" t="s">
        <v>16</v>
      </c>
      <c r="G2595" s="1">
        <v>45313</v>
      </c>
      <c r="H2595" t="s">
        <v>3878</v>
      </c>
      <c r="I2595" t="s">
        <v>12</v>
      </c>
      <c r="J2595" t="s">
        <v>13</v>
      </c>
    </row>
    <row r="2596" spans="1:10" x14ac:dyDescent="0.25">
      <c r="A2596" t="s">
        <v>1296</v>
      </c>
      <c r="B2596" t="s">
        <v>2649</v>
      </c>
      <c r="C2596">
        <v>2023</v>
      </c>
      <c r="D2596" t="s">
        <v>1315</v>
      </c>
      <c r="E2596" t="s">
        <v>17</v>
      </c>
      <c r="G2596" s="1">
        <v>45313</v>
      </c>
      <c r="H2596" t="s">
        <v>3878</v>
      </c>
      <c r="I2596" t="s">
        <v>12</v>
      </c>
      <c r="J2596" t="s">
        <v>13</v>
      </c>
    </row>
    <row r="2597" spans="1:10" x14ac:dyDescent="0.25">
      <c r="A2597" t="s">
        <v>1296</v>
      </c>
      <c r="B2597" t="s">
        <v>1297</v>
      </c>
      <c r="C2597">
        <v>2023</v>
      </c>
      <c r="D2597" t="s">
        <v>10</v>
      </c>
      <c r="E2597" t="s">
        <v>11</v>
      </c>
      <c r="G2597" s="1">
        <v>45303</v>
      </c>
      <c r="H2597" t="s">
        <v>3878</v>
      </c>
      <c r="I2597" t="s">
        <v>12</v>
      </c>
      <c r="J2597" t="s">
        <v>13</v>
      </c>
    </row>
    <row r="2598" spans="1:10" x14ac:dyDescent="0.25">
      <c r="A2598" t="s">
        <v>1296</v>
      </c>
      <c r="B2598" t="s">
        <v>1297</v>
      </c>
      <c r="C2598">
        <v>2023</v>
      </c>
      <c r="D2598" t="s">
        <v>10</v>
      </c>
      <c r="E2598" t="s">
        <v>14</v>
      </c>
      <c r="G2598" s="1">
        <v>45303</v>
      </c>
      <c r="H2598" t="s">
        <v>3878</v>
      </c>
      <c r="I2598" t="s">
        <v>12</v>
      </c>
      <c r="J2598" t="s">
        <v>13</v>
      </c>
    </row>
    <row r="2599" spans="1:10" x14ac:dyDescent="0.25">
      <c r="A2599" t="s">
        <v>1296</v>
      </c>
      <c r="B2599" t="s">
        <v>1297</v>
      </c>
      <c r="C2599">
        <v>2023</v>
      </c>
      <c r="D2599" t="s">
        <v>10</v>
      </c>
      <c r="E2599" t="s">
        <v>15</v>
      </c>
      <c r="G2599" s="1">
        <v>45303</v>
      </c>
      <c r="H2599" t="s">
        <v>3878</v>
      </c>
      <c r="I2599" t="s">
        <v>12</v>
      </c>
      <c r="J2599" t="s">
        <v>13</v>
      </c>
    </row>
    <row r="2600" spans="1:10" x14ac:dyDescent="0.25">
      <c r="A2600" t="s">
        <v>1296</v>
      </c>
      <c r="B2600" t="s">
        <v>1297</v>
      </c>
      <c r="C2600">
        <v>2023</v>
      </c>
      <c r="D2600" t="s">
        <v>10</v>
      </c>
      <c r="E2600" t="s">
        <v>16</v>
      </c>
      <c r="G2600" s="1">
        <v>45303</v>
      </c>
      <c r="H2600" t="s">
        <v>3878</v>
      </c>
      <c r="I2600" t="s">
        <v>12</v>
      </c>
      <c r="J2600" t="s">
        <v>13</v>
      </c>
    </row>
    <row r="2601" spans="1:10" x14ac:dyDescent="0.25">
      <c r="A2601" t="s">
        <v>1296</v>
      </c>
      <c r="B2601" t="s">
        <v>1297</v>
      </c>
      <c r="C2601">
        <v>2023</v>
      </c>
      <c r="D2601" t="s">
        <v>10</v>
      </c>
      <c r="E2601" t="s">
        <v>17</v>
      </c>
      <c r="G2601" s="1">
        <v>45303</v>
      </c>
      <c r="H2601" t="s">
        <v>3878</v>
      </c>
      <c r="I2601" t="s">
        <v>12</v>
      </c>
      <c r="J2601" t="s">
        <v>13</v>
      </c>
    </row>
    <row r="2602" spans="1:10" x14ac:dyDescent="0.25">
      <c r="A2602" t="s">
        <v>456</v>
      </c>
      <c r="B2602" t="s">
        <v>2051</v>
      </c>
      <c r="C2602">
        <v>2023</v>
      </c>
      <c r="D2602" t="s">
        <v>1315</v>
      </c>
      <c r="E2602" t="s">
        <v>11</v>
      </c>
      <c r="F2602" s="1">
        <v>45300.573198136575</v>
      </c>
      <c r="G2602" s="1">
        <v>45313</v>
      </c>
      <c r="H2602" t="s">
        <v>24</v>
      </c>
      <c r="I2602" t="s">
        <v>12</v>
      </c>
      <c r="J2602" t="s">
        <v>12</v>
      </c>
    </row>
    <row r="2603" spans="1:10" x14ac:dyDescent="0.25">
      <c r="A2603" t="s">
        <v>456</v>
      </c>
      <c r="B2603" t="s">
        <v>2051</v>
      </c>
      <c r="C2603">
        <v>2023</v>
      </c>
      <c r="D2603" t="s">
        <v>1315</v>
      </c>
      <c r="E2603" t="s">
        <v>14</v>
      </c>
      <c r="F2603" s="1">
        <v>45300.573198217593</v>
      </c>
      <c r="G2603" s="1">
        <v>45313</v>
      </c>
      <c r="H2603" t="s">
        <v>24</v>
      </c>
      <c r="I2603" t="s">
        <v>12</v>
      </c>
      <c r="J2603" t="s">
        <v>12</v>
      </c>
    </row>
    <row r="2604" spans="1:10" x14ac:dyDescent="0.25">
      <c r="A2604" t="s">
        <v>456</v>
      </c>
      <c r="B2604" t="s">
        <v>2051</v>
      </c>
      <c r="C2604">
        <v>2023</v>
      </c>
      <c r="D2604" t="s">
        <v>1315</v>
      </c>
      <c r="E2604" t="s">
        <v>15</v>
      </c>
      <c r="F2604" s="1">
        <v>45300.573198182872</v>
      </c>
      <c r="G2604" s="1">
        <v>45313</v>
      </c>
      <c r="H2604" t="s">
        <v>24</v>
      </c>
      <c r="I2604" t="s">
        <v>12</v>
      </c>
      <c r="J2604" t="s">
        <v>12</v>
      </c>
    </row>
    <row r="2605" spans="1:10" x14ac:dyDescent="0.25">
      <c r="A2605" t="s">
        <v>456</v>
      </c>
      <c r="B2605" t="s">
        <v>2051</v>
      </c>
      <c r="C2605">
        <v>2023</v>
      </c>
      <c r="D2605" t="s">
        <v>1315</v>
      </c>
      <c r="E2605" t="s">
        <v>16</v>
      </c>
      <c r="F2605" s="1">
        <v>45300.57319826389</v>
      </c>
      <c r="G2605" s="1">
        <v>45313</v>
      </c>
      <c r="H2605" t="s">
        <v>24</v>
      </c>
      <c r="I2605" t="s">
        <v>12</v>
      </c>
      <c r="J2605" t="s">
        <v>12</v>
      </c>
    </row>
    <row r="2606" spans="1:10" x14ac:dyDescent="0.25">
      <c r="A2606" t="s">
        <v>456</v>
      </c>
      <c r="B2606" t="s">
        <v>2051</v>
      </c>
      <c r="C2606">
        <v>2023</v>
      </c>
      <c r="D2606" t="s">
        <v>1315</v>
      </c>
      <c r="E2606" t="s">
        <v>17</v>
      </c>
      <c r="F2606" s="1">
        <v>45300.573198298611</v>
      </c>
      <c r="G2606" s="1">
        <v>45313</v>
      </c>
      <c r="H2606" t="s">
        <v>24</v>
      </c>
      <c r="I2606" t="s">
        <v>12</v>
      </c>
      <c r="J2606" t="s">
        <v>12</v>
      </c>
    </row>
    <row r="2607" spans="1:10" x14ac:dyDescent="0.25">
      <c r="A2607" t="s">
        <v>456</v>
      </c>
      <c r="B2607" t="s">
        <v>3235</v>
      </c>
      <c r="C2607">
        <v>2023</v>
      </c>
      <c r="D2607" t="s">
        <v>1315</v>
      </c>
      <c r="E2607" t="s">
        <v>11</v>
      </c>
      <c r="G2607" s="1">
        <v>45313</v>
      </c>
      <c r="H2607" t="s">
        <v>3878</v>
      </c>
      <c r="I2607" t="s">
        <v>12</v>
      </c>
      <c r="J2607" t="s">
        <v>13</v>
      </c>
    </row>
    <row r="2608" spans="1:10" x14ac:dyDescent="0.25">
      <c r="A2608" t="s">
        <v>456</v>
      </c>
      <c r="B2608" t="s">
        <v>3235</v>
      </c>
      <c r="C2608">
        <v>2023</v>
      </c>
      <c r="D2608" t="s">
        <v>1315</v>
      </c>
      <c r="E2608" t="s">
        <v>14</v>
      </c>
      <c r="G2608" s="1">
        <v>45313</v>
      </c>
      <c r="H2608" t="s">
        <v>3878</v>
      </c>
      <c r="I2608" t="s">
        <v>12</v>
      </c>
      <c r="J2608" t="s">
        <v>13</v>
      </c>
    </row>
    <row r="2609" spans="1:10" x14ac:dyDescent="0.25">
      <c r="A2609" t="s">
        <v>456</v>
      </c>
      <c r="B2609" t="s">
        <v>3235</v>
      </c>
      <c r="C2609">
        <v>2023</v>
      </c>
      <c r="D2609" t="s">
        <v>1315</v>
      </c>
      <c r="E2609" t="s">
        <v>15</v>
      </c>
      <c r="G2609" s="1">
        <v>45313</v>
      </c>
      <c r="H2609" t="s">
        <v>3878</v>
      </c>
      <c r="I2609" t="s">
        <v>12</v>
      </c>
      <c r="J2609" t="s">
        <v>13</v>
      </c>
    </row>
    <row r="2610" spans="1:10" x14ac:dyDescent="0.25">
      <c r="A2610" t="s">
        <v>456</v>
      </c>
      <c r="B2610" t="s">
        <v>3235</v>
      </c>
      <c r="C2610">
        <v>2023</v>
      </c>
      <c r="D2610" t="s">
        <v>1315</v>
      </c>
      <c r="E2610" t="s">
        <v>16</v>
      </c>
      <c r="G2610" s="1">
        <v>45313</v>
      </c>
      <c r="H2610" t="s">
        <v>3878</v>
      </c>
      <c r="I2610" t="s">
        <v>12</v>
      </c>
      <c r="J2610" t="s">
        <v>13</v>
      </c>
    </row>
    <row r="2611" spans="1:10" x14ac:dyDescent="0.25">
      <c r="A2611" t="s">
        <v>456</v>
      </c>
      <c r="B2611" t="s">
        <v>3235</v>
      </c>
      <c r="C2611">
        <v>2023</v>
      </c>
      <c r="D2611" t="s">
        <v>1315</v>
      </c>
      <c r="E2611" t="s">
        <v>17</v>
      </c>
      <c r="G2611" s="1">
        <v>45313</v>
      </c>
      <c r="H2611" t="s">
        <v>3878</v>
      </c>
      <c r="I2611" t="s">
        <v>12</v>
      </c>
      <c r="J2611" t="s">
        <v>13</v>
      </c>
    </row>
    <row r="2612" spans="1:10" x14ac:dyDescent="0.25">
      <c r="A2612" t="s">
        <v>456</v>
      </c>
      <c r="B2612" t="s">
        <v>457</v>
      </c>
      <c r="C2612">
        <v>2023</v>
      </c>
      <c r="D2612" t="s">
        <v>10</v>
      </c>
      <c r="E2612" t="s">
        <v>11</v>
      </c>
      <c r="F2612" s="1">
        <v>45341.357853148147</v>
      </c>
      <c r="G2612" s="1">
        <v>45303</v>
      </c>
      <c r="H2612" t="s">
        <v>27</v>
      </c>
      <c r="I2612" t="s">
        <v>12</v>
      </c>
      <c r="J2612" t="s">
        <v>12</v>
      </c>
    </row>
    <row r="2613" spans="1:10" x14ac:dyDescent="0.25">
      <c r="A2613" t="s">
        <v>456</v>
      </c>
      <c r="B2613" t="s">
        <v>457</v>
      </c>
      <c r="C2613">
        <v>2023</v>
      </c>
      <c r="D2613" t="s">
        <v>10</v>
      </c>
      <c r="E2613" t="s">
        <v>14</v>
      </c>
      <c r="F2613" s="1">
        <v>45341.357853275462</v>
      </c>
      <c r="G2613" s="1">
        <v>45303</v>
      </c>
      <c r="H2613" t="s">
        <v>27</v>
      </c>
      <c r="I2613" t="s">
        <v>13</v>
      </c>
      <c r="J2613" t="s">
        <v>12</v>
      </c>
    </row>
    <row r="2614" spans="1:10" x14ac:dyDescent="0.25">
      <c r="A2614" t="s">
        <v>456</v>
      </c>
      <c r="B2614" t="s">
        <v>457</v>
      </c>
      <c r="C2614">
        <v>2023</v>
      </c>
      <c r="D2614" t="s">
        <v>10</v>
      </c>
      <c r="E2614" t="s">
        <v>15</v>
      </c>
      <c r="F2614" s="1">
        <v>45341.357853240741</v>
      </c>
      <c r="G2614" s="1">
        <v>45303</v>
      </c>
      <c r="H2614" t="s">
        <v>27</v>
      </c>
      <c r="I2614" t="s">
        <v>12</v>
      </c>
      <c r="J2614" t="s">
        <v>12</v>
      </c>
    </row>
    <row r="2615" spans="1:10" x14ac:dyDescent="0.25">
      <c r="A2615" t="s">
        <v>456</v>
      </c>
      <c r="B2615" t="s">
        <v>457</v>
      </c>
      <c r="C2615">
        <v>2023</v>
      </c>
      <c r="D2615" t="s">
        <v>10</v>
      </c>
      <c r="E2615" t="s">
        <v>16</v>
      </c>
      <c r="G2615" s="1">
        <v>45303</v>
      </c>
      <c r="H2615" t="s">
        <v>3878</v>
      </c>
      <c r="I2615" t="s">
        <v>13</v>
      </c>
      <c r="J2615" t="s">
        <v>12</v>
      </c>
    </row>
    <row r="2616" spans="1:10" x14ac:dyDescent="0.25">
      <c r="A2616" t="s">
        <v>456</v>
      </c>
      <c r="B2616" t="s">
        <v>457</v>
      </c>
      <c r="C2616">
        <v>2023</v>
      </c>
      <c r="D2616" t="s">
        <v>10</v>
      </c>
      <c r="E2616" t="s">
        <v>17</v>
      </c>
      <c r="F2616" s="1">
        <v>45341.35785320602</v>
      </c>
      <c r="G2616" s="1">
        <v>45303</v>
      </c>
      <c r="H2616" t="s">
        <v>27</v>
      </c>
      <c r="I2616" t="s">
        <v>12</v>
      </c>
      <c r="J2616" t="s">
        <v>12</v>
      </c>
    </row>
    <row r="2617" spans="1:10" x14ac:dyDescent="0.25">
      <c r="A2617" t="s">
        <v>456</v>
      </c>
      <c r="B2617" t="s">
        <v>2050</v>
      </c>
      <c r="C2617">
        <v>2023</v>
      </c>
      <c r="D2617" t="s">
        <v>10</v>
      </c>
      <c r="E2617" t="s">
        <v>11</v>
      </c>
      <c r="F2617" s="1">
        <v>45407.439473182872</v>
      </c>
      <c r="G2617" s="1">
        <v>45303</v>
      </c>
      <c r="H2617" t="s">
        <v>27</v>
      </c>
      <c r="I2617" t="s">
        <v>12</v>
      </c>
      <c r="J2617" t="s">
        <v>12</v>
      </c>
    </row>
    <row r="2618" spans="1:10" x14ac:dyDescent="0.25">
      <c r="A2618" t="s">
        <v>456</v>
      </c>
      <c r="B2618" t="s">
        <v>2050</v>
      </c>
      <c r="C2618">
        <v>2023</v>
      </c>
      <c r="D2618" t="s">
        <v>10</v>
      </c>
      <c r="E2618" t="s">
        <v>14</v>
      </c>
      <c r="F2618" s="1">
        <v>45407.439473217593</v>
      </c>
      <c r="G2618" s="1">
        <v>45303</v>
      </c>
      <c r="H2618" t="s">
        <v>27</v>
      </c>
      <c r="I2618" t="s">
        <v>12</v>
      </c>
      <c r="J2618" t="s">
        <v>12</v>
      </c>
    </row>
    <row r="2619" spans="1:10" x14ac:dyDescent="0.25">
      <c r="A2619" t="s">
        <v>456</v>
      </c>
      <c r="B2619" t="s">
        <v>2050</v>
      </c>
      <c r="C2619">
        <v>2023</v>
      </c>
      <c r="D2619" t="s">
        <v>10</v>
      </c>
      <c r="E2619" t="s">
        <v>15</v>
      </c>
      <c r="F2619" s="1">
        <v>45407.439473252314</v>
      </c>
      <c r="G2619" s="1">
        <v>45303</v>
      </c>
      <c r="H2619" t="s">
        <v>27</v>
      </c>
      <c r="I2619" t="s">
        <v>12</v>
      </c>
      <c r="J2619" t="s">
        <v>12</v>
      </c>
    </row>
    <row r="2620" spans="1:10" x14ac:dyDescent="0.25">
      <c r="A2620" t="s">
        <v>456</v>
      </c>
      <c r="B2620" t="s">
        <v>2050</v>
      </c>
      <c r="C2620">
        <v>2023</v>
      </c>
      <c r="D2620" t="s">
        <v>10</v>
      </c>
      <c r="E2620" t="s">
        <v>16</v>
      </c>
      <c r="F2620" s="1">
        <v>45407.439473287035</v>
      </c>
      <c r="G2620" s="1">
        <v>45303</v>
      </c>
      <c r="H2620" t="s">
        <v>27</v>
      </c>
      <c r="I2620" t="s">
        <v>12</v>
      </c>
      <c r="J2620" t="s">
        <v>12</v>
      </c>
    </row>
    <row r="2621" spans="1:10" x14ac:dyDescent="0.25">
      <c r="A2621" t="s">
        <v>456</v>
      </c>
      <c r="B2621" t="s">
        <v>2050</v>
      </c>
      <c r="C2621">
        <v>2023</v>
      </c>
      <c r="D2621" t="s">
        <v>10</v>
      </c>
      <c r="E2621" t="s">
        <v>17</v>
      </c>
      <c r="F2621" s="1">
        <v>45407.439473333332</v>
      </c>
      <c r="G2621" s="1">
        <v>45303</v>
      </c>
      <c r="H2621" t="s">
        <v>27</v>
      </c>
      <c r="I2621" t="s">
        <v>12</v>
      </c>
      <c r="J2621" t="s">
        <v>12</v>
      </c>
    </row>
    <row r="2622" spans="1:10" x14ac:dyDescent="0.25">
      <c r="A2622" t="s">
        <v>842</v>
      </c>
      <c r="B2622" t="s">
        <v>2324</v>
      </c>
      <c r="C2622">
        <v>2023</v>
      </c>
      <c r="D2622" t="s">
        <v>1315</v>
      </c>
      <c r="E2622" t="s">
        <v>11</v>
      </c>
      <c r="F2622" s="1">
        <v>45313.688134687502</v>
      </c>
      <c r="G2622" s="1">
        <v>45313</v>
      </c>
      <c r="H2622" t="s">
        <v>24</v>
      </c>
      <c r="I2622" t="s">
        <v>12</v>
      </c>
      <c r="J2622" t="s">
        <v>12</v>
      </c>
    </row>
    <row r="2623" spans="1:10" x14ac:dyDescent="0.25">
      <c r="A2623" t="s">
        <v>842</v>
      </c>
      <c r="B2623" t="s">
        <v>2324</v>
      </c>
      <c r="C2623">
        <v>2023</v>
      </c>
      <c r="D2623" t="s">
        <v>1315</v>
      </c>
      <c r="E2623" t="s">
        <v>14</v>
      </c>
      <c r="F2623" s="1">
        <v>45313.688134780095</v>
      </c>
      <c r="G2623" s="1">
        <v>45313</v>
      </c>
      <c r="H2623" t="s">
        <v>24</v>
      </c>
      <c r="I2623" t="s">
        <v>12</v>
      </c>
      <c r="J2623" t="s">
        <v>12</v>
      </c>
    </row>
    <row r="2624" spans="1:10" x14ac:dyDescent="0.25">
      <c r="A2624" t="s">
        <v>842</v>
      </c>
      <c r="B2624" t="s">
        <v>2324</v>
      </c>
      <c r="C2624">
        <v>2023</v>
      </c>
      <c r="D2624" t="s">
        <v>1315</v>
      </c>
      <c r="E2624" t="s">
        <v>15</v>
      </c>
      <c r="F2624" s="1">
        <v>45313.688134837961</v>
      </c>
      <c r="G2624" s="1">
        <v>45313</v>
      </c>
      <c r="H2624" t="s">
        <v>24</v>
      </c>
      <c r="I2624" t="s">
        <v>12</v>
      </c>
      <c r="J2624" t="s">
        <v>12</v>
      </c>
    </row>
    <row r="2625" spans="1:10" x14ac:dyDescent="0.25">
      <c r="A2625" t="s">
        <v>842</v>
      </c>
      <c r="B2625" t="s">
        <v>2324</v>
      </c>
      <c r="C2625">
        <v>2023</v>
      </c>
      <c r="D2625" t="s">
        <v>1315</v>
      </c>
      <c r="E2625" t="s">
        <v>16</v>
      </c>
      <c r="F2625" s="1">
        <v>45313.688134872682</v>
      </c>
      <c r="G2625" s="1">
        <v>45313</v>
      </c>
      <c r="H2625" t="s">
        <v>24</v>
      </c>
      <c r="I2625" t="s">
        <v>12</v>
      </c>
      <c r="J2625" t="s">
        <v>12</v>
      </c>
    </row>
    <row r="2626" spans="1:10" x14ac:dyDescent="0.25">
      <c r="A2626" t="s">
        <v>842</v>
      </c>
      <c r="B2626" t="s">
        <v>2324</v>
      </c>
      <c r="C2626">
        <v>2023</v>
      </c>
      <c r="D2626" t="s">
        <v>1315</v>
      </c>
      <c r="E2626" t="s">
        <v>17</v>
      </c>
      <c r="F2626" s="1">
        <v>45313.68813490741</v>
      </c>
      <c r="G2626" s="1">
        <v>45313</v>
      </c>
      <c r="H2626" t="s">
        <v>24</v>
      </c>
      <c r="I2626" t="s">
        <v>12</v>
      </c>
      <c r="J2626" t="s">
        <v>12</v>
      </c>
    </row>
    <row r="2627" spans="1:10" x14ac:dyDescent="0.25">
      <c r="A2627" t="s">
        <v>842</v>
      </c>
      <c r="B2627" t="s">
        <v>3006</v>
      </c>
      <c r="C2627">
        <v>2023</v>
      </c>
      <c r="D2627" t="s">
        <v>1315</v>
      </c>
      <c r="E2627" t="s">
        <v>11</v>
      </c>
      <c r="F2627" s="1">
        <v>45313.691229351854</v>
      </c>
      <c r="G2627" s="1">
        <v>45313</v>
      </c>
      <c r="H2627" t="s">
        <v>24</v>
      </c>
      <c r="I2627" t="s">
        <v>12</v>
      </c>
      <c r="J2627" t="s">
        <v>12</v>
      </c>
    </row>
    <row r="2628" spans="1:10" x14ac:dyDescent="0.25">
      <c r="A2628" t="s">
        <v>842</v>
      </c>
      <c r="B2628" t="s">
        <v>3006</v>
      </c>
      <c r="C2628">
        <v>2023</v>
      </c>
      <c r="D2628" t="s">
        <v>1315</v>
      </c>
      <c r="E2628" t="s">
        <v>14</v>
      </c>
      <c r="F2628" s="1">
        <v>45313.691229398151</v>
      </c>
      <c r="G2628" s="1">
        <v>45313</v>
      </c>
      <c r="H2628" t="s">
        <v>24</v>
      </c>
      <c r="I2628" t="s">
        <v>12</v>
      </c>
      <c r="J2628" t="s">
        <v>12</v>
      </c>
    </row>
    <row r="2629" spans="1:10" x14ac:dyDescent="0.25">
      <c r="A2629" t="s">
        <v>842</v>
      </c>
      <c r="B2629" t="s">
        <v>3006</v>
      </c>
      <c r="C2629">
        <v>2023</v>
      </c>
      <c r="D2629" t="s">
        <v>1315</v>
      </c>
      <c r="E2629" t="s">
        <v>15</v>
      </c>
      <c r="F2629" s="1">
        <v>45313.691229432872</v>
      </c>
      <c r="G2629" s="1">
        <v>45313</v>
      </c>
      <c r="H2629" t="s">
        <v>24</v>
      </c>
      <c r="I2629" t="s">
        <v>12</v>
      </c>
      <c r="J2629" t="s">
        <v>12</v>
      </c>
    </row>
    <row r="2630" spans="1:10" x14ac:dyDescent="0.25">
      <c r="A2630" t="s">
        <v>842</v>
      </c>
      <c r="B2630" t="s">
        <v>3006</v>
      </c>
      <c r="C2630">
        <v>2023</v>
      </c>
      <c r="D2630" t="s">
        <v>1315</v>
      </c>
      <c r="E2630" t="s">
        <v>16</v>
      </c>
      <c r="F2630" s="1">
        <v>45313.691229456017</v>
      </c>
      <c r="G2630" s="1">
        <v>45313</v>
      </c>
      <c r="H2630" t="s">
        <v>24</v>
      </c>
      <c r="I2630" t="s">
        <v>12</v>
      </c>
      <c r="J2630" t="s">
        <v>12</v>
      </c>
    </row>
    <row r="2631" spans="1:10" x14ac:dyDescent="0.25">
      <c r="A2631" t="s">
        <v>842</v>
      </c>
      <c r="B2631" t="s">
        <v>3006</v>
      </c>
      <c r="C2631">
        <v>2023</v>
      </c>
      <c r="D2631" t="s">
        <v>1315</v>
      </c>
      <c r="E2631" t="s">
        <v>17</v>
      </c>
      <c r="F2631" s="1">
        <v>45313.691229490738</v>
      </c>
      <c r="G2631" s="1">
        <v>45313</v>
      </c>
      <c r="H2631" t="s">
        <v>24</v>
      </c>
      <c r="I2631" t="s">
        <v>12</v>
      </c>
      <c r="J2631" t="s">
        <v>12</v>
      </c>
    </row>
    <row r="2632" spans="1:10" x14ac:dyDescent="0.25">
      <c r="A2632" t="s">
        <v>842</v>
      </c>
      <c r="B2632" t="s">
        <v>843</v>
      </c>
      <c r="C2632">
        <v>2023</v>
      </c>
      <c r="D2632" t="s">
        <v>10</v>
      </c>
      <c r="E2632" t="s">
        <v>11</v>
      </c>
      <c r="G2632" s="1">
        <v>45303</v>
      </c>
      <c r="H2632" t="s">
        <v>3878</v>
      </c>
      <c r="I2632" t="s">
        <v>12</v>
      </c>
      <c r="J2632" t="s">
        <v>13</v>
      </c>
    </row>
    <row r="2633" spans="1:10" x14ac:dyDescent="0.25">
      <c r="A2633" t="s">
        <v>842</v>
      </c>
      <c r="B2633" t="s">
        <v>843</v>
      </c>
      <c r="C2633">
        <v>2023</v>
      </c>
      <c r="D2633" t="s">
        <v>10</v>
      </c>
      <c r="E2633" t="s">
        <v>14</v>
      </c>
      <c r="G2633" s="1">
        <v>45303</v>
      </c>
      <c r="H2633" t="s">
        <v>3878</v>
      </c>
      <c r="I2633" t="s">
        <v>12</v>
      </c>
      <c r="J2633" t="s">
        <v>13</v>
      </c>
    </row>
    <row r="2634" spans="1:10" x14ac:dyDescent="0.25">
      <c r="A2634" t="s">
        <v>842</v>
      </c>
      <c r="B2634" t="s">
        <v>843</v>
      </c>
      <c r="C2634">
        <v>2023</v>
      </c>
      <c r="D2634" t="s">
        <v>10</v>
      </c>
      <c r="E2634" t="s">
        <v>15</v>
      </c>
      <c r="G2634" s="1">
        <v>45303</v>
      </c>
      <c r="H2634" t="s">
        <v>3878</v>
      </c>
      <c r="I2634" t="s">
        <v>12</v>
      </c>
      <c r="J2634" t="s">
        <v>13</v>
      </c>
    </row>
    <row r="2635" spans="1:10" x14ac:dyDescent="0.25">
      <c r="A2635" t="s">
        <v>842</v>
      </c>
      <c r="B2635" t="s">
        <v>843</v>
      </c>
      <c r="C2635">
        <v>2023</v>
      </c>
      <c r="D2635" t="s">
        <v>10</v>
      </c>
      <c r="E2635" t="s">
        <v>16</v>
      </c>
      <c r="G2635" s="1">
        <v>45303</v>
      </c>
      <c r="H2635" t="s">
        <v>3878</v>
      </c>
      <c r="I2635" t="s">
        <v>12</v>
      </c>
      <c r="J2635" t="s">
        <v>13</v>
      </c>
    </row>
    <row r="2636" spans="1:10" x14ac:dyDescent="0.25">
      <c r="A2636" t="s">
        <v>842</v>
      </c>
      <c r="B2636" t="s">
        <v>843</v>
      </c>
      <c r="C2636">
        <v>2023</v>
      </c>
      <c r="D2636" t="s">
        <v>10</v>
      </c>
      <c r="E2636" t="s">
        <v>17</v>
      </c>
      <c r="G2636" s="1">
        <v>45303</v>
      </c>
      <c r="H2636" t="s">
        <v>3878</v>
      </c>
      <c r="I2636" t="s">
        <v>12</v>
      </c>
      <c r="J2636" t="s">
        <v>13</v>
      </c>
    </row>
    <row r="2637" spans="1:10" x14ac:dyDescent="0.25">
      <c r="A2637" t="s">
        <v>1164</v>
      </c>
      <c r="B2637" t="s">
        <v>2581</v>
      </c>
      <c r="C2637">
        <v>2023</v>
      </c>
      <c r="D2637" t="s">
        <v>1315</v>
      </c>
      <c r="E2637" t="s">
        <v>11</v>
      </c>
      <c r="F2637" s="1">
        <v>45342.415335914353</v>
      </c>
      <c r="G2637" s="1">
        <v>45313</v>
      </c>
      <c r="H2637" t="s">
        <v>27</v>
      </c>
      <c r="I2637" t="s">
        <v>12</v>
      </c>
      <c r="J2637" t="s">
        <v>12</v>
      </c>
    </row>
    <row r="2638" spans="1:10" x14ac:dyDescent="0.25">
      <c r="A2638" t="s">
        <v>1164</v>
      </c>
      <c r="B2638" t="s">
        <v>2581</v>
      </c>
      <c r="C2638">
        <v>2023</v>
      </c>
      <c r="D2638" t="s">
        <v>1315</v>
      </c>
      <c r="E2638" t="s">
        <v>14</v>
      </c>
      <c r="F2638" s="1">
        <v>45342.415335995371</v>
      </c>
      <c r="G2638" s="1">
        <v>45313</v>
      </c>
      <c r="H2638" t="s">
        <v>27</v>
      </c>
      <c r="I2638" t="s">
        <v>12</v>
      </c>
      <c r="J2638" t="s">
        <v>12</v>
      </c>
    </row>
    <row r="2639" spans="1:10" x14ac:dyDescent="0.25">
      <c r="A2639" t="s">
        <v>1164</v>
      </c>
      <c r="B2639" t="s">
        <v>2581</v>
      </c>
      <c r="C2639">
        <v>2023</v>
      </c>
      <c r="D2639" t="s">
        <v>1315</v>
      </c>
      <c r="E2639" t="s">
        <v>15</v>
      </c>
      <c r="F2639" s="1">
        <v>45342.41533596065</v>
      </c>
      <c r="G2639" s="1">
        <v>45313</v>
      </c>
      <c r="H2639" t="s">
        <v>27</v>
      </c>
      <c r="I2639" t="s">
        <v>12</v>
      </c>
      <c r="J2639" t="s">
        <v>12</v>
      </c>
    </row>
    <row r="2640" spans="1:10" x14ac:dyDescent="0.25">
      <c r="A2640" t="s">
        <v>1164</v>
      </c>
      <c r="B2640" t="s">
        <v>2581</v>
      </c>
      <c r="C2640">
        <v>2023</v>
      </c>
      <c r="D2640" t="s">
        <v>1315</v>
      </c>
      <c r="E2640" t="s">
        <v>16</v>
      </c>
      <c r="F2640" s="1">
        <v>45342.415336030092</v>
      </c>
      <c r="G2640" s="1">
        <v>45313</v>
      </c>
      <c r="H2640" t="s">
        <v>27</v>
      </c>
      <c r="I2640" t="s">
        <v>12</v>
      </c>
      <c r="J2640" t="s">
        <v>12</v>
      </c>
    </row>
    <row r="2641" spans="1:10" x14ac:dyDescent="0.25">
      <c r="A2641" t="s">
        <v>1164</v>
      </c>
      <c r="B2641" t="s">
        <v>2581</v>
      </c>
      <c r="C2641">
        <v>2023</v>
      </c>
      <c r="D2641" t="s">
        <v>1315</v>
      </c>
      <c r="E2641" t="s">
        <v>17</v>
      </c>
      <c r="F2641" s="1">
        <v>45342.415336076388</v>
      </c>
      <c r="G2641" s="1">
        <v>45313</v>
      </c>
      <c r="H2641" t="s">
        <v>27</v>
      </c>
      <c r="I2641" t="s">
        <v>12</v>
      </c>
      <c r="J2641" t="s">
        <v>12</v>
      </c>
    </row>
    <row r="2642" spans="1:10" x14ac:dyDescent="0.25">
      <c r="A2642" t="s">
        <v>1164</v>
      </c>
      <c r="B2642" t="s">
        <v>1165</v>
      </c>
      <c r="C2642">
        <v>2023</v>
      </c>
      <c r="D2642" t="s">
        <v>10</v>
      </c>
      <c r="E2642" t="s">
        <v>11</v>
      </c>
      <c r="F2642" s="1">
        <v>45301.353577175927</v>
      </c>
      <c r="G2642" s="1">
        <v>45303</v>
      </c>
      <c r="H2642" t="s">
        <v>24</v>
      </c>
      <c r="I2642" t="s">
        <v>12</v>
      </c>
      <c r="J2642" t="s">
        <v>12</v>
      </c>
    </row>
    <row r="2643" spans="1:10" x14ac:dyDescent="0.25">
      <c r="A2643" t="s">
        <v>1164</v>
      </c>
      <c r="B2643" t="s">
        <v>1165</v>
      </c>
      <c r="C2643">
        <v>2023</v>
      </c>
      <c r="D2643" t="s">
        <v>10</v>
      </c>
      <c r="E2643" t="s">
        <v>14</v>
      </c>
      <c r="F2643" s="1">
        <v>45301.353577222224</v>
      </c>
      <c r="G2643" s="1">
        <v>45303</v>
      </c>
      <c r="H2643" t="s">
        <v>24</v>
      </c>
      <c r="I2643" t="s">
        <v>12</v>
      </c>
      <c r="J2643" t="s">
        <v>12</v>
      </c>
    </row>
    <row r="2644" spans="1:10" x14ac:dyDescent="0.25">
      <c r="A2644" t="s">
        <v>1164</v>
      </c>
      <c r="B2644" t="s">
        <v>1165</v>
      </c>
      <c r="C2644">
        <v>2023</v>
      </c>
      <c r="D2644" t="s">
        <v>10</v>
      </c>
      <c r="E2644" t="s">
        <v>15</v>
      </c>
      <c r="F2644" s="1">
        <v>45301.353577256945</v>
      </c>
      <c r="G2644" s="1">
        <v>45303</v>
      </c>
      <c r="H2644" t="s">
        <v>24</v>
      </c>
      <c r="I2644" t="s">
        <v>12</v>
      </c>
      <c r="J2644" t="s">
        <v>12</v>
      </c>
    </row>
    <row r="2645" spans="1:10" x14ac:dyDescent="0.25">
      <c r="A2645" t="s">
        <v>1164</v>
      </c>
      <c r="B2645" t="s">
        <v>1165</v>
      </c>
      <c r="C2645">
        <v>2023</v>
      </c>
      <c r="D2645" t="s">
        <v>10</v>
      </c>
      <c r="E2645" t="s">
        <v>16</v>
      </c>
      <c r="F2645" s="1">
        <v>45301.353577291666</v>
      </c>
      <c r="G2645" s="1">
        <v>45303</v>
      </c>
      <c r="H2645" t="s">
        <v>24</v>
      </c>
      <c r="I2645" t="s">
        <v>12</v>
      </c>
      <c r="J2645" t="s">
        <v>12</v>
      </c>
    </row>
    <row r="2646" spans="1:10" x14ac:dyDescent="0.25">
      <c r="A2646" t="s">
        <v>1164</v>
      </c>
      <c r="B2646" t="s">
        <v>1165</v>
      </c>
      <c r="C2646">
        <v>2023</v>
      </c>
      <c r="D2646" t="s">
        <v>10</v>
      </c>
      <c r="E2646" t="s">
        <v>17</v>
      </c>
      <c r="F2646" s="1">
        <v>45301.353577326387</v>
      </c>
      <c r="G2646" s="1">
        <v>45303</v>
      </c>
      <c r="H2646" t="s">
        <v>24</v>
      </c>
      <c r="I2646" t="s">
        <v>12</v>
      </c>
      <c r="J2646" t="s">
        <v>12</v>
      </c>
    </row>
    <row r="2647" spans="1:10" x14ac:dyDescent="0.25">
      <c r="A2647" t="s">
        <v>458</v>
      </c>
      <c r="B2647" t="s">
        <v>2052</v>
      </c>
      <c r="C2647">
        <v>2023</v>
      </c>
      <c r="D2647" t="s">
        <v>1315</v>
      </c>
      <c r="E2647" t="s">
        <v>11</v>
      </c>
      <c r="F2647" s="1">
        <v>45302.568354016206</v>
      </c>
      <c r="G2647" s="1">
        <v>45313</v>
      </c>
      <c r="H2647" t="s">
        <v>24</v>
      </c>
      <c r="I2647" t="s">
        <v>12</v>
      </c>
      <c r="J2647" t="s">
        <v>12</v>
      </c>
    </row>
    <row r="2648" spans="1:10" x14ac:dyDescent="0.25">
      <c r="A2648" t="s">
        <v>458</v>
      </c>
      <c r="B2648" t="s">
        <v>2052</v>
      </c>
      <c r="C2648">
        <v>2023</v>
      </c>
      <c r="D2648" t="s">
        <v>1315</v>
      </c>
      <c r="E2648" t="s">
        <v>14</v>
      </c>
      <c r="F2648" s="1">
        <v>45302.568354050927</v>
      </c>
      <c r="G2648" s="1">
        <v>45313</v>
      </c>
      <c r="H2648" t="s">
        <v>24</v>
      </c>
      <c r="I2648" t="s">
        <v>12</v>
      </c>
      <c r="J2648" t="s">
        <v>12</v>
      </c>
    </row>
    <row r="2649" spans="1:10" x14ac:dyDescent="0.25">
      <c r="A2649" t="s">
        <v>458</v>
      </c>
      <c r="B2649" t="s">
        <v>2052</v>
      </c>
      <c r="C2649">
        <v>2023</v>
      </c>
      <c r="D2649" t="s">
        <v>1315</v>
      </c>
      <c r="E2649" t="s">
        <v>15</v>
      </c>
      <c r="F2649" s="1">
        <v>45302.568354074072</v>
      </c>
      <c r="G2649" s="1">
        <v>45313</v>
      </c>
      <c r="H2649" t="s">
        <v>24</v>
      </c>
      <c r="I2649" t="s">
        <v>12</v>
      </c>
      <c r="J2649" t="s">
        <v>12</v>
      </c>
    </row>
    <row r="2650" spans="1:10" x14ac:dyDescent="0.25">
      <c r="A2650" t="s">
        <v>458</v>
      </c>
      <c r="B2650" t="s">
        <v>2052</v>
      </c>
      <c r="C2650">
        <v>2023</v>
      </c>
      <c r="D2650" t="s">
        <v>1315</v>
      </c>
      <c r="E2650" t="s">
        <v>16</v>
      </c>
      <c r="F2650" s="1">
        <v>45302.568354108793</v>
      </c>
      <c r="G2650" s="1">
        <v>45313</v>
      </c>
      <c r="H2650" t="s">
        <v>24</v>
      </c>
      <c r="I2650" t="s">
        <v>12</v>
      </c>
      <c r="J2650" t="s">
        <v>12</v>
      </c>
    </row>
    <row r="2651" spans="1:10" x14ac:dyDescent="0.25">
      <c r="A2651" t="s">
        <v>458</v>
      </c>
      <c r="B2651" t="s">
        <v>2052</v>
      </c>
      <c r="C2651">
        <v>2023</v>
      </c>
      <c r="D2651" t="s">
        <v>1315</v>
      </c>
      <c r="E2651" t="s">
        <v>17</v>
      </c>
      <c r="F2651" s="1">
        <v>45302.568354143521</v>
      </c>
      <c r="G2651" s="1">
        <v>45313</v>
      </c>
      <c r="H2651" t="s">
        <v>24</v>
      </c>
      <c r="I2651" t="s">
        <v>12</v>
      </c>
      <c r="J2651" t="s">
        <v>12</v>
      </c>
    </row>
    <row r="2652" spans="1:10" x14ac:dyDescent="0.25">
      <c r="A2652" t="s">
        <v>458</v>
      </c>
      <c r="B2652" t="s">
        <v>459</v>
      </c>
      <c r="C2652">
        <v>2023</v>
      </c>
      <c r="D2652" t="s">
        <v>10</v>
      </c>
      <c r="E2652" t="s">
        <v>11</v>
      </c>
      <c r="G2652" s="1">
        <v>45303</v>
      </c>
      <c r="H2652" t="s">
        <v>3878</v>
      </c>
      <c r="I2652" t="s">
        <v>12</v>
      </c>
      <c r="J2652" t="s">
        <v>13</v>
      </c>
    </row>
    <row r="2653" spans="1:10" x14ac:dyDescent="0.25">
      <c r="A2653" t="s">
        <v>458</v>
      </c>
      <c r="B2653" t="s">
        <v>459</v>
      </c>
      <c r="C2653">
        <v>2023</v>
      </c>
      <c r="D2653" t="s">
        <v>10</v>
      </c>
      <c r="E2653" t="s">
        <v>14</v>
      </c>
      <c r="G2653" s="1">
        <v>45303</v>
      </c>
      <c r="H2653" t="s">
        <v>3878</v>
      </c>
      <c r="I2653" t="s">
        <v>12</v>
      </c>
      <c r="J2653" t="s">
        <v>13</v>
      </c>
    </row>
    <row r="2654" spans="1:10" x14ac:dyDescent="0.25">
      <c r="A2654" t="s">
        <v>458</v>
      </c>
      <c r="B2654" t="s">
        <v>459</v>
      </c>
      <c r="C2654">
        <v>2023</v>
      </c>
      <c r="D2654" t="s">
        <v>10</v>
      </c>
      <c r="E2654" t="s">
        <v>15</v>
      </c>
      <c r="G2654" s="1">
        <v>45303</v>
      </c>
      <c r="H2654" t="s">
        <v>3878</v>
      </c>
      <c r="I2654" t="s">
        <v>12</v>
      </c>
      <c r="J2654" t="s">
        <v>13</v>
      </c>
    </row>
    <row r="2655" spans="1:10" x14ac:dyDescent="0.25">
      <c r="A2655" t="s">
        <v>458</v>
      </c>
      <c r="B2655" t="s">
        <v>459</v>
      </c>
      <c r="C2655">
        <v>2023</v>
      </c>
      <c r="D2655" t="s">
        <v>10</v>
      </c>
      <c r="E2655" t="s">
        <v>16</v>
      </c>
      <c r="G2655" s="1">
        <v>45303</v>
      </c>
      <c r="H2655" t="s">
        <v>3878</v>
      </c>
      <c r="I2655" t="s">
        <v>12</v>
      </c>
      <c r="J2655" t="s">
        <v>13</v>
      </c>
    </row>
    <row r="2656" spans="1:10" x14ac:dyDescent="0.25">
      <c r="A2656" t="s">
        <v>458</v>
      </c>
      <c r="B2656" t="s">
        <v>459</v>
      </c>
      <c r="C2656">
        <v>2023</v>
      </c>
      <c r="D2656" t="s">
        <v>10</v>
      </c>
      <c r="E2656" t="s">
        <v>17</v>
      </c>
      <c r="G2656" s="1">
        <v>45303</v>
      </c>
      <c r="H2656" t="s">
        <v>3878</v>
      </c>
      <c r="I2656" t="s">
        <v>12</v>
      </c>
      <c r="J2656" t="s">
        <v>13</v>
      </c>
    </row>
    <row r="2657" spans="1:10" x14ac:dyDescent="0.25">
      <c r="A2657" t="s">
        <v>460</v>
      </c>
      <c r="B2657" t="s">
        <v>2053</v>
      </c>
      <c r="C2657">
        <v>2023</v>
      </c>
      <c r="D2657" t="s">
        <v>1315</v>
      </c>
      <c r="E2657" t="s">
        <v>11</v>
      </c>
      <c r="G2657" s="1">
        <v>45313</v>
      </c>
      <c r="H2657" t="s">
        <v>3878</v>
      </c>
      <c r="I2657" t="s">
        <v>12</v>
      </c>
      <c r="J2657" t="s">
        <v>13</v>
      </c>
    </row>
    <row r="2658" spans="1:10" x14ac:dyDescent="0.25">
      <c r="A2658" t="s">
        <v>460</v>
      </c>
      <c r="B2658" t="s">
        <v>2053</v>
      </c>
      <c r="C2658">
        <v>2023</v>
      </c>
      <c r="D2658" t="s">
        <v>1315</v>
      </c>
      <c r="E2658" t="s">
        <v>14</v>
      </c>
      <c r="G2658" s="1">
        <v>45313</v>
      </c>
      <c r="H2658" t="s">
        <v>3878</v>
      </c>
      <c r="I2658" t="s">
        <v>12</v>
      </c>
      <c r="J2658" t="s">
        <v>13</v>
      </c>
    </row>
    <row r="2659" spans="1:10" x14ac:dyDescent="0.25">
      <c r="A2659" t="s">
        <v>460</v>
      </c>
      <c r="B2659" t="s">
        <v>2053</v>
      </c>
      <c r="C2659">
        <v>2023</v>
      </c>
      <c r="D2659" t="s">
        <v>1315</v>
      </c>
      <c r="E2659" t="s">
        <v>15</v>
      </c>
      <c r="G2659" s="1">
        <v>45313</v>
      </c>
      <c r="H2659" t="s">
        <v>3878</v>
      </c>
      <c r="I2659" t="s">
        <v>12</v>
      </c>
      <c r="J2659" t="s">
        <v>13</v>
      </c>
    </row>
    <row r="2660" spans="1:10" x14ac:dyDescent="0.25">
      <c r="A2660" t="s">
        <v>460</v>
      </c>
      <c r="B2660" t="s">
        <v>2053</v>
      </c>
      <c r="C2660">
        <v>2023</v>
      </c>
      <c r="D2660" t="s">
        <v>1315</v>
      </c>
      <c r="E2660" t="s">
        <v>16</v>
      </c>
      <c r="G2660" s="1">
        <v>45313</v>
      </c>
      <c r="H2660" t="s">
        <v>3878</v>
      </c>
      <c r="I2660" t="s">
        <v>12</v>
      </c>
      <c r="J2660" t="s">
        <v>13</v>
      </c>
    </row>
    <row r="2661" spans="1:10" x14ac:dyDescent="0.25">
      <c r="A2661" t="s">
        <v>460</v>
      </c>
      <c r="B2661" t="s">
        <v>2053</v>
      </c>
      <c r="C2661">
        <v>2023</v>
      </c>
      <c r="D2661" t="s">
        <v>1315</v>
      </c>
      <c r="E2661" t="s">
        <v>17</v>
      </c>
      <c r="G2661" s="1">
        <v>45313</v>
      </c>
      <c r="H2661" t="s">
        <v>3878</v>
      </c>
      <c r="I2661" t="s">
        <v>12</v>
      </c>
      <c r="J2661" t="s">
        <v>13</v>
      </c>
    </row>
    <row r="2662" spans="1:10" x14ac:dyDescent="0.25">
      <c r="A2662" t="s">
        <v>460</v>
      </c>
      <c r="B2662" t="s">
        <v>461</v>
      </c>
      <c r="C2662">
        <v>2023</v>
      </c>
      <c r="D2662" t="s">
        <v>10</v>
      </c>
      <c r="E2662" t="s">
        <v>11</v>
      </c>
      <c r="G2662" s="1">
        <v>45303</v>
      </c>
      <c r="H2662" t="s">
        <v>3878</v>
      </c>
      <c r="I2662" t="s">
        <v>12</v>
      </c>
      <c r="J2662" t="s">
        <v>13</v>
      </c>
    </row>
    <row r="2663" spans="1:10" x14ac:dyDescent="0.25">
      <c r="A2663" t="s">
        <v>460</v>
      </c>
      <c r="B2663" t="s">
        <v>461</v>
      </c>
      <c r="C2663">
        <v>2023</v>
      </c>
      <c r="D2663" t="s">
        <v>10</v>
      </c>
      <c r="E2663" t="s">
        <v>14</v>
      </c>
      <c r="G2663" s="1">
        <v>45303</v>
      </c>
      <c r="H2663" t="s">
        <v>3878</v>
      </c>
      <c r="I2663" t="s">
        <v>12</v>
      </c>
      <c r="J2663" t="s">
        <v>13</v>
      </c>
    </row>
    <row r="2664" spans="1:10" x14ac:dyDescent="0.25">
      <c r="A2664" t="s">
        <v>460</v>
      </c>
      <c r="B2664" t="s">
        <v>461</v>
      </c>
      <c r="C2664">
        <v>2023</v>
      </c>
      <c r="D2664" t="s">
        <v>10</v>
      </c>
      <c r="E2664" t="s">
        <v>15</v>
      </c>
      <c r="G2664" s="1">
        <v>45303</v>
      </c>
      <c r="H2664" t="s">
        <v>3878</v>
      </c>
      <c r="I2664" t="s">
        <v>12</v>
      </c>
      <c r="J2664" t="s">
        <v>13</v>
      </c>
    </row>
    <row r="2665" spans="1:10" x14ac:dyDescent="0.25">
      <c r="A2665" t="s">
        <v>460</v>
      </c>
      <c r="B2665" t="s">
        <v>461</v>
      </c>
      <c r="C2665">
        <v>2023</v>
      </c>
      <c r="D2665" t="s">
        <v>10</v>
      </c>
      <c r="E2665" t="s">
        <v>16</v>
      </c>
      <c r="G2665" s="1">
        <v>45303</v>
      </c>
      <c r="H2665" t="s">
        <v>3878</v>
      </c>
      <c r="I2665" t="s">
        <v>12</v>
      </c>
      <c r="J2665" t="s">
        <v>13</v>
      </c>
    </row>
    <row r="2666" spans="1:10" x14ac:dyDescent="0.25">
      <c r="A2666" t="s">
        <v>460</v>
      </c>
      <c r="B2666" t="s">
        <v>461</v>
      </c>
      <c r="C2666">
        <v>2023</v>
      </c>
      <c r="D2666" t="s">
        <v>10</v>
      </c>
      <c r="E2666" t="s">
        <v>17</v>
      </c>
      <c r="G2666" s="1">
        <v>45303</v>
      </c>
      <c r="H2666" t="s">
        <v>3878</v>
      </c>
      <c r="I2666" t="s">
        <v>12</v>
      </c>
      <c r="J2666" t="s">
        <v>13</v>
      </c>
    </row>
    <row r="2667" spans="1:10" x14ac:dyDescent="0.25">
      <c r="A2667" t="s">
        <v>460</v>
      </c>
      <c r="B2667" t="s">
        <v>3582</v>
      </c>
      <c r="C2667">
        <v>2023</v>
      </c>
      <c r="D2667" t="s">
        <v>10</v>
      </c>
      <c r="E2667" t="s">
        <v>11</v>
      </c>
      <c r="F2667" s="1">
        <v>45322.675746250003</v>
      </c>
      <c r="G2667" s="1">
        <v>45303</v>
      </c>
      <c r="H2667" t="s">
        <v>27</v>
      </c>
      <c r="I2667" t="s">
        <v>12</v>
      </c>
      <c r="J2667" t="s">
        <v>12</v>
      </c>
    </row>
    <row r="2668" spans="1:10" x14ac:dyDescent="0.25">
      <c r="A2668" t="s">
        <v>460</v>
      </c>
      <c r="B2668" t="s">
        <v>3582</v>
      </c>
      <c r="C2668">
        <v>2023</v>
      </c>
      <c r="D2668" t="s">
        <v>10</v>
      </c>
      <c r="E2668" t="s">
        <v>14</v>
      </c>
      <c r="F2668" s="1">
        <v>45322.675746180554</v>
      </c>
      <c r="G2668" s="1">
        <v>45303</v>
      </c>
      <c r="H2668" t="s">
        <v>27</v>
      </c>
      <c r="I2668" t="s">
        <v>12</v>
      </c>
      <c r="J2668" t="s">
        <v>12</v>
      </c>
    </row>
    <row r="2669" spans="1:10" x14ac:dyDescent="0.25">
      <c r="A2669" t="s">
        <v>460</v>
      </c>
      <c r="B2669" t="s">
        <v>3582</v>
      </c>
      <c r="C2669">
        <v>2023</v>
      </c>
      <c r="D2669" t="s">
        <v>10</v>
      </c>
      <c r="E2669" t="s">
        <v>15</v>
      </c>
      <c r="F2669" s="1">
        <v>45322.675746099536</v>
      </c>
      <c r="G2669" s="1">
        <v>45303</v>
      </c>
      <c r="H2669" t="s">
        <v>27</v>
      </c>
      <c r="I2669" t="s">
        <v>12</v>
      </c>
      <c r="J2669" t="s">
        <v>12</v>
      </c>
    </row>
    <row r="2670" spans="1:10" x14ac:dyDescent="0.25">
      <c r="A2670" t="s">
        <v>460</v>
      </c>
      <c r="B2670" t="s">
        <v>3582</v>
      </c>
      <c r="C2670">
        <v>2023</v>
      </c>
      <c r="D2670" t="s">
        <v>10</v>
      </c>
      <c r="E2670" t="s">
        <v>16</v>
      </c>
      <c r="F2670" s="1">
        <v>45322.675746145833</v>
      </c>
      <c r="G2670" s="1">
        <v>45303</v>
      </c>
      <c r="H2670" t="s">
        <v>27</v>
      </c>
      <c r="I2670" t="s">
        <v>12</v>
      </c>
      <c r="J2670" t="s">
        <v>12</v>
      </c>
    </row>
    <row r="2671" spans="1:10" x14ac:dyDescent="0.25">
      <c r="A2671" t="s">
        <v>460</v>
      </c>
      <c r="B2671" t="s">
        <v>3582</v>
      </c>
      <c r="C2671">
        <v>2023</v>
      </c>
      <c r="D2671" t="s">
        <v>10</v>
      </c>
      <c r="E2671" t="s">
        <v>17</v>
      </c>
      <c r="F2671" s="1">
        <v>45322.675746215275</v>
      </c>
      <c r="G2671" s="1">
        <v>45303</v>
      </c>
      <c r="H2671" t="s">
        <v>27</v>
      </c>
      <c r="I2671" t="s">
        <v>12</v>
      </c>
      <c r="J2671" t="s">
        <v>12</v>
      </c>
    </row>
    <row r="2672" spans="1:10" x14ac:dyDescent="0.25">
      <c r="A2672" t="s">
        <v>460</v>
      </c>
      <c r="B2672" t="s">
        <v>3581</v>
      </c>
      <c r="C2672">
        <v>2023</v>
      </c>
      <c r="D2672" t="s">
        <v>10</v>
      </c>
      <c r="E2672" t="s">
        <v>11</v>
      </c>
      <c r="F2672" s="1">
        <v>45321.591680787038</v>
      </c>
      <c r="G2672" s="1">
        <v>45303</v>
      </c>
      <c r="H2672" t="s">
        <v>27</v>
      </c>
      <c r="I2672" t="s">
        <v>12</v>
      </c>
      <c r="J2672" t="s">
        <v>12</v>
      </c>
    </row>
    <row r="2673" spans="1:10" x14ac:dyDescent="0.25">
      <c r="A2673" t="s">
        <v>460</v>
      </c>
      <c r="B2673" t="s">
        <v>3581</v>
      </c>
      <c r="C2673">
        <v>2023</v>
      </c>
      <c r="D2673" t="s">
        <v>10</v>
      </c>
      <c r="E2673" t="s">
        <v>14</v>
      </c>
      <c r="F2673" s="1">
        <v>45322.675787777778</v>
      </c>
      <c r="G2673" s="1">
        <v>45303</v>
      </c>
      <c r="H2673" t="s">
        <v>27</v>
      </c>
      <c r="I2673" t="s">
        <v>12</v>
      </c>
      <c r="J2673" t="s">
        <v>12</v>
      </c>
    </row>
    <row r="2674" spans="1:10" x14ac:dyDescent="0.25">
      <c r="A2674" t="s">
        <v>460</v>
      </c>
      <c r="B2674" t="s">
        <v>3581</v>
      </c>
      <c r="C2674">
        <v>2023</v>
      </c>
      <c r="D2674" t="s">
        <v>10</v>
      </c>
      <c r="E2674" t="s">
        <v>15</v>
      </c>
      <c r="F2674" s="1">
        <v>45321.591680833335</v>
      </c>
      <c r="G2674" s="1">
        <v>45303</v>
      </c>
      <c r="H2674" t="s">
        <v>27</v>
      </c>
      <c r="I2674" t="s">
        <v>12</v>
      </c>
      <c r="J2674" t="s">
        <v>12</v>
      </c>
    </row>
    <row r="2675" spans="1:10" x14ac:dyDescent="0.25">
      <c r="A2675" t="s">
        <v>460</v>
      </c>
      <c r="B2675" t="s">
        <v>3581</v>
      </c>
      <c r="C2675">
        <v>2023</v>
      </c>
      <c r="D2675" t="s">
        <v>10</v>
      </c>
      <c r="E2675" t="s">
        <v>16</v>
      </c>
      <c r="F2675" s="1">
        <v>45321.59168085648</v>
      </c>
      <c r="G2675" s="1">
        <v>45303</v>
      </c>
      <c r="H2675" t="s">
        <v>27</v>
      </c>
      <c r="I2675" t="s">
        <v>12</v>
      </c>
      <c r="J2675" t="s">
        <v>12</v>
      </c>
    </row>
    <row r="2676" spans="1:10" x14ac:dyDescent="0.25">
      <c r="A2676" t="s">
        <v>460</v>
      </c>
      <c r="B2676" t="s">
        <v>3581</v>
      </c>
      <c r="C2676">
        <v>2023</v>
      </c>
      <c r="D2676" t="s">
        <v>10</v>
      </c>
      <c r="E2676" t="s">
        <v>17</v>
      </c>
      <c r="F2676" s="1">
        <v>45321.591680914353</v>
      </c>
      <c r="G2676" s="1">
        <v>45303</v>
      </c>
      <c r="H2676" t="s">
        <v>27</v>
      </c>
      <c r="I2676" t="s">
        <v>12</v>
      </c>
      <c r="J2676" t="s">
        <v>12</v>
      </c>
    </row>
    <row r="2677" spans="1:10" x14ac:dyDescent="0.25">
      <c r="A2677" t="s">
        <v>94</v>
      </c>
      <c r="B2677" t="s">
        <v>1785</v>
      </c>
      <c r="C2677">
        <v>2023</v>
      </c>
      <c r="D2677" t="s">
        <v>1315</v>
      </c>
      <c r="E2677" t="s">
        <v>11</v>
      </c>
      <c r="G2677" s="1">
        <v>45313</v>
      </c>
      <c r="H2677" t="s">
        <v>3878</v>
      </c>
      <c r="I2677" t="s">
        <v>12</v>
      </c>
      <c r="J2677" t="s">
        <v>13</v>
      </c>
    </row>
    <row r="2678" spans="1:10" x14ac:dyDescent="0.25">
      <c r="A2678" t="s">
        <v>94</v>
      </c>
      <c r="B2678" t="s">
        <v>1785</v>
      </c>
      <c r="C2678">
        <v>2023</v>
      </c>
      <c r="D2678" t="s">
        <v>1315</v>
      </c>
      <c r="E2678" t="s">
        <v>14</v>
      </c>
      <c r="G2678" s="1">
        <v>45313</v>
      </c>
      <c r="H2678" t="s">
        <v>3878</v>
      </c>
      <c r="I2678" t="s">
        <v>12</v>
      </c>
      <c r="J2678" t="s">
        <v>13</v>
      </c>
    </row>
    <row r="2679" spans="1:10" x14ac:dyDescent="0.25">
      <c r="A2679" t="s">
        <v>94</v>
      </c>
      <c r="B2679" t="s">
        <v>1785</v>
      </c>
      <c r="C2679">
        <v>2023</v>
      </c>
      <c r="D2679" t="s">
        <v>1315</v>
      </c>
      <c r="E2679" t="s">
        <v>15</v>
      </c>
      <c r="G2679" s="1">
        <v>45313</v>
      </c>
      <c r="H2679" t="s">
        <v>3878</v>
      </c>
      <c r="I2679" t="s">
        <v>12</v>
      </c>
      <c r="J2679" t="s">
        <v>13</v>
      </c>
    </row>
    <row r="2680" spans="1:10" x14ac:dyDescent="0.25">
      <c r="A2680" t="s">
        <v>94</v>
      </c>
      <c r="B2680" t="s">
        <v>1785</v>
      </c>
      <c r="C2680">
        <v>2023</v>
      </c>
      <c r="D2680" t="s">
        <v>1315</v>
      </c>
      <c r="E2680" t="s">
        <v>16</v>
      </c>
      <c r="G2680" s="1">
        <v>45313</v>
      </c>
      <c r="H2680" t="s">
        <v>3878</v>
      </c>
      <c r="I2680" t="s">
        <v>12</v>
      </c>
      <c r="J2680" t="s">
        <v>13</v>
      </c>
    </row>
    <row r="2681" spans="1:10" x14ac:dyDescent="0.25">
      <c r="A2681" t="s">
        <v>94</v>
      </c>
      <c r="B2681" t="s">
        <v>1785</v>
      </c>
      <c r="C2681">
        <v>2023</v>
      </c>
      <c r="D2681" t="s">
        <v>1315</v>
      </c>
      <c r="E2681" t="s">
        <v>17</v>
      </c>
      <c r="G2681" s="1">
        <v>45313</v>
      </c>
      <c r="H2681" t="s">
        <v>3878</v>
      </c>
      <c r="I2681" t="s">
        <v>12</v>
      </c>
      <c r="J2681" t="s">
        <v>13</v>
      </c>
    </row>
    <row r="2682" spans="1:10" x14ac:dyDescent="0.25">
      <c r="A2682" t="s">
        <v>94</v>
      </c>
      <c r="B2682" t="s">
        <v>1784</v>
      </c>
      <c r="C2682">
        <v>2023</v>
      </c>
      <c r="D2682" t="s">
        <v>1315</v>
      </c>
      <c r="E2682" t="s">
        <v>11</v>
      </c>
      <c r="F2682" s="1">
        <v>45321.411488715275</v>
      </c>
      <c r="G2682" s="1">
        <v>45313</v>
      </c>
      <c r="H2682" t="s">
        <v>27</v>
      </c>
      <c r="I2682" t="s">
        <v>12</v>
      </c>
      <c r="J2682" t="s">
        <v>12</v>
      </c>
    </row>
    <row r="2683" spans="1:10" x14ac:dyDescent="0.25">
      <c r="A2683" t="s">
        <v>94</v>
      </c>
      <c r="B2683" t="s">
        <v>1784</v>
      </c>
      <c r="C2683">
        <v>2023</v>
      </c>
      <c r="D2683" t="s">
        <v>1315</v>
      </c>
      <c r="E2683" t="s">
        <v>14</v>
      </c>
      <c r="F2683" s="1">
        <v>45321.411755104164</v>
      </c>
      <c r="G2683" s="1">
        <v>45313</v>
      </c>
      <c r="H2683" t="s">
        <v>27</v>
      </c>
      <c r="I2683" t="s">
        <v>12</v>
      </c>
      <c r="J2683" t="s">
        <v>12</v>
      </c>
    </row>
    <row r="2684" spans="1:10" x14ac:dyDescent="0.25">
      <c r="A2684" t="s">
        <v>94</v>
      </c>
      <c r="B2684" t="s">
        <v>1784</v>
      </c>
      <c r="C2684">
        <v>2023</v>
      </c>
      <c r="D2684" t="s">
        <v>1315</v>
      </c>
      <c r="E2684" t="s">
        <v>15</v>
      </c>
      <c r="F2684" s="1">
        <v>45321.412186782407</v>
      </c>
      <c r="G2684" s="1">
        <v>45313</v>
      </c>
      <c r="H2684" t="s">
        <v>27</v>
      </c>
      <c r="I2684" t="s">
        <v>12</v>
      </c>
      <c r="J2684" t="s">
        <v>12</v>
      </c>
    </row>
    <row r="2685" spans="1:10" x14ac:dyDescent="0.25">
      <c r="A2685" t="s">
        <v>94</v>
      </c>
      <c r="B2685" t="s">
        <v>1784</v>
      </c>
      <c r="C2685">
        <v>2023</v>
      </c>
      <c r="D2685" t="s">
        <v>1315</v>
      </c>
      <c r="E2685" t="s">
        <v>16</v>
      </c>
      <c r="F2685" s="1">
        <v>45321.412414189814</v>
      </c>
      <c r="G2685" s="1">
        <v>45313</v>
      </c>
      <c r="H2685" t="s">
        <v>27</v>
      </c>
      <c r="I2685" t="s">
        <v>12</v>
      </c>
      <c r="J2685" t="s">
        <v>12</v>
      </c>
    </row>
    <row r="2686" spans="1:10" x14ac:dyDescent="0.25">
      <c r="A2686" t="s">
        <v>94</v>
      </c>
      <c r="B2686" t="s">
        <v>1784</v>
      </c>
      <c r="C2686">
        <v>2023</v>
      </c>
      <c r="D2686" t="s">
        <v>1315</v>
      </c>
      <c r="E2686" t="s">
        <v>17</v>
      </c>
      <c r="F2686" s="1">
        <v>45321.412659236114</v>
      </c>
      <c r="G2686" s="1">
        <v>45313</v>
      </c>
      <c r="H2686" t="s">
        <v>27</v>
      </c>
      <c r="I2686" t="s">
        <v>12</v>
      </c>
      <c r="J2686" t="s">
        <v>12</v>
      </c>
    </row>
    <row r="2687" spans="1:10" x14ac:dyDescent="0.25">
      <c r="A2687" t="s">
        <v>94</v>
      </c>
      <c r="B2687" t="s">
        <v>95</v>
      </c>
      <c r="C2687">
        <v>2023</v>
      </c>
      <c r="D2687" t="s">
        <v>10</v>
      </c>
      <c r="E2687" t="s">
        <v>11</v>
      </c>
      <c r="G2687" s="1">
        <v>45303</v>
      </c>
      <c r="H2687" t="s">
        <v>3878</v>
      </c>
      <c r="I2687" t="s">
        <v>12</v>
      </c>
      <c r="J2687" t="s">
        <v>13</v>
      </c>
    </row>
    <row r="2688" spans="1:10" x14ac:dyDescent="0.25">
      <c r="A2688" t="s">
        <v>94</v>
      </c>
      <c r="B2688" t="s">
        <v>95</v>
      </c>
      <c r="C2688">
        <v>2023</v>
      </c>
      <c r="D2688" t="s">
        <v>10</v>
      </c>
      <c r="E2688" t="s">
        <v>14</v>
      </c>
      <c r="G2688" s="1">
        <v>45303</v>
      </c>
      <c r="H2688" t="s">
        <v>3878</v>
      </c>
      <c r="I2688" t="s">
        <v>12</v>
      </c>
      <c r="J2688" t="s">
        <v>13</v>
      </c>
    </row>
    <row r="2689" spans="1:10" x14ac:dyDescent="0.25">
      <c r="A2689" t="s">
        <v>94</v>
      </c>
      <c r="B2689" t="s">
        <v>95</v>
      </c>
      <c r="C2689">
        <v>2023</v>
      </c>
      <c r="D2689" t="s">
        <v>10</v>
      </c>
      <c r="E2689" t="s">
        <v>15</v>
      </c>
      <c r="G2689" s="1">
        <v>45303</v>
      </c>
      <c r="H2689" t="s">
        <v>3878</v>
      </c>
      <c r="I2689" t="s">
        <v>12</v>
      </c>
      <c r="J2689" t="s">
        <v>13</v>
      </c>
    </row>
    <row r="2690" spans="1:10" x14ac:dyDescent="0.25">
      <c r="A2690" t="s">
        <v>94</v>
      </c>
      <c r="B2690" t="s">
        <v>95</v>
      </c>
      <c r="C2690">
        <v>2023</v>
      </c>
      <c r="D2690" t="s">
        <v>10</v>
      </c>
      <c r="E2690" t="s">
        <v>16</v>
      </c>
      <c r="G2690" s="1">
        <v>45303</v>
      </c>
      <c r="H2690" t="s">
        <v>3878</v>
      </c>
      <c r="I2690" t="s">
        <v>12</v>
      </c>
      <c r="J2690" t="s">
        <v>13</v>
      </c>
    </row>
    <row r="2691" spans="1:10" x14ac:dyDescent="0.25">
      <c r="A2691" t="s">
        <v>94</v>
      </c>
      <c r="B2691" t="s">
        <v>95</v>
      </c>
      <c r="C2691">
        <v>2023</v>
      </c>
      <c r="D2691" t="s">
        <v>10</v>
      </c>
      <c r="E2691" t="s">
        <v>17</v>
      </c>
      <c r="G2691" s="1">
        <v>45303</v>
      </c>
      <c r="H2691" t="s">
        <v>3878</v>
      </c>
      <c r="I2691" t="s">
        <v>12</v>
      </c>
      <c r="J2691" t="s">
        <v>13</v>
      </c>
    </row>
    <row r="2692" spans="1:10" x14ac:dyDescent="0.25">
      <c r="A2692" t="s">
        <v>94</v>
      </c>
      <c r="B2692" t="s">
        <v>2874</v>
      </c>
      <c r="C2692">
        <v>2023</v>
      </c>
      <c r="D2692" t="s">
        <v>10</v>
      </c>
      <c r="E2692" t="s">
        <v>11</v>
      </c>
      <c r="G2692" s="1">
        <v>45303</v>
      </c>
      <c r="H2692" t="s">
        <v>3878</v>
      </c>
      <c r="I2692" t="s">
        <v>12</v>
      </c>
      <c r="J2692" t="s">
        <v>13</v>
      </c>
    </row>
    <row r="2693" spans="1:10" x14ac:dyDescent="0.25">
      <c r="A2693" t="s">
        <v>94</v>
      </c>
      <c r="B2693" t="s">
        <v>2874</v>
      </c>
      <c r="C2693">
        <v>2023</v>
      </c>
      <c r="D2693" t="s">
        <v>10</v>
      </c>
      <c r="E2693" t="s">
        <v>14</v>
      </c>
      <c r="G2693" s="1">
        <v>45303</v>
      </c>
      <c r="H2693" t="s">
        <v>3878</v>
      </c>
      <c r="I2693" t="s">
        <v>12</v>
      </c>
      <c r="J2693" t="s">
        <v>13</v>
      </c>
    </row>
    <row r="2694" spans="1:10" x14ac:dyDescent="0.25">
      <c r="A2694" t="s">
        <v>94</v>
      </c>
      <c r="B2694" t="s">
        <v>2874</v>
      </c>
      <c r="C2694">
        <v>2023</v>
      </c>
      <c r="D2694" t="s">
        <v>10</v>
      </c>
      <c r="E2694" t="s">
        <v>15</v>
      </c>
      <c r="G2694" s="1">
        <v>45303</v>
      </c>
      <c r="H2694" t="s">
        <v>3878</v>
      </c>
      <c r="I2694" t="s">
        <v>12</v>
      </c>
      <c r="J2694" t="s">
        <v>13</v>
      </c>
    </row>
    <row r="2695" spans="1:10" x14ac:dyDescent="0.25">
      <c r="A2695" t="s">
        <v>94</v>
      </c>
      <c r="B2695" t="s">
        <v>2874</v>
      </c>
      <c r="C2695">
        <v>2023</v>
      </c>
      <c r="D2695" t="s">
        <v>10</v>
      </c>
      <c r="E2695" t="s">
        <v>16</v>
      </c>
      <c r="F2695" s="1">
        <v>45408.666651886575</v>
      </c>
      <c r="G2695" s="1">
        <v>45303</v>
      </c>
      <c r="H2695" t="s">
        <v>27</v>
      </c>
      <c r="I2695" t="s">
        <v>12</v>
      </c>
      <c r="J2695" t="s">
        <v>12</v>
      </c>
    </row>
    <row r="2696" spans="1:10" x14ac:dyDescent="0.25">
      <c r="A2696" t="s">
        <v>94</v>
      </c>
      <c r="B2696" t="s">
        <v>2874</v>
      </c>
      <c r="C2696">
        <v>2023</v>
      </c>
      <c r="D2696" t="s">
        <v>10</v>
      </c>
      <c r="E2696" t="s">
        <v>17</v>
      </c>
      <c r="G2696" s="1">
        <v>45303</v>
      </c>
      <c r="H2696" t="s">
        <v>3878</v>
      </c>
      <c r="I2696" t="s">
        <v>12</v>
      </c>
      <c r="J2696" t="s">
        <v>13</v>
      </c>
    </row>
    <row r="2697" spans="1:10" x14ac:dyDescent="0.25">
      <c r="A2697" t="s">
        <v>94</v>
      </c>
      <c r="B2697" t="s">
        <v>1783</v>
      </c>
      <c r="C2697">
        <v>2023</v>
      </c>
      <c r="D2697" t="s">
        <v>10</v>
      </c>
      <c r="E2697" t="s">
        <v>11</v>
      </c>
      <c r="G2697" s="1">
        <v>45303</v>
      </c>
      <c r="H2697" t="s">
        <v>3878</v>
      </c>
      <c r="I2697" t="s">
        <v>12</v>
      </c>
      <c r="J2697" t="s">
        <v>13</v>
      </c>
    </row>
    <row r="2698" spans="1:10" x14ac:dyDescent="0.25">
      <c r="A2698" t="s">
        <v>94</v>
      </c>
      <c r="B2698" t="s">
        <v>1783</v>
      </c>
      <c r="C2698">
        <v>2023</v>
      </c>
      <c r="D2698" t="s">
        <v>10</v>
      </c>
      <c r="E2698" t="s">
        <v>14</v>
      </c>
      <c r="G2698" s="1">
        <v>45303</v>
      </c>
      <c r="H2698" t="s">
        <v>3878</v>
      </c>
      <c r="I2698" t="s">
        <v>12</v>
      </c>
      <c r="J2698" t="s">
        <v>13</v>
      </c>
    </row>
    <row r="2699" spans="1:10" x14ac:dyDescent="0.25">
      <c r="A2699" t="s">
        <v>94</v>
      </c>
      <c r="B2699" t="s">
        <v>1783</v>
      </c>
      <c r="C2699">
        <v>2023</v>
      </c>
      <c r="D2699" t="s">
        <v>10</v>
      </c>
      <c r="E2699" t="s">
        <v>15</v>
      </c>
      <c r="G2699" s="1">
        <v>45303</v>
      </c>
      <c r="H2699" t="s">
        <v>3878</v>
      </c>
      <c r="I2699" t="s">
        <v>12</v>
      </c>
      <c r="J2699" t="s">
        <v>13</v>
      </c>
    </row>
    <row r="2700" spans="1:10" x14ac:dyDescent="0.25">
      <c r="A2700" t="s">
        <v>94</v>
      </c>
      <c r="B2700" t="s">
        <v>1783</v>
      </c>
      <c r="C2700">
        <v>2023</v>
      </c>
      <c r="D2700" t="s">
        <v>10</v>
      </c>
      <c r="E2700" t="s">
        <v>16</v>
      </c>
      <c r="G2700" s="1">
        <v>45303</v>
      </c>
      <c r="H2700" t="s">
        <v>3878</v>
      </c>
      <c r="I2700" t="s">
        <v>12</v>
      </c>
      <c r="J2700" t="s">
        <v>13</v>
      </c>
    </row>
    <row r="2701" spans="1:10" x14ac:dyDescent="0.25">
      <c r="A2701" t="s">
        <v>94</v>
      </c>
      <c r="B2701" t="s">
        <v>1783</v>
      </c>
      <c r="C2701">
        <v>2023</v>
      </c>
      <c r="D2701" t="s">
        <v>10</v>
      </c>
      <c r="E2701" t="s">
        <v>17</v>
      </c>
      <c r="G2701" s="1">
        <v>45303</v>
      </c>
      <c r="H2701" t="s">
        <v>3878</v>
      </c>
      <c r="I2701" t="s">
        <v>12</v>
      </c>
      <c r="J2701" t="s">
        <v>13</v>
      </c>
    </row>
    <row r="2702" spans="1:10" x14ac:dyDescent="0.25">
      <c r="A2702" t="s">
        <v>844</v>
      </c>
      <c r="B2702" t="s">
        <v>2326</v>
      </c>
      <c r="C2702">
        <v>2023</v>
      </c>
      <c r="D2702" t="s">
        <v>1315</v>
      </c>
      <c r="E2702" t="s">
        <v>11</v>
      </c>
      <c r="G2702" s="1">
        <v>45313</v>
      </c>
      <c r="H2702" t="s">
        <v>3878</v>
      </c>
      <c r="I2702" t="s">
        <v>12</v>
      </c>
      <c r="J2702" t="s">
        <v>13</v>
      </c>
    </row>
    <row r="2703" spans="1:10" x14ac:dyDescent="0.25">
      <c r="A2703" t="s">
        <v>844</v>
      </c>
      <c r="B2703" t="s">
        <v>2326</v>
      </c>
      <c r="C2703">
        <v>2023</v>
      </c>
      <c r="D2703" t="s">
        <v>1315</v>
      </c>
      <c r="E2703" t="s">
        <v>14</v>
      </c>
      <c r="G2703" s="1">
        <v>45313</v>
      </c>
      <c r="H2703" t="s">
        <v>3878</v>
      </c>
      <c r="I2703" t="s">
        <v>12</v>
      </c>
      <c r="J2703" t="s">
        <v>13</v>
      </c>
    </row>
    <row r="2704" spans="1:10" x14ac:dyDescent="0.25">
      <c r="A2704" t="s">
        <v>844</v>
      </c>
      <c r="B2704" t="s">
        <v>2326</v>
      </c>
      <c r="C2704">
        <v>2023</v>
      </c>
      <c r="D2704" t="s">
        <v>1315</v>
      </c>
      <c r="E2704" t="s">
        <v>15</v>
      </c>
      <c r="G2704" s="1">
        <v>45313</v>
      </c>
      <c r="H2704" t="s">
        <v>3878</v>
      </c>
      <c r="I2704" t="s">
        <v>12</v>
      </c>
      <c r="J2704" t="s">
        <v>13</v>
      </c>
    </row>
    <row r="2705" spans="1:10" x14ac:dyDescent="0.25">
      <c r="A2705" t="s">
        <v>844</v>
      </c>
      <c r="B2705" t="s">
        <v>2326</v>
      </c>
      <c r="C2705">
        <v>2023</v>
      </c>
      <c r="D2705" t="s">
        <v>1315</v>
      </c>
      <c r="E2705" t="s">
        <v>16</v>
      </c>
      <c r="G2705" s="1">
        <v>45313</v>
      </c>
      <c r="H2705" t="s">
        <v>3878</v>
      </c>
      <c r="I2705" t="s">
        <v>12</v>
      </c>
      <c r="J2705" t="s">
        <v>13</v>
      </c>
    </row>
    <row r="2706" spans="1:10" x14ac:dyDescent="0.25">
      <c r="A2706" t="s">
        <v>844</v>
      </c>
      <c r="B2706" t="s">
        <v>2326</v>
      </c>
      <c r="C2706">
        <v>2023</v>
      </c>
      <c r="D2706" t="s">
        <v>1315</v>
      </c>
      <c r="E2706" t="s">
        <v>17</v>
      </c>
      <c r="G2706" s="1">
        <v>45313</v>
      </c>
      <c r="H2706" t="s">
        <v>3878</v>
      </c>
      <c r="I2706" t="s">
        <v>12</v>
      </c>
      <c r="J2706" t="s">
        <v>13</v>
      </c>
    </row>
    <row r="2707" spans="1:10" x14ac:dyDescent="0.25">
      <c r="A2707" t="s">
        <v>844</v>
      </c>
      <c r="B2707" t="s">
        <v>3741</v>
      </c>
      <c r="C2707">
        <v>2023</v>
      </c>
      <c r="D2707" t="s">
        <v>1315</v>
      </c>
      <c r="E2707" t="s">
        <v>11</v>
      </c>
      <c r="G2707" s="1">
        <v>45313</v>
      </c>
      <c r="H2707" t="s">
        <v>3878</v>
      </c>
      <c r="I2707" t="s">
        <v>12</v>
      </c>
      <c r="J2707" t="s">
        <v>13</v>
      </c>
    </row>
    <row r="2708" spans="1:10" x14ac:dyDescent="0.25">
      <c r="A2708" t="s">
        <v>844</v>
      </c>
      <c r="B2708" t="s">
        <v>3741</v>
      </c>
      <c r="C2708">
        <v>2023</v>
      </c>
      <c r="D2708" t="s">
        <v>1315</v>
      </c>
      <c r="E2708" t="s">
        <v>14</v>
      </c>
      <c r="G2708" s="1">
        <v>45313</v>
      </c>
      <c r="H2708" t="s">
        <v>3878</v>
      </c>
      <c r="I2708" t="s">
        <v>12</v>
      </c>
      <c r="J2708" t="s">
        <v>13</v>
      </c>
    </row>
    <row r="2709" spans="1:10" x14ac:dyDescent="0.25">
      <c r="A2709" t="s">
        <v>844</v>
      </c>
      <c r="B2709" t="s">
        <v>3741</v>
      </c>
      <c r="C2709">
        <v>2023</v>
      </c>
      <c r="D2709" t="s">
        <v>1315</v>
      </c>
      <c r="E2709" t="s">
        <v>15</v>
      </c>
      <c r="G2709" s="1">
        <v>45313</v>
      </c>
      <c r="H2709" t="s">
        <v>3878</v>
      </c>
      <c r="I2709" t="s">
        <v>12</v>
      </c>
      <c r="J2709" t="s">
        <v>13</v>
      </c>
    </row>
    <row r="2710" spans="1:10" x14ac:dyDescent="0.25">
      <c r="A2710" t="s">
        <v>844</v>
      </c>
      <c r="B2710" t="s">
        <v>3741</v>
      </c>
      <c r="C2710">
        <v>2023</v>
      </c>
      <c r="D2710" t="s">
        <v>1315</v>
      </c>
      <c r="E2710" t="s">
        <v>16</v>
      </c>
      <c r="G2710" s="1">
        <v>45313</v>
      </c>
      <c r="H2710" t="s">
        <v>3878</v>
      </c>
      <c r="I2710" t="s">
        <v>12</v>
      </c>
      <c r="J2710" t="s">
        <v>13</v>
      </c>
    </row>
    <row r="2711" spans="1:10" x14ac:dyDescent="0.25">
      <c r="A2711" t="s">
        <v>844</v>
      </c>
      <c r="B2711" t="s">
        <v>3741</v>
      </c>
      <c r="C2711">
        <v>2023</v>
      </c>
      <c r="D2711" t="s">
        <v>1315</v>
      </c>
      <c r="E2711" t="s">
        <v>17</v>
      </c>
      <c r="G2711" s="1">
        <v>45313</v>
      </c>
      <c r="H2711" t="s">
        <v>3878</v>
      </c>
      <c r="I2711" t="s">
        <v>12</v>
      </c>
      <c r="J2711" t="s">
        <v>13</v>
      </c>
    </row>
    <row r="2712" spans="1:10" x14ac:dyDescent="0.25">
      <c r="A2712" t="s">
        <v>844</v>
      </c>
      <c r="B2712" t="s">
        <v>2325</v>
      </c>
      <c r="C2712">
        <v>2023</v>
      </c>
      <c r="D2712" t="s">
        <v>10</v>
      </c>
      <c r="E2712" t="s">
        <v>11</v>
      </c>
      <c r="F2712" s="1">
        <v>45352.611774259261</v>
      </c>
      <c r="G2712" s="1">
        <v>45303</v>
      </c>
      <c r="H2712" t="s">
        <v>27</v>
      </c>
      <c r="I2712" t="s">
        <v>12</v>
      </c>
      <c r="J2712" t="s">
        <v>12</v>
      </c>
    </row>
    <row r="2713" spans="1:10" x14ac:dyDescent="0.25">
      <c r="A2713" t="s">
        <v>844</v>
      </c>
      <c r="B2713" t="s">
        <v>2325</v>
      </c>
      <c r="C2713">
        <v>2023</v>
      </c>
      <c r="D2713" t="s">
        <v>10</v>
      </c>
      <c r="E2713" t="s">
        <v>14</v>
      </c>
      <c r="F2713" s="1">
        <v>45352.611774351855</v>
      </c>
      <c r="G2713" s="1">
        <v>45303</v>
      </c>
      <c r="H2713" t="s">
        <v>27</v>
      </c>
      <c r="I2713" t="s">
        <v>12</v>
      </c>
      <c r="J2713" t="s">
        <v>12</v>
      </c>
    </row>
    <row r="2714" spans="1:10" x14ac:dyDescent="0.25">
      <c r="A2714" t="s">
        <v>844</v>
      </c>
      <c r="B2714" t="s">
        <v>2325</v>
      </c>
      <c r="C2714">
        <v>2023</v>
      </c>
      <c r="D2714" t="s">
        <v>10</v>
      </c>
      <c r="E2714" t="s">
        <v>15</v>
      </c>
      <c r="G2714" s="1">
        <v>45303</v>
      </c>
      <c r="H2714" t="s">
        <v>3878</v>
      </c>
      <c r="I2714" t="s">
        <v>12</v>
      </c>
      <c r="J2714" t="s">
        <v>13</v>
      </c>
    </row>
    <row r="2715" spans="1:10" x14ac:dyDescent="0.25">
      <c r="A2715" t="s">
        <v>844</v>
      </c>
      <c r="B2715" t="s">
        <v>2325</v>
      </c>
      <c r="C2715">
        <v>2023</v>
      </c>
      <c r="D2715" t="s">
        <v>10</v>
      </c>
      <c r="E2715" t="s">
        <v>16</v>
      </c>
      <c r="F2715" s="1">
        <v>45352.611774317127</v>
      </c>
      <c r="G2715" s="1">
        <v>45303</v>
      </c>
      <c r="H2715" t="s">
        <v>27</v>
      </c>
      <c r="I2715" t="s">
        <v>12</v>
      </c>
      <c r="J2715" t="s">
        <v>12</v>
      </c>
    </row>
    <row r="2716" spans="1:10" x14ac:dyDescent="0.25">
      <c r="A2716" t="s">
        <v>844</v>
      </c>
      <c r="B2716" t="s">
        <v>2325</v>
      </c>
      <c r="C2716">
        <v>2023</v>
      </c>
      <c r="D2716" t="s">
        <v>10</v>
      </c>
      <c r="E2716" t="s">
        <v>17</v>
      </c>
      <c r="F2716" s="1">
        <v>45352.611774386576</v>
      </c>
      <c r="G2716" s="1">
        <v>45303</v>
      </c>
      <c r="H2716" t="s">
        <v>27</v>
      </c>
      <c r="I2716" t="s">
        <v>12</v>
      </c>
      <c r="J2716" t="s">
        <v>12</v>
      </c>
    </row>
    <row r="2717" spans="1:10" x14ac:dyDescent="0.25">
      <c r="A2717" t="s">
        <v>844</v>
      </c>
      <c r="B2717" t="s">
        <v>3194</v>
      </c>
      <c r="C2717">
        <v>2023</v>
      </c>
      <c r="D2717" t="s">
        <v>1315</v>
      </c>
      <c r="E2717" t="s">
        <v>11</v>
      </c>
      <c r="F2717" s="1">
        <v>45294.603643877315</v>
      </c>
      <c r="G2717" s="1">
        <v>45313</v>
      </c>
      <c r="H2717" t="s">
        <v>24</v>
      </c>
      <c r="I2717" t="s">
        <v>12</v>
      </c>
      <c r="J2717" t="s">
        <v>12</v>
      </c>
    </row>
    <row r="2718" spans="1:10" x14ac:dyDescent="0.25">
      <c r="A2718" t="s">
        <v>844</v>
      </c>
      <c r="B2718" t="s">
        <v>3194</v>
      </c>
      <c r="C2718">
        <v>2023</v>
      </c>
      <c r="D2718" t="s">
        <v>1315</v>
      </c>
      <c r="E2718" t="s">
        <v>14</v>
      </c>
      <c r="F2718" s="1">
        <v>45294.603643969909</v>
      </c>
      <c r="G2718" s="1">
        <v>45313</v>
      </c>
      <c r="H2718" t="s">
        <v>24</v>
      </c>
      <c r="I2718" t="s">
        <v>12</v>
      </c>
      <c r="J2718" t="s">
        <v>12</v>
      </c>
    </row>
    <row r="2719" spans="1:10" x14ac:dyDescent="0.25">
      <c r="A2719" t="s">
        <v>844</v>
      </c>
      <c r="B2719" t="s">
        <v>3194</v>
      </c>
      <c r="C2719">
        <v>2023</v>
      </c>
      <c r="D2719" t="s">
        <v>1315</v>
      </c>
      <c r="E2719" t="s">
        <v>15</v>
      </c>
      <c r="F2719" s="1">
        <v>45294.603643923612</v>
      </c>
      <c r="G2719" s="1">
        <v>45313</v>
      </c>
      <c r="H2719" t="s">
        <v>24</v>
      </c>
      <c r="I2719" t="s">
        <v>12</v>
      </c>
      <c r="J2719" t="s">
        <v>12</v>
      </c>
    </row>
    <row r="2720" spans="1:10" x14ac:dyDescent="0.25">
      <c r="A2720" t="s">
        <v>844</v>
      </c>
      <c r="B2720" t="s">
        <v>3194</v>
      </c>
      <c r="C2720">
        <v>2023</v>
      </c>
      <c r="D2720" t="s">
        <v>1315</v>
      </c>
      <c r="E2720" t="s">
        <v>16</v>
      </c>
      <c r="F2720" s="1">
        <v>45294.60364400463</v>
      </c>
      <c r="G2720" s="1">
        <v>45313</v>
      </c>
      <c r="H2720" t="s">
        <v>24</v>
      </c>
      <c r="I2720" t="s">
        <v>12</v>
      </c>
      <c r="J2720" t="s">
        <v>12</v>
      </c>
    </row>
    <row r="2721" spans="1:10" x14ac:dyDescent="0.25">
      <c r="A2721" t="s">
        <v>844</v>
      </c>
      <c r="B2721" t="s">
        <v>3194</v>
      </c>
      <c r="C2721">
        <v>2023</v>
      </c>
      <c r="D2721" t="s">
        <v>1315</v>
      </c>
      <c r="E2721" t="s">
        <v>17</v>
      </c>
      <c r="F2721" s="1">
        <v>45294.603644027775</v>
      </c>
      <c r="G2721" s="1">
        <v>45313</v>
      </c>
      <c r="H2721" t="s">
        <v>24</v>
      </c>
      <c r="I2721" t="s">
        <v>12</v>
      </c>
      <c r="J2721" t="s">
        <v>12</v>
      </c>
    </row>
    <row r="2722" spans="1:10" x14ac:dyDescent="0.25">
      <c r="A2722" t="s">
        <v>844</v>
      </c>
      <c r="B2722" t="s">
        <v>845</v>
      </c>
      <c r="C2722">
        <v>2023</v>
      </c>
      <c r="D2722" t="s">
        <v>10</v>
      </c>
      <c r="E2722" t="s">
        <v>11</v>
      </c>
      <c r="F2722" s="1">
        <v>45363.338881504627</v>
      </c>
      <c r="G2722" s="1">
        <v>45303</v>
      </c>
      <c r="H2722" t="s">
        <v>27</v>
      </c>
      <c r="I2722" t="s">
        <v>12</v>
      </c>
      <c r="J2722" t="s">
        <v>12</v>
      </c>
    </row>
    <row r="2723" spans="1:10" x14ac:dyDescent="0.25">
      <c r="A2723" t="s">
        <v>844</v>
      </c>
      <c r="B2723" t="s">
        <v>845</v>
      </c>
      <c r="C2723">
        <v>2023</v>
      </c>
      <c r="D2723" t="s">
        <v>10</v>
      </c>
      <c r="E2723" t="s">
        <v>14</v>
      </c>
      <c r="F2723" s="1">
        <v>45363.338881585645</v>
      </c>
      <c r="G2723" s="1">
        <v>45303</v>
      </c>
      <c r="H2723" t="s">
        <v>27</v>
      </c>
      <c r="I2723" t="s">
        <v>12</v>
      </c>
      <c r="J2723" t="s">
        <v>12</v>
      </c>
    </row>
    <row r="2724" spans="1:10" x14ac:dyDescent="0.25">
      <c r="A2724" t="s">
        <v>844</v>
      </c>
      <c r="B2724" t="s">
        <v>845</v>
      </c>
      <c r="C2724">
        <v>2023</v>
      </c>
      <c r="D2724" t="s">
        <v>10</v>
      </c>
      <c r="E2724" t="s">
        <v>15</v>
      </c>
      <c r="G2724" s="1">
        <v>45303</v>
      </c>
      <c r="H2724" t="s">
        <v>3878</v>
      </c>
      <c r="I2724" t="s">
        <v>13</v>
      </c>
      <c r="J2724" t="s">
        <v>12</v>
      </c>
    </row>
    <row r="2725" spans="1:10" x14ac:dyDescent="0.25">
      <c r="A2725" t="s">
        <v>844</v>
      </c>
      <c r="B2725" t="s">
        <v>845</v>
      </c>
      <c r="C2725">
        <v>2023</v>
      </c>
      <c r="D2725" t="s">
        <v>10</v>
      </c>
      <c r="E2725" t="s">
        <v>16</v>
      </c>
      <c r="F2725" s="1">
        <v>45363.338881608797</v>
      </c>
      <c r="G2725" s="1">
        <v>45303</v>
      </c>
      <c r="H2725" t="s">
        <v>27</v>
      </c>
      <c r="I2725" t="s">
        <v>12</v>
      </c>
      <c r="J2725" t="s">
        <v>12</v>
      </c>
    </row>
    <row r="2726" spans="1:10" x14ac:dyDescent="0.25">
      <c r="A2726" t="s">
        <v>844</v>
      </c>
      <c r="B2726" t="s">
        <v>845</v>
      </c>
      <c r="C2726">
        <v>2023</v>
      </c>
      <c r="D2726" t="s">
        <v>10</v>
      </c>
      <c r="E2726" t="s">
        <v>17</v>
      </c>
      <c r="F2726" s="1">
        <v>45363.338881643518</v>
      </c>
      <c r="G2726" s="1">
        <v>45303</v>
      </c>
      <c r="H2726" t="s">
        <v>27</v>
      </c>
      <c r="I2726" t="s">
        <v>12</v>
      </c>
      <c r="J2726" t="s">
        <v>12</v>
      </c>
    </row>
    <row r="2727" spans="1:10" x14ac:dyDescent="0.25">
      <c r="A2727" t="s">
        <v>844</v>
      </c>
      <c r="B2727" t="s">
        <v>3446</v>
      </c>
      <c r="C2727">
        <v>2023</v>
      </c>
      <c r="D2727" t="s">
        <v>10</v>
      </c>
      <c r="E2727" t="s">
        <v>11</v>
      </c>
      <c r="F2727" s="1">
        <v>45405.39479150463</v>
      </c>
      <c r="G2727" s="1">
        <v>45303</v>
      </c>
      <c r="H2727" t="s">
        <v>27</v>
      </c>
      <c r="I2727" t="s">
        <v>12</v>
      </c>
      <c r="J2727" t="s">
        <v>12</v>
      </c>
    </row>
    <row r="2728" spans="1:10" x14ac:dyDescent="0.25">
      <c r="A2728" t="s">
        <v>844</v>
      </c>
      <c r="B2728" t="s">
        <v>3446</v>
      </c>
      <c r="C2728">
        <v>2023</v>
      </c>
      <c r="D2728" t="s">
        <v>10</v>
      </c>
      <c r="E2728" t="s">
        <v>14</v>
      </c>
      <c r="F2728" s="1">
        <v>45405.394791585648</v>
      </c>
      <c r="G2728" s="1">
        <v>45303</v>
      </c>
      <c r="H2728" t="s">
        <v>27</v>
      </c>
      <c r="I2728" t="s">
        <v>12</v>
      </c>
      <c r="J2728" t="s">
        <v>12</v>
      </c>
    </row>
    <row r="2729" spans="1:10" x14ac:dyDescent="0.25">
      <c r="A2729" t="s">
        <v>844</v>
      </c>
      <c r="B2729" t="s">
        <v>3446</v>
      </c>
      <c r="C2729">
        <v>2023</v>
      </c>
      <c r="D2729" t="s">
        <v>10</v>
      </c>
      <c r="E2729" t="s">
        <v>15</v>
      </c>
      <c r="F2729" s="1">
        <v>45405.394791550927</v>
      </c>
      <c r="G2729" s="1">
        <v>45303</v>
      </c>
      <c r="H2729" t="s">
        <v>27</v>
      </c>
      <c r="I2729" t="s">
        <v>12</v>
      </c>
      <c r="J2729" t="s">
        <v>12</v>
      </c>
    </row>
    <row r="2730" spans="1:10" x14ac:dyDescent="0.25">
      <c r="A2730" t="s">
        <v>844</v>
      </c>
      <c r="B2730" t="s">
        <v>3446</v>
      </c>
      <c r="C2730">
        <v>2023</v>
      </c>
      <c r="D2730" t="s">
        <v>10</v>
      </c>
      <c r="E2730" t="s">
        <v>16</v>
      </c>
      <c r="F2730" s="1">
        <v>45405.394791620369</v>
      </c>
      <c r="G2730" s="1">
        <v>45303</v>
      </c>
      <c r="H2730" t="s">
        <v>27</v>
      </c>
      <c r="I2730" t="s">
        <v>12</v>
      </c>
      <c r="J2730" t="s">
        <v>12</v>
      </c>
    </row>
    <row r="2731" spans="1:10" x14ac:dyDescent="0.25">
      <c r="A2731" t="s">
        <v>844</v>
      </c>
      <c r="B2731" t="s">
        <v>3446</v>
      </c>
      <c r="C2731">
        <v>2023</v>
      </c>
      <c r="D2731" t="s">
        <v>10</v>
      </c>
      <c r="E2731" t="s">
        <v>17</v>
      </c>
      <c r="F2731" s="1">
        <v>45405.39479165509</v>
      </c>
      <c r="G2731" s="1">
        <v>45303</v>
      </c>
      <c r="H2731" t="s">
        <v>27</v>
      </c>
      <c r="I2731" t="s">
        <v>12</v>
      </c>
      <c r="J2731" t="s">
        <v>12</v>
      </c>
    </row>
    <row r="2732" spans="1:10" x14ac:dyDescent="0.25">
      <c r="A2732" t="s">
        <v>844</v>
      </c>
      <c r="B2732" t="s">
        <v>2875</v>
      </c>
      <c r="C2732">
        <v>2023</v>
      </c>
      <c r="D2732" t="s">
        <v>10</v>
      </c>
      <c r="E2732" t="s">
        <v>11</v>
      </c>
      <c r="G2732" s="1">
        <v>45303</v>
      </c>
      <c r="H2732" t="s">
        <v>3878</v>
      </c>
      <c r="I2732" t="s">
        <v>12</v>
      </c>
      <c r="J2732" t="s">
        <v>13</v>
      </c>
    </row>
    <row r="2733" spans="1:10" x14ac:dyDescent="0.25">
      <c r="A2733" t="s">
        <v>844</v>
      </c>
      <c r="B2733" t="s">
        <v>2875</v>
      </c>
      <c r="C2733">
        <v>2023</v>
      </c>
      <c r="D2733" t="s">
        <v>10</v>
      </c>
      <c r="E2733" t="s">
        <v>14</v>
      </c>
      <c r="G2733" s="1">
        <v>45303</v>
      </c>
      <c r="H2733" t="s">
        <v>3878</v>
      </c>
      <c r="I2733" t="s">
        <v>12</v>
      </c>
      <c r="J2733" t="s">
        <v>13</v>
      </c>
    </row>
    <row r="2734" spans="1:10" x14ac:dyDescent="0.25">
      <c r="A2734" t="s">
        <v>844</v>
      </c>
      <c r="B2734" t="s">
        <v>2875</v>
      </c>
      <c r="C2734">
        <v>2023</v>
      </c>
      <c r="D2734" t="s">
        <v>10</v>
      </c>
      <c r="E2734" t="s">
        <v>15</v>
      </c>
      <c r="G2734" s="1">
        <v>45303</v>
      </c>
      <c r="H2734" t="s">
        <v>3878</v>
      </c>
      <c r="I2734" t="s">
        <v>12</v>
      </c>
      <c r="J2734" t="s">
        <v>13</v>
      </c>
    </row>
    <row r="2735" spans="1:10" x14ac:dyDescent="0.25">
      <c r="A2735" t="s">
        <v>844</v>
      </c>
      <c r="B2735" t="s">
        <v>2875</v>
      </c>
      <c r="C2735">
        <v>2023</v>
      </c>
      <c r="D2735" t="s">
        <v>10</v>
      </c>
      <c r="E2735" t="s">
        <v>16</v>
      </c>
      <c r="G2735" s="1">
        <v>45303</v>
      </c>
      <c r="H2735" t="s">
        <v>3878</v>
      </c>
      <c r="I2735" t="s">
        <v>12</v>
      </c>
      <c r="J2735" t="s">
        <v>13</v>
      </c>
    </row>
    <row r="2736" spans="1:10" x14ac:dyDescent="0.25">
      <c r="A2736" t="s">
        <v>844</v>
      </c>
      <c r="B2736" t="s">
        <v>2875</v>
      </c>
      <c r="C2736">
        <v>2023</v>
      </c>
      <c r="D2736" t="s">
        <v>10</v>
      </c>
      <c r="E2736" t="s">
        <v>17</v>
      </c>
      <c r="G2736" s="1">
        <v>45303</v>
      </c>
      <c r="H2736" t="s">
        <v>3878</v>
      </c>
      <c r="I2736" t="s">
        <v>12</v>
      </c>
      <c r="J2736" t="s">
        <v>13</v>
      </c>
    </row>
    <row r="2737" spans="1:10" x14ac:dyDescent="0.25">
      <c r="A2737" t="s">
        <v>462</v>
      </c>
      <c r="B2737" t="s">
        <v>2054</v>
      </c>
      <c r="C2737">
        <v>2023</v>
      </c>
      <c r="D2737" t="s">
        <v>1315</v>
      </c>
      <c r="E2737" t="s">
        <v>11</v>
      </c>
      <c r="G2737" s="1">
        <v>45313</v>
      </c>
      <c r="H2737" t="s">
        <v>3878</v>
      </c>
      <c r="I2737" t="s">
        <v>12</v>
      </c>
      <c r="J2737" t="s">
        <v>13</v>
      </c>
    </row>
    <row r="2738" spans="1:10" x14ac:dyDescent="0.25">
      <c r="A2738" t="s">
        <v>462</v>
      </c>
      <c r="B2738" t="s">
        <v>2054</v>
      </c>
      <c r="C2738">
        <v>2023</v>
      </c>
      <c r="D2738" t="s">
        <v>1315</v>
      </c>
      <c r="E2738" t="s">
        <v>14</v>
      </c>
      <c r="G2738" s="1">
        <v>45313</v>
      </c>
      <c r="H2738" t="s">
        <v>3878</v>
      </c>
      <c r="I2738" t="s">
        <v>12</v>
      </c>
      <c r="J2738" t="s">
        <v>13</v>
      </c>
    </row>
    <row r="2739" spans="1:10" x14ac:dyDescent="0.25">
      <c r="A2739" t="s">
        <v>462</v>
      </c>
      <c r="B2739" t="s">
        <v>2054</v>
      </c>
      <c r="C2739">
        <v>2023</v>
      </c>
      <c r="D2739" t="s">
        <v>1315</v>
      </c>
      <c r="E2739" t="s">
        <v>15</v>
      </c>
      <c r="G2739" s="1">
        <v>45313</v>
      </c>
      <c r="H2739" t="s">
        <v>3878</v>
      </c>
      <c r="I2739" t="s">
        <v>12</v>
      </c>
      <c r="J2739" t="s">
        <v>13</v>
      </c>
    </row>
    <row r="2740" spans="1:10" x14ac:dyDescent="0.25">
      <c r="A2740" t="s">
        <v>462</v>
      </c>
      <c r="B2740" t="s">
        <v>2054</v>
      </c>
      <c r="C2740">
        <v>2023</v>
      </c>
      <c r="D2740" t="s">
        <v>1315</v>
      </c>
      <c r="E2740" t="s">
        <v>16</v>
      </c>
      <c r="G2740" s="1">
        <v>45313</v>
      </c>
      <c r="H2740" t="s">
        <v>3878</v>
      </c>
      <c r="I2740" t="s">
        <v>12</v>
      </c>
      <c r="J2740" t="s">
        <v>13</v>
      </c>
    </row>
    <row r="2741" spans="1:10" x14ac:dyDescent="0.25">
      <c r="A2741" t="s">
        <v>462</v>
      </c>
      <c r="B2741" t="s">
        <v>2054</v>
      </c>
      <c r="C2741">
        <v>2023</v>
      </c>
      <c r="D2741" t="s">
        <v>1315</v>
      </c>
      <c r="E2741" t="s">
        <v>17</v>
      </c>
      <c r="G2741" s="1">
        <v>45313</v>
      </c>
      <c r="H2741" t="s">
        <v>3878</v>
      </c>
      <c r="I2741" t="s">
        <v>12</v>
      </c>
      <c r="J2741" t="s">
        <v>13</v>
      </c>
    </row>
    <row r="2742" spans="1:10" x14ac:dyDescent="0.25">
      <c r="A2742" t="s">
        <v>462</v>
      </c>
      <c r="B2742" t="s">
        <v>463</v>
      </c>
      <c r="C2742">
        <v>2023</v>
      </c>
      <c r="D2742" t="s">
        <v>10</v>
      </c>
      <c r="E2742" t="s">
        <v>11</v>
      </c>
      <c r="G2742" s="1">
        <v>45303</v>
      </c>
      <c r="H2742" t="s">
        <v>3878</v>
      </c>
      <c r="I2742" t="s">
        <v>12</v>
      </c>
      <c r="J2742" t="s">
        <v>13</v>
      </c>
    </row>
    <row r="2743" spans="1:10" x14ac:dyDescent="0.25">
      <c r="A2743" t="s">
        <v>462</v>
      </c>
      <c r="B2743" t="s">
        <v>463</v>
      </c>
      <c r="C2743">
        <v>2023</v>
      </c>
      <c r="D2743" t="s">
        <v>10</v>
      </c>
      <c r="E2743" t="s">
        <v>14</v>
      </c>
      <c r="G2743" s="1">
        <v>45303</v>
      </c>
      <c r="H2743" t="s">
        <v>3878</v>
      </c>
      <c r="I2743" t="s">
        <v>12</v>
      </c>
      <c r="J2743" t="s">
        <v>13</v>
      </c>
    </row>
    <row r="2744" spans="1:10" x14ac:dyDescent="0.25">
      <c r="A2744" t="s">
        <v>462</v>
      </c>
      <c r="B2744" t="s">
        <v>463</v>
      </c>
      <c r="C2744">
        <v>2023</v>
      </c>
      <c r="D2744" t="s">
        <v>10</v>
      </c>
      <c r="E2744" t="s">
        <v>15</v>
      </c>
      <c r="G2744" s="1">
        <v>45303</v>
      </c>
      <c r="H2744" t="s">
        <v>3878</v>
      </c>
      <c r="I2744" t="s">
        <v>12</v>
      </c>
      <c r="J2744" t="s">
        <v>13</v>
      </c>
    </row>
    <row r="2745" spans="1:10" x14ac:dyDescent="0.25">
      <c r="A2745" t="s">
        <v>462</v>
      </c>
      <c r="B2745" t="s">
        <v>463</v>
      </c>
      <c r="C2745">
        <v>2023</v>
      </c>
      <c r="D2745" t="s">
        <v>10</v>
      </c>
      <c r="E2745" t="s">
        <v>16</v>
      </c>
      <c r="G2745" s="1">
        <v>45303</v>
      </c>
      <c r="H2745" t="s">
        <v>3878</v>
      </c>
      <c r="I2745" t="s">
        <v>12</v>
      </c>
      <c r="J2745" t="s">
        <v>13</v>
      </c>
    </row>
    <row r="2746" spans="1:10" x14ac:dyDescent="0.25">
      <c r="A2746" t="s">
        <v>462</v>
      </c>
      <c r="B2746" t="s">
        <v>463</v>
      </c>
      <c r="C2746">
        <v>2023</v>
      </c>
      <c r="D2746" t="s">
        <v>10</v>
      </c>
      <c r="E2746" t="s">
        <v>17</v>
      </c>
      <c r="G2746" s="1">
        <v>45303</v>
      </c>
      <c r="H2746" t="s">
        <v>3878</v>
      </c>
      <c r="I2746" t="s">
        <v>12</v>
      </c>
      <c r="J2746" t="s">
        <v>13</v>
      </c>
    </row>
    <row r="2747" spans="1:10" x14ac:dyDescent="0.25">
      <c r="A2747" t="s">
        <v>462</v>
      </c>
      <c r="B2747" t="s">
        <v>2846</v>
      </c>
      <c r="C2747">
        <v>2023</v>
      </c>
      <c r="D2747" t="s">
        <v>10</v>
      </c>
      <c r="E2747" t="s">
        <v>11</v>
      </c>
      <c r="G2747" s="1">
        <v>45303</v>
      </c>
      <c r="H2747" t="s">
        <v>3878</v>
      </c>
      <c r="I2747" t="s">
        <v>12</v>
      </c>
      <c r="J2747" t="s">
        <v>13</v>
      </c>
    </row>
    <row r="2748" spans="1:10" x14ac:dyDescent="0.25">
      <c r="A2748" t="s">
        <v>462</v>
      </c>
      <c r="B2748" t="s">
        <v>2846</v>
      </c>
      <c r="C2748">
        <v>2023</v>
      </c>
      <c r="D2748" t="s">
        <v>10</v>
      </c>
      <c r="E2748" t="s">
        <v>14</v>
      </c>
      <c r="G2748" s="1">
        <v>45303</v>
      </c>
      <c r="H2748" t="s">
        <v>3878</v>
      </c>
      <c r="I2748" t="s">
        <v>12</v>
      </c>
      <c r="J2748" t="s">
        <v>13</v>
      </c>
    </row>
    <row r="2749" spans="1:10" x14ac:dyDescent="0.25">
      <c r="A2749" t="s">
        <v>462</v>
      </c>
      <c r="B2749" t="s">
        <v>2846</v>
      </c>
      <c r="C2749">
        <v>2023</v>
      </c>
      <c r="D2749" t="s">
        <v>10</v>
      </c>
      <c r="E2749" t="s">
        <v>15</v>
      </c>
      <c r="G2749" s="1">
        <v>45303</v>
      </c>
      <c r="H2749" t="s">
        <v>3878</v>
      </c>
      <c r="I2749" t="s">
        <v>12</v>
      </c>
      <c r="J2749" t="s">
        <v>13</v>
      </c>
    </row>
    <row r="2750" spans="1:10" x14ac:dyDescent="0.25">
      <c r="A2750" t="s">
        <v>462</v>
      </c>
      <c r="B2750" t="s">
        <v>2846</v>
      </c>
      <c r="C2750">
        <v>2023</v>
      </c>
      <c r="D2750" t="s">
        <v>10</v>
      </c>
      <c r="E2750" t="s">
        <v>16</v>
      </c>
      <c r="G2750" s="1">
        <v>45303</v>
      </c>
      <c r="H2750" t="s">
        <v>3878</v>
      </c>
      <c r="I2750" t="s">
        <v>12</v>
      </c>
      <c r="J2750" t="s">
        <v>13</v>
      </c>
    </row>
    <row r="2751" spans="1:10" x14ac:dyDescent="0.25">
      <c r="A2751" t="s">
        <v>462</v>
      </c>
      <c r="B2751" t="s">
        <v>2846</v>
      </c>
      <c r="C2751">
        <v>2023</v>
      </c>
      <c r="D2751" t="s">
        <v>10</v>
      </c>
      <c r="E2751" t="s">
        <v>17</v>
      </c>
      <c r="G2751" s="1">
        <v>45303</v>
      </c>
      <c r="H2751" t="s">
        <v>3878</v>
      </c>
      <c r="I2751" t="s">
        <v>12</v>
      </c>
      <c r="J2751" t="s">
        <v>13</v>
      </c>
    </row>
    <row r="2752" spans="1:10" x14ac:dyDescent="0.25">
      <c r="A2752" t="s">
        <v>462</v>
      </c>
      <c r="B2752" t="s">
        <v>3081</v>
      </c>
      <c r="C2752">
        <v>2023</v>
      </c>
      <c r="D2752" t="s">
        <v>10</v>
      </c>
      <c r="E2752" t="s">
        <v>11</v>
      </c>
      <c r="G2752" s="1">
        <v>45303</v>
      </c>
      <c r="H2752" t="s">
        <v>3878</v>
      </c>
      <c r="I2752" t="s">
        <v>12</v>
      </c>
      <c r="J2752" t="s">
        <v>13</v>
      </c>
    </row>
    <row r="2753" spans="1:10" x14ac:dyDescent="0.25">
      <c r="A2753" t="s">
        <v>462</v>
      </c>
      <c r="B2753" t="s">
        <v>3081</v>
      </c>
      <c r="C2753">
        <v>2023</v>
      </c>
      <c r="D2753" t="s">
        <v>10</v>
      </c>
      <c r="E2753" t="s">
        <v>14</v>
      </c>
      <c r="G2753" s="1">
        <v>45303</v>
      </c>
      <c r="H2753" t="s">
        <v>3878</v>
      </c>
      <c r="I2753" t="s">
        <v>12</v>
      </c>
      <c r="J2753" t="s">
        <v>13</v>
      </c>
    </row>
    <row r="2754" spans="1:10" x14ac:dyDescent="0.25">
      <c r="A2754" t="s">
        <v>462</v>
      </c>
      <c r="B2754" t="s">
        <v>3081</v>
      </c>
      <c r="C2754">
        <v>2023</v>
      </c>
      <c r="D2754" t="s">
        <v>10</v>
      </c>
      <c r="E2754" t="s">
        <v>15</v>
      </c>
      <c r="G2754" s="1">
        <v>45303</v>
      </c>
      <c r="H2754" t="s">
        <v>3878</v>
      </c>
      <c r="I2754" t="s">
        <v>12</v>
      </c>
      <c r="J2754" t="s">
        <v>13</v>
      </c>
    </row>
    <row r="2755" spans="1:10" x14ac:dyDescent="0.25">
      <c r="A2755" t="s">
        <v>462</v>
      </c>
      <c r="B2755" t="s">
        <v>3081</v>
      </c>
      <c r="C2755">
        <v>2023</v>
      </c>
      <c r="D2755" t="s">
        <v>10</v>
      </c>
      <c r="E2755" t="s">
        <v>16</v>
      </c>
      <c r="G2755" s="1">
        <v>45303</v>
      </c>
      <c r="H2755" t="s">
        <v>3878</v>
      </c>
      <c r="I2755" t="s">
        <v>12</v>
      </c>
      <c r="J2755" t="s">
        <v>13</v>
      </c>
    </row>
    <row r="2756" spans="1:10" x14ac:dyDescent="0.25">
      <c r="A2756" t="s">
        <v>462</v>
      </c>
      <c r="B2756" t="s">
        <v>3081</v>
      </c>
      <c r="C2756">
        <v>2023</v>
      </c>
      <c r="D2756" t="s">
        <v>10</v>
      </c>
      <c r="E2756" t="s">
        <v>17</v>
      </c>
      <c r="G2756" s="1">
        <v>45303</v>
      </c>
      <c r="H2756" t="s">
        <v>3878</v>
      </c>
      <c r="I2756" t="s">
        <v>12</v>
      </c>
      <c r="J2756" t="s">
        <v>13</v>
      </c>
    </row>
    <row r="2757" spans="1:10" x14ac:dyDescent="0.25">
      <c r="A2757" t="s">
        <v>96</v>
      </c>
      <c r="B2757" t="s">
        <v>1786</v>
      </c>
      <c r="C2757">
        <v>2023</v>
      </c>
      <c r="D2757" t="s">
        <v>1315</v>
      </c>
      <c r="E2757" t="s">
        <v>11</v>
      </c>
      <c r="F2757" s="1">
        <v>45315.492809606483</v>
      </c>
      <c r="G2757" s="1">
        <v>45313</v>
      </c>
      <c r="H2757" t="s">
        <v>27</v>
      </c>
      <c r="I2757" t="s">
        <v>12</v>
      </c>
      <c r="J2757" t="s">
        <v>12</v>
      </c>
    </row>
    <row r="2758" spans="1:10" x14ac:dyDescent="0.25">
      <c r="A2758" t="s">
        <v>96</v>
      </c>
      <c r="B2758" t="s">
        <v>1786</v>
      </c>
      <c r="C2758">
        <v>2023</v>
      </c>
      <c r="D2758" t="s">
        <v>1315</v>
      </c>
      <c r="E2758" t="s">
        <v>14</v>
      </c>
      <c r="F2758" s="1">
        <v>45315.492809699077</v>
      </c>
      <c r="G2758" s="1">
        <v>45313</v>
      </c>
      <c r="H2758" t="s">
        <v>27</v>
      </c>
      <c r="I2758" t="s">
        <v>12</v>
      </c>
      <c r="J2758" t="s">
        <v>12</v>
      </c>
    </row>
    <row r="2759" spans="1:10" x14ac:dyDescent="0.25">
      <c r="A2759" t="s">
        <v>96</v>
      </c>
      <c r="B2759" t="s">
        <v>1786</v>
      </c>
      <c r="C2759">
        <v>2023</v>
      </c>
      <c r="D2759" t="s">
        <v>1315</v>
      </c>
      <c r="E2759" t="s">
        <v>15</v>
      </c>
      <c r="F2759" s="1">
        <v>45315.492809664349</v>
      </c>
      <c r="G2759" s="1">
        <v>45313</v>
      </c>
      <c r="H2759" t="s">
        <v>27</v>
      </c>
      <c r="I2759" t="s">
        <v>12</v>
      </c>
      <c r="J2759" t="s">
        <v>12</v>
      </c>
    </row>
    <row r="2760" spans="1:10" x14ac:dyDescent="0.25">
      <c r="A2760" t="s">
        <v>96</v>
      </c>
      <c r="B2760" t="s">
        <v>1786</v>
      </c>
      <c r="C2760">
        <v>2023</v>
      </c>
      <c r="D2760" t="s">
        <v>1315</v>
      </c>
      <c r="E2760" t="s">
        <v>16</v>
      </c>
      <c r="F2760" s="1">
        <v>45315.492809733798</v>
      </c>
      <c r="G2760" s="1">
        <v>45313</v>
      </c>
      <c r="H2760" t="s">
        <v>27</v>
      </c>
      <c r="I2760" t="s">
        <v>12</v>
      </c>
      <c r="J2760" t="s">
        <v>12</v>
      </c>
    </row>
    <row r="2761" spans="1:10" x14ac:dyDescent="0.25">
      <c r="A2761" t="s">
        <v>96</v>
      </c>
      <c r="B2761" t="s">
        <v>1786</v>
      </c>
      <c r="C2761">
        <v>2023</v>
      </c>
      <c r="D2761" t="s">
        <v>1315</v>
      </c>
      <c r="E2761" t="s">
        <v>17</v>
      </c>
      <c r="F2761" s="1">
        <v>45315.492809768519</v>
      </c>
      <c r="G2761" s="1">
        <v>45313</v>
      </c>
      <c r="H2761" t="s">
        <v>27</v>
      </c>
      <c r="I2761" t="s">
        <v>12</v>
      </c>
      <c r="J2761" t="s">
        <v>12</v>
      </c>
    </row>
    <row r="2762" spans="1:10" x14ac:dyDescent="0.25">
      <c r="A2762" t="s">
        <v>96</v>
      </c>
      <c r="B2762" t="s">
        <v>3247</v>
      </c>
      <c r="C2762">
        <v>2023</v>
      </c>
      <c r="D2762" t="s">
        <v>1315</v>
      </c>
      <c r="E2762" t="s">
        <v>11</v>
      </c>
      <c r="F2762" s="1">
        <v>45324.457685937501</v>
      </c>
      <c r="G2762" s="1">
        <v>45313</v>
      </c>
      <c r="H2762" t="s">
        <v>27</v>
      </c>
      <c r="I2762" t="s">
        <v>12</v>
      </c>
      <c r="J2762" t="s">
        <v>12</v>
      </c>
    </row>
    <row r="2763" spans="1:10" x14ac:dyDescent="0.25">
      <c r="A2763" t="s">
        <v>96</v>
      </c>
      <c r="B2763" t="s">
        <v>3247</v>
      </c>
      <c r="C2763">
        <v>2023</v>
      </c>
      <c r="D2763" t="s">
        <v>1315</v>
      </c>
      <c r="E2763" t="s">
        <v>14</v>
      </c>
      <c r="F2763" s="1">
        <v>45324.457685983798</v>
      </c>
      <c r="G2763" s="1">
        <v>45313</v>
      </c>
      <c r="H2763" t="s">
        <v>27</v>
      </c>
      <c r="I2763" t="s">
        <v>12</v>
      </c>
      <c r="J2763" t="s">
        <v>12</v>
      </c>
    </row>
    <row r="2764" spans="1:10" x14ac:dyDescent="0.25">
      <c r="A2764" t="s">
        <v>96</v>
      </c>
      <c r="B2764" t="s">
        <v>3247</v>
      </c>
      <c r="C2764">
        <v>2023</v>
      </c>
      <c r="D2764" t="s">
        <v>1315</v>
      </c>
      <c r="E2764" t="s">
        <v>15</v>
      </c>
      <c r="F2764" s="1">
        <v>45324.457686030095</v>
      </c>
      <c r="G2764" s="1">
        <v>45313</v>
      </c>
      <c r="H2764" t="s">
        <v>27</v>
      </c>
      <c r="I2764" t="s">
        <v>12</v>
      </c>
      <c r="J2764" t="s">
        <v>12</v>
      </c>
    </row>
    <row r="2765" spans="1:10" x14ac:dyDescent="0.25">
      <c r="A2765" t="s">
        <v>96</v>
      </c>
      <c r="B2765" t="s">
        <v>3247</v>
      </c>
      <c r="C2765">
        <v>2023</v>
      </c>
      <c r="D2765" t="s">
        <v>1315</v>
      </c>
      <c r="E2765" t="s">
        <v>16</v>
      </c>
      <c r="F2765" s="1">
        <v>45324.457686064816</v>
      </c>
      <c r="G2765" s="1">
        <v>45313</v>
      </c>
      <c r="H2765" t="s">
        <v>27</v>
      </c>
      <c r="I2765" t="s">
        <v>12</v>
      </c>
      <c r="J2765" t="s">
        <v>12</v>
      </c>
    </row>
    <row r="2766" spans="1:10" x14ac:dyDescent="0.25">
      <c r="A2766" t="s">
        <v>96</v>
      </c>
      <c r="B2766" t="s">
        <v>3247</v>
      </c>
      <c r="C2766">
        <v>2023</v>
      </c>
      <c r="D2766" t="s">
        <v>1315</v>
      </c>
      <c r="E2766" t="s">
        <v>17</v>
      </c>
      <c r="F2766" s="1">
        <v>45324.457686099537</v>
      </c>
      <c r="G2766" s="1">
        <v>45313</v>
      </c>
      <c r="H2766" t="s">
        <v>27</v>
      </c>
      <c r="I2766" t="s">
        <v>12</v>
      </c>
      <c r="J2766" t="s">
        <v>12</v>
      </c>
    </row>
    <row r="2767" spans="1:10" x14ac:dyDescent="0.25">
      <c r="A2767" t="s">
        <v>96</v>
      </c>
      <c r="B2767" t="s">
        <v>97</v>
      </c>
      <c r="C2767">
        <v>2023</v>
      </c>
      <c r="D2767" t="s">
        <v>10</v>
      </c>
      <c r="E2767" t="s">
        <v>11</v>
      </c>
      <c r="F2767" s="1">
        <v>45303.596390844905</v>
      </c>
      <c r="G2767" s="1">
        <v>45303</v>
      </c>
      <c r="H2767" t="s">
        <v>24</v>
      </c>
      <c r="I2767" t="s">
        <v>12</v>
      </c>
      <c r="J2767" t="s">
        <v>12</v>
      </c>
    </row>
    <row r="2768" spans="1:10" x14ac:dyDescent="0.25">
      <c r="A2768" t="s">
        <v>96</v>
      </c>
      <c r="B2768" t="s">
        <v>97</v>
      </c>
      <c r="C2768">
        <v>2023</v>
      </c>
      <c r="D2768" t="s">
        <v>10</v>
      </c>
      <c r="E2768" t="s">
        <v>14</v>
      </c>
      <c r="F2768" s="1">
        <v>45303.596390891202</v>
      </c>
      <c r="G2768" s="1">
        <v>45303</v>
      </c>
      <c r="H2768" t="s">
        <v>24</v>
      </c>
      <c r="I2768" t="s">
        <v>12</v>
      </c>
      <c r="J2768" t="s">
        <v>12</v>
      </c>
    </row>
    <row r="2769" spans="1:10" x14ac:dyDescent="0.25">
      <c r="A2769" t="s">
        <v>96</v>
      </c>
      <c r="B2769" t="s">
        <v>97</v>
      </c>
      <c r="C2769">
        <v>2023</v>
      </c>
      <c r="D2769" t="s">
        <v>10</v>
      </c>
      <c r="E2769" t="s">
        <v>15</v>
      </c>
      <c r="F2769" s="1">
        <v>45303.596390925923</v>
      </c>
      <c r="G2769" s="1">
        <v>45303</v>
      </c>
      <c r="H2769" t="s">
        <v>24</v>
      </c>
      <c r="I2769" t="s">
        <v>12</v>
      </c>
      <c r="J2769" t="s">
        <v>12</v>
      </c>
    </row>
    <row r="2770" spans="1:10" x14ac:dyDescent="0.25">
      <c r="A2770" t="s">
        <v>96</v>
      </c>
      <c r="B2770" t="s">
        <v>97</v>
      </c>
      <c r="C2770">
        <v>2023</v>
      </c>
      <c r="D2770" t="s">
        <v>10</v>
      </c>
      <c r="E2770" t="s">
        <v>16</v>
      </c>
      <c r="F2770" s="1">
        <v>45303.596390960651</v>
      </c>
      <c r="G2770" s="1">
        <v>45303</v>
      </c>
      <c r="H2770" t="s">
        <v>24</v>
      </c>
      <c r="I2770" t="s">
        <v>12</v>
      </c>
      <c r="J2770" t="s">
        <v>12</v>
      </c>
    </row>
    <row r="2771" spans="1:10" x14ac:dyDescent="0.25">
      <c r="A2771" t="s">
        <v>96</v>
      </c>
      <c r="B2771" t="s">
        <v>97</v>
      </c>
      <c r="C2771">
        <v>2023</v>
      </c>
      <c r="D2771" t="s">
        <v>10</v>
      </c>
      <c r="E2771" t="s">
        <v>17</v>
      </c>
      <c r="F2771" s="1">
        <v>45303.596390995372</v>
      </c>
      <c r="G2771" s="1">
        <v>45303</v>
      </c>
      <c r="H2771" t="s">
        <v>24</v>
      </c>
      <c r="I2771" t="s">
        <v>12</v>
      </c>
      <c r="J2771" t="s">
        <v>12</v>
      </c>
    </row>
    <row r="2772" spans="1:10" x14ac:dyDescent="0.25">
      <c r="A2772" t="s">
        <v>846</v>
      </c>
      <c r="B2772" t="s">
        <v>3806</v>
      </c>
      <c r="C2772">
        <v>2023</v>
      </c>
      <c r="D2772" t="s">
        <v>10</v>
      </c>
      <c r="E2772" t="s">
        <v>11</v>
      </c>
      <c r="F2772" s="1">
        <v>45408.367031261572</v>
      </c>
      <c r="G2772" s="1">
        <v>45303</v>
      </c>
      <c r="H2772" t="s">
        <v>27</v>
      </c>
      <c r="I2772" t="s">
        <v>12</v>
      </c>
      <c r="J2772" t="s">
        <v>12</v>
      </c>
    </row>
    <row r="2773" spans="1:10" x14ac:dyDescent="0.25">
      <c r="A2773" t="s">
        <v>846</v>
      </c>
      <c r="B2773" t="s">
        <v>3806</v>
      </c>
      <c r="C2773">
        <v>2023</v>
      </c>
      <c r="D2773" t="s">
        <v>10</v>
      </c>
      <c r="E2773" t="s">
        <v>14</v>
      </c>
      <c r="F2773" s="1">
        <v>45408.367427557867</v>
      </c>
      <c r="G2773" s="1">
        <v>45303</v>
      </c>
      <c r="H2773" t="s">
        <v>27</v>
      </c>
      <c r="I2773" t="s">
        <v>12</v>
      </c>
      <c r="J2773" t="s">
        <v>12</v>
      </c>
    </row>
    <row r="2774" spans="1:10" x14ac:dyDescent="0.25">
      <c r="A2774" t="s">
        <v>846</v>
      </c>
      <c r="B2774" t="s">
        <v>3806</v>
      </c>
      <c r="C2774">
        <v>2023</v>
      </c>
      <c r="D2774" t="s">
        <v>10</v>
      </c>
      <c r="E2774" t="s">
        <v>15</v>
      </c>
      <c r="F2774" s="1">
        <v>45408.367031319445</v>
      </c>
      <c r="G2774" s="1">
        <v>45303</v>
      </c>
      <c r="H2774" t="s">
        <v>27</v>
      </c>
      <c r="I2774" t="s">
        <v>12</v>
      </c>
      <c r="J2774" t="s">
        <v>12</v>
      </c>
    </row>
    <row r="2775" spans="1:10" x14ac:dyDescent="0.25">
      <c r="A2775" t="s">
        <v>846</v>
      </c>
      <c r="B2775" t="s">
        <v>3806</v>
      </c>
      <c r="C2775">
        <v>2023</v>
      </c>
      <c r="D2775" t="s">
        <v>10</v>
      </c>
      <c r="E2775" t="s">
        <v>16</v>
      </c>
      <c r="F2775" s="1">
        <v>45408.367427604164</v>
      </c>
      <c r="G2775" s="1">
        <v>45303</v>
      </c>
      <c r="H2775" t="s">
        <v>27</v>
      </c>
      <c r="I2775" t="s">
        <v>12</v>
      </c>
      <c r="J2775" t="s">
        <v>12</v>
      </c>
    </row>
    <row r="2776" spans="1:10" x14ac:dyDescent="0.25">
      <c r="A2776" t="s">
        <v>846</v>
      </c>
      <c r="B2776" t="s">
        <v>3806</v>
      </c>
      <c r="C2776">
        <v>2023</v>
      </c>
      <c r="D2776" t="s">
        <v>10</v>
      </c>
      <c r="E2776" t="s">
        <v>17</v>
      </c>
      <c r="F2776" s="1">
        <v>45408.36703134259</v>
      </c>
      <c r="G2776" s="1">
        <v>45303</v>
      </c>
      <c r="H2776" t="s">
        <v>27</v>
      </c>
      <c r="I2776" t="s">
        <v>12</v>
      </c>
      <c r="J2776" t="s">
        <v>12</v>
      </c>
    </row>
    <row r="2777" spans="1:10" x14ac:dyDescent="0.25">
      <c r="A2777" t="s">
        <v>846</v>
      </c>
      <c r="B2777" t="s">
        <v>2327</v>
      </c>
      <c r="C2777">
        <v>2023</v>
      </c>
      <c r="D2777" t="s">
        <v>1315</v>
      </c>
      <c r="E2777" t="s">
        <v>11</v>
      </c>
      <c r="F2777" s="1">
        <v>45378.414146377312</v>
      </c>
      <c r="G2777" s="1">
        <v>45313</v>
      </c>
      <c r="H2777" t="s">
        <v>27</v>
      </c>
      <c r="I2777" t="s">
        <v>12</v>
      </c>
      <c r="J2777" t="s">
        <v>12</v>
      </c>
    </row>
    <row r="2778" spans="1:10" x14ac:dyDescent="0.25">
      <c r="A2778" t="s">
        <v>846</v>
      </c>
      <c r="B2778" t="s">
        <v>2327</v>
      </c>
      <c r="C2778">
        <v>2023</v>
      </c>
      <c r="D2778" t="s">
        <v>1315</v>
      </c>
      <c r="E2778" t="s">
        <v>14</v>
      </c>
      <c r="F2778" s="1">
        <v>45378.41414645833</v>
      </c>
      <c r="G2778" s="1">
        <v>45313</v>
      </c>
      <c r="H2778" t="s">
        <v>27</v>
      </c>
      <c r="I2778" t="s">
        <v>12</v>
      </c>
      <c r="J2778" t="s">
        <v>12</v>
      </c>
    </row>
    <row r="2779" spans="1:10" x14ac:dyDescent="0.25">
      <c r="A2779" t="s">
        <v>846</v>
      </c>
      <c r="B2779" t="s">
        <v>2327</v>
      </c>
      <c r="C2779">
        <v>2023</v>
      </c>
      <c r="D2779" t="s">
        <v>1315</v>
      </c>
      <c r="E2779" t="s">
        <v>15</v>
      </c>
      <c r="F2779" s="1">
        <v>45378.414146493058</v>
      </c>
      <c r="G2779" s="1">
        <v>45313</v>
      </c>
      <c r="H2779" t="s">
        <v>27</v>
      </c>
      <c r="I2779" t="s">
        <v>12</v>
      </c>
      <c r="J2779" t="s">
        <v>12</v>
      </c>
    </row>
    <row r="2780" spans="1:10" x14ac:dyDescent="0.25">
      <c r="A2780" t="s">
        <v>846</v>
      </c>
      <c r="B2780" t="s">
        <v>2327</v>
      </c>
      <c r="C2780">
        <v>2023</v>
      </c>
      <c r="D2780" t="s">
        <v>1315</v>
      </c>
      <c r="E2780" t="s">
        <v>16</v>
      </c>
      <c r="F2780" s="1">
        <v>45378.414146527779</v>
      </c>
      <c r="G2780" s="1">
        <v>45313</v>
      </c>
      <c r="H2780" t="s">
        <v>27</v>
      </c>
      <c r="I2780" t="s">
        <v>12</v>
      </c>
      <c r="J2780" t="s">
        <v>12</v>
      </c>
    </row>
    <row r="2781" spans="1:10" x14ac:dyDescent="0.25">
      <c r="A2781" t="s">
        <v>846</v>
      </c>
      <c r="B2781" t="s">
        <v>2327</v>
      </c>
      <c r="C2781">
        <v>2023</v>
      </c>
      <c r="D2781" t="s">
        <v>1315</v>
      </c>
      <c r="E2781" t="s">
        <v>17</v>
      </c>
      <c r="F2781" s="1">
        <v>45378.4141465625</v>
      </c>
      <c r="G2781" s="1">
        <v>45313</v>
      </c>
      <c r="H2781" t="s">
        <v>27</v>
      </c>
      <c r="I2781" t="s">
        <v>12</v>
      </c>
      <c r="J2781" t="s">
        <v>12</v>
      </c>
    </row>
    <row r="2782" spans="1:10" x14ac:dyDescent="0.25">
      <c r="A2782" t="s">
        <v>846</v>
      </c>
      <c r="B2782" t="s">
        <v>847</v>
      </c>
      <c r="C2782">
        <v>2023</v>
      </c>
      <c r="D2782" t="s">
        <v>10</v>
      </c>
      <c r="E2782" t="s">
        <v>11</v>
      </c>
      <c r="G2782" s="1">
        <v>45303</v>
      </c>
      <c r="H2782" t="s">
        <v>3878</v>
      </c>
      <c r="I2782" t="s">
        <v>12</v>
      </c>
      <c r="J2782" t="s">
        <v>13</v>
      </c>
    </row>
    <row r="2783" spans="1:10" x14ac:dyDescent="0.25">
      <c r="A2783" t="s">
        <v>846</v>
      </c>
      <c r="B2783" t="s">
        <v>847</v>
      </c>
      <c r="C2783">
        <v>2023</v>
      </c>
      <c r="D2783" t="s">
        <v>10</v>
      </c>
      <c r="E2783" t="s">
        <v>14</v>
      </c>
      <c r="G2783" s="1">
        <v>45303</v>
      </c>
      <c r="H2783" t="s">
        <v>3878</v>
      </c>
      <c r="I2783" t="s">
        <v>12</v>
      </c>
      <c r="J2783" t="s">
        <v>13</v>
      </c>
    </row>
    <row r="2784" spans="1:10" x14ac:dyDescent="0.25">
      <c r="A2784" t="s">
        <v>846</v>
      </c>
      <c r="B2784" t="s">
        <v>847</v>
      </c>
      <c r="C2784">
        <v>2023</v>
      </c>
      <c r="D2784" t="s">
        <v>10</v>
      </c>
      <c r="E2784" t="s">
        <v>15</v>
      </c>
      <c r="F2784" s="1">
        <v>45309.380060104166</v>
      </c>
      <c r="G2784" s="1">
        <v>45303</v>
      </c>
      <c r="H2784" t="s">
        <v>27</v>
      </c>
      <c r="I2784" t="s">
        <v>12</v>
      </c>
      <c r="J2784" t="s">
        <v>12</v>
      </c>
    </row>
    <row r="2785" spans="1:10" x14ac:dyDescent="0.25">
      <c r="A2785" t="s">
        <v>846</v>
      </c>
      <c r="B2785" t="s">
        <v>847</v>
      </c>
      <c r="C2785">
        <v>2023</v>
      </c>
      <c r="D2785" t="s">
        <v>10</v>
      </c>
      <c r="E2785" t="s">
        <v>16</v>
      </c>
      <c r="F2785" s="1">
        <v>45309.379517824076</v>
      </c>
      <c r="G2785" s="1">
        <v>45303</v>
      </c>
      <c r="H2785" t="s">
        <v>27</v>
      </c>
      <c r="I2785" t="s">
        <v>12</v>
      </c>
      <c r="J2785" t="s">
        <v>12</v>
      </c>
    </row>
    <row r="2786" spans="1:10" x14ac:dyDescent="0.25">
      <c r="A2786" t="s">
        <v>846</v>
      </c>
      <c r="B2786" t="s">
        <v>847</v>
      </c>
      <c r="C2786">
        <v>2023</v>
      </c>
      <c r="D2786" t="s">
        <v>10</v>
      </c>
      <c r="E2786" t="s">
        <v>17</v>
      </c>
      <c r="G2786" s="1">
        <v>45303</v>
      </c>
      <c r="H2786" t="s">
        <v>3878</v>
      </c>
      <c r="I2786" t="s">
        <v>12</v>
      </c>
      <c r="J2786" t="s">
        <v>13</v>
      </c>
    </row>
    <row r="2787" spans="1:10" x14ac:dyDescent="0.25">
      <c r="A2787" t="s">
        <v>846</v>
      </c>
      <c r="B2787" t="s">
        <v>2751</v>
      </c>
      <c r="C2787">
        <v>2023</v>
      </c>
      <c r="D2787" t="s">
        <v>10</v>
      </c>
      <c r="E2787" t="s">
        <v>11</v>
      </c>
      <c r="F2787" s="1">
        <v>45303.625861087959</v>
      </c>
      <c r="G2787" s="1">
        <v>45303</v>
      </c>
      <c r="H2787" t="s">
        <v>24</v>
      </c>
      <c r="I2787" t="s">
        <v>12</v>
      </c>
      <c r="J2787" t="s">
        <v>12</v>
      </c>
    </row>
    <row r="2788" spans="1:10" x14ac:dyDescent="0.25">
      <c r="A2788" t="s">
        <v>846</v>
      </c>
      <c r="B2788" t="s">
        <v>2751</v>
      </c>
      <c r="C2788">
        <v>2023</v>
      </c>
      <c r="D2788" t="s">
        <v>10</v>
      </c>
      <c r="E2788" t="s">
        <v>14</v>
      </c>
      <c r="F2788" s="1">
        <v>45303.625861134256</v>
      </c>
      <c r="G2788" s="1">
        <v>45303</v>
      </c>
      <c r="H2788" t="s">
        <v>24</v>
      </c>
      <c r="I2788" t="s">
        <v>12</v>
      </c>
      <c r="J2788" t="s">
        <v>12</v>
      </c>
    </row>
    <row r="2789" spans="1:10" x14ac:dyDescent="0.25">
      <c r="A2789" t="s">
        <v>846</v>
      </c>
      <c r="B2789" t="s">
        <v>2751</v>
      </c>
      <c r="C2789">
        <v>2023</v>
      </c>
      <c r="D2789" t="s">
        <v>10</v>
      </c>
      <c r="E2789" t="s">
        <v>15</v>
      </c>
      <c r="F2789" s="1">
        <v>45303.625861168985</v>
      </c>
      <c r="G2789" s="1">
        <v>45303</v>
      </c>
      <c r="H2789" t="s">
        <v>24</v>
      </c>
      <c r="I2789" t="s">
        <v>12</v>
      </c>
      <c r="J2789" t="s">
        <v>12</v>
      </c>
    </row>
    <row r="2790" spans="1:10" x14ac:dyDescent="0.25">
      <c r="A2790" t="s">
        <v>846</v>
      </c>
      <c r="B2790" t="s">
        <v>2751</v>
      </c>
      <c r="C2790">
        <v>2023</v>
      </c>
      <c r="D2790" t="s">
        <v>10</v>
      </c>
      <c r="E2790" t="s">
        <v>16</v>
      </c>
      <c r="F2790" s="1">
        <v>45303.625861203705</v>
      </c>
      <c r="G2790" s="1">
        <v>45303</v>
      </c>
      <c r="H2790" t="s">
        <v>24</v>
      </c>
      <c r="I2790" t="s">
        <v>12</v>
      </c>
      <c r="J2790" t="s">
        <v>12</v>
      </c>
    </row>
    <row r="2791" spans="1:10" x14ac:dyDescent="0.25">
      <c r="A2791" t="s">
        <v>846</v>
      </c>
      <c r="B2791" t="s">
        <v>2751</v>
      </c>
      <c r="C2791">
        <v>2023</v>
      </c>
      <c r="D2791" t="s">
        <v>10</v>
      </c>
      <c r="E2791" t="s">
        <v>17</v>
      </c>
      <c r="F2791" s="1">
        <v>45303.625861238426</v>
      </c>
      <c r="G2791" s="1">
        <v>45303</v>
      </c>
      <c r="H2791" t="s">
        <v>24</v>
      </c>
      <c r="I2791" t="s">
        <v>12</v>
      </c>
      <c r="J2791" t="s">
        <v>12</v>
      </c>
    </row>
    <row r="2792" spans="1:10" x14ac:dyDescent="0.25">
      <c r="A2792" t="s">
        <v>846</v>
      </c>
      <c r="B2792" t="s">
        <v>1424</v>
      </c>
      <c r="C2792">
        <v>2023</v>
      </c>
      <c r="D2792" t="s">
        <v>10</v>
      </c>
      <c r="E2792" t="s">
        <v>11</v>
      </c>
      <c r="G2792" s="1">
        <v>45303</v>
      </c>
      <c r="H2792" t="s">
        <v>3878</v>
      </c>
      <c r="I2792" t="s">
        <v>12</v>
      </c>
      <c r="J2792" t="s">
        <v>13</v>
      </c>
    </row>
    <row r="2793" spans="1:10" x14ac:dyDescent="0.25">
      <c r="A2793" t="s">
        <v>846</v>
      </c>
      <c r="B2793" t="s">
        <v>1424</v>
      </c>
      <c r="C2793">
        <v>2023</v>
      </c>
      <c r="D2793" t="s">
        <v>10</v>
      </c>
      <c r="E2793" t="s">
        <v>14</v>
      </c>
      <c r="G2793" s="1">
        <v>45303</v>
      </c>
      <c r="H2793" t="s">
        <v>3878</v>
      </c>
      <c r="I2793" t="s">
        <v>12</v>
      </c>
      <c r="J2793" t="s">
        <v>13</v>
      </c>
    </row>
    <row r="2794" spans="1:10" x14ac:dyDescent="0.25">
      <c r="A2794" t="s">
        <v>846</v>
      </c>
      <c r="B2794" t="s">
        <v>1424</v>
      </c>
      <c r="C2794">
        <v>2023</v>
      </c>
      <c r="D2794" t="s">
        <v>10</v>
      </c>
      <c r="E2794" t="s">
        <v>15</v>
      </c>
      <c r="G2794" s="1">
        <v>45303</v>
      </c>
      <c r="H2794" t="s">
        <v>3878</v>
      </c>
      <c r="I2794" t="s">
        <v>12</v>
      </c>
      <c r="J2794" t="s">
        <v>13</v>
      </c>
    </row>
    <row r="2795" spans="1:10" x14ac:dyDescent="0.25">
      <c r="A2795" t="s">
        <v>846</v>
      </c>
      <c r="B2795" t="s">
        <v>1424</v>
      </c>
      <c r="C2795">
        <v>2023</v>
      </c>
      <c r="D2795" t="s">
        <v>10</v>
      </c>
      <c r="E2795" t="s">
        <v>16</v>
      </c>
      <c r="G2795" s="1">
        <v>45303</v>
      </c>
      <c r="H2795" t="s">
        <v>3878</v>
      </c>
      <c r="I2795" t="s">
        <v>12</v>
      </c>
      <c r="J2795" t="s">
        <v>13</v>
      </c>
    </row>
    <row r="2796" spans="1:10" x14ac:dyDescent="0.25">
      <c r="A2796" t="s">
        <v>846</v>
      </c>
      <c r="B2796" t="s">
        <v>1424</v>
      </c>
      <c r="C2796">
        <v>2023</v>
      </c>
      <c r="D2796" t="s">
        <v>10</v>
      </c>
      <c r="E2796" t="s">
        <v>17</v>
      </c>
      <c r="G2796" s="1">
        <v>45303</v>
      </c>
      <c r="H2796" t="s">
        <v>3878</v>
      </c>
      <c r="I2796" t="s">
        <v>12</v>
      </c>
      <c r="J2796" t="s">
        <v>13</v>
      </c>
    </row>
    <row r="2797" spans="1:10" x14ac:dyDescent="0.25">
      <c r="A2797" t="s">
        <v>846</v>
      </c>
      <c r="B2797" t="s">
        <v>3099</v>
      </c>
      <c r="C2797">
        <v>2023</v>
      </c>
      <c r="D2797" t="s">
        <v>10</v>
      </c>
      <c r="E2797" t="s">
        <v>11</v>
      </c>
      <c r="G2797" s="1">
        <v>45303</v>
      </c>
      <c r="H2797" t="s">
        <v>3878</v>
      </c>
      <c r="I2797" t="s">
        <v>12</v>
      </c>
      <c r="J2797" t="s">
        <v>13</v>
      </c>
    </row>
    <row r="2798" spans="1:10" x14ac:dyDescent="0.25">
      <c r="A2798" t="s">
        <v>846</v>
      </c>
      <c r="B2798" t="s">
        <v>3099</v>
      </c>
      <c r="C2798">
        <v>2023</v>
      </c>
      <c r="D2798" t="s">
        <v>10</v>
      </c>
      <c r="E2798" t="s">
        <v>14</v>
      </c>
      <c r="G2798" s="1">
        <v>45303</v>
      </c>
      <c r="H2798" t="s">
        <v>3878</v>
      </c>
      <c r="I2798" t="s">
        <v>12</v>
      </c>
      <c r="J2798" t="s">
        <v>13</v>
      </c>
    </row>
    <row r="2799" spans="1:10" x14ac:dyDescent="0.25">
      <c r="A2799" t="s">
        <v>846</v>
      </c>
      <c r="B2799" t="s">
        <v>3099</v>
      </c>
      <c r="C2799">
        <v>2023</v>
      </c>
      <c r="D2799" t="s">
        <v>10</v>
      </c>
      <c r="E2799" t="s">
        <v>15</v>
      </c>
      <c r="G2799" s="1">
        <v>45303</v>
      </c>
      <c r="H2799" t="s">
        <v>3878</v>
      </c>
      <c r="I2799" t="s">
        <v>12</v>
      </c>
      <c r="J2799" t="s">
        <v>13</v>
      </c>
    </row>
    <row r="2800" spans="1:10" x14ac:dyDescent="0.25">
      <c r="A2800" t="s">
        <v>846</v>
      </c>
      <c r="B2800" t="s">
        <v>3099</v>
      </c>
      <c r="C2800">
        <v>2023</v>
      </c>
      <c r="D2800" t="s">
        <v>10</v>
      </c>
      <c r="E2800" t="s">
        <v>16</v>
      </c>
      <c r="G2800" s="1">
        <v>45303</v>
      </c>
      <c r="H2800" t="s">
        <v>3878</v>
      </c>
      <c r="I2800" t="s">
        <v>12</v>
      </c>
      <c r="J2800" t="s">
        <v>13</v>
      </c>
    </row>
    <row r="2801" spans="1:10" x14ac:dyDescent="0.25">
      <c r="A2801" t="s">
        <v>846</v>
      </c>
      <c r="B2801" t="s">
        <v>3099</v>
      </c>
      <c r="C2801">
        <v>2023</v>
      </c>
      <c r="D2801" t="s">
        <v>10</v>
      </c>
      <c r="E2801" t="s">
        <v>17</v>
      </c>
      <c r="G2801" s="1">
        <v>45303</v>
      </c>
      <c r="H2801" t="s">
        <v>3878</v>
      </c>
      <c r="I2801" t="s">
        <v>12</v>
      </c>
      <c r="J2801" t="s">
        <v>13</v>
      </c>
    </row>
    <row r="2802" spans="1:10" x14ac:dyDescent="0.25">
      <c r="A2802" t="s">
        <v>848</v>
      </c>
      <c r="B2802" t="s">
        <v>2328</v>
      </c>
      <c r="C2802">
        <v>2023</v>
      </c>
      <c r="D2802" t="s">
        <v>1315</v>
      </c>
      <c r="E2802" t="s">
        <v>11</v>
      </c>
      <c r="F2802" s="1">
        <v>45310.652214178241</v>
      </c>
      <c r="G2802" s="1">
        <v>45313</v>
      </c>
      <c r="H2802" t="s">
        <v>24</v>
      </c>
      <c r="I2802" t="s">
        <v>12</v>
      </c>
      <c r="J2802" t="s">
        <v>12</v>
      </c>
    </row>
    <row r="2803" spans="1:10" x14ac:dyDescent="0.25">
      <c r="A2803" t="s">
        <v>848</v>
      </c>
      <c r="B2803" t="s">
        <v>2328</v>
      </c>
      <c r="C2803">
        <v>2023</v>
      </c>
      <c r="D2803" t="s">
        <v>1315</v>
      </c>
      <c r="E2803" t="s">
        <v>14</v>
      </c>
      <c r="F2803" s="1">
        <v>45310.652542129632</v>
      </c>
      <c r="G2803" s="1">
        <v>45313</v>
      </c>
      <c r="H2803" t="s">
        <v>24</v>
      </c>
      <c r="I2803" t="s">
        <v>12</v>
      </c>
      <c r="J2803" t="s">
        <v>12</v>
      </c>
    </row>
    <row r="2804" spans="1:10" x14ac:dyDescent="0.25">
      <c r="A2804" t="s">
        <v>848</v>
      </c>
      <c r="B2804" t="s">
        <v>2328</v>
      </c>
      <c r="C2804">
        <v>2023</v>
      </c>
      <c r="D2804" t="s">
        <v>1315</v>
      </c>
      <c r="E2804" t="s">
        <v>15</v>
      </c>
      <c r="F2804" s="1">
        <v>45310.652381701388</v>
      </c>
      <c r="G2804" s="1">
        <v>45313</v>
      </c>
      <c r="H2804" t="s">
        <v>24</v>
      </c>
      <c r="I2804" t="s">
        <v>12</v>
      </c>
      <c r="J2804" t="s">
        <v>12</v>
      </c>
    </row>
    <row r="2805" spans="1:10" x14ac:dyDescent="0.25">
      <c r="A2805" t="s">
        <v>848</v>
      </c>
      <c r="B2805" t="s">
        <v>2328</v>
      </c>
      <c r="C2805">
        <v>2023</v>
      </c>
      <c r="D2805" t="s">
        <v>1315</v>
      </c>
      <c r="E2805" t="s">
        <v>16</v>
      </c>
      <c r="F2805" s="1">
        <v>45310.652676111109</v>
      </c>
      <c r="G2805" s="1">
        <v>45313</v>
      </c>
      <c r="H2805" t="s">
        <v>24</v>
      </c>
      <c r="I2805" t="s">
        <v>12</v>
      </c>
      <c r="J2805" t="s">
        <v>12</v>
      </c>
    </row>
    <row r="2806" spans="1:10" x14ac:dyDescent="0.25">
      <c r="A2806" t="s">
        <v>848</v>
      </c>
      <c r="B2806" t="s">
        <v>2328</v>
      </c>
      <c r="C2806">
        <v>2023</v>
      </c>
      <c r="D2806" t="s">
        <v>1315</v>
      </c>
      <c r="E2806" t="s">
        <v>17</v>
      </c>
      <c r="F2806" s="1">
        <v>45310.652823634256</v>
      </c>
      <c r="G2806" s="1">
        <v>45313</v>
      </c>
      <c r="H2806" t="s">
        <v>24</v>
      </c>
      <c r="I2806" t="s">
        <v>12</v>
      </c>
      <c r="J2806" t="s">
        <v>12</v>
      </c>
    </row>
    <row r="2807" spans="1:10" x14ac:dyDescent="0.25">
      <c r="A2807" t="s">
        <v>848</v>
      </c>
      <c r="B2807" t="s">
        <v>849</v>
      </c>
      <c r="C2807">
        <v>2023</v>
      </c>
      <c r="D2807" t="s">
        <v>10</v>
      </c>
      <c r="E2807" t="s">
        <v>11</v>
      </c>
      <c r="F2807" s="1">
        <v>45324.407718310184</v>
      </c>
      <c r="G2807" s="1">
        <v>45303</v>
      </c>
      <c r="H2807" t="s">
        <v>27</v>
      </c>
      <c r="I2807" t="s">
        <v>12</v>
      </c>
      <c r="J2807" t="s">
        <v>12</v>
      </c>
    </row>
    <row r="2808" spans="1:10" x14ac:dyDescent="0.25">
      <c r="A2808" t="s">
        <v>848</v>
      </c>
      <c r="B2808" t="s">
        <v>849</v>
      </c>
      <c r="C2808">
        <v>2023</v>
      </c>
      <c r="D2808" t="s">
        <v>10</v>
      </c>
      <c r="E2808" t="s">
        <v>14</v>
      </c>
      <c r="F2808" s="1">
        <v>45324.407885624998</v>
      </c>
      <c r="G2808" s="1">
        <v>45303</v>
      </c>
      <c r="H2808" t="s">
        <v>27</v>
      </c>
      <c r="I2808" t="s">
        <v>12</v>
      </c>
      <c r="J2808" t="s">
        <v>12</v>
      </c>
    </row>
    <row r="2809" spans="1:10" x14ac:dyDescent="0.25">
      <c r="A2809" t="s">
        <v>848</v>
      </c>
      <c r="B2809" t="s">
        <v>849</v>
      </c>
      <c r="C2809">
        <v>2023</v>
      </c>
      <c r="D2809" t="s">
        <v>10</v>
      </c>
      <c r="E2809" t="s">
        <v>15</v>
      </c>
      <c r="F2809" s="1">
        <v>45329.480599803239</v>
      </c>
      <c r="G2809" s="1">
        <v>45303</v>
      </c>
      <c r="H2809" t="s">
        <v>27</v>
      </c>
      <c r="I2809" t="s">
        <v>12</v>
      </c>
      <c r="J2809" t="s">
        <v>12</v>
      </c>
    </row>
    <row r="2810" spans="1:10" x14ac:dyDescent="0.25">
      <c r="A2810" t="s">
        <v>848</v>
      </c>
      <c r="B2810" t="s">
        <v>849</v>
      </c>
      <c r="C2810">
        <v>2023</v>
      </c>
      <c r="D2810" t="s">
        <v>10</v>
      </c>
      <c r="E2810" t="s">
        <v>16</v>
      </c>
      <c r="G2810" s="1">
        <v>45303</v>
      </c>
      <c r="H2810" t="s">
        <v>3878</v>
      </c>
      <c r="I2810" t="s">
        <v>13</v>
      </c>
      <c r="J2810" t="s">
        <v>12</v>
      </c>
    </row>
    <row r="2811" spans="1:10" x14ac:dyDescent="0.25">
      <c r="A2811" t="s">
        <v>848</v>
      </c>
      <c r="B2811" t="s">
        <v>849</v>
      </c>
      <c r="C2811">
        <v>2023</v>
      </c>
      <c r="D2811" t="s">
        <v>10</v>
      </c>
      <c r="E2811" t="s">
        <v>17</v>
      </c>
      <c r="F2811" s="1">
        <v>45324.408672164354</v>
      </c>
      <c r="G2811" s="1">
        <v>45303</v>
      </c>
      <c r="H2811" t="s">
        <v>27</v>
      </c>
      <c r="I2811" t="s">
        <v>12</v>
      </c>
      <c r="J2811" t="s">
        <v>12</v>
      </c>
    </row>
    <row r="2812" spans="1:10" x14ac:dyDescent="0.25">
      <c r="A2812" t="s">
        <v>98</v>
      </c>
      <c r="B2812" t="s">
        <v>3512</v>
      </c>
      <c r="C2812">
        <v>2023</v>
      </c>
      <c r="D2812" t="s">
        <v>10</v>
      </c>
      <c r="E2812" t="s">
        <v>11</v>
      </c>
      <c r="G2812" s="1">
        <v>45303</v>
      </c>
      <c r="H2812" t="s">
        <v>3878</v>
      </c>
      <c r="I2812" t="s">
        <v>12</v>
      </c>
      <c r="J2812" t="s">
        <v>13</v>
      </c>
    </row>
    <row r="2813" spans="1:10" x14ac:dyDescent="0.25">
      <c r="A2813" t="s">
        <v>98</v>
      </c>
      <c r="B2813" t="s">
        <v>3512</v>
      </c>
      <c r="C2813">
        <v>2023</v>
      </c>
      <c r="D2813" t="s">
        <v>10</v>
      </c>
      <c r="E2813" t="s">
        <v>14</v>
      </c>
      <c r="G2813" s="1">
        <v>45303</v>
      </c>
      <c r="H2813" t="s">
        <v>3878</v>
      </c>
      <c r="I2813" t="s">
        <v>12</v>
      </c>
      <c r="J2813" t="s">
        <v>13</v>
      </c>
    </row>
    <row r="2814" spans="1:10" x14ac:dyDescent="0.25">
      <c r="A2814" t="s">
        <v>98</v>
      </c>
      <c r="B2814" t="s">
        <v>3512</v>
      </c>
      <c r="C2814">
        <v>2023</v>
      </c>
      <c r="D2814" t="s">
        <v>10</v>
      </c>
      <c r="E2814" t="s">
        <v>15</v>
      </c>
      <c r="G2814" s="1">
        <v>45303</v>
      </c>
      <c r="H2814" t="s">
        <v>3878</v>
      </c>
      <c r="I2814" t="s">
        <v>12</v>
      </c>
      <c r="J2814" t="s">
        <v>13</v>
      </c>
    </row>
    <row r="2815" spans="1:10" x14ac:dyDescent="0.25">
      <c r="A2815" t="s">
        <v>98</v>
      </c>
      <c r="B2815" t="s">
        <v>3512</v>
      </c>
      <c r="C2815">
        <v>2023</v>
      </c>
      <c r="D2815" t="s">
        <v>10</v>
      </c>
      <c r="E2815" t="s">
        <v>16</v>
      </c>
      <c r="G2815" s="1">
        <v>45303</v>
      </c>
      <c r="H2815" t="s">
        <v>3878</v>
      </c>
      <c r="I2815" t="s">
        <v>12</v>
      </c>
      <c r="J2815" t="s">
        <v>13</v>
      </c>
    </row>
    <row r="2816" spans="1:10" x14ac:dyDescent="0.25">
      <c r="A2816" t="s">
        <v>98</v>
      </c>
      <c r="B2816" t="s">
        <v>3512</v>
      </c>
      <c r="C2816">
        <v>2023</v>
      </c>
      <c r="D2816" t="s">
        <v>10</v>
      </c>
      <c r="E2816" t="s">
        <v>17</v>
      </c>
      <c r="G2816" s="1">
        <v>45303</v>
      </c>
      <c r="H2816" t="s">
        <v>3878</v>
      </c>
      <c r="I2816" t="s">
        <v>12</v>
      </c>
      <c r="J2816" t="s">
        <v>13</v>
      </c>
    </row>
    <row r="2817" spans="1:10" x14ac:dyDescent="0.25">
      <c r="A2817" t="s">
        <v>98</v>
      </c>
      <c r="B2817" t="s">
        <v>1787</v>
      </c>
      <c r="C2817">
        <v>2023</v>
      </c>
      <c r="D2817" t="s">
        <v>1315</v>
      </c>
      <c r="E2817" t="s">
        <v>11</v>
      </c>
      <c r="G2817" s="1">
        <v>45313</v>
      </c>
      <c r="H2817" t="s">
        <v>3878</v>
      </c>
      <c r="I2817" t="s">
        <v>12</v>
      </c>
      <c r="J2817" t="s">
        <v>13</v>
      </c>
    </row>
    <row r="2818" spans="1:10" x14ac:dyDescent="0.25">
      <c r="A2818" t="s">
        <v>98</v>
      </c>
      <c r="B2818" t="s">
        <v>1787</v>
      </c>
      <c r="C2818">
        <v>2023</v>
      </c>
      <c r="D2818" t="s">
        <v>1315</v>
      </c>
      <c r="E2818" t="s">
        <v>14</v>
      </c>
      <c r="G2818" s="1">
        <v>45313</v>
      </c>
      <c r="H2818" t="s">
        <v>3878</v>
      </c>
      <c r="I2818" t="s">
        <v>12</v>
      </c>
      <c r="J2818" t="s">
        <v>13</v>
      </c>
    </row>
    <row r="2819" spans="1:10" x14ac:dyDescent="0.25">
      <c r="A2819" t="s">
        <v>98</v>
      </c>
      <c r="B2819" t="s">
        <v>1787</v>
      </c>
      <c r="C2819">
        <v>2023</v>
      </c>
      <c r="D2819" t="s">
        <v>1315</v>
      </c>
      <c r="E2819" t="s">
        <v>15</v>
      </c>
      <c r="G2819" s="1">
        <v>45313</v>
      </c>
      <c r="H2819" t="s">
        <v>3878</v>
      </c>
      <c r="I2819" t="s">
        <v>12</v>
      </c>
      <c r="J2819" t="s">
        <v>13</v>
      </c>
    </row>
    <row r="2820" spans="1:10" x14ac:dyDescent="0.25">
      <c r="A2820" t="s">
        <v>98</v>
      </c>
      <c r="B2820" t="s">
        <v>1787</v>
      </c>
      <c r="C2820">
        <v>2023</v>
      </c>
      <c r="D2820" t="s">
        <v>1315</v>
      </c>
      <c r="E2820" t="s">
        <v>16</v>
      </c>
      <c r="G2820" s="1">
        <v>45313</v>
      </c>
      <c r="H2820" t="s">
        <v>3878</v>
      </c>
      <c r="I2820" t="s">
        <v>12</v>
      </c>
      <c r="J2820" t="s">
        <v>13</v>
      </c>
    </row>
    <row r="2821" spans="1:10" x14ac:dyDescent="0.25">
      <c r="A2821" t="s">
        <v>98</v>
      </c>
      <c r="B2821" t="s">
        <v>1787</v>
      </c>
      <c r="C2821">
        <v>2023</v>
      </c>
      <c r="D2821" t="s">
        <v>1315</v>
      </c>
      <c r="E2821" t="s">
        <v>17</v>
      </c>
      <c r="G2821" s="1">
        <v>45313</v>
      </c>
      <c r="H2821" t="s">
        <v>3878</v>
      </c>
      <c r="I2821" t="s">
        <v>12</v>
      </c>
      <c r="J2821" t="s">
        <v>13</v>
      </c>
    </row>
    <row r="2822" spans="1:10" x14ac:dyDescent="0.25">
      <c r="A2822" t="s">
        <v>98</v>
      </c>
      <c r="B2822" t="s">
        <v>99</v>
      </c>
      <c r="C2822">
        <v>2023</v>
      </c>
      <c r="D2822" t="s">
        <v>10</v>
      </c>
      <c r="E2822" t="s">
        <v>11</v>
      </c>
      <c r="G2822" s="1">
        <v>45303</v>
      </c>
      <c r="H2822" t="s">
        <v>3878</v>
      </c>
      <c r="I2822" t="s">
        <v>12</v>
      </c>
      <c r="J2822" t="s">
        <v>13</v>
      </c>
    </row>
    <row r="2823" spans="1:10" x14ac:dyDescent="0.25">
      <c r="A2823" t="s">
        <v>98</v>
      </c>
      <c r="B2823" t="s">
        <v>99</v>
      </c>
      <c r="C2823">
        <v>2023</v>
      </c>
      <c r="D2823" t="s">
        <v>10</v>
      </c>
      <c r="E2823" t="s">
        <v>14</v>
      </c>
      <c r="G2823" s="1">
        <v>45303</v>
      </c>
      <c r="H2823" t="s">
        <v>3878</v>
      </c>
      <c r="I2823" t="s">
        <v>12</v>
      </c>
      <c r="J2823" t="s">
        <v>13</v>
      </c>
    </row>
    <row r="2824" spans="1:10" x14ac:dyDescent="0.25">
      <c r="A2824" t="s">
        <v>98</v>
      </c>
      <c r="B2824" t="s">
        <v>99</v>
      </c>
      <c r="C2824">
        <v>2023</v>
      </c>
      <c r="D2824" t="s">
        <v>10</v>
      </c>
      <c r="E2824" t="s">
        <v>15</v>
      </c>
      <c r="G2824" s="1">
        <v>45303</v>
      </c>
      <c r="H2824" t="s">
        <v>3878</v>
      </c>
      <c r="I2824" t="s">
        <v>12</v>
      </c>
      <c r="J2824" t="s">
        <v>13</v>
      </c>
    </row>
    <row r="2825" spans="1:10" x14ac:dyDescent="0.25">
      <c r="A2825" t="s">
        <v>98</v>
      </c>
      <c r="B2825" t="s">
        <v>99</v>
      </c>
      <c r="C2825">
        <v>2023</v>
      </c>
      <c r="D2825" t="s">
        <v>10</v>
      </c>
      <c r="E2825" t="s">
        <v>16</v>
      </c>
      <c r="G2825" s="1">
        <v>45303</v>
      </c>
      <c r="H2825" t="s">
        <v>3878</v>
      </c>
      <c r="I2825" t="s">
        <v>12</v>
      </c>
      <c r="J2825" t="s">
        <v>13</v>
      </c>
    </row>
    <row r="2826" spans="1:10" x14ac:dyDescent="0.25">
      <c r="A2826" t="s">
        <v>98</v>
      </c>
      <c r="B2826" t="s">
        <v>99</v>
      </c>
      <c r="C2826">
        <v>2023</v>
      </c>
      <c r="D2826" t="s">
        <v>10</v>
      </c>
      <c r="E2826" t="s">
        <v>17</v>
      </c>
      <c r="G2826" s="1">
        <v>45303</v>
      </c>
      <c r="H2826" t="s">
        <v>3878</v>
      </c>
      <c r="I2826" t="s">
        <v>12</v>
      </c>
      <c r="J2826" t="s">
        <v>13</v>
      </c>
    </row>
    <row r="2827" spans="1:10" x14ac:dyDescent="0.25">
      <c r="A2827" t="s">
        <v>100</v>
      </c>
      <c r="B2827" t="s">
        <v>1790</v>
      </c>
      <c r="C2827">
        <v>2023</v>
      </c>
      <c r="D2827" t="s">
        <v>1315</v>
      </c>
      <c r="E2827" t="s">
        <v>11</v>
      </c>
      <c r="F2827" s="1">
        <v>45306.683814421296</v>
      </c>
      <c r="G2827" s="1">
        <v>45313</v>
      </c>
      <c r="H2827" t="s">
        <v>24</v>
      </c>
      <c r="I2827" t="s">
        <v>12</v>
      </c>
      <c r="J2827" t="s">
        <v>12</v>
      </c>
    </row>
    <row r="2828" spans="1:10" x14ac:dyDescent="0.25">
      <c r="A2828" t="s">
        <v>100</v>
      </c>
      <c r="B2828" t="s">
        <v>1790</v>
      </c>
      <c r="C2828">
        <v>2023</v>
      </c>
      <c r="D2828" t="s">
        <v>1315</v>
      </c>
      <c r="E2828" t="s">
        <v>14</v>
      </c>
      <c r="F2828" s="1">
        <v>45306.683814479169</v>
      </c>
      <c r="G2828" s="1">
        <v>45313</v>
      </c>
      <c r="H2828" t="s">
        <v>24</v>
      </c>
      <c r="I2828" t="s">
        <v>12</v>
      </c>
      <c r="J2828" t="s">
        <v>12</v>
      </c>
    </row>
    <row r="2829" spans="1:10" x14ac:dyDescent="0.25">
      <c r="A2829" t="s">
        <v>100</v>
      </c>
      <c r="B2829" t="s">
        <v>1790</v>
      </c>
      <c r="C2829">
        <v>2023</v>
      </c>
      <c r="D2829" t="s">
        <v>1315</v>
      </c>
      <c r="E2829" t="s">
        <v>15</v>
      </c>
      <c r="F2829" s="1">
        <v>45306.68381451389</v>
      </c>
      <c r="G2829" s="1">
        <v>45313</v>
      </c>
      <c r="H2829" t="s">
        <v>24</v>
      </c>
      <c r="I2829" t="s">
        <v>12</v>
      </c>
      <c r="J2829" t="s">
        <v>12</v>
      </c>
    </row>
    <row r="2830" spans="1:10" x14ac:dyDescent="0.25">
      <c r="A2830" t="s">
        <v>100</v>
      </c>
      <c r="B2830" t="s">
        <v>1790</v>
      </c>
      <c r="C2830">
        <v>2023</v>
      </c>
      <c r="D2830" t="s">
        <v>1315</v>
      </c>
      <c r="E2830" t="s">
        <v>16</v>
      </c>
      <c r="F2830" s="1">
        <v>45306.683814548611</v>
      </c>
      <c r="G2830" s="1">
        <v>45313</v>
      </c>
      <c r="H2830" t="s">
        <v>24</v>
      </c>
      <c r="I2830" t="s">
        <v>12</v>
      </c>
      <c r="J2830" t="s">
        <v>12</v>
      </c>
    </row>
    <row r="2831" spans="1:10" x14ac:dyDescent="0.25">
      <c r="A2831" t="s">
        <v>100</v>
      </c>
      <c r="B2831" t="s">
        <v>1790</v>
      </c>
      <c r="C2831">
        <v>2023</v>
      </c>
      <c r="D2831" t="s">
        <v>1315</v>
      </c>
      <c r="E2831" t="s">
        <v>17</v>
      </c>
      <c r="F2831" s="1">
        <v>45306.683814594908</v>
      </c>
      <c r="G2831" s="1">
        <v>45313</v>
      </c>
      <c r="H2831" t="s">
        <v>24</v>
      </c>
      <c r="I2831" t="s">
        <v>12</v>
      </c>
      <c r="J2831" t="s">
        <v>12</v>
      </c>
    </row>
    <row r="2832" spans="1:10" x14ac:dyDescent="0.25">
      <c r="A2832" t="s">
        <v>100</v>
      </c>
      <c r="B2832" t="s">
        <v>3657</v>
      </c>
      <c r="C2832">
        <v>2023</v>
      </c>
      <c r="D2832" t="s">
        <v>1315</v>
      </c>
      <c r="E2832" t="s">
        <v>11</v>
      </c>
      <c r="G2832" s="1">
        <v>45313</v>
      </c>
      <c r="H2832" t="s">
        <v>3878</v>
      </c>
      <c r="I2832" t="s">
        <v>12</v>
      </c>
      <c r="J2832" t="s">
        <v>13</v>
      </c>
    </row>
    <row r="2833" spans="1:10" x14ac:dyDescent="0.25">
      <c r="A2833" t="s">
        <v>100</v>
      </c>
      <c r="B2833" t="s">
        <v>3657</v>
      </c>
      <c r="C2833">
        <v>2023</v>
      </c>
      <c r="D2833" t="s">
        <v>1315</v>
      </c>
      <c r="E2833" t="s">
        <v>14</v>
      </c>
      <c r="G2833" s="1">
        <v>45313</v>
      </c>
      <c r="H2833" t="s">
        <v>3878</v>
      </c>
      <c r="I2833" t="s">
        <v>12</v>
      </c>
      <c r="J2833" t="s">
        <v>13</v>
      </c>
    </row>
    <row r="2834" spans="1:10" x14ac:dyDescent="0.25">
      <c r="A2834" t="s">
        <v>100</v>
      </c>
      <c r="B2834" t="s">
        <v>3657</v>
      </c>
      <c r="C2834">
        <v>2023</v>
      </c>
      <c r="D2834" t="s">
        <v>1315</v>
      </c>
      <c r="E2834" t="s">
        <v>15</v>
      </c>
      <c r="G2834" s="1">
        <v>45313</v>
      </c>
      <c r="H2834" t="s">
        <v>3878</v>
      </c>
      <c r="I2834" t="s">
        <v>12</v>
      </c>
      <c r="J2834" t="s">
        <v>13</v>
      </c>
    </row>
    <row r="2835" spans="1:10" x14ac:dyDescent="0.25">
      <c r="A2835" t="s">
        <v>100</v>
      </c>
      <c r="B2835" t="s">
        <v>3657</v>
      </c>
      <c r="C2835">
        <v>2023</v>
      </c>
      <c r="D2835" t="s">
        <v>1315</v>
      </c>
      <c r="E2835" t="s">
        <v>16</v>
      </c>
      <c r="G2835" s="1">
        <v>45313</v>
      </c>
      <c r="H2835" t="s">
        <v>3878</v>
      </c>
      <c r="I2835" t="s">
        <v>12</v>
      </c>
      <c r="J2835" t="s">
        <v>13</v>
      </c>
    </row>
    <row r="2836" spans="1:10" x14ac:dyDescent="0.25">
      <c r="A2836" t="s">
        <v>100</v>
      </c>
      <c r="B2836" t="s">
        <v>3657</v>
      </c>
      <c r="C2836">
        <v>2023</v>
      </c>
      <c r="D2836" t="s">
        <v>1315</v>
      </c>
      <c r="E2836" t="s">
        <v>17</v>
      </c>
      <c r="G2836" s="1">
        <v>45313</v>
      </c>
      <c r="H2836" t="s">
        <v>3878</v>
      </c>
      <c r="I2836" t="s">
        <v>12</v>
      </c>
      <c r="J2836" t="s">
        <v>13</v>
      </c>
    </row>
    <row r="2837" spans="1:10" x14ac:dyDescent="0.25">
      <c r="A2837" t="s">
        <v>100</v>
      </c>
      <c r="B2837" t="s">
        <v>1791</v>
      </c>
      <c r="C2837">
        <v>2023</v>
      </c>
      <c r="D2837" t="s">
        <v>1315</v>
      </c>
      <c r="E2837" t="s">
        <v>11</v>
      </c>
      <c r="G2837" s="1">
        <v>45313</v>
      </c>
      <c r="H2837" t="s">
        <v>3878</v>
      </c>
      <c r="I2837" t="s">
        <v>12</v>
      </c>
      <c r="J2837" t="s">
        <v>13</v>
      </c>
    </row>
    <row r="2838" spans="1:10" x14ac:dyDescent="0.25">
      <c r="A2838" t="s">
        <v>100</v>
      </c>
      <c r="B2838" t="s">
        <v>1791</v>
      </c>
      <c r="C2838">
        <v>2023</v>
      </c>
      <c r="D2838" t="s">
        <v>1315</v>
      </c>
      <c r="E2838" t="s">
        <v>14</v>
      </c>
      <c r="G2838" s="1">
        <v>45313</v>
      </c>
      <c r="H2838" t="s">
        <v>3878</v>
      </c>
      <c r="I2838" t="s">
        <v>12</v>
      </c>
      <c r="J2838" t="s">
        <v>13</v>
      </c>
    </row>
    <row r="2839" spans="1:10" x14ac:dyDescent="0.25">
      <c r="A2839" t="s">
        <v>100</v>
      </c>
      <c r="B2839" t="s">
        <v>1791</v>
      </c>
      <c r="C2839">
        <v>2023</v>
      </c>
      <c r="D2839" t="s">
        <v>1315</v>
      </c>
      <c r="E2839" t="s">
        <v>15</v>
      </c>
      <c r="G2839" s="1">
        <v>45313</v>
      </c>
      <c r="H2839" t="s">
        <v>3878</v>
      </c>
      <c r="I2839" t="s">
        <v>12</v>
      </c>
      <c r="J2839" t="s">
        <v>13</v>
      </c>
    </row>
    <row r="2840" spans="1:10" x14ac:dyDescent="0.25">
      <c r="A2840" t="s">
        <v>100</v>
      </c>
      <c r="B2840" t="s">
        <v>1791</v>
      </c>
      <c r="C2840">
        <v>2023</v>
      </c>
      <c r="D2840" t="s">
        <v>1315</v>
      </c>
      <c r="E2840" t="s">
        <v>16</v>
      </c>
      <c r="G2840" s="1">
        <v>45313</v>
      </c>
      <c r="H2840" t="s">
        <v>3878</v>
      </c>
      <c r="I2840" t="s">
        <v>12</v>
      </c>
      <c r="J2840" t="s">
        <v>13</v>
      </c>
    </row>
    <row r="2841" spans="1:10" x14ac:dyDescent="0.25">
      <c r="A2841" t="s">
        <v>100</v>
      </c>
      <c r="B2841" t="s">
        <v>1791</v>
      </c>
      <c r="C2841">
        <v>2023</v>
      </c>
      <c r="D2841" t="s">
        <v>1315</v>
      </c>
      <c r="E2841" t="s">
        <v>17</v>
      </c>
      <c r="G2841" s="1">
        <v>45313</v>
      </c>
      <c r="H2841" t="s">
        <v>3878</v>
      </c>
      <c r="I2841" t="s">
        <v>12</v>
      </c>
      <c r="J2841" t="s">
        <v>13</v>
      </c>
    </row>
    <row r="2842" spans="1:10" x14ac:dyDescent="0.25">
      <c r="A2842" t="s">
        <v>100</v>
      </c>
      <c r="B2842" t="s">
        <v>1789</v>
      </c>
      <c r="C2842">
        <v>2023</v>
      </c>
      <c r="D2842" t="s">
        <v>1315</v>
      </c>
      <c r="E2842" t="s">
        <v>11</v>
      </c>
      <c r="G2842" s="1">
        <v>45313</v>
      </c>
      <c r="H2842" t="s">
        <v>3878</v>
      </c>
      <c r="I2842" t="s">
        <v>12</v>
      </c>
      <c r="J2842" t="s">
        <v>13</v>
      </c>
    </row>
    <row r="2843" spans="1:10" x14ac:dyDescent="0.25">
      <c r="A2843" t="s">
        <v>100</v>
      </c>
      <c r="B2843" t="s">
        <v>1789</v>
      </c>
      <c r="C2843">
        <v>2023</v>
      </c>
      <c r="D2843" t="s">
        <v>1315</v>
      </c>
      <c r="E2843" t="s">
        <v>14</v>
      </c>
      <c r="G2843" s="1">
        <v>45313</v>
      </c>
      <c r="H2843" t="s">
        <v>3878</v>
      </c>
      <c r="I2843" t="s">
        <v>12</v>
      </c>
      <c r="J2843" t="s">
        <v>13</v>
      </c>
    </row>
    <row r="2844" spans="1:10" x14ac:dyDescent="0.25">
      <c r="A2844" t="s">
        <v>100</v>
      </c>
      <c r="B2844" t="s">
        <v>1789</v>
      </c>
      <c r="C2844">
        <v>2023</v>
      </c>
      <c r="D2844" t="s">
        <v>1315</v>
      </c>
      <c r="E2844" t="s">
        <v>15</v>
      </c>
      <c r="G2844" s="1">
        <v>45313</v>
      </c>
      <c r="H2844" t="s">
        <v>3878</v>
      </c>
      <c r="I2844" t="s">
        <v>12</v>
      </c>
      <c r="J2844" t="s">
        <v>13</v>
      </c>
    </row>
    <row r="2845" spans="1:10" x14ac:dyDescent="0.25">
      <c r="A2845" t="s">
        <v>100</v>
      </c>
      <c r="B2845" t="s">
        <v>1789</v>
      </c>
      <c r="C2845">
        <v>2023</v>
      </c>
      <c r="D2845" t="s">
        <v>1315</v>
      </c>
      <c r="E2845" t="s">
        <v>16</v>
      </c>
      <c r="G2845" s="1">
        <v>45313</v>
      </c>
      <c r="H2845" t="s">
        <v>3878</v>
      </c>
      <c r="I2845" t="s">
        <v>12</v>
      </c>
      <c r="J2845" t="s">
        <v>13</v>
      </c>
    </row>
    <row r="2846" spans="1:10" x14ac:dyDescent="0.25">
      <c r="A2846" t="s">
        <v>100</v>
      </c>
      <c r="B2846" t="s">
        <v>1789</v>
      </c>
      <c r="C2846">
        <v>2023</v>
      </c>
      <c r="D2846" t="s">
        <v>1315</v>
      </c>
      <c r="E2846" t="s">
        <v>17</v>
      </c>
      <c r="G2846" s="1">
        <v>45313</v>
      </c>
      <c r="H2846" t="s">
        <v>3878</v>
      </c>
      <c r="I2846" t="s">
        <v>12</v>
      </c>
      <c r="J2846" t="s">
        <v>13</v>
      </c>
    </row>
    <row r="2847" spans="1:10" x14ac:dyDescent="0.25">
      <c r="A2847" t="s">
        <v>100</v>
      </c>
      <c r="B2847" t="s">
        <v>1788</v>
      </c>
      <c r="C2847">
        <v>2023</v>
      </c>
      <c r="D2847" t="s">
        <v>10</v>
      </c>
      <c r="E2847" t="s">
        <v>11</v>
      </c>
      <c r="F2847" s="1">
        <v>45302.636306956018</v>
      </c>
      <c r="G2847" s="1">
        <v>45303</v>
      </c>
      <c r="H2847" t="s">
        <v>24</v>
      </c>
      <c r="I2847" t="s">
        <v>12</v>
      </c>
      <c r="J2847" t="s">
        <v>12</v>
      </c>
    </row>
    <row r="2848" spans="1:10" x14ac:dyDescent="0.25">
      <c r="A2848" t="s">
        <v>100</v>
      </c>
      <c r="B2848" t="s">
        <v>1788</v>
      </c>
      <c r="C2848">
        <v>2023</v>
      </c>
      <c r="D2848" t="s">
        <v>10</v>
      </c>
      <c r="E2848" t="s">
        <v>14</v>
      </c>
      <c r="F2848" s="1">
        <v>45302.636306990738</v>
      </c>
      <c r="G2848" s="1">
        <v>45303</v>
      </c>
      <c r="H2848" t="s">
        <v>24</v>
      </c>
      <c r="I2848" t="s">
        <v>12</v>
      </c>
      <c r="J2848" t="s">
        <v>12</v>
      </c>
    </row>
    <row r="2849" spans="1:10" x14ac:dyDescent="0.25">
      <c r="A2849" t="s">
        <v>100</v>
      </c>
      <c r="B2849" t="s">
        <v>1788</v>
      </c>
      <c r="C2849">
        <v>2023</v>
      </c>
      <c r="D2849" t="s">
        <v>10</v>
      </c>
      <c r="E2849" t="s">
        <v>15</v>
      </c>
      <c r="F2849" s="1">
        <v>45302.636307025467</v>
      </c>
      <c r="G2849" s="1">
        <v>45303</v>
      </c>
      <c r="H2849" t="s">
        <v>24</v>
      </c>
      <c r="I2849" t="s">
        <v>12</v>
      </c>
      <c r="J2849" t="s">
        <v>12</v>
      </c>
    </row>
    <row r="2850" spans="1:10" x14ac:dyDescent="0.25">
      <c r="A2850" t="s">
        <v>100</v>
      </c>
      <c r="B2850" t="s">
        <v>1788</v>
      </c>
      <c r="C2850">
        <v>2023</v>
      </c>
      <c r="D2850" t="s">
        <v>10</v>
      </c>
      <c r="E2850" t="s">
        <v>16</v>
      </c>
      <c r="F2850" s="1">
        <v>45302.636307048611</v>
      </c>
      <c r="G2850" s="1">
        <v>45303</v>
      </c>
      <c r="H2850" t="s">
        <v>24</v>
      </c>
      <c r="I2850" t="s">
        <v>12</v>
      </c>
      <c r="J2850" t="s">
        <v>12</v>
      </c>
    </row>
    <row r="2851" spans="1:10" x14ac:dyDescent="0.25">
      <c r="A2851" t="s">
        <v>100</v>
      </c>
      <c r="B2851" t="s">
        <v>1788</v>
      </c>
      <c r="C2851">
        <v>2023</v>
      </c>
      <c r="D2851" t="s">
        <v>10</v>
      </c>
      <c r="E2851" t="s">
        <v>17</v>
      </c>
      <c r="F2851" s="1">
        <v>45302.636307083332</v>
      </c>
      <c r="G2851" s="1">
        <v>45303</v>
      </c>
      <c r="H2851" t="s">
        <v>24</v>
      </c>
      <c r="I2851" t="s">
        <v>12</v>
      </c>
      <c r="J2851" t="s">
        <v>12</v>
      </c>
    </row>
    <row r="2852" spans="1:10" x14ac:dyDescent="0.25">
      <c r="A2852" t="s">
        <v>100</v>
      </c>
      <c r="B2852" t="s">
        <v>101</v>
      </c>
      <c r="C2852">
        <v>2023</v>
      </c>
      <c r="D2852" t="s">
        <v>10</v>
      </c>
      <c r="E2852" t="s">
        <v>11</v>
      </c>
      <c r="G2852" s="1">
        <v>45303</v>
      </c>
      <c r="H2852" t="s">
        <v>3878</v>
      </c>
      <c r="I2852" t="s">
        <v>12</v>
      </c>
      <c r="J2852" t="s">
        <v>13</v>
      </c>
    </row>
    <row r="2853" spans="1:10" x14ac:dyDescent="0.25">
      <c r="A2853" t="s">
        <v>100</v>
      </c>
      <c r="B2853" t="s">
        <v>101</v>
      </c>
      <c r="C2853">
        <v>2023</v>
      </c>
      <c r="D2853" t="s">
        <v>10</v>
      </c>
      <c r="E2853" t="s">
        <v>14</v>
      </c>
      <c r="G2853" s="1">
        <v>45303</v>
      </c>
      <c r="H2853" t="s">
        <v>3878</v>
      </c>
      <c r="I2853" t="s">
        <v>13</v>
      </c>
      <c r="J2853" t="s">
        <v>12</v>
      </c>
    </row>
    <row r="2854" spans="1:10" x14ac:dyDescent="0.25">
      <c r="A2854" t="s">
        <v>100</v>
      </c>
      <c r="B2854" t="s">
        <v>101</v>
      </c>
      <c r="C2854">
        <v>2023</v>
      </c>
      <c r="D2854" t="s">
        <v>10</v>
      </c>
      <c r="E2854" t="s">
        <v>15</v>
      </c>
      <c r="G2854" s="1">
        <v>45303</v>
      </c>
      <c r="H2854" t="s">
        <v>3878</v>
      </c>
      <c r="I2854" t="s">
        <v>13</v>
      </c>
      <c r="J2854" t="s">
        <v>12</v>
      </c>
    </row>
    <row r="2855" spans="1:10" x14ac:dyDescent="0.25">
      <c r="A2855" t="s">
        <v>100</v>
      </c>
      <c r="B2855" t="s">
        <v>101</v>
      </c>
      <c r="C2855">
        <v>2023</v>
      </c>
      <c r="D2855" t="s">
        <v>10</v>
      </c>
      <c r="E2855" t="s">
        <v>16</v>
      </c>
      <c r="G2855" s="1">
        <v>45303</v>
      </c>
      <c r="H2855" t="s">
        <v>3878</v>
      </c>
      <c r="I2855" t="s">
        <v>12</v>
      </c>
      <c r="J2855" t="s">
        <v>13</v>
      </c>
    </row>
    <row r="2856" spans="1:10" x14ac:dyDescent="0.25">
      <c r="A2856" t="s">
        <v>100</v>
      </c>
      <c r="B2856" t="s">
        <v>101</v>
      </c>
      <c r="C2856">
        <v>2023</v>
      </c>
      <c r="D2856" t="s">
        <v>10</v>
      </c>
      <c r="E2856" t="s">
        <v>17</v>
      </c>
      <c r="G2856" s="1">
        <v>45303</v>
      </c>
      <c r="H2856" t="s">
        <v>3878</v>
      </c>
      <c r="I2856" t="s">
        <v>12</v>
      </c>
      <c r="J2856" t="s">
        <v>13</v>
      </c>
    </row>
    <row r="2857" spans="1:10" x14ac:dyDescent="0.25">
      <c r="A2857" t="s">
        <v>100</v>
      </c>
      <c r="B2857" t="s">
        <v>2780</v>
      </c>
      <c r="C2857">
        <v>2023</v>
      </c>
      <c r="D2857" t="s">
        <v>10</v>
      </c>
      <c r="E2857" t="s">
        <v>11</v>
      </c>
      <c r="G2857" s="1">
        <v>45303</v>
      </c>
      <c r="H2857" t="s">
        <v>3878</v>
      </c>
      <c r="I2857" t="s">
        <v>12</v>
      </c>
      <c r="J2857" t="s">
        <v>13</v>
      </c>
    </row>
    <row r="2858" spans="1:10" x14ac:dyDescent="0.25">
      <c r="A2858" t="s">
        <v>100</v>
      </c>
      <c r="B2858" t="s">
        <v>2780</v>
      </c>
      <c r="C2858">
        <v>2023</v>
      </c>
      <c r="D2858" t="s">
        <v>10</v>
      </c>
      <c r="E2858" t="s">
        <v>14</v>
      </c>
      <c r="G2858" s="1">
        <v>45303</v>
      </c>
      <c r="H2858" t="s">
        <v>3878</v>
      </c>
      <c r="I2858" t="s">
        <v>12</v>
      </c>
      <c r="J2858" t="s">
        <v>13</v>
      </c>
    </row>
    <row r="2859" spans="1:10" x14ac:dyDescent="0.25">
      <c r="A2859" t="s">
        <v>100</v>
      </c>
      <c r="B2859" t="s">
        <v>2780</v>
      </c>
      <c r="C2859">
        <v>2023</v>
      </c>
      <c r="D2859" t="s">
        <v>10</v>
      </c>
      <c r="E2859" t="s">
        <v>15</v>
      </c>
      <c r="G2859" s="1">
        <v>45303</v>
      </c>
      <c r="H2859" t="s">
        <v>3878</v>
      </c>
      <c r="I2859" t="s">
        <v>12</v>
      </c>
      <c r="J2859" t="s">
        <v>13</v>
      </c>
    </row>
    <row r="2860" spans="1:10" x14ac:dyDescent="0.25">
      <c r="A2860" t="s">
        <v>100</v>
      </c>
      <c r="B2860" t="s">
        <v>2780</v>
      </c>
      <c r="C2860">
        <v>2023</v>
      </c>
      <c r="D2860" t="s">
        <v>10</v>
      </c>
      <c r="E2860" t="s">
        <v>16</v>
      </c>
      <c r="G2860" s="1">
        <v>45303</v>
      </c>
      <c r="H2860" t="s">
        <v>3878</v>
      </c>
      <c r="I2860" t="s">
        <v>12</v>
      </c>
      <c r="J2860" t="s">
        <v>13</v>
      </c>
    </row>
    <row r="2861" spans="1:10" x14ac:dyDescent="0.25">
      <c r="A2861" t="s">
        <v>100</v>
      </c>
      <c r="B2861" t="s">
        <v>2780</v>
      </c>
      <c r="C2861">
        <v>2023</v>
      </c>
      <c r="D2861" t="s">
        <v>10</v>
      </c>
      <c r="E2861" t="s">
        <v>17</v>
      </c>
      <c r="G2861" s="1">
        <v>45303</v>
      </c>
      <c r="H2861" t="s">
        <v>3878</v>
      </c>
      <c r="I2861" t="s">
        <v>12</v>
      </c>
      <c r="J2861" t="s">
        <v>13</v>
      </c>
    </row>
    <row r="2862" spans="1:10" x14ac:dyDescent="0.25">
      <c r="A2862" t="s">
        <v>100</v>
      </c>
      <c r="B2862" t="s">
        <v>2661</v>
      </c>
      <c r="C2862">
        <v>2023</v>
      </c>
      <c r="D2862" t="s">
        <v>10</v>
      </c>
      <c r="E2862" t="s">
        <v>11</v>
      </c>
      <c r="G2862" s="1">
        <v>45303</v>
      </c>
      <c r="H2862" t="s">
        <v>3878</v>
      </c>
      <c r="I2862" t="s">
        <v>12</v>
      </c>
      <c r="J2862" t="s">
        <v>13</v>
      </c>
    </row>
    <row r="2863" spans="1:10" x14ac:dyDescent="0.25">
      <c r="A2863" t="s">
        <v>100</v>
      </c>
      <c r="B2863" t="s">
        <v>2661</v>
      </c>
      <c r="C2863">
        <v>2023</v>
      </c>
      <c r="D2863" t="s">
        <v>10</v>
      </c>
      <c r="E2863" t="s">
        <v>14</v>
      </c>
      <c r="G2863" s="1">
        <v>45303</v>
      </c>
      <c r="H2863" t="s">
        <v>3878</v>
      </c>
      <c r="I2863" t="s">
        <v>12</v>
      </c>
      <c r="J2863" t="s">
        <v>13</v>
      </c>
    </row>
    <row r="2864" spans="1:10" x14ac:dyDescent="0.25">
      <c r="A2864" t="s">
        <v>100</v>
      </c>
      <c r="B2864" t="s">
        <v>2661</v>
      </c>
      <c r="C2864">
        <v>2023</v>
      </c>
      <c r="D2864" t="s">
        <v>10</v>
      </c>
      <c r="E2864" t="s">
        <v>15</v>
      </c>
      <c r="G2864" s="1">
        <v>45303</v>
      </c>
      <c r="H2864" t="s">
        <v>3878</v>
      </c>
      <c r="I2864" t="s">
        <v>12</v>
      </c>
      <c r="J2864" t="s">
        <v>13</v>
      </c>
    </row>
    <row r="2865" spans="1:10" x14ac:dyDescent="0.25">
      <c r="A2865" t="s">
        <v>100</v>
      </c>
      <c r="B2865" t="s">
        <v>2661</v>
      </c>
      <c r="C2865">
        <v>2023</v>
      </c>
      <c r="D2865" t="s">
        <v>10</v>
      </c>
      <c r="E2865" t="s">
        <v>16</v>
      </c>
      <c r="G2865" s="1">
        <v>45303</v>
      </c>
      <c r="H2865" t="s">
        <v>3878</v>
      </c>
      <c r="I2865" t="s">
        <v>12</v>
      </c>
      <c r="J2865" t="s">
        <v>13</v>
      </c>
    </row>
    <row r="2866" spans="1:10" x14ac:dyDescent="0.25">
      <c r="A2866" t="s">
        <v>100</v>
      </c>
      <c r="B2866" t="s">
        <v>2661</v>
      </c>
      <c r="C2866">
        <v>2023</v>
      </c>
      <c r="D2866" t="s">
        <v>10</v>
      </c>
      <c r="E2866" t="s">
        <v>17</v>
      </c>
      <c r="G2866" s="1">
        <v>45303</v>
      </c>
      <c r="H2866" t="s">
        <v>3878</v>
      </c>
      <c r="I2866" t="s">
        <v>12</v>
      </c>
      <c r="J2866" t="s">
        <v>13</v>
      </c>
    </row>
    <row r="2867" spans="1:10" x14ac:dyDescent="0.25">
      <c r="A2867" t="s">
        <v>100</v>
      </c>
      <c r="B2867" t="s">
        <v>2876</v>
      </c>
      <c r="C2867">
        <v>2023</v>
      </c>
      <c r="D2867" t="s">
        <v>10</v>
      </c>
      <c r="E2867" t="s">
        <v>11</v>
      </c>
      <c r="G2867" s="1">
        <v>45303</v>
      </c>
      <c r="H2867" t="s">
        <v>3878</v>
      </c>
      <c r="I2867" t="s">
        <v>12</v>
      </c>
      <c r="J2867" t="s">
        <v>13</v>
      </c>
    </row>
    <row r="2868" spans="1:10" x14ac:dyDescent="0.25">
      <c r="A2868" t="s">
        <v>100</v>
      </c>
      <c r="B2868" t="s">
        <v>2876</v>
      </c>
      <c r="C2868">
        <v>2023</v>
      </c>
      <c r="D2868" t="s">
        <v>10</v>
      </c>
      <c r="E2868" t="s">
        <v>14</v>
      </c>
      <c r="G2868" s="1">
        <v>45303</v>
      </c>
      <c r="H2868" t="s">
        <v>3878</v>
      </c>
      <c r="I2868" t="s">
        <v>12</v>
      </c>
      <c r="J2868" t="s">
        <v>13</v>
      </c>
    </row>
    <row r="2869" spans="1:10" x14ac:dyDescent="0.25">
      <c r="A2869" t="s">
        <v>100</v>
      </c>
      <c r="B2869" t="s">
        <v>2876</v>
      </c>
      <c r="C2869">
        <v>2023</v>
      </c>
      <c r="D2869" t="s">
        <v>10</v>
      </c>
      <c r="E2869" t="s">
        <v>15</v>
      </c>
      <c r="G2869" s="1">
        <v>45303</v>
      </c>
      <c r="H2869" t="s">
        <v>3878</v>
      </c>
      <c r="I2869" t="s">
        <v>12</v>
      </c>
      <c r="J2869" t="s">
        <v>13</v>
      </c>
    </row>
    <row r="2870" spans="1:10" x14ac:dyDescent="0.25">
      <c r="A2870" t="s">
        <v>100</v>
      </c>
      <c r="B2870" t="s">
        <v>2876</v>
      </c>
      <c r="C2870">
        <v>2023</v>
      </c>
      <c r="D2870" t="s">
        <v>10</v>
      </c>
      <c r="E2870" t="s">
        <v>16</v>
      </c>
      <c r="G2870" s="1">
        <v>45303</v>
      </c>
      <c r="H2870" t="s">
        <v>3878</v>
      </c>
      <c r="I2870" t="s">
        <v>12</v>
      </c>
      <c r="J2870" t="s">
        <v>13</v>
      </c>
    </row>
    <row r="2871" spans="1:10" x14ac:dyDescent="0.25">
      <c r="A2871" t="s">
        <v>100</v>
      </c>
      <c r="B2871" t="s">
        <v>2876</v>
      </c>
      <c r="C2871">
        <v>2023</v>
      </c>
      <c r="D2871" t="s">
        <v>10</v>
      </c>
      <c r="E2871" t="s">
        <v>17</v>
      </c>
      <c r="G2871" s="1">
        <v>45303</v>
      </c>
      <c r="H2871" t="s">
        <v>3878</v>
      </c>
      <c r="I2871" t="s">
        <v>12</v>
      </c>
      <c r="J2871" t="s">
        <v>13</v>
      </c>
    </row>
    <row r="2872" spans="1:10" x14ac:dyDescent="0.25">
      <c r="A2872" t="s">
        <v>100</v>
      </c>
      <c r="B2872" t="s">
        <v>3120</v>
      </c>
      <c r="C2872">
        <v>2023</v>
      </c>
      <c r="D2872" t="s">
        <v>10</v>
      </c>
      <c r="E2872" t="s">
        <v>11</v>
      </c>
      <c r="G2872" s="1">
        <v>45303</v>
      </c>
      <c r="H2872" t="s">
        <v>3878</v>
      </c>
      <c r="I2872" t="s">
        <v>12</v>
      </c>
      <c r="J2872" t="s">
        <v>13</v>
      </c>
    </row>
    <row r="2873" spans="1:10" x14ac:dyDescent="0.25">
      <c r="A2873" t="s">
        <v>100</v>
      </c>
      <c r="B2873" t="s">
        <v>3120</v>
      </c>
      <c r="C2873">
        <v>2023</v>
      </c>
      <c r="D2873" t="s">
        <v>10</v>
      </c>
      <c r="E2873" t="s">
        <v>14</v>
      </c>
      <c r="G2873" s="1">
        <v>45303</v>
      </c>
      <c r="H2873" t="s">
        <v>3878</v>
      </c>
      <c r="I2873" t="s">
        <v>12</v>
      </c>
      <c r="J2873" t="s">
        <v>13</v>
      </c>
    </row>
    <row r="2874" spans="1:10" x14ac:dyDescent="0.25">
      <c r="A2874" t="s">
        <v>100</v>
      </c>
      <c r="B2874" t="s">
        <v>3120</v>
      </c>
      <c r="C2874">
        <v>2023</v>
      </c>
      <c r="D2874" t="s">
        <v>10</v>
      </c>
      <c r="E2874" t="s">
        <v>15</v>
      </c>
      <c r="G2874" s="1">
        <v>45303</v>
      </c>
      <c r="H2874" t="s">
        <v>3878</v>
      </c>
      <c r="I2874" t="s">
        <v>12</v>
      </c>
      <c r="J2874" t="s">
        <v>13</v>
      </c>
    </row>
    <row r="2875" spans="1:10" x14ac:dyDescent="0.25">
      <c r="A2875" t="s">
        <v>100</v>
      </c>
      <c r="B2875" t="s">
        <v>3120</v>
      </c>
      <c r="C2875">
        <v>2023</v>
      </c>
      <c r="D2875" t="s">
        <v>10</v>
      </c>
      <c r="E2875" t="s">
        <v>16</v>
      </c>
      <c r="G2875" s="1">
        <v>45303</v>
      </c>
      <c r="H2875" t="s">
        <v>3878</v>
      </c>
      <c r="I2875" t="s">
        <v>12</v>
      </c>
      <c r="J2875" t="s">
        <v>13</v>
      </c>
    </row>
    <row r="2876" spans="1:10" x14ac:dyDescent="0.25">
      <c r="A2876" t="s">
        <v>100</v>
      </c>
      <c r="B2876" t="s">
        <v>3120</v>
      </c>
      <c r="C2876">
        <v>2023</v>
      </c>
      <c r="D2876" t="s">
        <v>10</v>
      </c>
      <c r="E2876" t="s">
        <v>17</v>
      </c>
      <c r="G2876" s="1">
        <v>45303</v>
      </c>
      <c r="H2876" t="s">
        <v>3878</v>
      </c>
      <c r="I2876" t="s">
        <v>12</v>
      </c>
      <c r="J2876" t="s">
        <v>13</v>
      </c>
    </row>
    <row r="2877" spans="1:10" x14ac:dyDescent="0.25">
      <c r="A2877" t="s">
        <v>100</v>
      </c>
      <c r="B2877" t="s">
        <v>3482</v>
      </c>
      <c r="C2877">
        <v>2023</v>
      </c>
      <c r="D2877" t="s">
        <v>10</v>
      </c>
      <c r="E2877" t="s">
        <v>11</v>
      </c>
      <c r="G2877" s="1">
        <v>45303</v>
      </c>
      <c r="H2877" t="s">
        <v>3878</v>
      </c>
      <c r="I2877" t="s">
        <v>12</v>
      </c>
      <c r="J2877" t="s">
        <v>13</v>
      </c>
    </row>
    <row r="2878" spans="1:10" x14ac:dyDescent="0.25">
      <c r="A2878" t="s">
        <v>100</v>
      </c>
      <c r="B2878" t="s">
        <v>3482</v>
      </c>
      <c r="C2878">
        <v>2023</v>
      </c>
      <c r="D2878" t="s">
        <v>10</v>
      </c>
      <c r="E2878" t="s">
        <v>14</v>
      </c>
      <c r="G2878" s="1">
        <v>45303</v>
      </c>
      <c r="H2878" t="s">
        <v>3878</v>
      </c>
      <c r="I2878" t="s">
        <v>12</v>
      </c>
      <c r="J2878" t="s">
        <v>13</v>
      </c>
    </row>
    <row r="2879" spans="1:10" x14ac:dyDescent="0.25">
      <c r="A2879" t="s">
        <v>100</v>
      </c>
      <c r="B2879" t="s">
        <v>3482</v>
      </c>
      <c r="C2879">
        <v>2023</v>
      </c>
      <c r="D2879" t="s">
        <v>10</v>
      </c>
      <c r="E2879" t="s">
        <v>15</v>
      </c>
      <c r="G2879" s="1">
        <v>45303</v>
      </c>
      <c r="H2879" t="s">
        <v>3878</v>
      </c>
      <c r="I2879" t="s">
        <v>12</v>
      </c>
      <c r="J2879" t="s">
        <v>13</v>
      </c>
    </row>
    <row r="2880" spans="1:10" x14ac:dyDescent="0.25">
      <c r="A2880" t="s">
        <v>100</v>
      </c>
      <c r="B2880" t="s">
        <v>3482</v>
      </c>
      <c r="C2880">
        <v>2023</v>
      </c>
      <c r="D2880" t="s">
        <v>10</v>
      </c>
      <c r="E2880" t="s">
        <v>16</v>
      </c>
      <c r="G2880" s="1">
        <v>45303</v>
      </c>
      <c r="H2880" t="s">
        <v>3878</v>
      </c>
      <c r="I2880" t="s">
        <v>12</v>
      </c>
      <c r="J2880" t="s">
        <v>13</v>
      </c>
    </row>
    <row r="2881" spans="1:10" x14ac:dyDescent="0.25">
      <c r="A2881" t="s">
        <v>100</v>
      </c>
      <c r="B2881" t="s">
        <v>3482</v>
      </c>
      <c r="C2881">
        <v>2023</v>
      </c>
      <c r="D2881" t="s">
        <v>10</v>
      </c>
      <c r="E2881" t="s">
        <v>17</v>
      </c>
      <c r="G2881" s="1">
        <v>45303</v>
      </c>
      <c r="H2881" t="s">
        <v>3878</v>
      </c>
      <c r="I2881" t="s">
        <v>12</v>
      </c>
      <c r="J2881" t="s">
        <v>13</v>
      </c>
    </row>
    <row r="2882" spans="1:10" x14ac:dyDescent="0.25">
      <c r="A2882" t="s">
        <v>850</v>
      </c>
      <c r="B2882" t="s">
        <v>2329</v>
      </c>
      <c r="C2882">
        <v>2023</v>
      </c>
      <c r="D2882" t="s">
        <v>1315</v>
      </c>
      <c r="E2882" t="s">
        <v>11</v>
      </c>
      <c r="G2882" s="1">
        <v>45313</v>
      </c>
      <c r="H2882" t="s">
        <v>3878</v>
      </c>
      <c r="I2882" t="s">
        <v>12</v>
      </c>
      <c r="J2882" t="s">
        <v>13</v>
      </c>
    </row>
    <row r="2883" spans="1:10" x14ac:dyDescent="0.25">
      <c r="A2883" t="s">
        <v>850</v>
      </c>
      <c r="B2883" t="s">
        <v>2329</v>
      </c>
      <c r="C2883">
        <v>2023</v>
      </c>
      <c r="D2883" t="s">
        <v>1315</v>
      </c>
      <c r="E2883" t="s">
        <v>14</v>
      </c>
      <c r="G2883" s="1">
        <v>45313</v>
      </c>
      <c r="H2883" t="s">
        <v>3878</v>
      </c>
      <c r="I2883" t="s">
        <v>12</v>
      </c>
      <c r="J2883" t="s">
        <v>13</v>
      </c>
    </row>
    <row r="2884" spans="1:10" x14ac:dyDescent="0.25">
      <c r="A2884" t="s">
        <v>850</v>
      </c>
      <c r="B2884" t="s">
        <v>2329</v>
      </c>
      <c r="C2884">
        <v>2023</v>
      </c>
      <c r="D2884" t="s">
        <v>1315</v>
      </c>
      <c r="E2884" t="s">
        <v>15</v>
      </c>
      <c r="G2884" s="1">
        <v>45313</v>
      </c>
      <c r="H2884" t="s">
        <v>3878</v>
      </c>
      <c r="I2884" t="s">
        <v>12</v>
      </c>
      <c r="J2884" t="s">
        <v>13</v>
      </c>
    </row>
    <row r="2885" spans="1:10" x14ac:dyDescent="0.25">
      <c r="A2885" t="s">
        <v>850</v>
      </c>
      <c r="B2885" t="s">
        <v>2329</v>
      </c>
      <c r="C2885">
        <v>2023</v>
      </c>
      <c r="D2885" t="s">
        <v>1315</v>
      </c>
      <c r="E2885" t="s">
        <v>16</v>
      </c>
      <c r="G2885" s="1">
        <v>45313</v>
      </c>
      <c r="H2885" t="s">
        <v>3878</v>
      </c>
      <c r="I2885" t="s">
        <v>12</v>
      </c>
      <c r="J2885" t="s">
        <v>13</v>
      </c>
    </row>
    <row r="2886" spans="1:10" x14ac:dyDescent="0.25">
      <c r="A2886" t="s">
        <v>850</v>
      </c>
      <c r="B2886" t="s">
        <v>2329</v>
      </c>
      <c r="C2886">
        <v>2023</v>
      </c>
      <c r="D2886" t="s">
        <v>1315</v>
      </c>
      <c r="E2886" t="s">
        <v>17</v>
      </c>
      <c r="G2886" s="1">
        <v>45313</v>
      </c>
      <c r="H2886" t="s">
        <v>3878</v>
      </c>
      <c r="I2886" t="s">
        <v>12</v>
      </c>
      <c r="J2886" t="s">
        <v>13</v>
      </c>
    </row>
    <row r="2887" spans="1:10" x14ac:dyDescent="0.25">
      <c r="A2887" t="s">
        <v>850</v>
      </c>
      <c r="B2887" t="s">
        <v>851</v>
      </c>
      <c r="C2887">
        <v>2023</v>
      </c>
      <c r="D2887" t="s">
        <v>10</v>
      </c>
      <c r="E2887" t="s">
        <v>11</v>
      </c>
      <c r="G2887" s="1">
        <v>45303</v>
      </c>
      <c r="H2887" t="s">
        <v>3878</v>
      </c>
      <c r="I2887" t="s">
        <v>12</v>
      </c>
      <c r="J2887" t="s">
        <v>13</v>
      </c>
    </row>
    <row r="2888" spans="1:10" x14ac:dyDescent="0.25">
      <c r="A2888" t="s">
        <v>850</v>
      </c>
      <c r="B2888" t="s">
        <v>851</v>
      </c>
      <c r="C2888">
        <v>2023</v>
      </c>
      <c r="D2888" t="s">
        <v>10</v>
      </c>
      <c r="E2888" t="s">
        <v>14</v>
      </c>
      <c r="G2888" s="1">
        <v>45303</v>
      </c>
      <c r="H2888" t="s">
        <v>3878</v>
      </c>
      <c r="I2888" t="s">
        <v>12</v>
      </c>
      <c r="J2888" t="s">
        <v>13</v>
      </c>
    </row>
    <row r="2889" spans="1:10" x14ac:dyDescent="0.25">
      <c r="A2889" t="s">
        <v>850</v>
      </c>
      <c r="B2889" t="s">
        <v>851</v>
      </c>
      <c r="C2889">
        <v>2023</v>
      </c>
      <c r="D2889" t="s">
        <v>10</v>
      </c>
      <c r="E2889" t="s">
        <v>15</v>
      </c>
      <c r="G2889" s="1">
        <v>45303</v>
      </c>
      <c r="H2889" t="s">
        <v>3878</v>
      </c>
      <c r="I2889" t="s">
        <v>12</v>
      </c>
      <c r="J2889" t="s">
        <v>13</v>
      </c>
    </row>
    <row r="2890" spans="1:10" x14ac:dyDescent="0.25">
      <c r="A2890" t="s">
        <v>850</v>
      </c>
      <c r="B2890" t="s">
        <v>851</v>
      </c>
      <c r="C2890">
        <v>2023</v>
      </c>
      <c r="D2890" t="s">
        <v>10</v>
      </c>
      <c r="E2890" t="s">
        <v>16</v>
      </c>
      <c r="G2890" s="1">
        <v>45303</v>
      </c>
      <c r="H2890" t="s">
        <v>3878</v>
      </c>
      <c r="I2890" t="s">
        <v>12</v>
      </c>
      <c r="J2890" t="s">
        <v>13</v>
      </c>
    </row>
    <row r="2891" spans="1:10" x14ac:dyDescent="0.25">
      <c r="A2891" t="s">
        <v>850</v>
      </c>
      <c r="B2891" t="s">
        <v>851</v>
      </c>
      <c r="C2891">
        <v>2023</v>
      </c>
      <c r="D2891" t="s">
        <v>10</v>
      </c>
      <c r="E2891" t="s">
        <v>17</v>
      </c>
      <c r="G2891" s="1">
        <v>45303</v>
      </c>
      <c r="H2891" t="s">
        <v>3878</v>
      </c>
      <c r="I2891" t="s">
        <v>12</v>
      </c>
      <c r="J2891" t="s">
        <v>13</v>
      </c>
    </row>
    <row r="2892" spans="1:10" x14ac:dyDescent="0.25">
      <c r="A2892" t="s">
        <v>852</v>
      </c>
      <c r="B2892" t="s">
        <v>2330</v>
      </c>
      <c r="C2892">
        <v>2023</v>
      </c>
      <c r="D2892" t="s">
        <v>1315</v>
      </c>
      <c r="E2892" t="s">
        <v>11</v>
      </c>
      <c r="F2892" s="1">
        <v>45301.458696226851</v>
      </c>
      <c r="G2892" s="1">
        <v>45313</v>
      </c>
      <c r="H2892" t="s">
        <v>24</v>
      </c>
      <c r="I2892" t="s">
        <v>12</v>
      </c>
      <c r="J2892" t="s">
        <v>12</v>
      </c>
    </row>
    <row r="2893" spans="1:10" x14ac:dyDescent="0.25">
      <c r="A2893" t="s">
        <v>852</v>
      </c>
      <c r="B2893" t="s">
        <v>2330</v>
      </c>
      <c r="C2893">
        <v>2023</v>
      </c>
      <c r="D2893" t="s">
        <v>1315</v>
      </c>
      <c r="E2893" t="s">
        <v>14</v>
      </c>
      <c r="F2893" s="1">
        <v>45301.458696307869</v>
      </c>
      <c r="G2893" s="1">
        <v>45313</v>
      </c>
      <c r="H2893" t="s">
        <v>24</v>
      </c>
      <c r="I2893" t="s">
        <v>12</v>
      </c>
      <c r="J2893" t="s">
        <v>12</v>
      </c>
    </row>
    <row r="2894" spans="1:10" x14ac:dyDescent="0.25">
      <c r="A2894" t="s">
        <v>852</v>
      </c>
      <c r="B2894" t="s">
        <v>2330</v>
      </c>
      <c r="C2894">
        <v>2023</v>
      </c>
      <c r="D2894" t="s">
        <v>1315</v>
      </c>
      <c r="E2894" t="s">
        <v>15</v>
      </c>
      <c r="F2894" s="1">
        <v>45301.458696273148</v>
      </c>
      <c r="G2894" s="1">
        <v>45313</v>
      </c>
      <c r="H2894" t="s">
        <v>24</v>
      </c>
      <c r="I2894" t="s">
        <v>12</v>
      </c>
      <c r="J2894" t="s">
        <v>12</v>
      </c>
    </row>
    <row r="2895" spans="1:10" x14ac:dyDescent="0.25">
      <c r="A2895" t="s">
        <v>852</v>
      </c>
      <c r="B2895" t="s">
        <v>2330</v>
      </c>
      <c r="C2895">
        <v>2023</v>
      </c>
      <c r="D2895" t="s">
        <v>1315</v>
      </c>
      <c r="E2895" t="s">
        <v>16</v>
      </c>
      <c r="F2895" s="1">
        <v>45301.45869634259</v>
      </c>
      <c r="G2895" s="1">
        <v>45313</v>
      </c>
      <c r="H2895" t="s">
        <v>24</v>
      </c>
      <c r="I2895" t="s">
        <v>12</v>
      </c>
      <c r="J2895" t="s">
        <v>12</v>
      </c>
    </row>
    <row r="2896" spans="1:10" x14ac:dyDescent="0.25">
      <c r="A2896" t="s">
        <v>852</v>
      </c>
      <c r="B2896" t="s">
        <v>2330</v>
      </c>
      <c r="C2896">
        <v>2023</v>
      </c>
      <c r="D2896" t="s">
        <v>1315</v>
      </c>
      <c r="E2896" t="s">
        <v>17</v>
      </c>
      <c r="F2896" s="1">
        <v>45301.458696377318</v>
      </c>
      <c r="G2896" s="1">
        <v>45313</v>
      </c>
      <c r="H2896" t="s">
        <v>24</v>
      </c>
      <c r="I2896" t="s">
        <v>12</v>
      </c>
      <c r="J2896" t="s">
        <v>12</v>
      </c>
    </row>
    <row r="2897" spans="1:10" x14ac:dyDescent="0.25">
      <c r="A2897" t="s">
        <v>852</v>
      </c>
      <c r="B2897" t="s">
        <v>853</v>
      </c>
      <c r="C2897">
        <v>2023</v>
      </c>
      <c r="D2897" t="s">
        <v>10</v>
      </c>
      <c r="E2897" t="s">
        <v>11</v>
      </c>
      <c r="G2897" s="1">
        <v>45303</v>
      </c>
      <c r="H2897" t="s">
        <v>3878</v>
      </c>
      <c r="I2897" t="s">
        <v>12</v>
      </c>
      <c r="J2897" t="s">
        <v>13</v>
      </c>
    </row>
    <row r="2898" spans="1:10" x14ac:dyDescent="0.25">
      <c r="A2898" t="s">
        <v>852</v>
      </c>
      <c r="B2898" t="s">
        <v>853</v>
      </c>
      <c r="C2898">
        <v>2023</v>
      </c>
      <c r="D2898" t="s">
        <v>10</v>
      </c>
      <c r="E2898" t="s">
        <v>14</v>
      </c>
      <c r="G2898" s="1">
        <v>45303</v>
      </c>
      <c r="H2898" t="s">
        <v>3878</v>
      </c>
      <c r="I2898" t="s">
        <v>12</v>
      </c>
      <c r="J2898" t="s">
        <v>13</v>
      </c>
    </row>
    <row r="2899" spans="1:10" x14ac:dyDescent="0.25">
      <c r="A2899" t="s">
        <v>852</v>
      </c>
      <c r="B2899" t="s">
        <v>853</v>
      </c>
      <c r="C2899">
        <v>2023</v>
      </c>
      <c r="D2899" t="s">
        <v>10</v>
      </c>
      <c r="E2899" t="s">
        <v>15</v>
      </c>
      <c r="G2899" s="1">
        <v>45303</v>
      </c>
      <c r="H2899" t="s">
        <v>3878</v>
      </c>
      <c r="I2899" t="s">
        <v>12</v>
      </c>
      <c r="J2899" t="s">
        <v>13</v>
      </c>
    </row>
    <row r="2900" spans="1:10" x14ac:dyDescent="0.25">
      <c r="A2900" t="s">
        <v>852</v>
      </c>
      <c r="B2900" t="s">
        <v>853</v>
      </c>
      <c r="C2900">
        <v>2023</v>
      </c>
      <c r="D2900" t="s">
        <v>10</v>
      </c>
      <c r="E2900" t="s">
        <v>16</v>
      </c>
      <c r="G2900" s="1">
        <v>45303</v>
      </c>
      <c r="H2900" t="s">
        <v>3878</v>
      </c>
      <c r="I2900" t="s">
        <v>12</v>
      </c>
      <c r="J2900" t="s">
        <v>13</v>
      </c>
    </row>
    <row r="2901" spans="1:10" x14ac:dyDescent="0.25">
      <c r="A2901" t="s">
        <v>852</v>
      </c>
      <c r="B2901" t="s">
        <v>853</v>
      </c>
      <c r="C2901">
        <v>2023</v>
      </c>
      <c r="D2901" t="s">
        <v>10</v>
      </c>
      <c r="E2901" t="s">
        <v>17</v>
      </c>
      <c r="G2901" s="1">
        <v>45303</v>
      </c>
      <c r="H2901" t="s">
        <v>3878</v>
      </c>
      <c r="I2901" t="s">
        <v>12</v>
      </c>
      <c r="J2901" t="s">
        <v>13</v>
      </c>
    </row>
    <row r="2902" spans="1:10" x14ac:dyDescent="0.25">
      <c r="A2902" t="s">
        <v>464</v>
      </c>
      <c r="B2902" t="s">
        <v>2056</v>
      </c>
      <c r="C2902">
        <v>2023</v>
      </c>
      <c r="D2902" t="s">
        <v>1315</v>
      </c>
      <c r="E2902" t="s">
        <v>11</v>
      </c>
      <c r="F2902" s="1">
        <v>45327.661808275465</v>
      </c>
      <c r="G2902" s="1">
        <v>45313</v>
      </c>
      <c r="H2902" t="s">
        <v>27</v>
      </c>
      <c r="I2902" t="s">
        <v>12</v>
      </c>
      <c r="J2902" t="s">
        <v>12</v>
      </c>
    </row>
    <row r="2903" spans="1:10" x14ac:dyDescent="0.25">
      <c r="A2903" t="s">
        <v>464</v>
      </c>
      <c r="B2903" t="s">
        <v>2056</v>
      </c>
      <c r="C2903">
        <v>2023</v>
      </c>
      <c r="D2903" t="s">
        <v>1315</v>
      </c>
      <c r="E2903" t="s">
        <v>14</v>
      </c>
      <c r="F2903" s="1">
        <v>45327.661808356483</v>
      </c>
      <c r="G2903" s="1">
        <v>45313</v>
      </c>
      <c r="H2903" t="s">
        <v>27</v>
      </c>
      <c r="I2903" t="s">
        <v>12</v>
      </c>
      <c r="J2903" t="s">
        <v>12</v>
      </c>
    </row>
    <row r="2904" spans="1:10" x14ac:dyDescent="0.25">
      <c r="A2904" t="s">
        <v>464</v>
      </c>
      <c r="B2904" t="s">
        <v>2056</v>
      </c>
      <c r="C2904">
        <v>2023</v>
      </c>
      <c r="D2904" t="s">
        <v>1315</v>
      </c>
      <c r="E2904" t="s">
        <v>15</v>
      </c>
      <c r="F2904" s="1">
        <v>45327.661808321762</v>
      </c>
      <c r="G2904" s="1">
        <v>45313</v>
      </c>
      <c r="H2904" t="s">
        <v>27</v>
      </c>
      <c r="I2904" t="s">
        <v>12</v>
      </c>
      <c r="J2904" t="s">
        <v>12</v>
      </c>
    </row>
    <row r="2905" spans="1:10" x14ac:dyDescent="0.25">
      <c r="A2905" t="s">
        <v>464</v>
      </c>
      <c r="B2905" t="s">
        <v>2056</v>
      </c>
      <c r="C2905">
        <v>2023</v>
      </c>
      <c r="D2905" t="s">
        <v>1315</v>
      </c>
      <c r="E2905" t="s">
        <v>16</v>
      </c>
      <c r="F2905" s="1">
        <v>45327.66180840278</v>
      </c>
      <c r="G2905" s="1">
        <v>45313</v>
      </c>
      <c r="H2905" t="s">
        <v>27</v>
      </c>
      <c r="I2905" t="s">
        <v>12</v>
      </c>
      <c r="J2905" t="s">
        <v>12</v>
      </c>
    </row>
    <row r="2906" spans="1:10" x14ac:dyDescent="0.25">
      <c r="A2906" t="s">
        <v>464</v>
      </c>
      <c r="B2906" t="s">
        <v>2056</v>
      </c>
      <c r="C2906">
        <v>2023</v>
      </c>
      <c r="D2906" t="s">
        <v>1315</v>
      </c>
      <c r="E2906" t="s">
        <v>17</v>
      </c>
      <c r="F2906" s="1">
        <v>45327.6618084375</v>
      </c>
      <c r="G2906" s="1">
        <v>45313</v>
      </c>
      <c r="H2906" t="s">
        <v>27</v>
      </c>
      <c r="I2906" t="s">
        <v>12</v>
      </c>
      <c r="J2906" t="s">
        <v>12</v>
      </c>
    </row>
    <row r="2907" spans="1:10" x14ac:dyDescent="0.25">
      <c r="A2907" t="s">
        <v>464</v>
      </c>
      <c r="B2907" t="s">
        <v>2055</v>
      </c>
      <c r="C2907">
        <v>2023</v>
      </c>
      <c r="D2907" t="s">
        <v>1315</v>
      </c>
      <c r="E2907" t="s">
        <v>11</v>
      </c>
      <c r="F2907" s="1">
        <v>45321.616569398146</v>
      </c>
      <c r="G2907" s="1">
        <v>45313</v>
      </c>
      <c r="H2907" t="s">
        <v>27</v>
      </c>
      <c r="I2907" t="s">
        <v>12</v>
      </c>
      <c r="J2907" t="s">
        <v>12</v>
      </c>
    </row>
    <row r="2908" spans="1:10" x14ac:dyDescent="0.25">
      <c r="A2908" t="s">
        <v>464</v>
      </c>
      <c r="B2908" t="s">
        <v>2055</v>
      </c>
      <c r="C2908">
        <v>2023</v>
      </c>
      <c r="D2908" t="s">
        <v>1315</v>
      </c>
      <c r="E2908" t="s">
        <v>14</v>
      </c>
      <c r="F2908" s="1">
        <v>45321.616569444443</v>
      </c>
      <c r="G2908" s="1">
        <v>45313</v>
      </c>
      <c r="H2908" t="s">
        <v>27</v>
      </c>
      <c r="I2908" t="s">
        <v>12</v>
      </c>
      <c r="J2908" t="s">
        <v>12</v>
      </c>
    </row>
    <row r="2909" spans="1:10" x14ac:dyDescent="0.25">
      <c r="A2909" t="s">
        <v>464</v>
      </c>
      <c r="B2909" t="s">
        <v>2055</v>
      </c>
      <c r="C2909">
        <v>2023</v>
      </c>
      <c r="D2909" t="s">
        <v>1315</v>
      </c>
      <c r="E2909" t="s">
        <v>15</v>
      </c>
      <c r="F2909" s="1">
        <v>45321.616569479163</v>
      </c>
      <c r="G2909" s="1">
        <v>45313</v>
      </c>
      <c r="H2909" t="s">
        <v>27</v>
      </c>
      <c r="I2909" t="s">
        <v>12</v>
      </c>
      <c r="J2909" t="s">
        <v>12</v>
      </c>
    </row>
    <row r="2910" spans="1:10" x14ac:dyDescent="0.25">
      <c r="A2910" t="s">
        <v>464</v>
      </c>
      <c r="B2910" t="s">
        <v>2055</v>
      </c>
      <c r="C2910">
        <v>2023</v>
      </c>
      <c r="D2910" t="s">
        <v>1315</v>
      </c>
      <c r="E2910" t="s">
        <v>16</v>
      </c>
      <c r="F2910" s="1">
        <v>45321.616569513892</v>
      </c>
      <c r="G2910" s="1">
        <v>45313</v>
      </c>
      <c r="H2910" t="s">
        <v>27</v>
      </c>
      <c r="I2910" t="s">
        <v>12</v>
      </c>
      <c r="J2910" t="s">
        <v>12</v>
      </c>
    </row>
    <row r="2911" spans="1:10" x14ac:dyDescent="0.25">
      <c r="A2911" t="s">
        <v>464</v>
      </c>
      <c r="B2911" t="s">
        <v>2055</v>
      </c>
      <c r="C2911">
        <v>2023</v>
      </c>
      <c r="D2911" t="s">
        <v>1315</v>
      </c>
      <c r="E2911" t="s">
        <v>17</v>
      </c>
      <c r="F2911" s="1">
        <v>45321.616569548612</v>
      </c>
      <c r="G2911" s="1">
        <v>45313</v>
      </c>
      <c r="H2911" t="s">
        <v>27</v>
      </c>
      <c r="I2911" t="s">
        <v>12</v>
      </c>
      <c r="J2911" t="s">
        <v>12</v>
      </c>
    </row>
    <row r="2912" spans="1:10" x14ac:dyDescent="0.25">
      <c r="A2912" t="s">
        <v>464</v>
      </c>
      <c r="B2912" t="s">
        <v>465</v>
      </c>
      <c r="C2912">
        <v>2023</v>
      </c>
      <c r="D2912" t="s">
        <v>10</v>
      </c>
      <c r="E2912" t="s">
        <v>11</v>
      </c>
      <c r="F2912" s="1">
        <v>45306.695262303241</v>
      </c>
      <c r="G2912" s="1">
        <v>45303</v>
      </c>
      <c r="H2912" t="s">
        <v>27</v>
      </c>
      <c r="I2912" t="s">
        <v>12</v>
      </c>
      <c r="J2912" t="s">
        <v>12</v>
      </c>
    </row>
    <row r="2913" spans="1:10" x14ac:dyDescent="0.25">
      <c r="A2913" t="s">
        <v>464</v>
      </c>
      <c r="B2913" t="s">
        <v>465</v>
      </c>
      <c r="C2913">
        <v>2023</v>
      </c>
      <c r="D2913" t="s">
        <v>10</v>
      </c>
      <c r="E2913" t="s">
        <v>14</v>
      </c>
      <c r="G2913" s="1">
        <v>45303</v>
      </c>
      <c r="H2913" t="s">
        <v>3878</v>
      </c>
      <c r="I2913" t="s">
        <v>13</v>
      </c>
      <c r="J2913" t="s">
        <v>12</v>
      </c>
    </row>
    <row r="2914" spans="1:10" x14ac:dyDescent="0.25">
      <c r="A2914" t="s">
        <v>464</v>
      </c>
      <c r="B2914" t="s">
        <v>465</v>
      </c>
      <c r="C2914">
        <v>2023</v>
      </c>
      <c r="D2914" t="s">
        <v>10</v>
      </c>
      <c r="E2914" t="s">
        <v>15</v>
      </c>
      <c r="G2914" s="1">
        <v>45303</v>
      </c>
      <c r="H2914" t="s">
        <v>3878</v>
      </c>
      <c r="I2914" t="s">
        <v>13</v>
      </c>
      <c r="J2914" t="s">
        <v>12</v>
      </c>
    </row>
    <row r="2915" spans="1:10" x14ac:dyDescent="0.25">
      <c r="A2915" t="s">
        <v>464</v>
      </c>
      <c r="B2915" t="s">
        <v>465</v>
      </c>
      <c r="C2915">
        <v>2023</v>
      </c>
      <c r="D2915" t="s">
        <v>10</v>
      </c>
      <c r="E2915" t="s">
        <v>16</v>
      </c>
      <c r="F2915" s="1">
        <v>45306.695262349538</v>
      </c>
      <c r="G2915" s="1">
        <v>45303</v>
      </c>
      <c r="H2915" t="s">
        <v>27</v>
      </c>
      <c r="I2915" t="s">
        <v>12</v>
      </c>
      <c r="J2915" t="s">
        <v>12</v>
      </c>
    </row>
    <row r="2916" spans="1:10" x14ac:dyDescent="0.25">
      <c r="A2916" t="s">
        <v>464</v>
      </c>
      <c r="B2916" t="s">
        <v>465</v>
      </c>
      <c r="C2916">
        <v>2023</v>
      </c>
      <c r="D2916" t="s">
        <v>10</v>
      </c>
      <c r="E2916" t="s">
        <v>17</v>
      </c>
      <c r="F2916" s="1">
        <v>45306.695262384259</v>
      </c>
      <c r="G2916" s="1">
        <v>45303</v>
      </c>
      <c r="H2916" t="s">
        <v>27</v>
      </c>
      <c r="I2916" t="s">
        <v>12</v>
      </c>
      <c r="J2916" t="s">
        <v>12</v>
      </c>
    </row>
    <row r="2917" spans="1:10" x14ac:dyDescent="0.25">
      <c r="A2917" t="s">
        <v>464</v>
      </c>
      <c r="B2917" t="s">
        <v>3584</v>
      </c>
      <c r="C2917">
        <v>2023</v>
      </c>
      <c r="D2917" t="s">
        <v>10</v>
      </c>
      <c r="E2917" t="s">
        <v>11</v>
      </c>
      <c r="F2917" s="1">
        <v>45307.528318310186</v>
      </c>
      <c r="G2917" s="1">
        <v>45303</v>
      </c>
      <c r="H2917" t="s">
        <v>27</v>
      </c>
      <c r="I2917" t="s">
        <v>12</v>
      </c>
      <c r="J2917" t="s">
        <v>12</v>
      </c>
    </row>
    <row r="2918" spans="1:10" x14ac:dyDescent="0.25">
      <c r="A2918" t="s">
        <v>464</v>
      </c>
      <c r="B2918" t="s">
        <v>3584</v>
      </c>
      <c r="C2918">
        <v>2023</v>
      </c>
      <c r="D2918" t="s">
        <v>10</v>
      </c>
      <c r="E2918" t="s">
        <v>14</v>
      </c>
      <c r="F2918" s="1">
        <v>45307.528318402779</v>
      </c>
      <c r="G2918" s="1">
        <v>45303</v>
      </c>
      <c r="H2918" t="s">
        <v>27</v>
      </c>
      <c r="I2918" t="s">
        <v>12</v>
      </c>
      <c r="J2918" t="s">
        <v>12</v>
      </c>
    </row>
    <row r="2919" spans="1:10" x14ac:dyDescent="0.25">
      <c r="A2919" t="s">
        <v>464</v>
      </c>
      <c r="B2919" t="s">
        <v>3584</v>
      </c>
      <c r="C2919">
        <v>2023</v>
      </c>
      <c r="D2919" t="s">
        <v>10</v>
      </c>
      <c r="E2919" t="s">
        <v>15</v>
      </c>
      <c r="F2919" s="1">
        <v>45307.528318368059</v>
      </c>
      <c r="G2919" s="1">
        <v>45303</v>
      </c>
      <c r="H2919" t="s">
        <v>27</v>
      </c>
      <c r="I2919" t="s">
        <v>12</v>
      </c>
      <c r="J2919" t="s">
        <v>12</v>
      </c>
    </row>
    <row r="2920" spans="1:10" x14ac:dyDescent="0.25">
      <c r="A2920" t="s">
        <v>464</v>
      </c>
      <c r="B2920" t="s">
        <v>3584</v>
      </c>
      <c r="C2920">
        <v>2023</v>
      </c>
      <c r="D2920" t="s">
        <v>10</v>
      </c>
      <c r="E2920" t="s">
        <v>16</v>
      </c>
      <c r="F2920" s="1">
        <v>45307.5283184375</v>
      </c>
      <c r="G2920" s="1">
        <v>45303</v>
      </c>
      <c r="H2920" t="s">
        <v>27</v>
      </c>
      <c r="I2920" t="s">
        <v>12</v>
      </c>
      <c r="J2920" t="s">
        <v>12</v>
      </c>
    </row>
    <row r="2921" spans="1:10" x14ac:dyDescent="0.25">
      <c r="A2921" t="s">
        <v>464</v>
      </c>
      <c r="B2921" t="s">
        <v>3584</v>
      </c>
      <c r="C2921">
        <v>2023</v>
      </c>
      <c r="D2921" t="s">
        <v>10</v>
      </c>
      <c r="E2921" t="s">
        <v>17</v>
      </c>
      <c r="F2921" s="1">
        <v>45307.528318460645</v>
      </c>
      <c r="G2921" s="1">
        <v>45303</v>
      </c>
      <c r="H2921" t="s">
        <v>27</v>
      </c>
      <c r="I2921" t="s">
        <v>12</v>
      </c>
      <c r="J2921" t="s">
        <v>12</v>
      </c>
    </row>
    <row r="2922" spans="1:10" x14ac:dyDescent="0.25">
      <c r="A2922" t="s">
        <v>464</v>
      </c>
      <c r="B2922" t="s">
        <v>3583</v>
      </c>
      <c r="C2922">
        <v>2023</v>
      </c>
      <c r="D2922" t="s">
        <v>10</v>
      </c>
      <c r="E2922" t="s">
        <v>11</v>
      </c>
      <c r="F2922" s="1">
        <v>45405.697116469906</v>
      </c>
      <c r="G2922" s="1">
        <v>45303</v>
      </c>
      <c r="H2922" t="s">
        <v>27</v>
      </c>
      <c r="I2922" t="s">
        <v>12</v>
      </c>
      <c r="J2922" t="s">
        <v>12</v>
      </c>
    </row>
    <row r="2923" spans="1:10" x14ac:dyDescent="0.25">
      <c r="A2923" t="s">
        <v>464</v>
      </c>
      <c r="B2923" t="s">
        <v>3583</v>
      </c>
      <c r="C2923">
        <v>2023</v>
      </c>
      <c r="D2923" t="s">
        <v>10</v>
      </c>
      <c r="E2923" t="s">
        <v>14</v>
      </c>
      <c r="F2923" s="1">
        <v>45405.693172569445</v>
      </c>
      <c r="G2923" s="1">
        <v>45303</v>
      </c>
      <c r="H2923" t="s">
        <v>27</v>
      </c>
      <c r="I2923" t="s">
        <v>12</v>
      </c>
      <c r="J2923" t="s">
        <v>12</v>
      </c>
    </row>
    <row r="2924" spans="1:10" x14ac:dyDescent="0.25">
      <c r="A2924" t="s">
        <v>464</v>
      </c>
      <c r="B2924" t="s">
        <v>3583</v>
      </c>
      <c r="C2924">
        <v>2023</v>
      </c>
      <c r="D2924" t="s">
        <v>10</v>
      </c>
      <c r="E2924" t="s">
        <v>15</v>
      </c>
      <c r="F2924" s="1">
        <v>45405.697273472222</v>
      </c>
      <c r="G2924" s="1">
        <v>45303</v>
      </c>
      <c r="H2924" t="s">
        <v>27</v>
      </c>
      <c r="I2924" t="s">
        <v>12</v>
      </c>
      <c r="J2924" t="s">
        <v>12</v>
      </c>
    </row>
    <row r="2925" spans="1:10" x14ac:dyDescent="0.25">
      <c r="A2925" t="s">
        <v>464</v>
      </c>
      <c r="B2925" t="s">
        <v>3583</v>
      </c>
      <c r="C2925">
        <v>2023</v>
      </c>
      <c r="D2925" t="s">
        <v>10</v>
      </c>
      <c r="E2925" t="s">
        <v>16</v>
      </c>
      <c r="F2925" s="1">
        <v>45405.697437418981</v>
      </c>
      <c r="G2925" s="1">
        <v>45303</v>
      </c>
      <c r="H2925" t="s">
        <v>27</v>
      </c>
      <c r="I2925" t="s">
        <v>12</v>
      </c>
      <c r="J2925" t="s">
        <v>12</v>
      </c>
    </row>
    <row r="2926" spans="1:10" x14ac:dyDescent="0.25">
      <c r="A2926" t="s">
        <v>464</v>
      </c>
      <c r="B2926" t="s">
        <v>3583</v>
      </c>
      <c r="C2926">
        <v>2023</v>
      </c>
      <c r="D2926" t="s">
        <v>10</v>
      </c>
      <c r="E2926" t="s">
        <v>17</v>
      </c>
      <c r="F2926" s="1">
        <v>45405.697566296294</v>
      </c>
      <c r="G2926" s="1">
        <v>45303</v>
      </c>
      <c r="H2926" t="s">
        <v>27</v>
      </c>
      <c r="I2926" t="s">
        <v>12</v>
      </c>
      <c r="J2926" t="s">
        <v>12</v>
      </c>
    </row>
    <row r="2927" spans="1:10" x14ac:dyDescent="0.25">
      <c r="A2927" t="s">
        <v>466</v>
      </c>
      <c r="B2927" t="s">
        <v>2058</v>
      </c>
      <c r="C2927">
        <v>2023</v>
      </c>
      <c r="D2927" t="s">
        <v>1315</v>
      </c>
      <c r="E2927" t="s">
        <v>11</v>
      </c>
      <c r="F2927" s="1">
        <v>45303.538175636575</v>
      </c>
      <c r="G2927" s="1">
        <v>45313</v>
      </c>
      <c r="H2927" t="s">
        <v>24</v>
      </c>
      <c r="I2927" t="s">
        <v>12</v>
      </c>
      <c r="J2927" t="s">
        <v>12</v>
      </c>
    </row>
    <row r="2928" spans="1:10" x14ac:dyDescent="0.25">
      <c r="A2928" t="s">
        <v>466</v>
      </c>
      <c r="B2928" t="s">
        <v>2058</v>
      </c>
      <c r="C2928">
        <v>2023</v>
      </c>
      <c r="D2928" t="s">
        <v>1315</v>
      </c>
      <c r="E2928" t="s">
        <v>14</v>
      </c>
      <c r="F2928" s="1">
        <v>45303.538175717593</v>
      </c>
      <c r="G2928" s="1">
        <v>45313</v>
      </c>
      <c r="H2928" t="s">
        <v>24</v>
      </c>
      <c r="I2928" t="s">
        <v>12</v>
      </c>
      <c r="J2928" t="s">
        <v>12</v>
      </c>
    </row>
    <row r="2929" spans="1:10" x14ac:dyDescent="0.25">
      <c r="A2929" t="s">
        <v>466</v>
      </c>
      <c r="B2929" t="s">
        <v>2058</v>
      </c>
      <c r="C2929">
        <v>2023</v>
      </c>
      <c r="D2929" t="s">
        <v>1315</v>
      </c>
      <c r="E2929" t="s">
        <v>15</v>
      </c>
      <c r="F2929" s="1">
        <v>45303.538175682872</v>
      </c>
      <c r="G2929" s="1">
        <v>45313</v>
      </c>
      <c r="H2929" t="s">
        <v>24</v>
      </c>
      <c r="I2929" t="s">
        <v>12</v>
      </c>
      <c r="J2929" t="s">
        <v>12</v>
      </c>
    </row>
    <row r="2930" spans="1:10" x14ac:dyDescent="0.25">
      <c r="A2930" t="s">
        <v>466</v>
      </c>
      <c r="B2930" t="s">
        <v>2058</v>
      </c>
      <c r="C2930">
        <v>2023</v>
      </c>
      <c r="D2930" t="s">
        <v>1315</v>
      </c>
      <c r="E2930" t="s">
        <v>16</v>
      </c>
      <c r="F2930" s="1">
        <v>45303.538175752314</v>
      </c>
      <c r="G2930" s="1">
        <v>45313</v>
      </c>
      <c r="H2930" t="s">
        <v>24</v>
      </c>
      <c r="I2930" t="s">
        <v>12</v>
      </c>
      <c r="J2930" t="s">
        <v>12</v>
      </c>
    </row>
    <row r="2931" spans="1:10" x14ac:dyDescent="0.25">
      <c r="A2931" t="s">
        <v>466</v>
      </c>
      <c r="B2931" t="s">
        <v>2058</v>
      </c>
      <c r="C2931">
        <v>2023</v>
      </c>
      <c r="D2931" t="s">
        <v>1315</v>
      </c>
      <c r="E2931" t="s">
        <v>17</v>
      </c>
      <c r="F2931" s="1">
        <v>45303.538175775466</v>
      </c>
      <c r="G2931" s="1">
        <v>45313</v>
      </c>
      <c r="H2931" t="s">
        <v>24</v>
      </c>
      <c r="I2931" t="s">
        <v>12</v>
      </c>
      <c r="J2931" t="s">
        <v>12</v>
      </c>
    </row>
    <row r="2932" spans="1:10" x14ac:dyDescent="0.25">
      <c r="A2932" t="s">
        <v>466</v>
      </c>
      <c r="B2932" t="s">
        <v>3080</v>
      </c>
      <c r="C2932">
        <v>2023</v>
      </c>
      <c r="D2932" t="s">
        <v>1315</v>
      </c>
      <c r="E2932" t="s">
        <v>11</v>
      </c>
      <c r="F2932" s="1">
        <v>45398.653472141203</v>
      </c>
      <c r="G2932" s="1">
        <v>45313</v>
      </c>
      <c r="H2932" t="s">
        <v>27</v>
      </c>
      <c r="I2932" t="s">
        <v>12</v>
      </c>
      <c r="J2932" t="s">
        <v>12</v>
      </c>
    </row>
    <row r="2933" spans="1:10" x14ac:dyDescent="0.25">
      <c r="A2933" t="s">
        <v>466</v>
      </c>
      <c r="B2933" t="s">
        <v>3080</v>
      </c>
      <c r="C2933">
        <v>2023</v>
      </c>
      <c r="D2933" t="s">
        <v>1315</v>
      </c>
      <c r="E2933" t="s">
        <v>14</v>
      </c>
      <c r="F2933" s="1">
        <v>45398.6534721875</v>
      </c>
      <c r="G2933" s="1">
        <v>45313</v>
      </c>
      <c r="H2933" t="s">
        <v>27</v>
      </c>
      <c r="I2933" t="s">
        <v>12</v>
      </c>
      <c r="J2933" t="s">
        <v>12</v>
      </c>
    </row>
    <row r="2934" spans="1:10" x14ac:dyDescent="0.25">
      <c r="A2934" t="s">
        <v>466</v>
      </c>
      <c r="B2934" t="s">
        <v>3080</v>
      </c>
      <c r="C2934">
        <v>2023</v>
      </c>
      <c r="D2934" t="s">
        <v>1315</v>
      </c>
      <c r="E2934" t="s">
        <v>15</v>
      </c>
      <c r="F2934" s="1">
        <v>45398.65347222222</v>
      </c>
      <c r="G2934" s="1">
        <v>45313</v>
      </c>
      <c r="H2934" t="s">
        <v>27</v>
      </c>
      <c r="I2934" t="s">
        <v>12</v>
      </c>
      <c r="J2934" t="s">
        <v>12</v>
      </c>
    </row>
    <row r="2935" spans="1:10" x14ac:dyDescent="0.25">
      <c r="A2935" t="s">
        <v>466</v>
      </c>
      <c r="B2935" t="s">
        <v>3080</v>
      </c>
      <c r="C2935">
        <v>2023</v>
      </c>
      <c r="D2935" t="s">
        <v>1315</v>
      </c>
      <c r="E2935" t="s">
        <v>16</v>
      </c>
      <c r="F2935" s="1">
        <v>45398.653472256941</v>
      </c>
      <c r="G2935" s="1">
        <v>45313</v>
      </c>
      <c r="H2935" t="s">
        <v>27</v>
      </c>
      <c r="I2935" t="s">
        <v>12</v>
      </c>
      <c r="J2935" t="s">
        <v>12</v>
      </c>
    </row>
    <row r="2936" spans="1:10" x14ac:dyDescent="0.25">
      <c r="A2936" t="s">
        <v>466</v>
      </c>
      <c r="B2936" t="s">
        <v>3080</v>
      </c>
      <c r="C2936">
        <v>2023</v>
      </c>
      <c r="D2936" t="s">
        <v>1315</v>
      </c>
      <c r="E2936" t="s">
        <v>17</v>
      </c>
      <c r="F2936" s="1">
        <v>45398.653472291669</v>
      </c>
      <c r="G2936" s="1">
        <v>45313</v>
      </c>
      <c r="H2936" t="s">
        <v>27</v>
      </c>
      <c r="I2936" t="s">
        <v>12</v>
      </c>
      <c r="J2936" t="s">
        <v>12</v>
      </c>
    </row>
    <row r="2937" spans="1:10" x14ac:dyDescent="0.25">
      <c r="A2937" t="s">
        <v>466</v>
      </c>
      <c r="B2937" t="s">
        <v>467</v>
      </c>
      <c r="C2937">
        <v>2023</v>
      </c>
      <c r="D2937" t="s">
        <v>10</v>
      </c>
      <c r="E2937" t="s">
        <v>11</v>
      </c>
      <c r="F2937" s="1">
        <v>45301.445543263886</v>
      </c>
      <c r="G2937" s="1">
        <v>45303</v>
      </c>
      <c r="H2937" t="s">
        <v>24</v>
      </c>
      <c r="I2937" t="s">
        <v>12</v>
      </c>
      <c r="J2937" t="s">
        <v>12</v>
      </c>
    </row>
    <row r="2938" spans="1:10" x14ac:dyDescent="0.25">
      <c r="A2938" t="s">
        <v>466</v>
      </c>
      <c r="B2938" t="s">
        <v>467</v>
      </c>
      <c r="C2938">
        <v>2023</v>
      </c>
      <c r="D2938" t="s">
        <v>10</v>
      </c>
      <c r="E2938" t="s">
        <v>14</v>
      </c>
      <c r="F2938" s="1">
        <v>45301.591582638888</v>
      </c>
      <c r="G2938" s="1">
        <v>45303</v>
      </c>
      <c r="H2938" t="s">
        <v>24</v>
      </c>
      <c r="I2938" t="s">
        <v>12</v>
      </c>
      <c r="J2938" t="s">
        <v>12</v>
      </c>
    </row>
    <row r="2939" spans="1:10" x14ac:dyDescent="0.25">
      <c r="A2939" t="s">
        <v>466</v>
      </c>
      <c r="B2939" t="s">
        <v>467</v>
      </c>
      <c r="C2939">
        <v>2023</v>
      </c>
      <c r="D2939" t="s">
        <v>10</v>
      </c>
      <c r="E2939" t="s">
        <v>15</v>
      </c>
      <c r="F2939" s="1">
        <v>45301.591582604167</v>
      </c>
      <c r="G2939" s="1">
        <v>45303</v>
      </c>
      <c r="H2939" t="s">
        <v>24</v>
      </c>
      <c r="I2939" t="s">
        <v>12</v>
      </c>
      <c r="J2939" t="s">
        <v>12</v>
      </c>
    </row>
    <row r="2940" spans="1:10" x14ac:dyDescent="0.25">
      <c r="A2940" t="s">
        <v>466</v>
      </c>
      <c r="B2940" t="s">
        <v>467</v>
      </c>
      <c r="C2940">
        <v>2023</v>
      </c>
      <c r="D2940" t="s">
        <v>10</v>
      </c>
      <c r="E2940" t="s">
        <v>16</v>
      </c>
      <c r="F2940" s="1">
        <v>45301.445543310183</v>
      </c>
      <c r="G2940" s="1">
        <v>45303</v>
      </c>
      <c r="H2940" t="s">
        <v>24</v>
      </c>
      <c r="I2940" t="s">
        <v>12</v>
      </c>
      <c r="J2940" t="s">
        <v>12</v>
      </c>
    </row>
    <row r="2941" spans="1:10" x14ac:dyDescent="0.25">
      <c r="A2941" t="s">
        <v>466</v>
      </c>
      <c r="B2941" t="s">
        <v>467</v>
      </c>
      <c r="C2941">
        <v>2023</v>
      </c>
      <c r="D2941" t="s">
        <v>10</v>
      </c>
      <c r="E2941" t="s">
        <v>17</v>
      </c>
      <c r="F2941" s="1">
        <v>45301.445543344904</v>
      </c>
      <c r="G2941" s="1">
        <v>45303</v>
      </c>
      <c r="H2941" t="s">
        <v>24</v>
      </c>
      <c r="I2941" t="s">
        <v>12</v>
      </c>
      <c r="J2941" t="s">
        <v>12</v>
      </c>
    </row>
    <row r="2942" spans="1:10" x14ac:dyDescent="0.25">
      <c r="A2942" t="s">
        <v>466</v>
      </c>
      <c r="B2942" t="s">
        <v>2057</v>
      </c>
      <c r="C2942">
        <v>2023</v>
      </c>
      <c r="D2942" t="s">
        <v>10</v>
      </c>
      <c r="E2942" t="s">
        <v>11</v>
      </c>
      <c r="G2942" s="1">
        <v>45303</v>
      </c>
      <c r="H2942" t="s">
        <v>3878</v>
      </c>
      <c r="I2942" t="s">
        <v>12</v>
      </c>
      <c r="J2942" t="s">
        <v>13</v>
      </c>
    </row>
    <row r="2943" spans="1:10" x14ac:dyDescent="0.25">
      <c r="A2943" t="s">
        <v>466</v>
      </c>
      <c r="B2943" t="s">
        <v>2057</v>
      </c>
      <c r="C2943">
        <v>2023</v>
      </c>
      <c r="D2943" t="s">
        <v>10</v>
      </c>
      <c r="E2943" t="s">
        <v>14</v>
      </c>
      <c r="G2943" s="1">
        <v>45303</v>
      </c>
      <c r="H2943" t="s">
        <v>3878</v>
      </c>
      <c r="I2943" t="s">
        <v>12</v>
      </c>
      <c r="J2943" t="s">
        <v>13</v>
      </c>
    </row>
    <row r="2944" spans="1:10" x14ac:dyDescent="0.25">
      <c r="A2944" t="s">
        <v>466</v>
      </c>
      <c r="B2944" t="s">
        <v>2057</v>
      </c>
      <c r="C2944">
        <v>2023</v>
      </c>
      <c r="D2944" t="s">
        <v>10</v>
      </c>
      <c r="E2944" t="s">
        <v>15</v>
      </c>
      <c r="G2944" s="1">
        <v>45303</v>
      </c>
      <c r="H2944" t="s">
        <v>3878</v>
      </c>
      <c r="I2944" t="s">
        <v>12</v>
      </c>
      <c r="J2944" t="s">
        <v>13</v>
      </c>
    </row>
    <row r="2945" spans="1:10" x14ac:dyDescent="0.25">
      <c r="A2945" t="s">
        <v>466</v>
      </c>
      <c r="B2945" t="s">
        <v>2057</v>
      </c>
      <c r="C2945">
        <v>2023</v>
      </c>
      <c r="D2945" t="s">
        <v>10</v>
      </c>
      <c r="E2945" t="s">
        <v>16</v>
      </c>
      <c r="G2945" s="1">
        <v>45303</v>
      </c>
      <c r="H2945" t="s">
        <v>3878</v>
      </c>
      <c r="I2945" t="s">
        <v>12</v>
      </c>
      <c r="J2945" t="s">
        <v>13</v>
      </c>
    </row>
    <row r="2946" spans="1:10" x14ac:dyDescent="0.25">
      <c r="A2946" t="s">
        <v>466</v>
      </c>
      <c r="B2946" t="s">
        <v>2057</v>
      </c>
      <c r="C2946">
        <v>2023</v>
      </c>
      <c r="D2946" t="s">
        <v>10</v>
      </c>
      <c r="E2946" t="s">
        <v>17</v>
      </c>
      <c r="G2946" s="1">
        <v>45303</v>
      </c>
      <c r="H2946" t="s">
        <v>3878</v>
      </c>
      <c r="I2946" t="s">
        <v>12</v>
      </c>
      <c r="J2946" t="s">
        <v>13</v>
      </c>
    </row>
    <row r="2947" spans="1:10" x14ac:dyDescent="0.25">
      <c r="A2947" t="s">
        <v>468</v>
      </c>
      <c r="B2947" t="s">
        <v>2059</v>
      </c>
      <c r="C2947">
        <v>2023</v>
      </c>
      <c r="D2947" t="s">
        <v>1315</v>
      </c>
      <c r="E2947" t="s">
        <v>11</v>
      </c>
      <c r="F2947" s="1">
        <v>45309.38707527778</v>
      </c>
      <c r="G2947" s="1">
        <v>45313</v>
      </c>
      <c r="H2947" t="s">
        <v>24</v>
      </c>
      <c r="I2947" t="s">
        <v>12</v>
      </c>
      <c r="J2947" t="s">
        <v>12</v>
      </c>
    </row>
    <row r="2948" spans="1:10" x14ac:dyDescent="0.25">
      <c r="A2948" t="s">
        <v>468</v>
      </c>
      <c r="B2948" t="s">
        <v>2059</v>
      </c>
      <c r="C2948">
        <v>2023</v>
      </c>
      <c r="D2948" t="s">
        <v>1315</v>
      </c>
      <c r="E2948" t="s">
        <v>14</v>
      </c>
      <c r="F2948" s="1">
        <v>45309.387075324077</v>
      </c>
      <c r="G2948" s="1">
        <v>45313</v>
      </c>
      <c r="H2948" t="s">
        <v>24</v>
      </c>
      <c r="I2948" t="s">
        <v>12</v>
      </c>
      <c r="J2948" t="s">
        <v>12</v>
      </c>
    </row>
    <row r="2949" spans="1:10" x14ac:dyDescent="0.25">
      <c r="A2949" t="s">
        <v>468</v>
      </c>
      <c r="B2949" t="s">
        <v>2059</v>
      </c>
      <c r="C2949">
        <v>2023</v>
      </c>
      <c r="D2949" t="s">
        <v>1315</v>
      </c>
      <c r="E2949" t="s">
        <v>15</v>
      </c>
      <c r="F2949" s="1">
        <v>45309.387075358798</v>
      </c>
      <c r="G2949" s="1">
        <v>45313</v>
      </c>
      <c r="H2949" t="s">
        <v>24</v>
      </c>
      <c r="I2949" t="s">
        <v>12</v>
      </c>
      <c r="J2949" t="s">
        <v>12</v>
      </c>
    </row>
    <row r="2950" spans="1:10" x14ac:dyDescent="0.25">
      <c r="A2950" t="s">
        <v>468</v>
      </c>
      <c r="B2950" t="s">
        <v>2059</v>
      </c>
      <c r="C2950">
        <v>2023</v>
      </c>
      <c r="D2950" t="s">
        <v>1315</v>
      </c>
      <c r="E2950" t="s">
        <v>16</v>
      </c>
      <c r="F2950" s="1">
        <v>45309.387075393519</v>
      </c>
      <c r="G2950" s="1">
        <v>45313</v>
      </c>
      <c r="H2950" t="s">
        <v>24</v>
      </c>
      <c r="I2950" t="s">
        <v>12</v>
      </c>
      <c r="J2950" t="s">
        <v>12</v>
      </c>
    </row>
    <row r="2951" spans="1:10" x14ac:dyDescent="0.25">
      <c r="A2951" t="s">
        <v>468</v>
      </c>
      <c r="B2951" t="s">
        <v>2059</v>
      </c>
      <c r="C2951">
        <v>2023</v>
      </c>
      <c r="D2951" t="s">
        <v>1315</v>
      </c>
      <c r="E2951" t="s">
        <v>17</v>
      </c>
      <c r="F2951" s="1">
        <v>45309.38707542824</v>
      </c>
      <c r="G2951" s="1">
        <v>45313</v>
      </c>
      <c r="H2951" t="s">
        <v>24</v>
      </c>
      <c r="I2951" t="s">
        <v>12</v>
      </c>
      <c r="J2951" t="s">
        <v>12</v>
      </c>
    </row>
    <row r="2952" spans="1:10" x14ac:dyDescent="0.25">
      <c r="A2952" t="s">
        <v>468</v>
      </c>
      <c r="B2952" t="s">
        <v>469</v>
      </c>
      <c r="C2952">
        <v>2023</v>
      </c>
      <c r="D2952" t="s">
        <v>10</v>
      </c>
      <c r="E2952" t="s">
        <v>11</v>
      </c>
      <c r="F2952" s="1">
        <v>45313.373599479164</v>
      </c>
      <c r="G2952" s="1">
        <v>45303</v>
      </c>
      <c r="H2952" t="s">
        <v>27</v>
      </c>
      <c r="I2952" t="s">
        <v>12</v>
      </c>
      <c r="J2952" t="s">
        <v>12</v>
      </c>
    </row>
    <row r="2953" spans="1:10" x14ac:dyDescent="0.25">
      <c r="A2953" t="s">
        <v>468</v>
      </c>
      <c r="B2953" t="s">
        <v>469</v>
      </c>
      <c r="C2953">
        <v>2023</v>
      </c>
      <c r="D2953" t="s">
        <v>10</v>
      </c>
      <c r="E2953" t="s">
        <v>14</v>
      </c>
      <c r="F2953" s="1">
        <v>45313.360297314815</v>
      </c>
      <c r="G2953" s="1">
        <v>45303</v>
      </c>
      <c r="H2953" t="s">
        <v>27</v>
      </c>
      <c r="I2953" t="s">
        <v>12</v>
      </c>
      <c r="J2953" t="s">
        <v>12</v>
      </c>
    </row>
    <row r="2954" spans="1:10" x14ac:dyDescent="0.25">
      <c r="A2954" t="s">
        <v>468</v>
      </c>
      <c r="B2954" t="s">
        <v>469</v>
      </c>
      <c r="C2954">
        <v>2023</v>
      </c>
      <c r="D2954" t="s">
        <v>10</v>
      </c>
      <c r="E2954" t="s">
        <v>15</v>
      </c>
      <c r="F2954" s="1">
        <v>45313.360480266201</v>
      </c>
      <c r="G2954" s="1">
        <v>45303</v>
      </c>
      <c r="H2954" t="s">
        <v>27</v>
      </c>
      <c r="I2954" t="s">
        <v>12</v>
      </c>
      <c r="J2954" t="s">
        <v>12</v>
      </c>
    </row>
    <row r="2955" spans="1:10" x14ac:dyDescent="0.25">
      <c r="A2955" t="s">
        <v>468</v>
      </c>
      <c r="B2955" t="s">
        <v>469</v>
      </c>
      <c r="C2955">
        <v>2023</v>
      </c>
      <c r="D2955" t="s">
        <v>10</v>
      </c>
      <c r="E2955" t="s">
        <v>16</v>
      </c>
      <c r="F2955" s="1">
        <v>45313.373599525461</v>
      </c>
      <c r="G2955" s="1">
        <v>45303</v>
      </c>
      <c r="H2955" t="s">
        <v>27</v>
      </c>
      <c r="I2955" t="s">
        <v>12</v>
      </c>
      <c r="J2955" t="s">
        <v>12</v>
      </c>
    </row>
    <row r="2956" spans="1:10" x14ac:dyDescent="0.25">
      <c r="A2956" t="s">
        <v>468</v>
      </c>
      <c r="B2956" t="s">
        <v>469</v>
      </c>
      <c r="C2956">
        <v>2023</v>
      </c>
      <c r="D2956" t="s">
        <v>10</v>
      </c>
      <c r="E2956" t="s">
        <v>17</v>
      </c>
      <c r="F2956" s="1">
        <v>45314.493086793984</v>
      </c>
      <c r="G2956" s="1">
        <v>45303</v>
      </c>
      <c r="H2956" t="s">
        <v>27</v>
      </c>
      <c r="I2956" t="s">
        <v>12</v>
      </c>
      <c r="J2956" t="s">
        <v>12</v>
      </c>
    </row>
    <row r="2957" spans="1:10" x14ac:dyDescent="0.25">
      <c r="A2957" t="s">
        <v>102</v>
      </c>
      <c r="B2957" t="s">
        <v>1792</v>
      </c>
      <c r="C2957">
        <v>2023</v>
      </c>
      <c r="D2957" t="s">
        <v>1315</v>
      </c>
      <c r="E2957" t="s">
        <v>11</v>
      </c>
      <c r="F2957" s="1">
        <v>45398.640420451389</v>
      </c>
      <c r="G2957" s="1">
        <v>45313</v>
      </c>
      <c r="H2957" t="s">
        <v>27</v>
      </c>
      <c r="I2957" t="s">
        <v>12</v>
      </c>
      <c r="J2957" t="s">
        <v>12</v>
      </c>
    </row>
    <row r="2958" spans="1:10" x14ac:dyDescent="0.25">
      <c r="A2958" t="s">
        <v>102</v>
      </c>
      <c r="B2958" t="s">
        <v>1792</v>
      </c>
      <c r="C2958">
        <v>2023</v>
      </c>
      <c r="D2958" t="s">
        <v>1315</v>
      </c>
      <c r="E2958" t="s">
        <v>14</v>
      </c>
      <c r="F2958" s="1">
        <v>45398.640420520831</v>
      </c>
      <c r="G2958" s="1">
        <v>45313</v>
      </c>
      <c r="H2958" t="s">
        <v>27</v>
      </c>
      <c r="I2958" t="s">
        <v>12</v>
      </c>
      <c r="J2958" t="s">
        <v>12</v>
      </c>
    </row>
    <row r="2959" spans="1:10" x14ac:dyDescent="0.25">
      <c r="A2959" t="s">
        <v>102</v>
      </c>
      <c r="B2959" t="s">
        <v>1792</v>
      </c>
      <c r="C2959">
        <v>2023</v>
      </c>
      <c r="D2959" t="s">
        <v>1315</v>
      </c>
      <c r="E2959" t="s">
        <v>15</v>
      </c>
      <c r="F2959" s="1">
        <v>45398.640420497686</v>
      </c>
      <c r="G2959" s="1">
        <v>45313</v>
      </c>
      <c r="H2959" t="s">
        <v>27</v>
      </c>
      <c r="I2959" t="s">
        <v>12</v>
      </c>
      <c r="J2959" t="s">
        <v>12</v>
      </c>
    </row>
    <row r="2960" spans="1:10" x14ac:dyDescent="0.25">
      <c r="A2960" t="s">
        <v>102</v>
      </c>
      <c r="B2960" t="s">
        <v>1792</v>
      </c>
      <c r="C2960">
        <v>2023</v>
      </c>
      <c r="D2960" t="s">
        <v>1315</v>
      </c>
      <c r="E2960" t="s">
        <v>16</v>
      </c>
      <c r="F2960" s="1">
        <v>45398.640420543983</v>
      </c>
      <c r="G2960" s="1">
        <v>45313</v>
      </c>
      <c r="H2960" t="s">
        <v>27</v>
      </c>
      <c r="I2960" t="s">
        <v>12</v>
      </c>
      <c r="J2960" t="s">
        <v>12</v>
      </c>
    </row>
    <row r="2961" spans="1:10" x14ac:dyDescent="0.25">
      <c r="A2961" t="s">
        <v>102</v>
      </c>
      <c r="B2961" t="s">
        <v>1792</v>
      </c>
      <c r="C2961">
        <v>2023</v>
      </c>
      <c r="D2961" t="s">
        <v>1315</v>
      </c>
      <c r="E2961" t="s">
        <v>17</v>
      </c>
      <c r="F2961" s="1">
        <v>45398.640420578704</v>
      </c>
      <c r="G2961" s="1">
        <v>45313</v>
      </c>
      <c r="H2961" t="s">
        <v>27</v>
      </c>
      <c r="I2961" t="s">
        <v>12</v>
      </c>
      <c r="J2961" t="s">
        <v>12</v>
      </c>
    </row>
    <row r="2962" spans="1:10" x14ac:dyDescent="0.25">
      <c r="A2962" t="s">
        <v>102</v>
      </c>
      <c r="B2962" t="s">
        <v>103</v>
      </c>
      <c r="C2962">
        <v>2023</v>
      </c>
      <c r="D2962" t="s">
        <v>10</v>
      </c>
      <c r="E2962" t="s">
        <v>11</v>
      </c>
      <c r="F2962" s="1">
        <v>45321.355002997683</v>
      </c>
      <c r="G2962" s="1">
        <v>45303</v>
      </c>
      <c r="H2962" t="s">
        <v>27</v>
      </c>
      <c r="I2962" t="s">
        <v>12</v>
      </c>
      <c r="J2962" t="s">
        <v>12</v>
      </c>
    </row>
    <row r="2963" spans="1:10" x14ac:dyDescent="0.25">
      <c r="A2963" t="s">
        <v>102</v>
      </c>
      <c r="B2963" t="s">
        <v>103</v>
      </c>
      <c r="C2963">
        <v>2023</v>
      </c>
      <c r="D2963" t="s">
        <v>10</v>
      </c>
      <c r="E2963" t="s">
        <v>14</v>
      </c>
      <c r="G2963" s="1">
        <v>45303</v>
      </c>
      <c r="H2963" t="s">
        <v>3878</v>
      </c>
      <c r="I2963" t="s">
        <v>13</v>
      </c>
      <c r="J2963" t="s">
        <v>12</v>
      </c>
    </row>
    <row r="2964" spans="1:10" x14ac:dyDescent="0.25">
      <c r="A2964" t="s">
        <v>102</v>
      </c>
      <c r="B2964" t="s">
        <v>103</v>
      </c>
      <c r="C2964">
        <v>2023</v>
      </c>
      <c r="D2964" t="s">
        <v>10</v>
      </c>
      <c r="E2964" t="s">
        <v>15</v>
      </c>
      <c r="G2964" s="1">
        <v>45303</v>
      </c>
      <c r="H2964" t="s">
        <v>3878</v>
      </c>
      <c r="I2964" t="s">
        <v>13</v>
      </c>
      <c r="J2964" t="s">
        <v>12</v>
      </c>
    </row>
    <row r="2965" spans="1:10" x14ac:dyDescent="0.25">
      <c r="A2965" t="s">
        <v>102</v>
      </c>
      <c r="B2965" t="s">
        <v>103</v>
      </c>
      <c r="C2965">
        <v>2023</v>
      </c>
      <c r="D2965" t="s">
        <v>10</v>
      </c>
      <c r="E2965" t="s">
        <v>16</v>
      </c>
      <c r="F2965" s="1">
        <v>45321.357566921295</v>
      </c>
      <c r="G2965" s="1">
        <v>45303</v>
      </c>
      <c r="H2965" t="s">
        <v>27</v>
      </c>
      <c r="I2965" t="s">
        <v>12</v>
      </c>
      <c r="J2965" t="s">
        <v>12</v>
      </c>
    </row>
    <row r="2966" spans="1:10" x14ac:dyDescent="0.25">
      <c r="A2966" t="s">
        <v>102</v>
      </c>
      <c r="B2966" t="s">
        <v>103</v>
      </c>
      <c r="C2966">
        <v>2023</v>
      </c>
      <c r="D2966" t="s">
        <v>10</v>
      </c>
      <c r="E2966" t="s">
        <v>17</v>
      </c>
      <c r="F2966" s="1">
        <v>45321.355232337963</v>
      </c>
      <c r="G2966" s="1">
        <v>45303</v>
      </c>
      <c r="H2966" t="s">
        <v>27</v>
      </c>
      <c r="I2966" t="s">
        <v>12</v>
      </c>
      <c r="J2966" t="s">
        <v>12</v>
      </c>
    </row>
    <row r="2967" spans="1:10" x14ac:dyDescent="0.25">
      <c r="A2967" t="s">
        <v>470</v>
      </c>
      <c r="B2967" t="s">
        <v>2060</v>
      </c>
      <c r="C2967">
        <v>2023</v>
      </c>
      <c r="D2967" t="s">
        <v>1315</v>
      </c>
      <c r="E2967" t="s">
        <v>11</v>
      </c>
      <c r="F2967" s="1">
        <v>45301.68975096065</v>
      </c>
      <c r="G2967" s="1">
        <v>45313</v>
      </c>
      <c r="H2967" t="s">
        <v>24</v>
      </c>
      <c r="I2967" t="s">
        <v>12</v>
      </c>
      <c r="J2967" t="s">
        <v>12</v>
      </c>
    </row>
    <row r="2968" spans="1:10" x14ac:dyDescent="0.25">
      <c r="A2968" t="s">
        <v>470</v>
      </c>
      <c r="B2968" t="s">
        <v>2060</v>
      </c>
      <c r="C2968">
        <v>2023</v>
      </c>
      <c r="D2968" t="s">
        <v>1315</v>
      </c>
      <c r="E2968" t="s">
        <v>14</v>
      </c>
      <c r="F2968" s="1">
        <v>45301.689751018515</v>
      </c>
      <c r="G2968" s="1">
        <v>45313</v>
      </c>
      <c r="H2968" t="s">
        <v>24</v>
      </c>
      <c r="I2968" t="s">
        <v>12</v>
      </c>
      <c r="J2968" t="s">
        <v>12</v>
      </c>
    </row>
    <row r="2969" spans="1:10" x14ac:dyDescent="0.25">
      <c r="A2969" t="s">
        <v>470</v>
      </c>
      <c r="B2969" t="s">
        <v>2060</v>
      </c>
      <c r="C2969">
        <v>2023</v>
      </c>
      <c r="D2969" t="s">
        <v>1315</v>
      </c>
      <c r="E2969" t="s">
        <v>15</v>
      </c>
      <c r="F2969" s="1">
        <v>45301.689751053244</v>
      </c>
      <c r="G2969" s="1">
        <v>45313</v>
      </c>
      <c r="H2969" t="s">
        <v>24</v>
      </c>
      <c r="I2969" t="s">
        <v>12</v>
      </c>
      <c r="J2969" t="s">
        <v>12</v>
      </c>
    </row>
    <row r="2970" spans="1:10" x14ac:dyDescent="0.25">
      <c r="A2970" t="s">
        <v>470</v>
      </c>
      <c r="B2970" t="s">
        <v>2060</v>
      </c>
      <c r="C2970">
        <v>2023</v>
      </c>
      <c r="D2970" t="s">
        <v>1315</v>
      </c>
      <c r="E2970" t="s">
        <v>16</v>
      </c>
      <c r="F2970" s="1">
        <v>45301.689751087964</v>
      </c>
      <c r="G2970" s="1">
        <v>45313</v>
      </c>
      <c r="H2970" t="s">
        <v>24</v>
      </c>
      <c r="I2970" t="s">
        <v>12</v>
      </c>
      <c r="J2970" t="s">
        <v>12</v>
      </c>
    </row>
    <row r="2971" spans="1:10" x14ac:dyDescent="0.25">
      <c r="A2971" t="s">
        <v>470</v>
      </c>
      <c r="B2971" t="s">
        <v>2060</v>
      </c>
      <c r="C2971">
        <v>2023</v>
      </c>
      <c r="D2971" t="s">
        <v>1315</v>
      </c>
      <c r="E2971" t="s">
        <v>17</v>
      </c>
      <c r="F2971" s="1">
        <v>45301.689751134261</v>
      </c>
      <c r="G2971" s="1">
        <v>45313</v>
      </c>
      <c r="H2971" t="s">
        <v>24</v>
      </c>
      <c r="I2971" t="s">
        <v>12</v>
      </c>
      <c r="J2971" t="s">
        <v>12</v>
      </c>
    </row>
    <row r="2972" spans="1:10" x14ac:dyDescent="0.25">
      <c r="A2972" t="s">
        <v>470</v>
      </c>
      <c r="B2972" t="s">
        <v>471</v>
      </c>
      <c r="C2972">
        <v>2023</v>
      </c>
      <c r="D2972" t="s">
        <v>10</v>
      </c>
      <c r="E2972" t="s">
        <v>11</v>
      </c>
      <c r="G2972" s="1">
        <v>45303</v>
      </c>
      <c r="H2972" t="s">
        <v>3878</v>
      </c>
      <c r="I2972" t="s">
        <v>12</v>
      </c>
      <c r="J2972" t="s">
        <v>13</v>
      </c>
    </row>
    <row r="2973" spans="1:10" x14ac:dyDescent="0.25">
      <c r="A2973" t="s">
        <v>470</v>
      </c>
      <c r="B2973" t="s">
        <v>471</v>
      </c>
      <c r="C2973">
        <v>2023</v>
      </c>
      <c r="D2973" t="s">
        <v>10</v>
      </c>
      <c r="E2973" t="s">
        <v>14</v>
      </c>
      <c r="G2973" s="1">
        <v>45303</v>
      </c>
      <c r="H2973" t="s">
        <v>3878</v>
      </c>
      <c r="I2973" t="s">
        <v>12</v>
      </c>
      <c r="J2973" t="s">
        <v>13</v>
      </c>
    </row>
    <row r="2974" spans="1:10" x14ac:dyDescent="0.25">
      <c r="A2974" t="s">
        <v>470</v>
      </c>
      <c r="B2974" t="s">
        <v>471</v>
      </c>
      <c r="C2974">
        <v>2023</v>
      </c>
      <c r="D2974" t="s">
        <v>10</v>
      </c>
      <c r="E2974" t="s">
        <v>15</v>
      </c>
      <c r="G2974" s="1">
        <v>45303</v>
      </c>
      <c r="H2974" t="s">
        <v>3878</v>
      </c>
      <c r="I2974" t="s">
        <v>12</v>
      </c>
      <c r="J2974" t="s">
        <v>13</v>
      </c>
    </row>
    <row r="2975" spans="1:10" x14ac:dyDescent="0.25">
      <c r="A2975" t="s">
        <v>470</v>
      </c>
      <c r="B2975" t="s">
        <v>471</v>
      </c>
      <c r="C2975">
        <v>2023</v>
      </c>
      <c r="D2975" t="s">
        <v>10</v>
      </c>
      <c r="E2975" t="s">
        <v>16</v>
      </c>
      <c r="G2975" s="1">
        <v>45303</v>
      </c>
      <c r="H2975" t="s">
        <v>3878</v>
      </c>
      <c r="I2975" t="s">
        <v>12</v>
      </c>
      <c r="J2975" t="s">
        <v>13</v>
      </c>
    </row>
    <row r="2976" spans="1:10" x14ac:dyDescent="0.25">
      <c r="A2976" t="s">
        <v>470</v>
      </c>
      <c r="B2976" t="s">
        <v>471</v>
      </c>
      <c r="C2976">
        <v>2023</v>
      </c>
      <c r="D2976" t="s">
        <v>10</v>
      </c>
      <c r="E2976" t="s">
        <v>17</v>
      </c>
      <c r="G2976" s="1">
        <v>45303</v>
      </c>
      <c r="H2976" t="s">
        <v>3878</v>
      </c>
      <c r="I2976" t="s">
        <v>12</v>
      </c>
      <c r="J2976" t="s">
        <v>13</v>
      </c>
    </row>
    <row r="2977" spans="1:10" x14ac:dyDescent="0.25">
      <c r="A2977" t="s">
        <v>470</v>
      </c>
      <c r="B2977" t="s">
        <v>3499</v>
      </c>
      <c r="C2977">
        <v>2023</v>
      </c>
      <c r="D2977" t="s">
        <v>10</v>
      </c>
      <c r="E2977" t="s">
        <v>11</v>
      </c>
      <c r="G2977" s="1">
        <v>45303</v>
      </c>
      <c r="H2977" t="s">
        <v>3878</v>
      </c>
      <c r="I2977" t="s">
        <v>12</v>
      </c>
      <c r="J2977" t="s">
        <v>13</v>
      </c>
    </row>
    <row r="2978" spans="1:10" x14ac:dyDescent="0.25">
      <c r="A2978" t="s">
        <v>470</v>
      </c>
      <c r="B2978" t="s">
        <v>3499</v>
      </c>
      <c r="C2978">
        <v>2023</v>
      </c>
      <c r="D2978" t="s">
        <v>10</v>
      </c>
      <c r="E2978" t="s">
        <v>14</v>
      </c>
      <c r="G2978" s="1">
        <v>45303</v>
      </c>
      <c r="H2978" t="s">
        <v>3878</v>
      </c>
      <c r="I2978" t="s">
        <v>12</v>
      </c>
      <c r="J2978" t="s">
        <v>13</v>
      </c>
    </row>
    <row r="2979" spans="1:10" x14ac:dyDescent="0.25">
      <c r="A2979" t="s">
        <v>470</v>
      </c>
      <c r="B2979" t="s">
        <v>3499</v>
      </c>
      <c r="C2979">
        <v>2023</v>
      </c>
      <c r="D2979" t="s">
        <v>10</v>
      </c>
      <c r="E2979" t="s">
        <v>15</v>
      </c>
      <c r="G2979" s="1">
        <v>45303</v>
      </c>
      <c r="H2979" t="s">
        <v>3878</v>
      </c>
      <c r="I2979" t="s">
        <v>12</v>
      </c>
      <c r="J2979" t="s">
        <v>13</v>
      </c>
    </row>
    <row r="2980" spans="1:10" x14ac:dyDescent="0.25">
      <c r="A2980" t="s">
        <v>470</v>
      </c>
      <c r="B2980" t="s">
        <v>3499</v>
      </c>
      <c r="C2980">
        <v>2023</v>
      </c>
      <c r="D2980" t="s">
        <v>10</v>
      </c>
      <c r="E2980" t="s">
        <v>16</v>
      </c>
      <c r="G2980" s="1">
        <v>45303</v>
      </c>
      <c r="H2980" t="s">
        <v>3878</v>
      </c>
      <c r="I2980" t="s">
        <v>12</v>
      </c>
      <c r="J2980" t="s">
        <v>13</v>
      </c>
    </row>
    <row r="2981" spans="1:10" x14ac:dyDescent="0.25">
      <c r="A2981" t="s">
        <v>470</v>
      </c>
      <c r="B2981" t="s">
        <v>3499</v>
      </c>
      <c r="C2981">
        <v>2023</v>
      </c>
      <c r="D2981" t="s">
        <v>10</v>
      </c>
      <c r="E2981" t="s">
        <v>17</v>
      </c>
      <c r="G2981" s="1">
        <v>45303</v>
      </c>
      <c r="H2981" t="s">
        <v>3878</v>
      </c>
      <c r="I2981" t="s">
        <v>12</v>
      </c>
      <c r="J2981" t="s">
        <v>13</v>
      </c>
    </row>
    <row r="2982" spans="1:10" x14ac:dyDescent="0.25">
      <c r="A2982" t="s">
        <v>104</v>
      </c>
      <c r="B2982" t="s">
        <v>1793</v>
      </c>
      <c r="C2982">
        <v>2023</v>
      </c>
      <c r="D2982" t="s">
        <v>1315</v>
      </c>
      <c r="E2982" t="s">
        <v>11</v>
      </c>
      <c r="F2982" s="1">
        <v>45309.579131620369</v>
      </c>
      <c r="G2982" s="1">
        <v>45313</v>
      </c>
      <c r="H2982" t="s">
        <v>24</v>
      </c>
      <c r="I2982" t="s">
        <v>12</v>
      </c>
      <c r="J2982" t="s">
        <v>12</v>
      </c>
    </row>
    <row r="2983" spans="1:10" x14ac:dyDescent="0.25">
      <c r="A2983" t="s">
        <v>104</v>
      </c>
      <c r="B2983" t="s">
        <v>1793</v>
      </c>
      <c r="C2983">
        <v>2023</v>
      </c>
      <c r="D2983" t="s">
        <v>1315</v>
      </c>
      <c r="E2983" t="s">
        <v>14</v>
      </c>
      <c r="F2983" s="1">
        <v>45309.579131666665</v>
      </c>
      <c r="G2983" s="1">
        <v>45313</v>
      </c>
      <c r="H2983" t="s">
        <v>24</v>
      </c>
      <c r="I2983" t="s">
        <v>12</v>
      </c>
      <c r="J2983" t="s">
        <v>12</v>
      </c>
    </row>
    <row r="2984" spans="1:10" x14ac:dyDescent="0.25">
      <c r="A2984" t="s">
        <v>104</v>
      </c>
      <c r="B2984" t="s">
        <v>1793</v>
      </c>
      <c r="C2984">
        <v>2023</v>
      </c>
      <c r="D2984" t="s">
        <v>1315</v>
      </c>
      <c r="E2984" t="s">
        <v>15</v>
      </c>
      <c r="F2984" s="1">
        <v>45309.579131689818</v>
      </c>
      <c r="G2984" s="1">
        <v>45313</v>
      </c>
      <c r="H2984" t="s">
        <v>24</v>
      </c>
      <c r="I2984" t="s">
        <v>12</v>
      </c>
      <c r="J2984" t="s">
        <v>12</v>
      </c>
    </row>
    <row r="2985" spans="1:10" x14ac:dyDescent="0.25">
      <c r="A2985" t="s">
        <v>104</v>
      </c>
      <c r="B2985" t="s">
        <v>1793</v>
      </c>
      <c r="C2985">
        <v>2023</v>
      </c>
      <c r="D2985" t="s">
        <v>1315</v>
      </c>
      <c r="E2985" t="s">
        <v>16</v>
      </c>
      <c r="F2985" s="1">
        <v>45309.579131724538</v>
      </c>
      <c r="G2985" s="1">
        <v>45313</v>
      </c>
      <c r="H2985" t="s">
        <v>24</v>
      </c>
      <c r="I2985" t="s">
        <v>12</v>
      </c>
      <c r="J2985" t="s">
        <v>12</v>
      </c>
    </row>
    <row r="2986" spans="1:10" x14ac:dyDescent="0.25">
      <c r="A2986" t="s">
        <v>104</v>
      </c>
      <c r="B2986" t="s">
        <v>1793</v>
      </c>
      <c r="C2986">
        <v>2023</v>
      </c>
      <c r="D2986" t="s">
        <v>1315</v>
      </c>
      <c r="E2986" t="s">
        <v>17</v>
      </c>
      <c r="F2986" s="1">
        <v>45309.579131759259</v>
      </c>
      <c r="G2986" s="1">
        <v>45313</v>
      </c>
      <c r="H2986" t="s">
        <v>24</v>
      </c>
      <c r="I2986" t="s">
        <v>12</v>
      </c>
      <c r="J2986" t="s">
        <v>12</v>
      </c>
    </row>
    <row r="2987" spans="1:10" x14ac:dyDescent="0.25">
      <c r="A2987" t="s">
        <v>104</v>
      </c>
      <c r="B2987" t="s">
        <v>105</v>
      </c>
      <c r="C2987">
        <v>2023</v>
      </c>
      <c r="D2987" t="s">
        <v>10</v>
      </c>
      <c r="E2987" t="s">
        <v>11</v>
      </c>
      <c r="F2987" s="1">
        <v>45313.703596446758</v>
      </c>
      <c r="G2987" s="1">
        <v>45303</v>
      </c>
      <c r="H2987" t="s">
        <v>27</v>
      </c>
      <c r="I2987" t="s">
        <v>12</v>
      </c>
      <c r="J2987" t="s">
        <v>12</v>
      </c>
    </row>
    <row r="2988" spans="1:10" x14ac:dyDescent="0.25">
      <c r="A2988" t="s">
        <v>104</v>
      </c>
      <c r="B2988" t="s">
        <v>105</v>
      </c>
      <c r="C2988">
        <v>2023</v>
      </c>
      <c r="D2988" t="s">
        <v>10</v>
      </c>
      <c r="E2988" t="s">
        <v>14</v>
      </c>
      <c r="F2988" s="1">
        <v>45313.703596516207</v>
      </c>
      <c r="G2988" s="1">
        <v>45303</v>
      </c>
      <c r="H2988" t="s">
        <v>27</v>
      </c>
      <c r="I2988" t="s">
        <v>12</v>
      </c>
      <c r="J2988" t="s">
        <v>12</v>
      </c>
    </row>
    <row r="2989" spans="1:10" x14ac:dyDescent="0.25">
      <c r="A2989" t="s">
        <v>104</v>
      </c>
      <c r="B2989" t="s">
        <v>105</v>
      </c>
      <c r="C2989">
        <v>2023</v>
      </c>
      <c r="D2989" t="s">
        <v>10</v>
      </c>
      <c r="E2989" t="s">
        <v>15</v>
      </c>
      <c r="F2989" s="1">
        <v>45313.703596493055</v>
      </c>
      <c r="G2989" s="1">
        <v>45303</v>
      </c>
      <c r="H2989" t="s">
        <v>27</v>
      </c>
      <c r="I2989" t="s">
        <v>12</v>
      </c>
      <c r="J2989" t="s">
        <v>12</v>
      </c>
    </row>
    <row r="2990" spans="1:10" x14ac:dyDescent="0.25">
      <c r="A2990" t="s">
        <v>104</v>
      </c>
      <c r="B2990" t="s">
        <v>105</v>
      </c>
      <c r="C2990">
        <v>2023</v>
      </c>
      <c r="D2990" t="s">
        <v>10</v>
      </c>
      <c r="E2990" t="s">
        <v>16</v>
      </c>
      <c r="F2990" s="1">
        <v>45313.703596550928</v>
      </c>
      <c r="G2990" s="1">
        <v>45303</v>
      </c>
      <c r="H2990" t="s">
        <v>27</v>
      </c>
      <c r="I2990" t="s">
        <v>12</v>
      </c>
      <c r="J2990" t="s">
        <v>12</v>
      </c>
    </row>
    <row r="2991" spans="1:10" x14ac:dyDescent="0.25">
      <c r="A2991" t="s">
        <v>104</v>
      </c>
      <c r="B2991" t="s">
        <v>105</v>
      </c>
      <c r="C2991">
        <v>2023</v>
      </c>
      <c r="D2991" t="s">
        <v>10</v>
      </c>
      <c r="E2991" t="s">
        <v>17</v>
      </c>
      <c r="F2991" s="1">
        <v>45313.703596585648</v>
      </c>
      <c r="G2991" s="1">
        <v>45303</v>
      </c>
      <c r="H2991" t="s">
        <v>27</v>
      </c>
      <c r="I2991" t="s">
        <v>12</v>
      </c>
      <c r="J2991" t="s">
        <v>12</v>
      </c>
    </row>
    <row r="2992" spans="1:10" x14ac:dyDescent="0.25">
      <c r="A2992" t="s">
        <v>854</v>
      </c>
      <c r="B2992" t="s">
        <v>2332</v>
      </c>
      <c r="C2992">
        <v>2023</v>
      </c>
      <c r="D2992" t="s">
        <v>1315</v>
      </c>
      <c r="E2992" t="s">
        <v>11</v>
      </c>
      <c r="F2992" s="1">
        <v>45313.6850484838</v>
      </c>
      <c r="G2992" s="1">
        <v>45313</v>
      </c>
      <c r="H2992" t="s">
        <v>24</v>
      </c>
      <c r="I2992" t="s">
        <v>12</v>
      </c>
      <c r="J2992" t="s">
        <v>12</v>
      </c>
    </row>
    <row r="2993" spans="1:10" x14ac:dyDescent="0.25">
      <c r="A2993" t="s">
        <v>854</v>
      </c>
      <c r="B2993" t="s">
        <v>2332</v>
      </c>
      <c r="C2993">
        <v>2023</v>
      </c>
      <c r="D2993" t="s">
        <v>1315</v>
      </c>
      <c r="E2993" t="s">
        <v>14</v>
      </c>
      <c r="F2993" s="1">
        <v>45313.685048530089</v>
      </c>
      <c r="G2993" s="1">
        <v>45313</v>
      </c>
      <c r="H2993" t="s">
        <v>24</v>
      </c>
      <c r="I2993" t="s">
        <v>12</v>
      </c>
      <c r="J2993" t="s">
        <v>12</v>
      </c>
    </row>
    <row r="2994" spans="1:10" x14ac:dyDescent="0.25">
      <c r="A2994" t="s">
        <v>854</v>
      </c>
      <c r="B2994" t="s">
        <v>2332</v>
      </c>
      <c r="C2994">
        <v>2023</v>
      </c>
      <c r="D2994" t="s">
        <v>1315</v>
      </c>
      <c r="E2994" t="s">
        <v>15</v>
      </c>
      <c r="F2994" s="1">
        <v>45313.685048564817</v>
      </c>
      <c r="G2994" s="1">
        <v>45313</v>
      </c>
      <c r="H2994" t="s">
        <v>24</v>
      </c>
      <c r="I2994" t="s">
        <v>12</v>
      </c>
      <c r="J2994" t="s">
        <v>12</v>
      </c>
    </row>
    <row r="2995" spans="1:10" x14ac:dyDescent="0.25">
      <c r="A2995" t="s">
        <v>854</v>
      </c>
      <c r="B2995" t="s">
        <v>2332</v>
      </c>
      <c r="C2995">
        <v>2023</v>
      </c>
      <c r="D2995" t="s">
        <v>1315</v>
      </c>
      <c r="E2995" t="s">
        <v>16</v>
      </c>
      <c r="F2995" s="1">
        <v>45313.685048587962</v>
      </c>
      <c r="G2995" s="1">
        <v>45313</v>
      </c>
      <c r="H2995" t="s">
        <v>24</v>
      </c>
      <c r="I2995" t="s">
        <v>12</v>
      </c>
      <c r="J2995" t="s">
        <v>12</v>
      </c>
    </row>
    <row r="2996" spans="1:10" x14ac:dyDescent="0.25">
      <c r="A2996" t="s">
        <v>854</v>
      </c>
      <c r="B2996" t="s">
        <v>2332</v>
      </c>
      <c r="C2996">
        <v>2023</v>
      </c>
      <c r="D2996" t="s">
        <v>1315</v>
      </c>
      <c r="E2996" t="s">
        <v>17</v>
      </c>
      <c r="F2996" s="1">
        <v>45313.685048622683</v>
      </c>
      <c r="G2996" s="1">
        <v>45313</v>
      </c>
      <c r="H2996" t="s">
        <v>24</v>
      </c>
      <c r="I2996" t="s">
        <v>12</v>
      </c>
      <c r="J2996" t="s">
        <v>12</v>
      </c>
    </row>
    <row r="2997" spans="1:10" x14ac:dyDescent="0.25">
      <c r="A2997" t="s">
        <v>854</v>
      </c>
      <c r="B2997" t="s">
        <v>855</v>
      </c>
      <c r="C2997">
        <v>2023</v>
      </c>
      <c r="D2997" t="s">
        <v>10</v>
      </c>
      <c r="E2997" t="s">
        <v>11</v>
      </c>
      <c r="F2997" s="1">
        <v>45331.616752789349</v>
      </c>
      <c r="G2997" s="1">
        <v>45303</v>
      </c>
      <c r="H2997" t="s">
        <v>27</v>
      </c>
      <c r="I2997" t="s">
        <v>12</v>
      </c>
      <c r="J2997" t="s">
        <v>12</v>
      </c>
    </row>
    <row r="2998" spans="1:10" x14ac:dyDescent="0.25">
      <c r="A2998" t="s">
        <v>854</v>
      </c>
      <c r="B2998" t="s">
        <v>855</v>
      </c>
      <c r="C2998">
        <v>2023</v>
      </c>
      <c r="D2998" t="s">
        <v>10</v>
      </c>
      <c r="E2998" t="s">
        <v>14</v>
      </c>
      <c r="F2998" s="1">
        <v>45338.406849317129</v>
      </c>
      <c r="G2998" s="1">
        <v>45303</v>
      </c>
      <c r="H2998" t="s">
        <v>27</v>
      </c>
      <c r="I2998" t="s">
        <v>12</v>
      </c>
      <c r="J2998" t="s">
        <v>12</v>
      </c>
    </row>
    <row r="2999" spans="1:10" x14ac:dyDescent="0.25">
      <c r="A2999" t="s">
        <v>854</v>
      </c>
      <c r="B2999" t="s">
        <v>855</v>
      </c>
      <c r="C2999">
        <v>2023</v>
      </c>
      <c r="D2999" t="s">
        <v>10</v>
      </c>
      <c r="E2999" t="s">
        <v>15</v>
      </c>
      <c r="F2999" s="1">
        <v>45338.407480624999</v>
      </c>
      <c r="G2999" s="1">
        <v>45303</v>
      </c>
      <c r="H2999" t="s">
        <v>27</v>
      </c>
      <c r="I2999" t="s">
        <v>12</v>
      </c>
      <c r="J2999" t="s">
        <v>12</v>
      </c>
    </row>
    <row r="3000" spans="1:10" x14ac:dyDescent="0.25">
      <c r="A3000" t="s">
        <v>854</v>
      </c>
      <c r="B3000" t="s">
        <v>855</v>
      </c>
      <c r="C3000">
        <v>2023</v>
      </c>
      <c r="D3000" t="s">
        <v>10</v>
      </c>
      <c r="E3000" t="s">
        <v>16</v>
      </c>
      <c r="F3000" s="1">
        <v>45338.407480682872</v>
      </c>
      <c r="G3000" s="1">
        <v>45303</v>
      </c>
      <c r="H3000" t="s">
        <v>27</v>
      </c>
      <c r="I3000" t="s">
        <v>12</v>
      </c>
      <c r="J3000" t="s">
        <v>12</v>
      </c>
    </row>
    <row r="3001" spans="1:10" x14ac:dyDescent="0.25">
      <c r="A3001" t="s">
        <v>854</v>
      </c>
      <c r="B3001" t="s">
        <v>855</v>
      </c>
      <c r="C3001">
        <v>2023</v>
      </c>
      <c r="D3001" t="s">
        <v>10</v>
      </c>
      <c r="E3001" t="s">
        <v>17</v>
      </c>
      <c r="F3001" s="1">
        <v>45331.617500277775</v>
      </c>
      <c r="G3001" s="1">
        <v>45303</v>
      </c>
      <c r="H3001" t="s">
        <v>27</v>
      </c>
      <c r="I3001" t="s">
        <v>12</v>
      </c>
      <c r="J3001" t="s">
        <v>12</v>
      </c>
    </row>
    <row r="3002" spans="1:10" x14ac:dyDescent="0.25">
      <c r="A3002" t="s">
        <v>854</v>
      </c>
      <c r="B3002" t="s">
        <v>2331</v>
      </c>
      <c r="C3002">
        <v>2023</v>
      </c>
      <c r="D3002" t="s">
        <v>10</v>
      </c>
      <c r="E3002" t="s">
        <v>11</v>
      </c>
      <c r="F3002" s="1">
        <v>45327.381972523151</v>
      </c>
      <c r="G3002" s="1">
        <v>45303</v>
      </c>
      <c r="H3002" t="s">
        <v>27</v>
      </c>
      <c r="I3002" t="s">
        <v>12</v>
      </c>
      <c r="J3002" t="s">
        <v>12</v>
      </c>
    </row>
    <row r="3003" spans="1:10" x14ac:dyDescent="0.25">
      <c r="A3003" t="s">
        <v>854</v>
      </c>
      <c r="B3003" t="s">
        <v>2331</v>
      </c>
      <c r="C3003">
        <v>2023</v>
      </c>
      <c r="D3003" t="s">
        <v>10</v>
      </c>
      <c r="E3003" t="s">
        <v>14</v>
      </c>
      <c r="F3003" s="1">
        <v>45327.381972592593</v>
      </c>
      <c r="G3003" s="1">
        <v>45303</v>
      </c>
      <c r="H3003" t="s">
        <v>27</v>
      </c>
      <c r="I3003" t="s">
        <v>12</v>
      </c>
      <c r="J3003" t="s">
        <v>12</v>
      </c>
    </row>
    <row r="3004" spans="1:10" x14ac:dyDescent="0.25">
      <c r="A3004" t="s">
        <v>854</v>
      </c>
      <c r="B3004" t="s">
        <v>2331</v>
      </c>
      <c r="C3004">
        <v>2023</v>
      </c>
      <c r="D3004" t="s">
        <v>10</v>
      </c>
      <c r="E3004" t="s">
        <v>15</v>
      </c>
      <c r="F3004" s="1">
        <v>45327.381972662035</v>
      </c>
      <c r="G3004" s="1">
        <v>45303</v>
      </c>
      <c r="H3004" t="s">
        <v>27</v>
      </c>
      <c r="I3004" t="s">
        <v>12</v>
      </c>
      <c r="J3004" t="s">
        <v>12</v>
      </c>
    </row>
    <row r="3005" spans="1:10" x14ac:dyDescent="0.25">
      <c r="A3005" t="s">
        <v>854</v>
      </c>
      <c r="B3005" t="s">
        <v>2331</v>
      </c>
      <c r="C3005">
        <v>2023</v>
      </c>
      <c r="D3005" t="s">
        <v>10</v>
      </c>
      <c r="E3005" t="s">
        <v>16</v>
      </c>
      <c r="F3005" s="1">
        <v>45327.381972708332</v>
      </c>
      <c r="G3005" s="1">
        <v>45303</v>
      </c>
      <c r="H3005" t="s">
        <v>27</v>
      </c>
      <c r="I3005" t="s">
        <v>12</v>
      </c>
      <c r="J3005" t="s">
        <v>12</v>
      </c>
    </row>
    <row r="3006" spans="1:10" x14ac:dyDescent="0.25">
      <c r="A3006" t="s">
        <v>854</v>
      </c>
      <c r="B3006" t="s">
        <v>2331</v>
      </c>
      <c r="C3006">
        <v>2023</v>
      </c>
      <c r="D3006" t="s">
        <v>10</v>
      </c>
      <c r="E3006" t="s">
        <v>17</v>
      </c>
      <c r="F3006" s="1">
        <v>45327.381972731484</v>
      </c>
      <c r="G3006" s="1">
        <v>45303</v>
      </c>
      <c r="H3006" t="s">
        <v>27</v>
      </c>
      <c r="I3006" t="s">
        <v>12</v>
      </c>
      <c r="J3006" t="s">
        <v>12</v>
      </c>
    </row>
    <row r="3007" spans="1:10" x14ac:dyDescent="0.25">
      <c r="A3007" t="s">
        <v>856</v>
      </c>
      <c r="B3007" t="s">
        <v>2333</v>
      </c>
      <c r="C3007">
        <v>2023</v>
      </c>
      <c r="D3007" t="s">
        <v>1315</v>
      </c>
      <c r="E3007" t="s">
        <v>11</v>
      </c>
      <c r="G3007" s="1">
        <v>45313</v>
      </c>
      <c r="H3007" t="s">
        <v>3878</v>
      </c>
      <c r="I3007" t="s">
        <v>12</v>
      </c>
      <c r="J3007" t="s">
        <v>13</v>
      </c>
    </row>
    <row r="3008" spans="1:10" x14ac:dyDescent="0.25">
      <c r="A3008" t="s">
        <v>856</v>
      </c>
      <c r="B3008" t="s">
        <v>2333</v>
      </c>
      <c r="C3008">
        <v>2023</v>
      </c>
      <c r="D3008" t="s">
        <v>1315</v>
      </c>
      <c r="E3008" t="s">
        <v>14</v>
      </c>
      <c r="G3008" s="1">
        <v>45313</v>
      </c>
      <c r="H3008" t="s">
        <v>3878</v>
      </c>
      <c r="I3008" t="s">
        <v>12</v>
      </c>
      <c r="J3008" t="s">
        <v>13</v>
      </c>
    </row>
    <row r="3009" spans="1:10" x14ac:dyDescent="0.25">
      <c r="A3009" t="s">
        <v>856</v>
      </c>
      <c r="B3009" t="s">
        <v>2333</v>
      </c>
      <c r="C3009">
        <v>2023</v>
      </c>
      <c r="D3009" t="s">
        <v>1315</v>
      </c>
      <c r="E3009" t="s">
        <v>15</v>
      </c>
      <c r="G3009" s="1">
        <v>45313</v>
      </c>
      <c r="H3009" t="s">
        <v>3878</v>
      </c>
      <c r="I3009" t="s">
        <v>12</v>
      </c>
      <c r="J3009" t="s">
        <v>13</v>
      </c>
    </row>
    <row r="3010" spans="1:10" x14ac:dyDescent="0.25">
      <c r="A3010" t="s">
        <v>856</v>
      </c>
      <c r="B3010" t="s">
        <v>2333</v>
      </c>
      <c r="C3010">
        <v>2023</v>
      </c>
      <c r="D3010" t="s">
        <v>1315</v>
      </c>
      <c r="E3010" t="s">
        <v>16</v>
      </c>
      <c r="G3010" s="1">
        <v>45313</v>
      </c>
      <c r="H3010" t="s">
        <v>3878</v>
      </c>
      <c r="I3010" t="s">
        <v>12</v>
      </c>
      <c r="J3010" t="s">
        <v>13</v>
      </c>
    </row>
    <row r="3011" spans="1:10" x14ac:dyDescent="0.25">
      <c r="A3011" t="s">
        <v>856</v>
      </c>
      <c r="B3011" t="s">
        <v>2333</v>
      </c>
      <c r="C3011">
        <v>2023</v>
      </c>
      <c r="D3011" t="s">
        <v>1315</v>
      </c>
      <c r="E3011" t="s">
        <v>17</v>
      </c>
      <c r="G3011" s="1">
        <v>45313</v>
      </c>
      <c r="H3011" t="s">
        <v>3878</v>
      </c>
      <c r="I3011" t="s">
        <v>12</v>
      </c>
      <c r="J3011" t="s">
        <v>13</v>
      </c>
    </row>
    <row r="3012" spans="1:10" x14ac:dyDescent="0.25">
      <c r="A3012" t="s">
        <v>856</v>
      </c>
      <c r="B3012" t="s">
        <v>857</v>
      </c>
      <c r="C3012">
        <v>2023</v>
      </c>
      <c r="D3012" t="s">
        <v>10</v>
      </c>
      <c r="E3012" t="s">
        <v>11</v>
      </c>
      <c r="F3012" s="1">
        <v>45371.629719872682</v>
      </c>
      <c r="G3012" s="1">
        <v>45303</v>
      </c>
      <c r="H3012" t="s">
        <v>27</v>
      </c>
      <c r="I3012" t="s">
        <v>12</v>
      </c>
      <c r="J3012" t="s">
        <v>12</v>
      </c>
    </row>
    <row r="3013" spans="1:10" x14ac:dyDescent="0.25">
      <c r="A3013" t="s">
        <v>856</v>
      </c>
      <c r="B3013" t="s">
        <v>857</v>
      </c>
      <c r="C3013">
        <v>2023</v>
      </c>
      <c r="D3013" t="s">
        <v>10</v>
      </c>
      <c r="E3013" t="s">
        <v>14</v>
      </c>
      <c r="F3013" s="1">
        <v>45371.6297199537</v>
      </c>
      <c r="G3013" s="1">
        <v>45303</v>
      </c>
      <c r="H3013" t="s">
        <v>27</v>
      </c>
      <c r="I3013" t="s">
        <v>12</v>
      </c>
      <c r="J3013" t="s">
        <v>12</v>
      </c>
    </row>
    <row r="3014" spans="1:10" x14ac:dyDescent="0.25">
      <c r="A3014" t="s">
        <v>856</v>
      </c>
      <c r="B3014" t="s">
        <v>857</v>
      </c>
      <c r="C3014">
        <v>2023</v>
      </c>
      <c r="D3014" t="s">
        <v>10</v>
      </c>
      <c r="E3014" t="s">
        <v>15</v>
      </c>
      <c r="F3014" s="1">
        <v>45371.629719988428</v>
      </c>
      <c r="G3014" s="1">
        <v>45303</v>
      </c>
      <c r="H3014" t="s">
        <v>27</v>
      </c>
      <c r="I3014" t="s">
        <v>12</v>
      </c>
      <c r="J3014" t="s">
        <v>12</v>
      </c>
    </row>
    <row r="3015" spans="1:10" x14ac:dyDescent="0.25">
      <c r="A3015" t="s">
        <v>856</v>
      </c>
      <c r="B3015" t="s">
        <v>857</v>
      </c>
      <c r="C3015">
        <v>2023</v>
      </c>
      <c r="D3015" t="s">
        <v>10</v>
      </c>
      <c r="E3015" t="s">
        <v>16</v>
      </c>
      <c r="F3015" s="1">
        <v>45371.629720023149</v>
      </c>
      <c r="G3015" s="1">
        <v>45303</v>
      </c>
      <c r="H3015" t="s">
        <v>27</v>
      </c>
      <c r="I3015" t="s">
        <v>12</v>
      </c>
      <c r="J3015" t="s">
        <v>12</v>
      </c>
    </row>
    <row r="3016" spans="1:10" x14ac:dyDescent="0.25">
      <c r="A3016" t="s">
        <v>856</v>
      </c>
      <c r="B3016" t="s">
        <v>857</v>
      </c>
      <c r="C3016">
        <v>2023</v>
      </c>
      <c r="D3016" t="s">
        <v>10</v>
      </c>
      <c r="E3016" t="s">
        <v>17</v>
      </c>
      <c r="F3016" s="1">
        <v>45371.629720069446</v>
      </c>
      <c r="G3016" s="1">
        <v>45303</v>
      </c>
      <c r="H3016" t="s">
        <v>27</v>
      </c>
      <c r="I3016" t="s">
        <v>12</v>
      </c>
      <c r="J3016" t="s">
        <v>12</v>
      </c>
    </row>
    <row r="3017" spans="1:10" x14ac:dyDescent="0.25">
      <c r="A3017" t="s">
        <v>858</v>
      </c>
      <c r="B3017" t="s">
        <v>2334</v>
      </c>
      <c r="C3017">
        <v>2023</v>
      </c>
      <c r="D3017" t="s">
        <v>1315</v>
      </c>
      <c r="E3017" t="s">
        <v>11</v>
      </c>
      <c r="F3017" s="1">
        <v>45324.708253229168</v>
      </c>
      <c r="G3017" s="1">
        <v>45313</v>
      </c>
      <c r="H3017" t="s">
        <v>27</v>
      </c>
      <c r="I3017" t="s">
        <v>12</v>
      </c>
      <c r="J3017" t="s">
        <v>12</v>
      </c>
    </row>
    <row r="3018" spans="1:10" x14ac:dyDescent="0.25">
      <c r="A3018" t="s">
        <v>858</v>
      </c>
      <c r="B3018" t="s">
        <v>2334</v>
      </c>
      <c r="C3018">
        <v>2023</v>
      </c>
      <c r="D3018" t="s">
        <v>1315</v>
      </c>
      <c r="E3018" t="s">
        <v>14</v>
      </c>
      <c r="F3018" s="1">
        <v>45324.708253275465</v>
      </c>
      <c r="G3018" s="1">
        <v>45313</v>
      </c>
      <c r="H3018" t="s">
        <v>27</v>
      </c>
      <c r="I3018" t="s">
        <v>12</v>
      </c>
      <c r="J3018" t="s">
        <v>12</v>
      </c>
    </row>
    <row r="3019" spans="1:10" x14ac:dyDescent="0.25">
      <c r="A3019" t="s">
        <v>858</v>
      </c>
      <c r="B3019" t="s">
        <v>2334</v>
      </c>
      <c r="C3019">
        <v>2023</v>
      </c>
      <c r="D3019" t="s">
        <v>1315</v>
      </c>
      <c r="E3019" t="s">
        <v>15</v>
      </c>
      <c r="F3019" s="1">
        <v>45324.708253310186</v>
      </c>
      <c r="G3019" s="1">
        <v>45313</v>
      </c>
      <c r="H3019" t="s">
        <v>27</v>
      </c>
      <c r="I3019" t="s">
        <v>12</v>
      </c>
      <c r="J3019" t="s">
        <v>12</v>
      </c>
    </row>
    <row r="3020" spans="1:10" x14ac:dyDescent="0.25">
      <c r="A3020" t="s">
        <v>858</v>
      </c>
      <c r="B3020" t="s">
        <v>2334</v>
      </c>
      <c r="C3020">
        <v>2023</v>
      </c>
      <c r="D3020" t="s">
        <v>1315</v>
      </c>
      <c r="E3020" t="s">
        <v>16</v>
      </c>
      <c r="F3020" s="1">
        <v>45324.708253344907</v>
      </c>
      <c r="G3020" s="1">
        <v>45313</v>
      </c>
      <c r="H3020" t="s">
        <v>27</v>
      </c>
      <c r="I3020" t="s">
        <v>12</v>
      </c>
      <c r="J3020" t="s">
        <v>12</v>
      </c>
    </row>
    <row r="3021" spans="1:10" x14ac:dyDescent="0.25">
      <c r="A3021" t="s">
        <v>858</v>
      </c>
      <c r="B3021" t="s">
        <v>2334</v>
      </c>
      <c r="C3021">
        <v>2023</v>
      </c>
      <c r="D3021" t="s">
        <v>1315</v>
      </c>
      <c r="E3021" t="s">
        <v>17</v>
      </c>
      <c r="F3021" s="1">
        <v>45324.708253379627</v>
      </c>
      <c r="G3021" s="1">
        <v>45313</v>
      </c>
      <c r="H3021" t="s">
        <v>27</v>
      </c>
      <c r="I3021" t="s">
        <v>12</v>
      </c>
      <c r="J3021" t="s">
        <v>12</v>
      </c>
    </row>
    <row r="3022" spans="1:10" x14ac:dyDescent="0.25">
      <c r="A3022" t="s">
        <v>858</v>
      </c>
      <c r="B3022" t="s">
        <v>3024</v>
      </c>
      <c r="C3022">
        <v>2023</v>
      </c>
      <c r="D3022" t="s">
        <v>10</v>
      </c>
      <c r="E3022" t="s">
        <v>11</v>
      </c>
      <c r="F3022" s="1">
        <v>45393.648208159721</v>
      </c>
      <c r="G3022" s="1">
        <v>45303</v>
      </c>
      <c r="H3022" t="s">
        <v>27</v>
      </c>
      <c r="I3022" t="s">
        <v>12</v>
      </c>
      <c r="J3022" t="s">
        <v>12</v>
      </c>
    </row>
    <row r="3023" spans="1:10" x14ac:dyDescent="0.25">
      <c r="A3023" t="s">
        <v>858</v>
      </c>
      <c r="B3023" t="s">
        <v>3024</v>
      </c>
      <c r="C3023">
        <v>2023</v>
      </c>
      <c r="D3023" t="s">
        <v>10</v>
      </c>
      <c r="E3023" t="s">
        <v>14</v>
      </c>
      <c r="F3023" s="1">
        <v>45393.648208206017</v>
      </c>
      <c r="G3023" s="1">
        <v>45303</v>
      </c>
      <c r="H3023" t="s">
        <v>27</v>
      </c>
      <c r="I3023" t="s">
        <v>12</v>
      </c>
      <c r="J3023" t="s">
        <v>12</v>
      </c>
    </row>
    <row r="3024" spans="1:10" x14ac:dyDescent="0.25">
      <c r="A3024" t="s">
        <v>858</v>
      </c>
      <c r="B3024" t="s">
        <v>3024</v>
      </c>
      <c r="C3024">
        <v>2023</v>
      </c>
      <c r="D3024" t="s">
        <v>10</v>
      </c>
      <c r="E3024" t="s">
        <v>15</v>
      </c>
      <c r="F3024" s="1">
        <v>45393.648208240738</v>
      </c>
      <c r="G3024" s="1">
        <v>45303</v>
      </c>
      <c r="H3024" t="s">
        <v>27</v>
      </c>
      <c r="I3024" t="s">
        <v>12</v>
      </c>
      <c r="J3024" t="s">
        <v>12</v>
      </c>
    </row>
    <row r="3025" spans="1:10" x14ac:dyDescent="0.25">
      <c r="A3025" t="s">
        <v>858</v>
      </c>
      <c r="B3025" t="s">
        <v>3024</v>
      </c>
      <c r="C3025">
        <v>2023</v>
      </c>
      <c r="D3025" t="s">
        <v>10</v>
      </c>
      <c r="E3025" t="s">
        <v>16</v>
      </c>
      <c r="F3025" s="1">
        <v>45393.64820826389</v>
      </c>
      <c r="G3025" s="1">
        <v>45303</v>
      </c>
      <c r="H3025" t="s">
        <v>27</v>
      </c>
      <c r="I3025" t="s">
        <v>12</v>
      </c>
      <c r="J3025" t="s">
        <v>12</v>
      </c>
    </row>
    <row r="3026" spans="1:10" x14ac:dyDescent="0.25">
      <c r="A3026" t="s">
        <v>858</v>
      </c>
      <c r="B3026" t="s">
        <v>3024</v>
      </c>
      <c r="C3026">
        <v>2023</v>
      </c>
      <c r="D3026" t="s">
        <v>10</v>
      </c>
      <c r="E3026" t="s">
        <v>17</v>
      </c>
      <c r="F3026" s="1">
        <v>45393.648208298611</v>
      </c>
      <c r="G3026" s="1">
        <v>45303</v>
      </c>
      <c r="H3026" t="s">
        <v>27</v>
      </c>
      <c r="I3026" t="s">
        <v>12</v>
      </c>
      <c r="J3026" t="s">
        <v>12</v>
      </c>
    </row>
    <row r="3027" spans="1:10" x14ac:dyDescent="0.25">
      <c r="A3027" t="s">
        <v>858</v>
      </c>
      <c r="B3027" t="s">
        <v>859</v>
      </c>
      <c r="C3027">
        <v>2023</v>
      </c>
      <c r="D3027" t="s">
        <v>10</v>
      </c>
      <c r="E3027" t="s">
        <v>11</v>
      </c>
      <c r="F3027" s="1">
        <v>45301.458431874998</v>
      </c>
      <c r="G3027" s="1">
        <v>45303</v>
      </c>
      <c r="H3027" t="s">
        <v>24</v>
      </c>
      <c r="I3027" t="s">
        <v>12</v>
      </c>
      <c r="J3027" t="s">
        <v>12</v>
      </c>
    </row>
    <row r="3028" spans="1:10" x14ac:dyDescent="0.25">
      <c r="A3028" t="s">
        <v>858</v>
      </c>
      <c r="B3028" t="s">
        <v>859</v>
      </c>
      <c r="C3028">
        <v>2023</v>
      </c>
      <c r="D3028" t="s">
        <v>10</v>
      </c>
      <c r="E3028" t="s">
        <v>14</v>
      </c>
      <c r="G3028" s="1">
        <v>45303</v>
      </c>
      <c r="H3028" t="s">
        <v>3878</v>
      </c>
      <c r="I3028" t="s">
        <v>12</v>
      </c>
      <c r="J3028" t="s">
        <v>13</v>
      </c>
    </row>
    <row r="3029" spans="1:10" x14ac:dyDescent="0.25">
      <c r="A3029" t="s">
        <v>858</v>
      </c>
      <c r="B3029" t="s">
        <v>859</v>
      </c>
      <c r="C3029">
        <v>2023</v>
      </c>
      <c r="D3029" t="s">
        <v>10</v>
      </c>
      <c r="E3029" t="s">
        <v>15</v>
      </c>
      <c r="G3029" s="1">
        <v>45303</v>
      </c>
      <c r="H3029" t="s">
        <v>3878</v>
      </c>
      <c r="I3029" t="s">
        <v>12</v>
      </c>
      <c r="J3029" t="s">
        <v>13</v>
      </c>
    </row>
    <row r="3030" spans="1:10" x14ac:dyDescent="0.25">
      <c r="A3030" t="s">
        <v>858</v>
      </c>
      <c r="B3030" t="s">
        <v>859</v>
      </c>
      <c r="C3030">
        <v>2023</v>
      </c>
      <c r="D3030" t="s">
        <v>10</v>
      </c>
      <c r="E3030" t="s">
        <v>16</v>
      </c>
      <c r="G3030" s="1">
        <v>45303</v>
      </c>
      <c r="H3030" t="s">
        <v>3878</v>
      </c>
      <c r="I3030" t="s">
        <v>12</v>
      </c>
      <c r="J3030" t="s">
        <v>13</v>
      </c>
    </row>
    <row r="3031" spans="1:10" x14ac:dyDescent="0.25">
      <c r="A3031" t="s">
        <v>858</v>
      </c>
      <c r="B3031" t="s">
        <v>859</v>
      </c>
      <c r="C3031">
        <v>2023</v>
      </c>
      <c r="D3031" t="s">
        <v>10</v>
      </c>
      <c r="E3031" t="s">
        <v>17</v>
      </c>
      <c r="F3031" s="1">
        <v>45301.458431921295</v>
      </c>
      <c r="G3031" s="1">
        <v>45303</v>
      </c>
      <c r="H3031" t="s">
        <v>24</v>
      </c>
      <c r="I3031" t="s">
        <v>12</v>
      </c>
      <c r="J3031" t="s">
        <v>12</v>
      </c>
    </row>
    <row r="3032" spans="1:10" x14ac:dyDescent="0.25">
      <c r="A3032" t="s">
        <v>472</v>
      </c>
      <c r="B3032" t="s">
        <v>2061</v>
      </c>
      <c r="C3032">
        <v>2023</v>
      </c>
      <c r="D3032" t="s">
        <v>1315</v>
      </c>
      <c r="E3032" t="s">
        <v>11</v>
      </c>
      <c r="F3032" s="1">
        <v>45313.582806736114</v>
      </c>
      <c r="G3032" s="1">
        <v>45313</v>
      </c>
      <c r="H3032" t="s">
        <v>24</v>
      </c>
      <c r="I3032" t="s">
        <v>12</v>
      </c>
      <c r="J3032" t="s">
        <v>12</v>
      </c>
    </row>
    <row r="3033" spans="1:10" x14ac:dyDescent="0.25">
      <c r="A3033" t="s">
        <v>472</v>
      </c>
      <c r="B3033" t="s">
        <v>2061</v>
      </c>
      <c r="C3033">
        <v>2023</v>
      </c>
      <c r="D3033" t="s">
        <v>1315</v>
      </c>
      <c r="E3033" t="s">
        <v>14</v>
      </c>
      <c r="F3033" s="1">
        <v>45313.582806782404</v>
      </c>
      <c r="G3033" s="1">
        <v>45313</v>
      </c>
      <c r="H3033" t="s">
        <v>24</v>
      </c>
      <c r="I3033" t="s">
        <v>12</v>
      </c>
      <c r="J3033" t="s">
        <v>12</v>
      </c>
    </row>
    <row r="3034" spans="1:10" x14ac:dyDescent="0.25">
      <c r="A3034" t="s">
        <v>472</v>
      </c>
      <c r="B3034" t="s">
        <v>2061</v>
      </c>
      <c r="C3034">
        <v>2023</v>
      </c>
      <c r="D3034" t="s">
        <v>1315</v>
      </c>
      <c r="E3034" t="s">
        <v>15</v>
      </c>
      <c r="F3034" s="1">
        <v>45313.582806817132</v>
      </c>
      <c r="G3034" s="1">
        <v>45313</v>
      </c>
      <c r="H3034" t="s">
        <v>24</v>
      </c>
      <c r="I3034" t="s">
        <v>12</v>
      </c>
      <c r="J3034" t="s">
        <v>12</v>
      </c>
    </row>
    <row r="3035" spans="1:10" x14ac:dyDescent="0.25">
      <c r="A3035" t="s">
        <v>472</v>
      </c>
      <c r="B3035" t="s">
        <v>2061</v>
      </c>
      <c r="C3035">
        <v>2023</v>
      </c>
      <c r="D3035" t="s">
        <v>1315</v>
      </c>
      <c r="E3035" t="s">
        <v>16</v>
      </c>
      <c r="F3035" s="1">
        <v>45313.582806851853</v>
      </c>
      <c r="G3035" s="1">
        <v>45313</v>
      </c>
      <c r="H3035" t="s">
        <v>24</v>
      </c>
      <c r="I3035" t="s">
        <v>12</v>
      </c>
      <c r="J3035" t="s">
        <v>12</v>
      </c>
    </row>
    <row r="3036" spans="1:10" x14ac:dyDescent="0.25">
      <c r="A3036" t="s">
        <v>472</v>
      </c>
      <c r="B3036" t="s">
        <v>2061</v>
      </c>
      <c r="C3036">
        <v>2023</v>
      </c>
      <c r="D3036" t="s">
        <v>1315</v>
      </c>
      <c r="E3036" t="s">
        <v>17</v>
      </c>
      <c r="F3036" s="1">
        <v>45313.582806886574</v>
      </c>
      <c r="G3036" s="1">
        <v>45313</v>
      </c>
      <c r="H3036" t="s">
        <v>24</v>
      </c>
      <c r="I3036" t="s">
        <v>12</v>
      </c>
      <c r="J3036" t="s">
        <v>12</v>
      </c>
    </row>
    <row r="3037" spans="1:10" x14ac:dyDescent="0.25">
      <c r="A3037" t="s">
        <v>472</v>
      </c>
      <c r="B3037" t="s">
        <v>3057</v>
      </c>
      <c r="C3037">
        <v>2023</v>
      </c>
      <c r="D3037" t="s">
        <v>1315</v>
      </c>
      <c r="E3037" t="s">
        <v>11</v>
      </c>
      <c r="G3037" s="1">
        <v>45313</v>
      </c>
      <c r="H3037" t="s">
        <v>3878</v>
      </c>
      <c r="I3037" t="s">
        <v>12</v>
      </c>
      <c r="J3037" t="s">
        <v>13</v>
      </c>
    </row>
    <row r="3038" spans="1:10" x14ac:dyDescent="0.25">
      <c r="A3038" t="s">
        <v>472</v>
      </c>
      <c r="B3038" t="s">
        <v>3057</v>
      </c>
      <c r="C3038">
        <v>2023</v>
      </c>
      <c r="D3038" t="s">
        <v>1315</v>
      </c>
      <c r="E3038" t="s">
        <v>14</v>
      </c>
      <c r="G3038" s="1">
        <v>45313</v>
      </c>
      <c r="H3038" t="s">
        <v>3878</v>
      </c>
      <c r="I3038" t="s">
        <v>12</v>
      </c>
      <c r="J3038" t="s">
        <v>13</v>
      </c>
    </row>
    <row r="3039" spans="1:10" x14ac:dyDescent="0.25">
      <c r="A3039" t="s">
        <v>472</v>
      </c>
      <c r="B3039" t="s">
        <v>3057</v>
      </c>
      <c r="C3039">
        <v>2023</v>
      </c>
      <c r="D3039" t="s">
        <v>1315</v>
      </c>
      <c r="E3039" t="s">
        <v>15</v>
      </c>
      <c r="G3039" s="1">
        <v>45313</v>
      </c>
      <c r="H3039" t="s">
        <v>3878</v>
      </c>
      <c r="I3039" t="s">
        <v>12</v>
      </c>
      <c r="J3039" t="s">
        <v>13</v>
      </c>
    </row>
    <row r="3040" spans="1:10" x14ac:dyDescent="0.25">
      <c r="A3040" t="s">
        <v>472</v>
      </c>
      <c r="B3040" t="s">
        <v>3057</v>
      </c>
      <c r="C3040">
        <v>2023</v>
      </c>
      <c r="D3040" t="s">
        <v>1315</v>
      </c>
      <c r="E3040" t="s">
        <v>16</v>
      </c>
      <c r="G3040" s="1">
        <v>45313</v>
      </c>
      <c r="H3040" t="s">
        <v>3878</v>
      </c>
      <c r="I3040" t="s">
        <v>12</v>
      </c>
      <c r="J3040" t="s">
        <v>13</v>
      </c>
    </row>
    <row r="3041" spans="1:10" x14ac:dyDescent="0.25">
      <c r="A3041" t="s">
        <v>472</v>
      </c>
      <c r="B3041" t="s">
        <v>3057</v>
      </c>
      <c r="C3041">
        <v>2023</v>
      </c>
      <c r="D3041" t="s">
        <v>1315</v>
      </c>
      <c r="E3041" t="s">
        <v>17</v>
      </c>
      <c r="G3041" s="1">
        <v>45313</v>
      </c>
      <c r="H3041" t="s">
        <v>3878</v>
      </c>
      <c r="I3041" t="s">
        <v>12</v>
      </c>
      <c r="J3041" t="s">
        <v>13</v>
      </c>
    </row>
    <row r="3042" spans="1:10" x14ac:dyDescent="0.25">
      <c r="A3042" t="s">
        <v>472</v>
      </c>
      <c r="B3042" t="s">
        <v>473</v>
      </c>
      <c r="C3042">
        <v>2023</v>
      </c>
      <c r="D3042" t="s">
        <v>10</v>
      </c>
      <c r="E3042" t="s">
        <v>11</v>
      </c>
      <c r="F3042" s="1">
        <v>45303.712757997688</v>
      </c>
      <c r="G3042" s="1">
        <v>45303</v>
      </c>
      <c r="H3042" t="s">
        <v>24</v>
      </c>
      <c r="I3042" t="s">
        <v>12</v>
      </c>
      <c r="J3042" t="s">
        <v>12</v>
      </c>
    </row>
    <row r="3043" spans="1:10" x14ac:dyDescent="0.25">
      <c r="A3043" t="s">
        <v>472</v>
      </c>
      <c r="B3043" t="s">
        <v>473</v>
      </c>
      <c r="C3043">
        <v>2023</v>
      </c>
      <c r="D3043" t="s">
        <v>10</v>
      </c>
      <c r="E3043" t="s">
        <v>14</v>
      </c>
      <c r="F3043" s="1">
        <v>45303.712758078706</v>
      </c>
      <c r="G3043" s="1">
        <v>45303</v>
      </c>
      <c r="H3043" t="s">
        <v>24</v>
      </c>
      <c r="I3043" t="s">
        <v>12</v>
      </c>
      <c r="J3043" t="s">
        <v>12</v>
      </c>
    </row>
    <row r="3044" spans="1:10" x14ac:dyDescent="0.25">
      <c r="A3044" t="s">
        <v>472</v>
      </c>
      <c r="B3044" t="s">
        <v>473</v>
      </c>
      <c r="C3044">
        <v>2023</v>
      </c>
      <c r="D3044" t="s">
        <v>10</v>
      </c>
      <c r="E3044" t="s">
        <v>15</v>
      </c>
      <c r="F3044" s="1">
        <v>45303.712758148147</v>
      </c>
      <c r="G3044" s="1">
        <v>45303</v>
      </c>
      <c r="H3044" t="s">
        <v>24</v>
      </c>
      <c r="I3044" t="s">
        <v>13</v>
      </c>
      <c r="J3044" t="s">
        <v>12</v>
      </c>
    </row>
    <row r="3045" spans="1:10" x14ac:dyDescent="0.25">
      <c r="A3045" t="s">
        <v>472</v>
      </c>
      <c r="B3045" t="s">
        <v>473</v>
      </c>
      <c r="C3045">
        <v>2023</v>
      </c>
      <c r="D3045" t="s">
        <v>10</v>
      </c>
      <c r="E3045" t="s">
        <v>16</v>
      </c>
      <c r="F3045" s="1">
        <v>45303.712758043985</v>
      </c>
      <c r="G3045" s="1">
        <v>45303</v>
      </c>
      <c r="H3045" t="s">
        <v>24</v>
      </c>
      <c r="I3045" t="s">
        <v>12</v>
      </c>
      <c r="J3045" t="s">
        <v>12</v>
      </c>
    </row>
    <row r="3046" spans="1:10" x14ac:dyDescent="0.25">
      <c r="A3046" t="s">
        <v>472</v>
      </c>
      <c r="B3046" t="s">
        <v>473</v>
      </c>
      <c r="C3046">
        <v>2023</v>
      </c>
      <c r="D3046" t="s">
        <v>10</v>
      </c>
      <c r="E3046" t="s">
        <v>17</v>
      </c>
      <c r="F3046" s="1">
        <v>45303.712758113426</v>
      </c>
      <c r="G3046" s="1">
        <v>45303</v>
      </c>
      <c r="H3046" t="s">
        <v>24</v>
      </c>
      <c r="I3046" t="s">
        <v>12</v>
      </c>
      <c r="J3046" t="s">
        <v>12</v>
      </c>
    </row>
    <row r="3047" spans="1:10" x14ac:dyDescent="0.25">
      <c r="A3047" t="s">
        <v>106</v>
      </c>
      <c r="B3047" t="s">
        <v>1795</v>
      </c>
      <c r="C3047">
        <v>2023</v>
      </c>
      <c r="D3047" t="s">
        <v>1315</v>
      </c>
      <c r="E3047" t="s">
        <v>11</v>
      </c>
      <c r="G3047" s="1">
        <v>45313</v>
      </c>
      <c r="H3047" t="s">
        <v>3878</v>
      </c>
      <c r="I3047" t="s">
        <v>12</v>
      </c>
      <c r="J3047" t="s">
        <v>13</v>
      </c>
    </row>
    <row r="3048" spans="1:10" x14ac:dyDescent="0.25">
      <c r="A3048" t="s">
        <v>106</v>
      </c>
      <c r="B3048" t="s">
        <v>1795</v>
      </c>
      <c r="C3048">
        <v>2023</v>
      </c>
      <c r="D3048" t="s">
        <v>1315</v>
      </c>
      <c r="E3048" t="s">
        <v>14</v>
      </c>
      <c r="G3048" s="1">
        <v>45313</v>
      </c>
      <c r="H3048" t="s">
        <v>3878</v>
      </c>
      <c r="I3048" t="s">
        <v>12</v>
      </c>
      <c r="J3048" t="s">
        <v>13</v>
      </c>
    </row>
    <row r="3049" spans="1:10" x14ac:dyDescent="0.25">
      <c r="A3049" t="s">
        <v>106</v>
      </c>
      <c r="B3049" t="s">
        <v>1795</v>
      </c>
      <c r="C3049">
        <v>2023</v>
      </c>
      <c r="D3049" t="s">
        <v>1315</v>
      </c>
      <c r="E3049" t="s">
        <v>15</v>
      </c>
      <c r="G3049" s="1">
        <v>45313</v>
      </c>
      <c r="H3049" t="s">
        <v>3878</v>
      </c>
      <c r="I3049" t="s">
        <v>12</v>
      </c>
      <c r="J3049" t="s">
        <v>13</v>
      </c>
    </row>
    <row r="3050" spans="1:10" x14ac:dyDescent="0.25">
      <c r="A3050" t="s">
        <v>106</v>
      </c>
      <c r="B3050" t="s">
        <v>1795</v>
      </c>
      <c r="C3050">
        <v>2023</v>
      </c>
      <c r="D3050" t="s">
        <v>1315</v>
      </c>
      <c r="E3050" t="s">
        <v>16</v>
      </c>
      <c r="G3050" s="1">
        <v>45313</v>
      </c>
      <c r="H3050" t="s">
        <v>3878</v>
      </c>
      <c r="I3050" t="s">
        <v>12</v>
      </c>
      <c r="J3050" t="s">
        <v>13</v>
      </c>
    </row>
    <row r="3051" spans="1:10" x14ac:dyDescent="0.25">
      <c r="A3051" t="s">
        <v>106</v>
      </c>
      <c r="B3051" t="s">
        <v>1795</v>
      </c>
      <c r="C3051">
        <v>2023</v>
      </c>
      <c r="D3051" t="s">
        <v>1315</v>
      </c>
      <c r="E3051" t="s">
        <v>17</v>
      </c>
      <c r="G3051" s="1">
        <v>45313</v>
      </c>
      <c r="H3051" t="s">
        <v>3878</v>
      </c>
      <c r="I3051" t="s">
        <v>12</v>
      </c>
      <c r="J3051" t="s">
        <v>13</v>
      </c>
    </row>
    <row r="3052" spans="1:10" x14ac:dyDescent="0.25">
      <c r="A3052" t="s">
        <v>106</v>
      </c>
      <c r="B3052" t="s">
        <v>107</v>
      </c>
      <c r="C3052">
        <v>2023</v>
      </c>
      <c r="D3052" t="s">
        <v>10</v>
      </c>
      <c r="E3052" t="s">
        <v>11</v>
      </c>
      <c r="G3052" s="1">
        <v>45303</v>
      </c>
      <c r="H3052" t="s">
        <v>3878</v>
      </c>
      <c r="I3052" t="s">
        <v>12</v>
      </c>
      <c r="J3052" t="s">
        <v>13</v>
      </c>
    </row>
    <row r="3053" spans="1:10" x14ac:dyDescent="0.25">
      <c r="A3053" t="s">
        <v>106</v>
      </c>
      <c r="B3053" t="s">
        <v>107</v>
      </c>
      <c r="C3053">
        <v>2023</v>
      </c>
      <c r="D3053" t="s">
        <v>10</v>
      </c>
      <c r="E3053" t="s">
        <v>14</v>
      </c>
      <c r="G3053" s="1">
        <v>45303</v>
      </c>
      <c r="H3053" t="s">
        <v>3878</v>
      </c>
      <c r="I3053" t="s">
        <v>12</v>
      </c>
      <c r="J3053" t="s">
        <v>13</v>
      </c>
    </row>
    <row r="3054" spans="1:10" x14ac:dyDescent="0.25">
      <c r="A3054" t="s">
        <v>106</v>
      </c>
      <c r="B3054" t="s">
        <v>107</v>
      </c>
      <c r="C3054">
        <v>2023</v>
      </c>
      <c r="D3054" t="s">
        <v>10</v>
      </c>
      <c r="E3054" t="s">
        <v>15</v>
      </c>
      <c r="F3054" s="1">
        <v>45307.708269918985</v>
      </c>
      <c r="G3054" s="1">
        <v>45303</v>
      </c>
      <c r="H3054" t="s">
        <v>27</v>
      </c>
      <c r="I3054" t="s">
        <v>13</v>
      </c>
      <c r="J3054" t="s">
        <v>12</v>
      </c>
    </row>
    <row r="3055" spans="1:10" x14ac:dyDescent="0.25">
      <c r="A3055" t="s">
        <v>106</v>
      </c>
      <c r="B3055" t="s">
        <v>107</v>
      </c>
      <c r="C3055">
        <v>2023</v>
      </c>
      <c r="D3055" t="s">
        <v>10</v>
      </c>
      <c r="E3055" t="s">
        <v>16</v>
      </c>
      <c r="G3055" s="1">
        <v>45303</v>
      </c>
      <c r="H3055" t="s">
        <v>3878</v>
      </c>
      <c r="I3055" t="s">
        <v>13</v>
      </c>
      <c r="J3055" t="s">
        <v>12</v>
      </c>
    </row>
    <row r="3056" spans="1:10" x14ac:dyDescent="0.25">
      <c r="A3056" t="s">
        <v>106</v>
      </c>
      <c r="B3056" t="s">
        <v>107</v>
      </c>
      <c r="C3056">
        <v>2023</v>
      </c>
      <c r="D3056" t="s">
        <v>10</v>
      </c>
      <c r="E3056" t="s">
        <v>17</v>
      </c>
      <c r="G3056" s="1">
        <v>45303</v>
      </c>
      <c r="H3056" t="s">
        <v>3878</v>
      </c>
      <c r="I3056" t="s">
        <v>12</v>
      </c>
      <c r="J3056" t="s">
        <v>13</v>
      </c>
    </row>
    <row r="3057" spans="1:10" x14ac:dyDescent="0.25">
      <c r="A3057" t="s">
        <v>106</v>
      </c>
      <c r="B3057" t="s">
        <v>1794</v>
      </c>
      <c r="C3057">
        <v>2023</v>
      </c>
      <c r="D3057" t="s">
        <v>10</v>
      </c>
      <c r="E3057" t="s">
        <v>11</v>
      </c>
      <c r="G3057" s="1">
        <v>45303</v>
      </c>
      <c r="H3057" t="s">
        <v>3878</v>
      </c>
      <c r="I3057" t="s">
        <v>12</v>
      </c>
      <c r="J3057" t="s">
        <v>13</v>
      </c>
    </row>
    <row r="3058" spans="1:10" x14ac:dyDescent="0.25">
      <c r="A3058" t="s">
        <v>106</v>
      </c>
      <c r="B3058" t="s">
        <v>1794</v>
      </c>
      <c r="C3058">
        <v>2023</v>
      </c>
      <c r="D3058" t="s">
        <v>10</v>
      </c>
      <c r="E3058" t="s">
        <v>14</v>
      </c>
      <c r="G3058" s="1">
        <v>45303</v>
      </c>
      <c r="H3058" t="s">
        <v>3878</v>
      </c>
      <c r="I3058" t="s">
        <v>12</v>
      </c>
      <c r="J3058" t="s">
        <v>13</v>
      </c>
    </row>
    <row r="3059" spans="1:10" x14ac:dyDescent="0.25">
      <c r="A3059" t="s">
        <v>106</v>
      </c>
      <c r="B3059" t="s">
        <v>1794</v>
      </c>
      <c r="C3059">
        <v>2023</v>
      </c>
      <c r="D3059" t="s">
        <v>10</v>
      </c>
      <c r="E3059" t="s">
        <v>15</v>
      </c>
      <c r="G3059" s="1">
        <v>45303</v>
      </c>
      <c r="H3059" t="s">
        <v>3878</v>
      </c>
      <c r="I3059" t="s">
        <v>12</v>
      </c>
      <c r="J3059" t="s">
        <v>13</v>
      </c>
    </row>
    <row r="3060" spans="1:10" x14ac:dyDescent="0.25">
      <c r="A3060" t="s">
        <v>106</v>
      </c>
      <c r="B3060" t="s">
        <v>1794</v>
      </c>
      <c r="C3060">
        <v>2023</v>
      </c>
      <c r="D3060" t="s">
        <v>10</v>
      </c>
      <c r="E3060" t="s">
        <v>16</v>
      </c>
      <c r="G3060" s="1">
        <v>45303</v>
      </c>
      <c r="H3060" t="s">
        <v>3878</v>
      </c>
      <c r="I3060" t="s">
        <v>12</v>
      </c>
      <c r="J3060" t="s">
        <v>13</v>
      </c>
    </row>
    <row r="3061" spans="1:10" x14ac:dyDescent="0.25">
      <c r="A3061" t="s">
        <v>106</v>
      </c>
      <c r="B3061" t="s">
        <v>1794</v>
      </c>
      <c r="C3061">
        <v>2023</v>
      </c>
      <c r="D3061" t="s">
        <v>10</v>
      </c>
      <c r="E3061" t="s">
        <v>17</v>
      </c>
      <c r="G3061" s="1">
        <v>45303</v>
      </c>
      <c r="H3061" t="s">
        <v>3878</v>
      </c>
      <c r="I3061" t="s">
        <v>12</v>
      </c>
      <c r="J3061" t="s">
        <v>13</v>
      </c>
    </row>
    <row r="3062" spans="1:10" x14ac:dyDescent="0.25">
      <c r="A3062" t="s">
        <v>108</v>
      </c>
      <c r="B3062" t="s">
        <v>1796</v>
      </c>
      <c r="C3062">
        <v>2023</v>
      </c>
      <c r="D3062" t="s">
        <v>1315</v>
      </c>
      <c r="E3062" t="s">
        <v>11</v>
      </c>
      <c r="G3062" s="1">
        <v>45313</v>
      </c>
      <c r="H3062" t="s">
        <v>3878</v>
      </c>
      <c r="I3062" t="s">
        <v>12</v>
      </c>
      <c r="J3062" t="s">
        <v>13</v>
      </c>
    </row>
    <row r="3063" spans="1:10" x14ac:dyDescent="0.25">
      <c r="A3063" t="s">
        <v>108</v>
      </c>
      <c r="B3063" t="s">
        <v>1796</v>
      </c>
      <c r="C3063">
        <v>2023</v>
      </c>
      <c r="D3063" t="s">
        <v>1315</v>
      </c>
      <c r="E3063" t="s">
        <v>14</v>
      </c>
      <c r="G3063" s="1">
        <v>45313</v>
      </c>
      <c r="H3063" t="s">
        <v>3878</v>
      </c>
      <c r="I3063" t="s">
        <v>12</v>
      </c>
      <c r="J3063" t="s">
        <v>13</v>
      </c>
    </row>
    <row r="3064" spans="1:10" x14ac:dyDescent="0.25">
      <c r="A3064" t="s">
        <v>108</v>
      </c>
      <c r="B3064" t="s">
        <v>1796</v>
      </c>
      <c r="C3064">
        <v>2023</v>
      </c>
      <c r="D3064" t="s">
        <v>1315</v>
      </c>
      <c r="E3064" t="s">
        <v>15</v>
      </c>
      <c r="G3064" s="1">
        <v>45313</v>
      </c>
      <c r="H3064" t="s">
        <v>3878</v>
      </c>
      <c r="I3064" t="s">
        <v>12</v>
      </c>
      <c r="J3064" t="s">
        <v>13</v>
      </c>
    </row>
    <row r="3065" spans="1:10" x14ac:dyDescent="0.25">
      <c r="A3065" t="s">
        <v>108</v>
      </c>
      <c r="B3065" t="s">
        <v>1796</v>
      </c>
      <c r="C3065">
        <v>2023</v>
      </c>
      <c r="D3065" t="s">
        <v>1315</v>
      </c>
      <c r="E3065" t="s">
        <v>16</v>
      </c>
      <c r="G3065" s="1">
        <v>45313</v>
      </c>
      <c r="H3065" t="s">
        <v>3878</v>
      </c>
      <c r="I3065" t="s">
        <v>12</v>
      </c>
      <c r="J3065" t="s">
        <v>13</v>
      </c>
    </row>
    <row r="3066" spans="1:10" x14ac:dyDescent="0.25">
      <c r="A3066" t="s">
        <v>108</v>
      </c>
      <c r="B3066" t="s">
        <v>1796</v>
      </c>
      <c r="C3066">
        <v>2023</v>
      </c>
      <c r="D3066" t="s">
        <v>1315</v>
      </c>
      <c r="E3066" t="s">
        <v>17</v>
      </c>
      <c r="G3066" s="1">
        <v>45313</v>
      </c>
      <c r="H3066" t="s">
        <v>3878</v>
      </c>
      <c r="I3066" t="s">
        <v>12</v>
      </c>
      <c r="J3066" t="s">
        <v>13</v>
      </c>
    </row>
    <row r="3067" spans="1:10" x14ac:dyDescent="0.25">
      <c r="A3067" t="s">
        <v>108</v>
      </c>
      <c r="B3067" t="s">
        <v>109</v>
      </c>
      <c r="C3067">
        <v>2023</v>
      </c>
      <c r="D3067" t="s">
        <v>10</v>
      </c>
      <c r="E3067" t="s">
        <v>11</v>
      </c>
      <c r="G3067" s="1">
        <v>45303</v>
      </c>
      <c r="H3067" t="s">
        <v>3878</v>
      </c>
      <c r="I3067" t="s">
        <v>12</v>
      </c>
      <c r="J3067" t="s">
        <v>13</v>
      </c>
    </row>
    <row r="3068" spans="1:10" x14ac:dyDescent="0.25">
      <c r="A3068" t="s">
        <v>108</v>
      </c>
      <c r="B3068" t="s">
        <v>109</v>
      </c>
      <c r="C3068">
        <v>2023</v>
      </c>
      <c r="D3068" t="s">
        <v>10</v>
      </c>
      <c r="E3068" t="s">
        <v>14</v>
      </c>
      <c r="G3068" s="1">
        <v>45303</v>
      </c>
      <c r="H3068" t="s">
        <v>3878</v>
      </c>
      <c r="I3068" t="s">
        <v>12</v>
      </c>
      <c r="J3068" t="s">
        <v>13</v>
      </c>
    </row>
    <row r="3069" spans="1:10" x14ac:dyDescent="0.25">
      <c r="A3069" t="s">
        <v>108</v>
      </c>
      <c r="B3069" t="s">
        <v>109</v>
      </c>
      <c r="C3069">
        <v>2023</v>
      </c>
      <c r="D3069" t="s">
        <v>10</v>
      </c>
      <c r="E3069" t="s">
        <v>15</v>
      </c>
      <c r="G3069" s="1">
        <v>45303</v>
      </c>
      <c r="H3069" t="s">
        <v>3878</v>
      </c>
      <c r="I3069" t="s">
        <v>12</v>
      </c>
      <c r="J3069" t="s">
        <v>13</v>
      </c>
    </row>
    <row r="3070" spans="1:10" x14ac:dyDescent="0.25">
      <c r="A3070" t="s">
        <v>108</v>
      </c>
      <c r="B3070" t="s">
        <v>109</v>
      </c>
      <c r="C3070">
        <v>2023</v>
      </c>
      <c r="D3070" t="s">
        <v>10</v>
      </c>
      <c r="E3070" t="s">
        <v>16</v>
      </c>
      <c r="G3070" s="1">
        <v>45303</v>
      </c>
      <c r="H3070" t="s">
        <v>3878</v>
      </c>
      <c r="I3070" t="s">
        <v>12</v>
      </c>
      <c r="J3070" t="s">
        <v>13</v>
      </c>
    </row>
    <row r="3071" spans="1:10" x14ac:dyDescent="0.25">
      <c r="A3071" t="s">
        <v>108</v>
      </c>
      <c r="B3071" t="s">
        <v>109</v>
      </c>
      <c r="C3071">
        <v>2023</v>
      </c>
      <c r="D3071" t="s">
        <v>10</v>
      </c>
      <c r="E3071" t="s">
        <v>17</v>
      </c>
      <c r="G3071" s="1">
        <v>45303</v>
      </c>
      <c r="H3071" t="s">
        <v>3878</v>
      </c>
      <c r="I3071" t="s">
        <v>12</v>
      </c>
      <c r="J3071" t="s">
        <v>13</v>
      </c>
    </row>
    <row r="3072" spans="1:10" x14ac:dyDescent="0.25">
      <c r="A3072" t="s">
        <v>474</v>
      </c>
      <c r="B3072" t="s">
        <v>2062</v>
      </c>
      <c r="C3072">
        <v>2023</v>
      </c>
      <c r="D3072" t="s">
        <v>1315</v>
      </c>
      <c r="E3072" t="s">
        <v>11</v>
      </c>
      <c r="F3072" s="1">
        <v>45321.471326157407</v>
      </c>
      <c r="G3072" s="1">
        <v>45313</v>
      </c>
      <c r="H3072" t="s">
        <v>27</v>
      </c>
      <c r="I3072" t="s">
        <v>12</v>
      </c>
      <c r="J3072" t="s">
        <v>12</v>
      </c>
    </row>
    <row r="3073" spans="1:10" x14ac:dyDescent="0.25">
      <c r="A3073" t="s">
        <v>474</v>
      </c>
      <c r="B3073" t="s">
        <v>2062</v>
      </c>
      <c r="C3073">
        <v>2023</v>
      </c>
      <c r="D3073" t="s">
        <v>1315</v>
      </c>
      <c r="E3073" t="s">
        <v>14</v>
      </c>
      <c r="F3073" s="1">
        <v>45321.471326238425</v>
      </c>
      <c r="G3073" s="1">
        <v>45313</v>
      </c>
      <c r="H3073" t="s">
        <v>27</v>
      </c>
      <c r="I3073" t="s">
        <v>12</v>
      </c>
      <c r="J3073" t="s">
        <v>12</v>
      </c>
    </row>
    <row r="3074" spans="1:10" x14ac:dyDescent="0.25">
      <c r="A3074" t="s">
        <v>474</v>
      </c>
      <c r="B3074" t="s">
        <v>2062</v>
      </c>
      <c r="C3074">
        <v>2023</v>
      </c>
      <c r="D3074" t="s">
        <v>1315</v>
      </c>
      <c r="E3074" t="s">
        <v>15</v>
      </c>
      <c r="F3074" s="1">
        <v>45321.471326192128</v>
      </c>
      <c r="G3074" s="1">
        <v>45313</v>
      </c>
      <c r="H3074" t="s">
        <v>27</v>
      </c>
      <c r="I3074" t="s">
        <v>12</v>
      </c>
      <c r="J3074" t="s">
        <v>12</v>
      </c>
    </row>
    <row r="3075" spans="1:10" x14ac:dyDescent="0.25">
      <c r="A3075" t="s">
        <v>474</v>
      </c>
      <c r="B3075" t="s">
        <v>2062</v>
      </c>
      <c r="C3075">
        <v>2023</v>
      </c>
      <c r="D3075" t="s">
        <v>1315</v>
      </c>
      <c r="E3075" t="s">
        <v>16</v>
      </c>
      <c r="F3075" s="1">
        <v>45321.471326273146</v>
      </c>
      <c r="G3075" s="1">
        <v>45313</v>
      </c>
      <c r="H3075" t="s">
        <v>27</v>
      </c>
      <c r="I3075" t="s">
        <v>12</v>
      </c>
      <c r="J3075" t="s">
        <v>12</v>
      </c>
    </row>
    <row r="3076" spans="1:10" x14ac:dyDescent="0.25">
      <c r="A3076" t="s">
        <v>474</v>
      </c>
      <c r="B3076" t="s">
        <v>2062</v>
      </c>
      <c r="C3076">
        <v>2023</v>
      </c>
      <c r="D3076" t="s">
        <v>1315</v>
      </c>
      <c r="E3076" t="s">
        <v>17</v>
      </c>
      <c r="F3076" s="1">
        <v>45321.471326307874</v>
      </c>
      <c r="G3076" s="1">
        <v>45313</v>
      </c>
      <c r="H3076" t="s">
        <v>27</v>
      </c>
      <c r="I3076" t="s">
        <v>12</v>
      </c>
      <c r="J3076" t="s">
        <v>12</v>
      </c>
    </row>
    <row r="3077" spans="1:10" x14ac:dyDescent="0.25">
      <c r="A3077" t="s">
        <v>474</v>
      </c>
      <c r="B3077" t="s">
        <v>3202</v>
      </c>
      <c r="C3077">
        <v>2023</v>
      </c>
      <c r="D3077" t="s">
        <v>1315</v>
      </c>
      <c r="E3077" t="s">
        <v>11</v>
      </c>
      <c r="G3077" s="1">
        <v>45313</v>
      </c>
      <c r="H3077" t="s">
        <v>3878</v>
      </c>
      <c r="I3077" t="s">
        <v>12</v>
      </c>
      <c r="J3077" t="s">
        <v>13</v>
      </c>
    </row>
    <row r="3078" spans="1:10" x14ac:dyDescent="0.25">
      <c r="A3078" t="s">
        <v>474</v>
      </c>
      <c r="B3078" t="s">
        <v>3202</v>
      </c>
      <c r="C3078">
        <v>2023</v>
      </c>
      <c r="D3078" t="s">
        <v>1315</v>
      </c>
      <c r="E3078" t="s">
        <v>14</v>
      </c>
      <c r="G3078" s="1">
        <v>45313</v>
      </c>
      <c r="H3078" t="s">
        <v>3878</v>
      </c>
      <c r="I3078" t="s">
        <v>12</v>
      </c>
      <c r="J3078" t="s">
        <v>13</v>
      </c>
    </row>
    <row r="3079" spans="1:10" x14ac:dyDescent="0.25">
      <c r="A3079" t="s">
        <v>474</v>
      </c>
      <c r="B3079" t="s">
        <v>3202</v>
      </c>
      <c r="C3079">
        <v>2023</v>
      </c>
      <c r="D3079" t="s">
        <v>1315</v>
      </c>
      <c r="E3079" t="s">
        <v>15</v>
      </c>
      <c r="G3079" s="1">
        <v>45313</v>
      </c>
      <c r="H3079" t="s">
        <v>3878</v>
      </c>
      <c r="I3079" t="s">
        <v>12</v>
      </c>
      <c r="J3079" t="s">
        <v>13</v>
      </c>
    </row>
    <row r="3080" spans="1:10" x14ac:dyDescent="0.25">
      <c r="A3080" t="s">
        <v>474</v>
      </c>
      <c r="B3080" t="s">
        <v>3202</v>
      </c>
      <c r="C3080">
        <v>2023</v>
      </c>
      <c r="D3080" t="s">
        <v>1315</v>
      </c>
      <c r="E3080" t="s">
        <v>16</v>
      </c>
      <c r="G3080" s="1">
        <v>45313</v>
      </c>
      <c r="H3080" t="s">
        <v>3878</v>
      </c>
      <c r="I3080" t="s">
        <v>12</v>
      </c>
      <c r="J3080" t="s">
        <v>13</v>
      </c>
    </row>
    <row r="3081" spans="1:10" x14ac:dyDescent="0.25">
      <c r="A3081" t="s">
        <v>474</v>
      </c>
      <c r="B3081" t="s">
        <v>3202</v>
      </c>
      <c r="C3081">
        <v>2023</v>
      </c>
      <c r="D3081" t="s">
        <v>1315</v>
      </c>
      <c r="E3081" t="s">
        <v>17</v>
      </c>
      <c r="G3081" s="1">
        <v>45313</v>
      </c>
      <c r="H3081" t="s">
        <v>3878</v>
      </c>
      <c r="I3081" t="s">
        <v>12</v>
      </c>
      <c r="J3081" t="s">
        <v>13</v>
      </c>
    </row>
    <row r="3082" spans="1:10" x14ac:dyDescent="0.25">
      <c r="A3082" t="s">
        <v>474</v>
      </c>
      <c r="B3082" t="s">
        <v>475</v>
      </c>
      <c r="C3082">
        <v>2023</v>
      </c>
      <c r="D3082" t="s">
        <v>10</v>
      </c>
      <c r="E3082" t="s">
        <v>11</v>
      </c>
      <c r="F3082" s="1">
        <v>45321.6402403588</v>
      </c>
      <c r="G3082" s="1">
        <v>45303</v>
      </c>
      <c r="H3082" t="s">
        <v>27</v>
      </c>
      <c r="I3082" t="s">
        <v>12</v>
      </c>
      <c r="J3082" t="s">
        <v>12</v>
      </c>
    </row>
    <row r="3083" spans="1:10" x14ac:dyDescent="0.25">
      <c r="A3083" t="s">
        <v>474</v>
      </c>
      <c r="B3083" t="s">
        <v>475</v>
      </c>
      <c r="C3083">
        <v>2023</v>
      </c>
      <c r="D3083" t="s">
        <v>10</v>
      </c>
      <c r="E3083" t="s">
        <v>14</v>
      </c>
      <c r="F3083" s="1">
        <v>45321.64024040509</v>
      </c>
      <c r="G3083" s="1">
        <v>45303</v>
      </c>
      <c r="H3083" t="s">
        <v>27</v>
      </c>
      <c r="I3083" t="s">
        <v>12</v>
      </c>
      <c r="J3083" t="s">
        <v>12</v>
      </c>
    </row>
    <row r="3084" spans="1:10" x14ac:dyDescent="0.25">
      <c r="A3084" t="s">
        <v>474</v>
      </c>
      <c r="B3084" t="s">
        <v>475</v>
      </c>
      <c r="C3084">
        <v>2023</v>
      </c>
      <c r="D3084" t="s">
        <v>10</v>
      </c>
      <c r="E3084" t="s">
        <v>15</v>
      </c>
      <c r="F3084" s="1">
        <v>45397.547585023145</v>
      </c>
      <c r="G3084" s="1">
        <v>45303</v>
      </c>
      <c r="H3084" t="s">
        <v>27</v>
      </c>
      <c r="I3084" t="s">
        <v>12</v>
      </c>
      <c r="J3084" t="s">
        <v>12</v>
      </c>
    </row>
    <row r="3085" spans="1:10" x14ac:dyDescent="0.25">
      <c r="A3085" t="s">
        <v>474</v>
      </c>
      <c r="B3085" t="s">
        <v>475</v>
      </c>
      <c r="C3085">
        <v>2023</v>
      </c>
      <c r="D3085" t="s">
        <v>10</v>
      </c>
      <c r="E3085" t="s">
        <v>16</v>
      </c>
      <c r="F3085" s="1">
        <v>45397.547585081018</v>
      </c>
      <c r="G3085" s="1">
        <v>45303</v>
      </c>
      <c r="H3085" t="s">
        <v>27</v>
      </c>
      <c r="I3085" t="s">
        <v>12</v>
      </c>
      <c r="J3085" t="s">
        <v>12</v>
      </c>
    </row>
    <row r="3086" spans="1:10" x14ac:dyDescent="0.25">
      <c r="A3086" t="s">
        <v>474</v>
      </c>
      <c r="B3086" t="s">
        <v>475</v>
      </c>
      <c r="C3086">
        <v>2023</v>
      </c>
      <c r="D3086" t="s">
        <v>10</v>
      </c>
      <c r="E3086" t="s">
        <v>17</v>
      </c>
      <c r="F3086" s="1">
        <v>45321.640240439818</v>
      </c>
      <c r="G3086" s="1">
        <v>45303</v>
      </c>
      <c r="H3086" t="s">
        <v>27</v>
      </c>
      <c r="I3086" t="s">
        <v>12</v>
      </c>
      <c r="J3086" t="s">
        <v>12</v>
      </c>
    </row>
    <row r="3087" spans="1:10" x14ac:dyDescent="0.25">
      <c r="A3087" t="s">
        <v>110</v>
      </c>
      <c r="B3087" t="s">
        <v>1797</v>
      </c>
      <c r="C3087">
        <v>2023</v>
      </c>
      <c r="D3087" t="s">
        <v>1315</v>
      </c>
      <c r="E3087" t="s">
        <v>11</v>
      </c>
      <c r="F3087" s="1">
        <v>45308.625169282408</v>
      </c>
      <c r="G3087" s="1">
        <v>45313</v>
      </c>
      <c r="H3087" t="s">
        <v>24</v>
      </c>
      <c r="I3087" t="s">
        <v>12</v>
      </c>
      <c r="J3087" t="s">
        <v>12</v>
      </c>
    </row>
    <row r="3088" spans="1:10" x14ac:dyDescent="0.25">
      <c r="A3088" t="s">
        <v>110</v>
      </c>
      <c r="B3088" t="s">
        <v>1797</v>
      </c>
      <c r="C3088">
        <v>2023</v>
      </c>
      <c r="D3088" t="s">
        <v>1315</v>
      </c>
      <c r="E3088" t="s">
        <v>14</v>
      </c>
      <c r="F3088" s="1">
        <v>45308.625169363426</v>
      </c>
      <c r="G3088" s="1">
        <v>45313</v>
      </c>
      <c r="H3088" t="s">
        <v>24</v>
      </c>
      <c r="I3088" t="s">
        <v>12</v>
      </c>
      <c r="J3088" t="s">
        <v>12</v>
      </c>
    </row>
    <row r="3089" spans="1:10" x14ac:dyDescent="0.25">
      <c r="A3089" t="s">
        <v>110</v>
      </c>
      <c r="B3089" t="s">
        <v>1797</v>
      </c>
      <c r="C3089">
        <v>2023</v>
      </c>
      <c r="D3089" t="s">
        <v>1315</v>
      </c>
      <c r="E3089" t="s">
        <v>15</v>
      </c>
      <c r="F3089" s="1">
        <v>45308.625169328705</v>
      </c>
      <c r="G3089" s="1">
        <v>45313</v>
      </c>
      <c r="H3089" t="s">
        <v>24</v>
      </c>
      <c r="I3089" t="s">
        <v>12</v>
      </c>
      <c r="J3089" t="s">
        <v>12</v>
      </c>
    </row>
    <row r="3090" spans="1:10" x14ac:dyDescent="0.25">
      <c r="A3090" t="s">
        <v>110</v>
      </c>
      <c r="B3090" t="s">
        <v>1797</v>
      </c>
      <c r="C3090">
        <v>2023</v>
      </c>
      <c r="D3090" t="s">
        <v>1315</v>
      </c>
      <c r="E3090" t="s">
        <v>16</v>
      </c>
      <c r="F3090" s="1">
        <v>45308.625169398147</v>
      </c>
      <c r="G3090" s="1">
        <v>45313</v>
      </c>
      <c r="H3090" t="s">
        <v>24</v>
      </c>
      <c r="I3090" t="s">
        <v>12</v>
      </c>
      <c r="J3090" t="s">
        <v>12</v>
      </c>
    </row>
    <row r="3091" spans="1:10" x14ac:dyDescent="0.25">
      <c r="A3091" t="s">
        <v>110</v>
      </c>
      <c r="B3091" t="s">
        <v>1797</v>
      </c>
      <c r="C3091">
        <v>2023</v>
      </c>
      <c r="D3091" t="s">
        <v>1315</v>
      </c>
      <c r="E3091" t="s">
        <v>17</v>
      </c>
      <c r="F3091" s="1">
        <v>45308.625169432868</v>
      </c>
      <c r="G3091" s="1">
        <v>45313</v>
      </c>
      <c r="H3091" t="s">
        <v>24</v>
      </c>
      <c r="I3091" t="s">
        <v>12</v>
      </c>
      <c r="J3091" t="s">
        <v>12</v>
      </c>
    </row>
    <row r="3092" spans="1:10" x14ac:dyDescent="0.25">
      <c r="A3092" t="s">
        <v>110</v>
      </c>
      <c r="B3092" t="s">
        <v>111</v>
      </c>
      <c r="C3092">
        <v>2023</v>
      </c>
      <c r="D3092" t="s">
        <v>10</v>
      </c>
      <c r="E3092" t="s">
        <v>11</v>
      </c>
      <c r="F3092" s="1">
        <v>45303.562890868059</v>
      </c>
      <c r="G3092" s="1">
        <v>45303</v>
      </c>
      <c r="H3092" t="s">
        <v>24</v>
      </c>
      <c r="I3092" t="s">
        <v>12</v>
      </c>
      <c r="J3092" t="s">
        <v>12</v>
      </c>
    </row>
    <row r="3093" spans="1:10" x14ac:dyDescent="0.25">
      <c r="A3093" t="s">
        <v>110</v>
      </c>
      <c r="B3093" t="s">
        <v>111</v>
      </c>
      <c r="C3093">
        <v>2023</v>
      </c>
      <c r="D3093" t="s">
        <v>10</v>
      </c>
      <c r="E3093" t="s">
        <v>14</v>
      </c>
      <c r="F3093" s="1">
        <v>45303.562890949077</v>
      </c>
      <c r="G3093" s="1">
        <v>45303</v>
      </c>
      <c r="H3093" t="s">
        <v>24</v>
      </c>
      <c r="I3093" t="s">
        <v>12</v>
      </c>
      <c r="J3093" t="s">
        <v>12</v>
      </c>
    </row>
    <row r="3094" spans="1:10" x14ac:dyDescent="0.25">
      <c r="A3094" t="s">
        <v>110</v>
      </c>
      <c r="B3094" t="s">
        <v>111</v>
      </c>
      <c r="C3094">
        <v>2023</v>
      </c>
      <c r="D3094" t="s">
        <v>10</v>
      </c>
      <c r="E3094" t="s">
        <v>15</v>
      </c>
      <c r="F3094" s="1">
        <v>45303.562890914349</v>
      </c>
      <c r="G3094" s="1">
        <v>45303</v>
      </c>
      <c r="H3094" t="s">
        <v>24</v>
      </c>
      <c r="I3094" t="s">
        <v>12</v>
      </c>
      <c r="J3094" t="s">
        <v>12</v>
      </c>
    </row>
    <row r="3095" spans="1:10" x14ac:dyDescent="0.25">
      <c r="A3095" t="s">
        <v>110</v>
      </c>
      <c r="B3095" t="s">
        <v>111</v>
      </c>
      <c r="C3095">
        <v>2023</v>
      </c>
      <c r="D3095" t="s">
        <v>10</v>
      </c>
      <c r="E3095" t="s">
        <v>16</v>
      </c>
      <c r="F3095" s="1">
        <v>45303.562890972222</v>
      </c>
      <c r="G3095" s="1">
        <v>45303</v>
      </c>
      <c r="H3095" t="s">
        <v>24</v>
      </c>
      <c r="I3095" t="s">
        <v>12</v>
      </c>
      <c r="J3095" t="s">
        <v>12</v>
      </c>
    </row>
    <row r="3096" spans="1:10" x14ac:dyDescent="0.25">
      <c r="A3096" t="s">
        <v>110</v>
      </c>
      <c r="B3096" t="s">
        <v>111</v>
      </c>
      <c r="C3096">
        <v>2023</v>
      </c>
      <c r="D3096" t="s">
        <v>10</v>
      </c>
      <c r="E3096" t="s">
        <v>17</v>
      </c>
      <c r="F3096" s="1">
        <v>45303.562891006943</v>
      </c>
      <c r="G3096" s="1">
        <v>45303</v>
      </c>
      <c r="H3096" t="s">
        <v>24</v>
      </c>
      <c r="I3096" t="s">
        <v>12</v>
      </c>
      <c r="J3096" t="s">
        <v>12</v>
      </c>
    </row>
    <row r="3097" spans="1:10" x14ac:dyDescent="0.25">
      <c r="A3097" t="s">
        <v>112</v>
      </c>
      <c r="B3097" t="s">
        <v>1798</v>
      </c>
      <c r="C3097">
        <v>2023</v>
      </c>
      <c r="D3097" t="s">
        <v>1315</v>
      </c>
      <c r="E3097" t="s">
        <v>11</v>
      </c>
      <c r="F3097" s="1">
        <v>45302.525193993053</v>
      </c>
      <c r="G3097" s="1">
        <v>45313</v>
      </c>
      <c r="H3097" t="s">
        <v>24</v>
      </c>
      <c r="I3097" t="s">
        <v>12</v>
      </c>
      <c r="J3097" t="s">
        <v>12</v>
      </c>
    </row>
    <row r="3098" spans="1:10" x14ac:dyDescent="0.25">
      <c r="A3098" t="s">
        <v>112</v>
      </c>
      <c r="B3098" t="s">
        <v>1798</v>
      </c>
      <c r="C3098">
        <v>2023</v>
      </c>
      <c r="D3098" t="s">
        <v>1315</v>
      </c>
      <c r="E3098" t="s">
        <v>14</v>
      </c>
      <c r="F3098" s="1">
        <v>45302.52519414352</v>
      </c>
      <c r="G3098" s="1">
        <v>45313</v>
      </c>
      <c r="H3098" t="s">
        <v>24</v>
      </c>
      <c r="I3098" t="s">
        <v>12</v>
      </c>
      <c r="J3098" t="s">
        <v>12</v>
      </c>
    </row>
    <row r="3099" spans="1:10" x14ac:dyDescent="0.25">
      <c r="A3099" t="s">
        <v>112</v>
      </c>
      <c r="B3099" t="s">
        <v>1798</v>
      </c>
      <c r="C3099">
        <v>2023</v>
      </c>
      <c r="D3099" t="s">
        <v>1315</v>
      </c>
      <c r="E3099" t="s">
        <v>15</v>
      </c>
      <c r="F3099" s="1">
        <v>45302.525194050926</v>
      </c>
      <c r="G3099" s="1">
        <v>45313</v>
      </c>
      <c r="H3099" t="s">
        <v>24</v>
      </c>
      <c r="I3099" t="s">
        <v>12</v>
      </c>
      <c r="J3099" t="s">
        <v>12</v>
      </c>
    </row>
    <row r="3100" spans="1:10" x14ac:dyDescent="0.25">
      <c r="A3100" t="s">
        <v>112</v>
      </c>
      <c r="B3100" t="s">
        <v>1798</v>
      </c>
      <c r="C3100">
        <v>2023</v>
      </c>
      <c r="D3100" t="s">
        <v>1315</v>
      </c>
      <c r="E3100" t="s">
        <v>16</v>
      </c>
      <c r="F3100" s="1">
        <v>45302.525194074071</v>
      </c>
      <c r="G3100" s="1">
        <v>45313</v>
      </c>
      <c r="H3100" t="s">
        <v>24</v>
      </c>
      <c r="I3100" t="s">
        <v>12</v>
      </c>
      <c r="J3100" t="s">
        <v>12</v>
      </c>
    </row>
    <row r="3101" spans="1:10" x14ac:dyDescent="0.25">
      <c r="A3101" t="s">
        <v>112</v>
      </c>
      <c r="B3101" t="s">
        <v>1798</v>
      </c>
      <c r="C3101">
        <v>2023</v>
      </c>
      <c r="D3101" t="s">
        <v>1315</v>
      </c>
      <c r="E3101" t="s">
        <v>17</v>
      </c>
      <c r="F3101" s="1">
        <v>45302.525194108799</v>
      </c>
      <c r="G3101" s="1">
        <v>45313</v>
      </c>
      <c r="H3101" t="s">
        <v>24</v>
      </c>
      <c r="I3101" t="s">
        <v>12</v>
      </c>
      <c r="J3101" t="s">
        <v>12</v>
      </c>
    </row>
    <row r="3102" spans="1:10" x14ac:dyDescent="0.25">
      <c r="A3102" t="s">
        <v>112</v>
      </c>
      <c r="B3102" t="s">
        <v>3531</v>
      </c>
      <c r="C3102">
        <v>2023</v>
      </c>
      <c r="D3102" t="s">
        <v>1315</v>
      </c>
      <c r="E3102" t="s">
        <v>11</v>
      </c>
      <c r="G3102" s="1">
        <v>45313</v>
      </c>
      <c r="H3102" t="s">
        <v>3878</v>
      </c>
      <c r="I3102" t="s">
        <v>12</v>
      </c>
      <c r="J3102" t="s">
        <v>13</v>
      </c>
    </row>
    <row r="3103" spans="1:10" x14ac:dyDescent="0.25">
      <c r="A3103" t="s">
        <v>112</v>
      </c>
      <c r="B3103" t="s">
        <v>3531</v>
      </c>
      <c r="C3103">
        <v>2023</v>
      </c>
      <c r="D3103" t="s">
        <v>1315</v>
      </c>
      <c r="E3103" t="s">
        <v>14</v>
      </c>
      <c r="G3103" s="1">
        <v>45313</v>
      </c>
      <c r="H3103" t="s">
        <v>3878</v>
      </c>
      <c r="I3103" t="s">
        <v>12</v>
      </c>
      <c r="J3103" t="s">
        <v>13</v>
      </c>
    </row>
    <row r="3104" spans="1:10" x14ac:dyDescent="0.25">
      <c r="A3104" t="s">
        <v>112</v>
      </c>
      <c r="B3104" t="s">
        <v>3531</v>
      </c>
      <c r="C3104">
        <v>2023</v>
      </c>
      <c r="D3104" t="s">
        <v>1315</v>
      </c>
      <c r="E3104" t="s">
        <v>15</v>
      </c>
      <c r="G3104" s="1">
        <v>45313</v>
      </c>
      <c r="H3104" t="s">
        <v>3878</v>
      </c>
      <c r="I3104" t="s">
        <v>12</v>
      </c>
      <c r="J3104" t="s">
        <v>13</v>
      </c>
    </row>
    <row r="3105" spans="1:10" x14ac:dyDescent="0.25">
      <c r="A3105" t="s">
        <v>112</v>
      </c>
      <c r="B3105" t="s">
        <v>3531</v>
      </c>
      <c r="C3105">
        <v>2023</v>
      </c>
      <c r="D3105" t="s">
        <v>1315</v>
      </c>
      <c r="E3105" t="s">
        <v>16</v>
      </c>
      <c r="G3105" s="1">
        <v>45313</v>
      </c>
      <c r="H3105" t="s">
        <v>3878</v>
      </c>
      <c r="I3105" t="s">
        <v>12</v>
      </c>
      <c r="J3105" t="s">
        <v>13</v>
      </c>
    </row>
    <row r="3106" spans="1:10" x14ac:dyDescent="0.25">
      <c r="A3106" t="s">
        <v>112</v>
      </c>
      <c r="B3106" t="s">
        <v>3531</v>
      </c>
      <c r="C3106">
        <v>2023</v>
      </c>
      <c r="D3106" t="s">
        <v>1315</v>
      </c>
      <c r="E3106" t="s">
        <v>17</v>
      </c>
      <c r="G3106" s="1">
        <v>45313</v>
      </c>
      <c r="H3106" t="s">
        <v>3878</v>
      </c>
      <c r="I3106" t="s">
        <v>12</v>
      </c>
      <c r="J3106" t="s">
        <v>13</v>
      </c>
    </row>
    <row r="3107" spans="1:10" x14ac:dyDescent="0.25">
      <c r="A3107" t="s">
        <v>112</v>
      </c>
      <c r="B3107" t="s">
        <v>113</v>
      </c>
      <c r="C3107">
        <v>2023</v>
      </c>
      <c r="D3107" t="s">
        <v>10</v>
      </c>
      <c r="E3107" t="s">
        <v>11</v>
      </c>
      <c r="G3107" s="1">
        <v>45303</v>
      </c>
      <c r="H3107" t="s">
        <v>3878</v>
      </c>
      <c r="I3107" t="s">
        <v>12</v>
      </c>
      <c r="J3107" t="s">
        <v>13</v>
      </c>
    </row>
    <row r="3108" spans="1:10" x14ac:dyDescent="0.25">
      <c r="A3108" t="s">
        <v>112</v>
      </c>
      <c r="B3108" t="s">
        <v>113</v>
      </c>
      <c r="C3108">
        <v>2023</v>
      </c>
      <c r="D3108" t="s">
        <v>10</v>
      </c>
      <c r="E3108" t="s">
        <v>14</v>
      </c>
      <c r="G3108" s="1">
        <v>45303</v>
      </c>
      <c r="H3108" t="s">
        <v>3878</v>
      </c>
      <c r="I3108" t="s">
        <v>12</v>
      </c>
      <c r="J3108" t="s">
        <v>13</v>
      </c>
    </row>
    <row r="3109" spans="1:10" x14ac:dyDescent="0.25">
      <c r="A3109" t="s">
        <v>112</v>
      </c>
      <c r="B3109" t="s">
        <v>113</v>
      </c>
      <c r="C3109">
        <v>2023</v>
      </c>
      <c r="D3109" t="s">
        <v>10</v>
      </c>
      <c r="E3109" t="s">
        <v>15</v>
      </c>
      <c r="G3109" s="1">
        <v>45303</v>
      </c>
      <c r="H3109" t="s">
        <v>3878</v>
      </c>
      <c r="I3109" t="s">
        <v>12</v>
      </c>
      <c r="J3109" t="s">
        <v>13</v>
      </c>
    </row>
    <row r="3110" spans="1:10" x14ac:dyDescent="0.25">
      <c r="A3110" t="s">
        <v>112</v>
      </c>
      <c r="B3110" t="s">
        <v>113</v>
      </c>
      <c r="C3110">
        <v>2023</v>
      </c>
      <c r="D3110" t="s">
        <v>10</v>
      </c>
      <c r="E3110" t="s">
        <v>16</v>
      </c>
      <c r="G3110" s="1">
        <v>45303</v>
      </c>
      <c r="H3110" t="s">
        <v>3878</v>
      </c>
      <c r="I3110" t="s">
        <v>13</v>
      </c>
      <c r="J3110" t="s">
        <v>12</v>
      </c>
    </row>
    <row r="3111" spans="1:10" x14ac:dyDescent="0.25">
      <c r="A3111" t="s">
        <v>112</v>
      </c>
      <c r="B3111" t="s">
        <v>113</v>
      </c>
      <c r="C3111">
        <v>2023</v>
      </c>
      <c r="D3111" t="s">
        <v>10</v>
      </c>
      <c r="E3111" t="s">
        <v>17</v>
      </c>
      <c r="G3111" s="1">
        <v>45303</v>
      </c>
      <c r="H3111" t="s">
        <v>3878</v>
      </c>
      <c r="I3111" t="s">
        <v>12</v>
      </c>
      <c r="J3111" t="s">
        <v>13</v>
      </c>
    </row>
    <row r="3112" spans="1:10" x14ac:dyDescent="0.25">
      <c r="A3112" t="s">
        <v>114</v>
      </c>
      <c r="B3112" t="s">
        <v>1799</v>
      </c>
      <c r="C3112">
        <v>2023</v>
      </c>
      <c r="D3112" t="s">
        <v>1315</v>
      </c>
      <c r="E3112" t="s">
        <v>11</v>
      </c>
      <c r="G3112" s="1">
        <v>45313</v>
      </c>
      <c r="H3112" t="s">
        <v>3878</v>
      </c>
      <c r="I3112" t="s">
        <v>12</v>
      </c>
      <c r="J3112" t="s">
        <v>13</v>
      </c>
    </row>
    <row r="3113" spans="1:10" x14ac:dyDescent="0.25">
      <c r="A3113" t="s">
        <v>114</v>
      </c>
      <c r="B3113" t="s">
        <v>1799</v>
      </c>
      <c r="C3113">
        <v>2023</v>
      </c>
      <c r="D3113" t="s">
        <v>1315</v>
      </c>
      <c r="E3113" t="s">
        <v>14</v>
      </c>
      <c r="G3113" s="1">
        <v>45313</v>
      </c>
      <c r="H3113" t="s">
        <v>3878</v>
      </c>
      <c r="I3113" t="s">
        <v>12</v>
      </c>
      <c r="J3113" t="s">
        <v>13</v>
      </c>
    </row>
    <row r="3114" spans="1:10" x14ac:dyDescent="0.25">
      <c r="A3114" t="s">
        <v>114</v>
      </c>
      <c r="B3114" t="s">
        <v>1799</v>
      </c>
      <c r="C3114">
        <v>2023</v>
      </c>
      <c r="D3114" t="s">
        <v>1315</v>
      </c>
      <c r="E3114" t="s">
        <v>15</v>
      </c>
      <c r="G3114" s="1">
        <v>45313</v>
      </c>
      <c r="H3114" t="s">
        <v>3878</v>
      </c>
      <c r="I3114" t="s">
        <v>12</v>
      </c>
      <c r="J3114" t="s">
        <v>13</v>
      </c>
    </row>
    <row r="3115" spans="1:10" x14ac:dyDescent="0.25">
      <c r="A3115" t="s">
        <v>114</v>
      </c>
      <c r="B3115" t="s">
        <v>1799</v>
      </c>
      <c r="C3115">
        <v>2023</v>
      </c>
      <c r="D3115" t="s">
        <v>1315</v>
      </c>
      <c r="E3115" t="s">
        <v>16</v>
      </c>
      <c r="G3115" s="1">
        <v>45313</v>
      </c>
      <c r="H3115" t="s">
        <v>3878</v>
      </c>
      <c r="I3115" t="s">
        <v>12</v>
      </c>
      <c r="J3115" t="s">
        <v>13</v>
      </c>
    </row>
    <row r="3116" spans="1:10" x14ac:dyDescent="0.25">
      <c r="A3116" t="s">
        <v>114</v>
      </c>
      <c r="B3116" t="s">
        <v>1799</v>
      </c>
      <c r="C3116">
        <v>2023</v>
      </c>
      <c r="D3116" t="s">
        <v>1315</v>
      </c>
      <c r="E3116" t="s">
        <v>17</v>
      </c>
      <c r="G3116" s="1">
        <v>45313</v>
      </c>
      <c r="H3116" t="s">
        <v>3878</v>
      </c>
      <c r="I3116" t="s">
        <v>12</v>
      </c>
      <c r="J3116" t="s">
        <v>13</v>
      </c>
    </row>
    <row r="3117" spans="1:10" x14ac:dyDescent="0.25">
      <c r="A3117" t="s">
        <v>114</v>
      </c>
      <c r="B3117" t="s">
        <v>115</v>
      </c>
      <c r="C3117">
        <v>2023</v>
      </c>
      <c r="D3117" t="s">
        <v>10</v>
      </c>
      <c r="E3117" t="s">
        <v>11</v>
      </c>
      <c r="G3117" s="1">
        <v>45303</v>
      </c>
      <c r="H3117" t="s">
        <v>3878</v>
      </c>
      <c r="I3117" t="s">
        <v>12</v>
      </c>
      <c r="J3117" t="s">
        <v>13</v>
      </c>
    </row>
    <row r="3118" spans="1:10" x14ac:dyDescent="0.25">
      <c r="A3118" t="s">
        <v>114</v>
      </c>
      <c r="B3118" t="s">
        <v>115</v>
      </c>
      <c r="C3118">
        <v>2023</v>
      </c>
      <c r="D3118" t="s">
        <v>10</v>
      </c>
      <c r="E3118" t="s">
        <v>14</v>
      </c>
      <c r="G3118" s="1">
        <v>45303</v>
      </c>
      <c r="H3118" t="s">
        <v>3878</v>
      </c>
      <c r="I3118" t="s">
        <v>12</v>
      </c>
      <c r="J3118" t="s">
        <v>13</v>
      </c>
    </row>
    <row r="3119" spans="1:10" x14ac:dyDescent="0.25">
      <c r="A3119" t="s">
        <v>114</v>
      </c>
      <c r="B3119" t="s">
        <v>115</v>
      </c>
      <c r="C3119">
        <v>2023</v>
      </c>
      <c r="D3119" t="s">
        <v>10</v>
      </c>
      <c r="E3119" t="s">
        <v>15</v>
      </c>
      <c r="G3119" s="1">
        <v>45303</v>
      </c>
      <c r="H3119" t="s">
        <v>3878</v>
      </c>
      <c r="I3119" t="s">
        <v>12</v>
      </c>
      <c r="J3119" t="s">
        <v>13</v>
      </c>
    </row>
    <row r="3120" spans="1:10" x14ac:dyDescent="0.25">
      <c r="A3120" t="s">
        <v>114</v>
      </c>
      <c r="B3120" t="s">
        <v>115</v>
      </c>
      <c r="C3120">
        <v>2023</v>
      </c>
      <c r="D3120" t="s">
        <v>10</v>
      </c>
      <c r="E3120" t="s">
        <v>16</v>
      </c>
      <c r="G3120" s="1">
        <v>45303</v>
      </c>
      <c r="H3120" t="s">
        <v>3878</v>
      </c>
      <c r="I3120" t="s">
        <v>12</v>
      </c>
      <c r="J3120" t="s">
        <v>13</v>
      </c>
    </row>
    <row r="3121" spans="1:10" x14ac:dyDescent="0.25">
      <c r="A3121" t="s">
        <v>114</v>
      </c>
      <c r="B3121" t="s">
        <v>115</v>
      </c>
      <c r="C3121">
        <v>2023</v>
      </c>
      <c r="D3121" t="s">
        <v>10</v>
      </c>
      <c r="E3121" t="s">
        <v>17</v>
      </c>
      <c r="G3121" s="1">
        <v>45303</v>
      </c>
      <c r="H3121" t="s">
        <v>3878</v>
      </c>
      <c r="I3121" t="s">
        <v>12</v>
      </c>
      <c r="J3121" t="s">
        <v>13</v>
      </c>
    </row>
    <row r="3122" spans="1:10" x14ac:dyDescent="0.25">
      <c r="A3122" t="s">
        <v>476</v>
      </c>
      <c r="B3122" t="s">
        <v>2063</v>
      </c>
      <c r="C3122">
        <v>2023</v>
      </c>
      <c r="D3122" t="s">
        <v>1315</v>
      </c>
      <c r="E3122" t="s">
        <v>11</v>
      </c>
      <c r="F3122" s="1">
        <v>45306.460349317131</v>
      </c>
      <c r="G3122" s="1">
        <v>45313</v>
      </c>
      <c r="H3122" t="s">
        <v>24</v>
      </c>
      <c r="I3122" t="s">
        <v>12</v>
      </c>
      <c r="J3122" t="s">
        <v>12</v>
      </c>
    </row>
    <row r="3123" spans="1:10" x14ac:dyDescent="0.25">
      <c r="A3123" t="s">
        <v>476</v>
      </c>
      <c r="B3123" t="s">
        <v>2063</v>
      </c>
      <c r="C3123">
        <v>2023</v>
      </c>
      <c r="D3123" t="s">
        <v>1315</v>
      </c>
      <c r="E3123" t="s">
        <v>14</v>
      </c>
      <c r="F3123" s="1">
        <v>45306.46085239583</v>
      </c>
      <c r="G3123" s="1">
        <v>45313</v>
      </c>
      <c r="H3123" t="s">
        <v>24</v>
      </c>
      <c r="I3123" t="s">
        <v>12</v>
      </c>
      <c r="J3123" t="s">
        <v>12</v>
      </c>
    </row>
    <row r="3124" spans="1:10" x14ac:dyDescent="0.25">
      <c r="A3124" t="s">
        <v>476</v>
      </c>
      <c r="B3124" t="s">
        <v>2063</v>
      </c>
      <c r="C3124">
        <v>2023</v>
      </c>
      <c r="D3124" t="s">
        <v>1315</v>
      </c>
      <c r="E3124" t="s">
        <v>15</v>
      </c>
      <c r="F3124" s="1">
        <v>45306.460852349534</v>
      </c>
      <c r="G3124" s="1">
        <v>45313</v>
      </c>
      <c r="H3124" t="s">
        <v>24</v>
      </c>
      <c r="I3124" t="s">
        <v>12</v>
      </c>
      <c r="J3124" t="s">
        <v>12</v>
      </c>
    </row>
    <row r="3125" spans="1:10" x14ac:dyDescent="0.25">
      <c r="A3125" t="s">
        <v>476</v>
      </c>
      <c r="B3125" t="s">
        <v>2063</v>
      </c>
      <c r="C3125">
        <v>2023</v>
      </c>
      <c r="D3125" t="s">
        <v>1315</v>
      </c>
      <c r="E3125" t="s">
        <v>16</v>
      </c>
      <c r="F3125" s="1">
        <v>45306.460852418983</v>
      </c>
      <c r="G3125" s="1">
        <v>45313</v>
      </c>
      <c r="H3125" t="s">
        <v>24</v>
      </c>
      <c r="I3125" t="s">
        <v>12</v>
      </c>
      <c r="J3125" t="s">
        <v>12</v>
      </c>
    </row>
    <row r="3126" spans="1:10" x14ac:dyDescent="0.25">
      <c r="A3126" t="s">
        <v>476</v>
      </c>
      <c r="B3126" t="s">
        <v>2063</v>
      </c>
      <c r="C3126">
        <v>2023</v>
      </c>
      <c r="D3126" t="s">
        <v>1315</v>
      </c>
      <c r="E3126" t="s">
        <v>17</v>
      </c>
      <c r="F3126" s="1">
        <v>45306.460852453703</v>
      </c>
      <c r="G3126" s="1">
        <v>45313</v>
      </c>
      <c r="H3126" t="s">
        <v>24</v>
      </c>
      <c r="I3126" t="s">
        <v>12</v>
      </c>
      <c r="J3126" t="s">
        <v>12</v>
      </c>
    </row>
    <row r="3127" spans="1:10" x14ac:dyDescent="0.25">
      <c r="A3127" t="s">
        <v>476</v>
      </c>
      <c r="B3127" t="s">
        <v>3257</v>
      </c>
      <c r="C3127">
        <v>2023</v>
      </c>
      <c r="D3127" t="s">
        <v>1315</v>
      </c>
      <c r="E3127" t="s">
        <v>11</v>
      </c>
      <c r="G3127" s="1">
        <v>45313</v>
      </c>
      <c r="H3127" t="s">
        <v>3878</v>
      </c>
      <c r="I3127" t="s">
        <v>12</v>
      </c>
      <c r="J3127" t="s">
        <v>13</v>
      </c>
    </row>
    <row r="3128" spans="1:10" x14ac:dyDescent="0.25">
      <c r="A3128" t="s">
        <v>476</v>
      </c>
      <c r="B3128" t="s">
        <v>3257</v>
      </c>
      <c r="C3128">
        <v>2023</v>
      </c>
      <c r="D3128" t="s">
        <v>1315</v>
      </c>
      <c r="E3128" t="s">
        <v>14</v>
      </c>
      <c r="G3128" s="1">
        <v>45313</v>
      </c>
      <c r="H3128" t="s">
        <v>3878</v>
      </c>
      <c r="I3128" t="s">
        <v>12</v>
      </c>
      <c r="J3128" t="s">
        <v>13</v>
      </c>
    </row>
    <row r="3129" spans="1:10" x14ac:dyDescent="0.25">
      <c r="A3129" t="s">
        <v>476</v>
      </c>
      <c r="B3129" t="s">
        <v>3257</v>
      </c>
      <c r="C3129">
        <v>2023</v>
      </c>
      <c r="D3129" t="s">
        <v>1315</v>
      </c>
      <c r="E3129" t="s">
        <v>15</v>
      </c>
      <c r="G3129" s="1">
        <v>45313</v>
      </c>
      <c r="H3129" t="s">
        <v>3878</v>
      </c>
      <c r="I3129" t="s">
        <v>12</v>
      </c>
      <c r="J3129" t="s">
        <v>13</v>
      </c>
    </row>
    <row r="3130" spans="1:10" x14ac:dyDescent="0.25">
      <c r="A3130" t="s">
        <v>476</v>
      </c>
      <c r="B3130" t="s">
        <v>3257</v>
      </c>
      <c r="C3130">
        <v>2023</v>
      </c>
      <c r="D3130" t="s">
        <v>1315</v>
      </c>
      <c r="E3130" t="s">
        <v>16</v>
      </c>
      <c r="G3130" s="1">
        <v>45313</v>
      </c>
      <c r="H3130" t="s">
        <v>3878</v>
      </c>
      <c r="I3130" t="s">
        <v>12</v>
      </c>
      <c r="J3130" t="s">
        <v>13</v>
      </c>
    </row>
    <row r="3131" spans="1:10" x14ac:dyDescent="0.25">
      <c r="A3131" t="s">
        <v>476</v>
      </c>
      <c r="B3131" t="s">
        <v>3257</v>
      </c>
      <c r="C3131">
        <v>2023</v>
      </c>
      <c r="D3131" t="s">
        <v>1315</v>
      </c>
      <c r="E3131" t="s">
        <v>17</v>
      </c>
      <c r="G3131" s="1">
        <v>45313</v>
      </c>
      <c r="H3131" t="s">
        <v>3878</v>
      </c>
      <c r="I3131" t="s">
        <v>12</v>
      </c>
      <c r="J3131" t="s">
        <v>13</v>
      </c>
    </row>
    <row r="3132" spans="1:10" x14ac:dyDescent="0.25">
      <c r="A3132" t="s">
        <v>476</v>
      </c>
      <c r="B3132" t="s">
        <v>477</v>
      </c>
      <c r="C3132">
        <v>2023</v>
      </c>
      <c r="D3132" t="s">
        <v>10</v>
      </c>
      <c r="E3132" t="s">
        <v>11</v>
      </c>
      <c r="G3132" s="1">
        <v>45303</v>
      </c>
      <c r="H3132" t="s">
        <v>3878</v>
      </c>
      <c r="I3132" t="s">
        <v>12</v>
      </c>
      <c r="J3132" t="s">
        <v>13</v>
      </c>
    </row>
    <row r="3133" spans="1:10" x14ac:dyDescent="0.25">
      <c r="A3133" t="s">
        <v>476</v>
      </c>
      <c r="B3133" t="s">
        <v>477</v>
      </c>
      <c r="C3133">
        <v>2023</v>
      </c>
      <c r="D3133" t="s">
        <v>10</v>
      </c>
      <c r="E3133" t="s">
        <v>14</v>
      </c>
      <c r="G3133" s="1">
        <v>45303</v>
      </c>
      <c r="H3133" t="s">
        <v>3878</v>
      </c>
      <c r="I3133" t="s">
        <v>12</v>
      </c>
      <c r="J3133" t="s">
        <v>13</v>
      </c>
    </row>
    <row r="3134" spans="1:10" x14ac:dyDescent="0.25">
      <c r="A3134" t="s">
        <v>476</v>
      </c>
      <c r="B3134" t="s">
        <v>477</v>
      </c>
      <c r="C3134">
        <v>2023</v>
      </c>
      <c r="D3134" t="s">
        <v>10</v>
      </c>
      <c r="E3134" t="s">
        <v>15</v>
      </c>
      <c r="G3134" s="1">
        <v>45303</v>
      </c>
      <c r="H3134" t="s">
        <v>3878</v>
      </c>
      <c r="I3134" t="s">
        <v>13</v>
      </c>
      <c r="J3134" t="s">
        <v>12</v>
      </c>
    </row>
    <row r="3135" spans="1:10" x14ac:dyDescent="0.25">
      <c r="A3135" t="s">
        <v>476</v>
      </c>
      <c r="B3135" t="s">
        <v>477</v>
      </c>
      <c r="C3135">
        <v>2023</v>
      </c>
      <c r="D3135" t="s">
        <v>10</v>
      </c>
      <c r="E3135" t="s">
        <v>16</v>
      </c>
      <c r="G3135" s="1">
        <v>45303</v>
      </c>
      <c r="H3135" t="s">
        <v>3878</v>
      </c>
      <c r="I3135" t="s">
        <v>12</v>
      </c>
      <c r="J3135" t="s">
        <v>13</v>
      </c>
    </row>
    <row r="3136" spans="1:10" x14ac:dyDescent="0.25">
      <c r="A3136" t="s">
        <v>476</v>
      </c>
      <c r="B3136" t="s">
        <v>477</v>
      </c>
      <c r="C3136">
        <v>2023</v>
      </c>
      <c r="D3136" t="s">
        <v>10</v>
      </c>
      <c r="E3136" t="s">
        <v>17</v>
      </c>
      <c r="G3136" s="1">
        <v>45303</v>
      </c>
      <c r="H3136" t="s">
        <v>3878</v>
      </c>
      <c r="I3136" t="s">
        <v>12</v>
      </c>
      <c r="J3136" t="s">
        <v>13</v>
      </c>
    </row>
    <row r="3137" spans="1:10" x14ac:dyDescent="0.25">
      <c r="A3137" t="s">
        <v>860</v>
      </c>
      <c r="B3137" t="s">
        <v>2337</v>
      </c>
      <c r="C3137">
        <v>2023</v>
      </c>
      <c r="D3137" t="s">
        <v>1315</v>
      </c>
      <c r="E3137" t="s">
        <v>11</v>
      </c>
      <c r="F3137" s="1">
        <v>45301.399146354168</v>
      </c>
      <c r="G3137" s="1">
        <v>45313</v>
      </c>
      <c r="H3137" t="s">
        <v>24</v>
      </c>
      <c r="I3137" t="s">
        <v>12</v>
      </c>
      <c r="J3137" t="s">
        <v>12</v>
      </c>
    </row>
    <row r="3138" spans="1:10" x14ac:dyDescent="0.25">
      <c r="A3138" t="s">
        <v>860</v>
      </c>
      <c r="B3138" t="s">
        <v>2337</v>
      </c>
      <c r="C3138">
        <v>2023</v>
      </c>
      <c r="D3138" t="s">
        <v>1315</v>
      </c>
      <c r="E3138" t="s">
        <v>14</v>
      </c>
      <c r="F3138" s="1">
        <v>45301.39914642361</v>
      </c>
      <c r="G3138" s="1">
        <v>45313</v>
      </c>
      <c r="H3138" t="s">
        <v>24</v>
      </c>
      <c r="I3138" t="s">
        <v>12</v>
      </c>
      <c r="J3138" t="s">
        <v>12</v>
      </c>
    </row>
    <row r="3139" spans="1:10" x14ac:dyDescent="0.25">
      <c r="A3139" t="s">
        <v>860</v>
      </c>
      <c r="B3139" t="s">
        <v>2337</v>
      </c>
      <c r="C3139">
        <v>2023</v>
      </c>
      <c r="D3139" t="s">
        <v>1315</v>
      </c>
      <c r="E3139" t="s">
        <v>15</v>
      </c>
      <c r="F3139" s="1">
        <v>45301.399146400465</v>
      </c>
      <c r="G3139" s="1">
        <v>45313</v>
      </c>
      <c r="H3139" t="s">
        <v>24</v>
      </c>
      <c r="I3139" t="s">
        <v>12</v>
      </c>
      <c r="J3139" t="s">
        <v>12</v>
      </c>
    </row>
    <row r="3140" spans="1:10" x14ac:dyDescent="0.25">
      <c r="A3140" t="s">
        <v>860</v>
      </c>
      <c r="B3140" t="s">
        <v>2337</v>
      </c>
      <c r="C3140">
        <v>2023</v>
      </c>
      <c r="D3140" t="s">
        <v>1315</v>
      </c>
      <c r="E3140" t="s">
        <v>16</v>
      </c>
      <c r="F3140" s="1">
        <v>45301.399146458331</v>
      </c>
      <c r="G3140" s="1">
        <v>45313</v>
      </c>
      <c r="H3140" t="s">
        <v>24</v>
      </c>
      <c r="I3140" t="s">
        <v>12</v>
      </c>
      <c r="J3140" t="s">
        <v>12</v>
      </c>
    </row>
    <row r="3141" spans="1:10" x14ac:dyDescent="0.25">
      <c r="A3141" t="s">
        <v>860</v>
      </c>
      <c r="B3141" t="s">
        <v>2337</v>
      </c>
      <c r="C3141">
        <v>2023</v>
      </c>
      <c r="D3141" t="s">
        <v>1315</v>
      </c>
      <c r="E3141" t="s">
        <v>17</v>
      </c>
      <c r="F3141" s="1">
        <v>45301.399146481483</v>
      </c>
      <c r="G3141" s="1">
        <v>45313</v>
      </c>
      <c r="H3141" t="s">
        <v>24</v>
      </c>
      <c r="I3141" t="s">
        <v>12</v>
      </c>
      <c r="J3141" t="s">
        <v>12</v>
      </c>
    </row>
    <row r="3142" spans="1:10" x14ac:dyDescent="0.25">
      <c r="A3142" t="s">
        <v>860</v>
      </c>
      <c r="B3142" t="s">
        <v>3651</v>
      </c>
      <c r="C3142">
        <v>2023</v>
      </c>
      <c r="D3142" t="s">
        <v>1315</v>
      </c>
      <c r="E3142" t="s">
        <v>11</v>
      </c>
      <c r="G3142" s="1">
        <v>45313</v>
      </c>
      <c r="H3142" t="s">
        <v>3878</v>
      </c>
      <c r="I3142" t="s">
        <v>12</v>
      </c>
      <c r="J3142" t="s">
        <v>13</v>
      </c>
    </row>
    <row r="3143" spans="1:10" x14ac:dyDescent="0.25">
      <c r="A3143" t="s">
        <v>860</v>
      </c>
      <c r="B3143" t="s">
        <v>3651</v>
      </c>
      <c r="C3143">
        <v>2023</v>
      </c>
      <c r="D3143" t="s">
        <v>1315</v>
      </c>
      <c r="E3143" t="s">
        <v>14</v>
      </c>
      <c r="G3143" s="1">
        <v>45313</v>
      </c>
      <c r="H3143" t="s">
        <v>3878</v>
      </c>
      <c r="I3143" t="s">
        <v>12</v>
      </c>
      <c r="J3143" t="s">
        <v>13</v>
      </c>
    </row>
    <row r="3144" spans="1:10" x14ac:dyDescent="0.25">
      <c r="A3144" t="s">
        <v>860</v>
      </c>
      <c r="B3144" t="s">
        <v>3651</v>
      </c>
      <c r="C3144">
        <v>2023</v>
      </c>
      <c r="D3144" t="s">
        <v>1315</v>
      </c>
      <c r="E3144" t="s">
        <v>15</v>
      </c>
      <c r="G3144" s="1">
        <v>45313</v>
      </c>
      <c r="H3144" t="s">
        <v>3878</v>
      </c>
      <c r="I3144" t="s">
        <v>12</v>
      </c>
      <c r="J3144" t="s">
        <v>13</v>
      </c>
    </row>
    <row r="3145" spans="1:10" x14ac:dyDescent="0.25">
      <c r="A3145" t="s">
        <v>860</v>
      </c>
      <c r="B3145" t="s">
        <v>3651</v>
      </c>
      <c r="C3145">
        <v>2023</v>
      </c>
      <c r="D3145" t="s">
        <v>1315</v>
      </c>
      <c r="E3145" t="s">
        <v>16</v>
      </c>
      <c r="G3145" s="1">
        <v>45313</v>
      </c>
      <c r="H3145" t="s">
        <v>3878</v>
      </c>
      <c r="I3145" t="s">
        <v>12</v>
      </c>
      <c r="J3145" t="s">
        <v>13</v>
      </c>
    </row>
    <row r="3146" spans="1:10" x14ac:dyDescent="0.25">
      <c r="A3146" t="s">
        <v>860</v>
      </c>
      <c r="B3146" t="s">
        <v>3651</v>
      </c>
      <c r="C3146">
        <v>2023</v>
      </c>
      <c r="D3146" t="s">
        <v>1315</v>
      </c>
      <c r="E3146" t="s">
        <v>17</v>
      </c>
      <c r="G3146" s="1">
        <v>45313</v>
      </c>
      <c r="H3146" t="s">
        <v>3878</v>
      </c>
      <c r="I3146" t="s">
        <v>12</v>
      </c>
      <c r="J3146" t="s">
        <v>13</v>
      </c>
    </row>
    <row r="3147" spans="1:10" x14ac:dyDescent="0.25">
      <c r="A3147" t="s">
        <v>860</v>
      </c>
      <c r="B3147" t="s">
        <v>3277</v>
      </c>
      <c r="C3147">
        <v>2023</v>
      </c>
      <c r="D3147" t="s">
        <v>1315</v>
      </c>
      <c r="E3147" t="s">
        <v>11</v>
      </c>
      <c r="G3147" s="1">
        <v>45313</v>
      </c>
      <c r="H3147" t="s">
        <v>3878</v>
      </c>
      <c r="I3147" t="s">
        <v>12</v>
      </c>
      <c r="J3147" t="s">
        <v>13</v>
      </c>
    </row>
    <row r="3148" spans="1:10" x14ac:dyDescent="0.25">
      <c r="A3148" t="s">
        <v>860</v>
      </c>
      <c r="B3148" t="s">
        <v>3277</v>
      </c>
      <c r="C3148">
        <v>2023</v>
      </c>
      <c r="D3148" t="s">
        <v>1315</v>
      </c>
      <c r="E3148" t="s">
        <v>14</v>
      </c>
      <c r="G3148" s="1">
        <v>45313</v>
      </c>
      <c r="H3148" t="s">
        <v>3878</v>
      </c>
      <c r="I3148" t="s">
        <v>12</v>
      </c>
      <c r="J3148" t="s">
        <v>13</v>
      </c>
    </row>
    <row r="3149" spans="1:10" x14ac:dyDescent="0.25">
      <c r="A3149" t="s">
        <v>860</v>
      </c>
      <c r="B3149" t="s">
        <v>3277</v>
      </c>
      <c r="C3149">
        <v>2023</v>
      </c>
      <c r="D3149" t="s">
        <v>1315</v>
      </c>
      <c r="E3149" t="s">
        <v>15</v>
      </c>
      <c r="G3149" s="1">
        <v>45313</v>
      </c>
      <c r="H3149" t="s">
        <v>3878</v>
      </c>
      <c r="I3149" t="s">
        <v>12</v>
      </c>
      <c r="J3149" t="s">
        <v>13</v>
      </c>
    </row>
    <row r="3150" spans="1:10" x14ac:dyDescent="0.25">
      <c r="A3150" t="s">
        <v>860</v>
      </c>
      <c r="B3150" t="s">
        <v>3277</v>
      </c>
      <c r="C3150">
        <v>2023</v>
      </c>
      <c r="D3150" t="s">
        <v>1315</v>
      </c>
      <c r="E3150" t="s">
        <v>16</v>
      </c>
      <c r="G3150" s="1">
        <v>45313</v>
      </c>
      <c r="H3150" t="s">
        <v>3878</v>
      </c>
      <c r="I3150" t="s">
        <v>12</v>
      </c>
      <c r="J3150" t="s">
        <v>13</v>
      </c>
    </row>
    <row r="3151" spans="1:10" x14ac:dyDescent="0.25">
      <c r="A3151" t="s">
        <v>860</v>
      </c>
      <c r="B3151" t="s">
        <v>3277</v>
      </c>
      <c r="C3151">
        <v>2023</v>
      </c>
      <c r="D3151" t="s">
        <v>1315</v>
      </c>
      <c r="E3151" t="s">
        <v>17</v>
      </c>
      <c r="G3151" s="1">
        <v>45313</v>
      </c>
      <c r="H3151" t="s">
        <v>3878</v>
      </c>
      <c r="I3151" t="s">
        <v>12</v>
      </c>
      <c r="J3151" t="s">
        <v>13</v>
      </c>
    </row>
    <row r="3152" spans="1:10" x14ac:dyDescent="0.25">
      <c r="A3152" t="s">
        <v>860</v>
      </c>
      <c r="B3152" t="s">
        <v>3001</v>
      </c>
      <c r="C3152">
        <v>2023</v>
      </c>
      <c r="D3152" t="s">
        <v>1315</v>
      </c>
      <c r="E3152" t="s">
        <v>11</v>
      </c>
      <c r="F3152" s="1">
        <v>45386.402989988426</v>
      </c>
      <c r="G3152" s="1">
        <v>45313</v>
      </c>
      <c r="H3152" t="s">
        <v>27</v>
      </c>
      <c r="I3152" t="s">
        <v>12</v>
      </c>
      <c r="J3152" t="s">
        <v>12</v>
      </c>
    </row>
    <row r="3153" spans="1:10" x14ac:dyDescent="0.25">
      <c r="A3153" t="s">
        <v>860</v>
      </c>
      <c r="B3153" t="s">
        <v>3001</v>
      </c>
      <c r="C3153">
        <v>2023</v>
      </c>
      <c r="D3153" t="s">
        <v>1315</v>
      </c>
      <c r="E3153" t="s">
        <v>14</v>
      </c>
      <c r="F3153" s="1">
        <v>45386.40299008102</v>
      </c>
      <c r="G3153" s="1">
        <v>45313</v>
      </c>
      <c r="H3153" t="s">
        <v>27</v>
      </c>
      <c r="I3153" t="s">
        <v>12</v>
      </c>
      <c r="J3153" t="s">
        <v>12</v>
      </c>
    </row>
    <row r="3154" spans="1:10" x14ac:dyDescent="0.25">
      <c r="A3154" t="s">
        <v>860</v>
      </c>
      <c r="B3154" t="s">
        <v>3001</v>
      </c>
      <c r="C3154">
        <v>2023</v>
      </c>
      <c r="D3154" t="s">
        <v>1315</v>
      </c>
      <c r="E3154" t="s">
        <v>15</v>
      </c>
      <c r="F3154" s="1">
        <v>45386.402990034723</v>
      </c>
      <c r="G3154" s="1">
        <v>45313</v>
      </c>
      <c r="H3154" t="s">
        <v>27</v>
      </c>
      <c r="I3154" t="s">
        <v>12</v>
      </c>
      <c r="J3154" t="s">
        <v>12</v>
      </c>
    </row>
    <row r="3155" spans="1:10" x14ac:dyDescent="0.25">
      <c r="A3155" t="s">
        <v>860</v>
      </c>
      <c r="B3155" t="s">
        <v>3001</v>
      </c>
      <c r="C3155">
        <v>2023</v>
      </c>
      <c r="D3155" t="s">
        <v>1315</v>
      </c>
      <c r="E3155" t="s">
        <v>16</v>
      </c>
      <c r="F3155" s="1">
        <v>45386.402990115741</v>
      </c>
      <c r="G3155" s="1">
        <v>45313</v>
      </c>
      <c r="H3155" t="s">
        <v>27</v>
      </c>
      <c r="I3155" t="s">
        <v>12</v>
      </c>
      <c r="J3155" t="s">
        <v>12</v>
      </c>
    </row>
    <row r="3156" spans="1:10" x14ac:dyDescent="0.25">
      <c r="A3156" t="s">
        <v>860</v>
      </c>
      <c r="B3156" t="s">
        <v>3001</v>
      </c>
      <c r="C3156">
        <v>2023</v>
      </c>
      <c r="D3156" t="s">
        <v>1315</v>
      </c>
      <c r="E3156" t="s">
        <v>17</v>
      </c>
      <c r="F3156" s="1">
        <v>45386.402990138886</v>
      </c>
      <c r="G3156" s="1">
        <v>45313</v>
      </c>
      <c r="H3156" t="s">
        <v>27</v>
      </c>
      <c r="I3156" t="s">
        <v>12</v>
      </c>
      <c r="J3156" t="s">
        <v>12</v>
      </c>
    </row>
    <row r="3157" spans="1:10" x14ac:dyDescent="0.25">
      <c r="A3157" t="s">
        <v>860</v>
      </c>
      <c r="B3157" t="s">
        <v>861</v>
      </c>
      <c r="C3157">
        <v>2023</v>
      </c>
      <c r="D3157" t="s">
        <v>10</v>
      </c>
      <c r="E3157" t="s">
        <v>11</v>
      </c>
      <c r="F3157" s="1">
        <v>45340.453168263892</v>
      </c>
      <c r="G3157" s="1">
        <v>45303</v>
      </c>
      <c r="H3157" t="s">
        <v>27</v>
      </c>
      <c r="I3157" t="s">
        <v>12</v>
      </c>
      <c r="J3157" t="s">
        <v>12</v>
      </c>
    </row>
    <row r="3158" spans="1:10" x14ac:dyDescent="0.25">
      <c r="A3158" t="s">
        <v>860</v>
      </c>
      <c r="B3158" t="s">
        <v>861</v>
      </c>
      <c r="C3158">
        <v>2023</v>
      </c>
      <c r="D3158" t="s">
        <v>10</v>
      </c>
      <c r="E3158" t="s">
        <v>14</v>
      </c>
      <c r="G3158" s="1">
        <v>45303</v>
      </c>
      <c r="H3158" t="s">
        <v>3878</v>
      </c>
      <c r="I3158" t="s">
        <v>12</v>
      </c>
      <c r="J3158" t="s">
        <v>13</v>
      </c>
    </row>
    <row r="3159" spans="1:10" x14ac:dyDescent="0.25">
      <c r="A3159" t="s">
        <v>860</v>
      </c>
      <c r="B3159" t="s">
        <v>861</v>
      </c>
      <c r="C3159">
        <v>2023</v>
      </c>
      <c r="D3159" t="s">
        <v>10</v>
      </c>
      <c r="E3159" t="s">
        <v>15</v>
      </c>
      <c r="G3159" s="1">
        <v>45303</v>
      </c>
      <c r="H3159" t="s">
        <v>3878</v>
      </c>
      <c r="I3159" t="s">
        <v>12</v>
      </c>
      <c r="J3159" t="s">
        <v>13</v>
      </c>
    </row>
    <row r="3160" spans="1:10" x14ac:dyDescent="0.25">
      <c r="A3160" t="s">
        <v>860</v>
      </c>
      <c r="B3160" t="s">
        <v>861</v>
      </c>
      <c r="C3160">
        <v>2023</v>
      </c>
      <c r="D3160" t="s">
        <v>10</v>
      </c>
      <c r="E3160" t="s">
        <v>16</v>
      </c>
      <c r="G3160" s="1">
        <v>45303</v>
      </c>
      <c r="H3160" t="s">
        <v>3878</v>
      </c>
      <c r="I3160" t="s">
        <v>12</v>
      </c>
      <c r="J3160" t="s">
        <v>13</v>
      </c>
    </row>
    <row r="3161" spans="1:10" x14ac:dyDescent="0.25">
      <c r="A3161" t="s">
        <v>860</v>
      </c>
      <c r="B3161" t="s">
        <v>861</v>
      </c>
      <c r="C3161">
        <v>2023</v>
      </c>
      <c r="D3161" t="s">
        <v>10</v>
      </c>
      <c r="E3161" t="s">
        <v>17</v>
      </c>
      <c r="F3161" s="1">
        <v>45401.306612476852</v>
      </c>
      <c r="G3161" s="1">
        <v>45303</v>
      </c>
      <c r="H3161" t="s">
        <v>27</v>
      </c>
      <c r="I3161" t="s">
        <v>12</v>
      </c>
      <c r="J3161" t="s">
        <v>12</v>
      </c>
    </row>
    <row r="3162" spans="1:10" x14ac:dyDescent="0.25">
      <c r="A3162" t="s">
        <v>860</v>
      </c>
      <c r="B3162" t="s">
        <v>2335</v>
      </c>
      <c r="C3162">
        <v>2023</v>
      </c>
      <c r="D3162" t="s">
        <v>10</v>
      </c>
      <c r="E3162" t="s">
        <v>11</v>
      </c>
      <c r="F3162" s="1">
        <v>45401.306065115743</v>
      </c>
      <c r="G3162" s="1">
        <v>45303</v>
      </c>
      <c r="H3162" t="s">
        <v>27</v>
      </c>
      <c r="I3162" t="s">
        <v>12</v>
      </c>
      <c r="J3162" t="s">
        <v>12</v>
      </c>
    </row>
    <row r="3163" spans="1:10" x14ac:dyDescent="0.25">
      <c r="A3163" t="s">
        <v>860</v>
      </c>
      <c r="B3163" t="s">
        <v>2335</v>
      </c>
      <c r="C3163">
        <v>2023</v>
      </c>
      <c r="D3163" t="s">
        <v>10</v>
      </c>
      <c r="E3163" t="s">
        <v>14</v>
      </c>
      <c r="F3163" s="1">
        <v>45401.306065185185</v>
      </c>
      <c r="G3163" s="1">
        <v>45303</v>
      </c>
      <c r="H3163" t="s">
        <v>27</v>
      </c>
      <c r="I3163" t="s">
        <v>12</v>
      </c>
      <c r="J3163" t="s">
        <v>12</v>
      </c>
    </row>
    <row r="3164" spans="1:10" x14ac:dyDescent="0.25">
      <c r="A3164" t="s">
        <v>860</v>
      </c>
      <c r="B3164" t="s">
        <v>2335</v>
      </c>
      <c r="C3164">
        <v>2023</v>
      </c>
      <c r="D3164" t="s">
        <v>10</v>
      </c>
      <c r="E3164" t="s">
        <v>15</v>
      </c>
      <c r="F3164" s="1">
        <v>45401.306065219906</v>
      </c>
      <c r="G3164" s="1">
        <v>45303</v>
      </c>
      <c r="H3164" t="s">
        <v>27</v>
      </c>
      <c r="I3164" t="s">
        <v>12</v>
      </c>
      <c r="J3164" t="s">
        <v>12</v>
      </c>
    </row>
    <row r="3165" spans="1:10" x14ac:dyDescent="0.25">
      <c r="A3165" t="s">
        <v>860</v>
      </c>
      <c r="B3165" t="s">
        <v>2335</v>
      </c>
      <c r="C3165">
        <v>2023</v>
      </c>
      <c r="D3165" t="s">
        <v>10</v>
      </c>
      <c r="E3165" t="s">
        <v>16</v>
      </c>
      <c r="F3165" s="1">
        <v>45401.306065254626</v>
      </c>
      <c r="G3165" s="1">
        <v>45303</v>
      </c>
      <c r="H3165" t="s">
        <v>27</v>
      </c>
      <c r="I3165" t="s">
        <v>12</v>
      </c>
      <c r="J3165" t="s">
        <v>12</v>
      </c>
    </row>
    <row r="3166" spans="1:10" x14ac:dyDescent="0.25">
      <c r="A3166" t="s">
        <v>860</v>
      </c>
      <c r="B3166" t="s">
        <v>2335</v>
      </c>
      <c r="C3166">
        <v>2023</v>
      </c>
      <c r="D3166" t="s">
        <v>10</v>
      </c>
      <c r="E3166" t="s">
        <v>17</v>
      </c>
      <c r="F3166" s="1">
        <v>45401.306065289355</v>
      </c>
      <c r="G3166" s="1">
        <v>45303</v>
      </c>
      <c r="H3166" t="s">
        <v>27</v>
      </c>
      <c r="I3166" t="s">
        <v>12</v>
      </c>
      <c r="J3166" t="s">
        <v>12</v>
      </c>
    </row>
    <row r="3167" spans="1:10" x14ac:dyDescent="0.25">
      <c r="A3167" t="s">
        <v>860</v>
      </c>
      <c r="B3167" t="s">
        <v>2336</v>
      </c>
      <c r="C3167">
        <v>2023</v>
      </c>
      <c r="D3167" t="s">
        <v>10</v>
      </c>
      <c r="E3167" t="s">
        <v>11</v>
      </c>
      <c r="F3167" s="1">
        <v>45385.474557395835</v>
      </c>
      <c r="G3167" s="1">
        <v>45303</v>
      </c>
      <c r="H3167" t="s">
        <v>27</v>
      </c>
      <c r="I3167" t="s">
        <v>12</v>
      </c>
      <c r="J3167" t="s">
        <v>12</v>
      </c>
    </row>
    <row r="3168" spans="1:10" x14ac:dyDescent="0.25">
      <c r="A3168" t="s">
        <v>860</v>
      </c>
      <c r="B3168" t="s">
        <v>2336</v>
      </c>
      <c r="C3168">
        <v>2023</v>
      </c>
      <c r="D3168" t="s">
        <v>10</v>
      </c>
      <c r="E3168" t="s">
        <v>14</v>
      </c>
      <c r="F3168" s="1">
        <v>45385.474557442132</v>
      </c>
      <c r="G3168" s="1">
        <v>45303</v>
      </c>
      <c r="H3168" t="s">
        <v>27</v>
      </c>
      <c r="I3168" t="s">
        <v>12</v>
      </c>
      <c r="J3168" t="s">
        <v>12</v>
      </c>
    </row>
    <row r="3169" spans="1:10" x14ac:dyDescent="0.25">
      <c r="A3169" t="s">
        <v>860</v>
      </c>
      <c r="B3169" t="s">
        <v>2336</v>
      </c>
      <c r="C3169">
        <v>2023</v>
      </c>
      <c r="D3169" t="s">
        <v>10</v>
      </c>
      <c r="E3169" t="s">
        <v>15</v>
      </c>
      <c r="F3169" s="1">
        <v>45385.474557476853</v>
      </c>
      <c r="G3169" s="1">
        <v>45303</v>
      </c>
      <c r="H3169" t="s">
        <v>27</v>
      </c>
      <c r="I3169" t="s">
        <v>12</v>
      </c>
      <c r="J3169" t="s">
        <v>12</v>
      </c>
    </row>
    <row r="3170" spans="1:10" x14ac:dyDescent="0.25">
      <c r="A3170" t="s">
        <v>860</v>
      </c>
      <c r="B3170" t="s">
        <v>2336</v>
      </c>
      <c r="C3170">
        <v>2023</v>
      </c>
      <c r="D3170" t="s">
        <v>10</v>
      </c>
      <c r="E3170" t="s">
        <v>16</v>
      </c>
      <c r="F3170" s="1">
        <v>45385.474557511574</v>
      </c>
      <c r="G3170" s="1">
        <v>45303</v>
      </c>
      <c r="H3170" t="s">
        <v>27</v>
      </c>
      <c r="I3170" t="s">
        <v>12</v>
      </c>
      <c r="J3170" t="s">
        <v>12</v>
      </c>
    </row>
    <row r="3171" spans="1:10" x14ac:dyDescent="0.25">
      <c r="A3171" t="s">
        <v>860</v>
      </c>
      <c r="B3171" t="s">
        <v>2336</v>
      </c>
      <c r="C3171">
        <v>2023</v>
      </c>
      <c r="D3171" t="s">
        <v>10</v>
      </c>
      <c r="E3171" t="s">
        <v>17</v>
      </c>
      <c r="F3171" s="1">
        <v>45385.474557546295</v>
      </c>
      <c r="G3171" s="1">
        <v>45303</v>
      </c>
      <c r="H3171" t="s">
        <v>27</v>
      </c>
      <c r="I3171" t="s">
        <v>12</v>
      </c>
      <c r="J3171" t="s">
        <v>12</v>
      </c>
    </row>
    <row r="3172" spans="1:10" x14ac:dyDescent="0.25">
      <c r="A3172" t="s">
        <v>862</v>
      </c>
      <c r="B3172" t="s">
        <v>2338</v>
      </c>
      <c r="C3172">
        <v>2023</v>
      </c>
      <c r="D3172" t="s">
        <v>1315</v>
      </c>
      <c r="E3172" t="s">
        <v>11</v>
      </c>
      <c r="F3172" s="1">
        <v>45313.566294050928</v>
      </c>
      <c r="G3172" s="1">
        <v>45313</v>
      </c>
      <c r="H3172" t="s">
        <v>24</v>
      </c>
      <c r="I3172" t="s">
        <v>12</v>
      </c>
      <c r="J3172" t="s">
        <v>12</v>
      </c>
    </row>
    <row r="3173" spans="1:10" x14ac:dyDescent="0.25">
      <c r="A3173" t="s">
        <v>862</v>
      </c>
      <c r="B3173" t="s">
        <v>2338</v>
      </c>
      <c r="C3173">
        <v>2023</v>
      </c>
      <c r="D3173" t="s">
        <v>1315</v>
      </c>
      <c r="E3173" t="s">
        <v>14</v>
      </c>
      <c r="F3173" s="1">
        <v>45313.566294108794</v>
      </c>
      <c r="G3173" s="1">
        <v>45313</v>
      </c>
      <c r="H3173" t="s">
        <v>24</v>
      </c>
      <c r="I3173" t="s">
        <v>12</v>
      </c>
      <c r="J3173" t="s">
        <v>12</v>
      </c>
    </row>
    <row r="3174" spans="1:10" x14ac:dyDescent="0.25">
      <c r="A3174" t="s">
        <v>862</v>
      </c>
      <c r="B3174" t="s">
        <v>2338</v>
      </c>
      <c r="C3174">
        <v>2023</v>
      </c>
      <c r="D3174" t="s">
        <v>1315</v>
      </c>
      <c r="E3174" t="s">
        <v>15</v>
      </c>
      <c r="F3174" s="1">
        <v>45313.566294143522</v>
      </c>
      <c r="G3174" s="1">
        <v>45313</v>
      </c>
      <c r="H3174" t="s">
        <v>24</v>
      </c>
      <c r="I3174" t="s">
        <v>12</v>
      </c>
      <c r="J3174" t="s">
        <v>12</v>
      </c>
    </row>
    <row r="3175" spans="1:10" x14ac:dyDescent="0.25">
      <c r="A3175" t="s">
        <v>862</v>
      </c>
      <c r="B3175" t="s">
        <v>2338</v>
      </c>
      <c r="C3175">
        <v>2023</v>
      </c>
      <c r="D3175" t="s">
        <v>1315</v>
      </c>
      <c r="E3175" t="s">
        <v>16</v>
      </c>
      <c r="F3175" s="1">
        <v>45313.566294178243</v>
      </c>
      <c r="G3175" s="1">
        <v>45313</v>
      </c>
      <c r="H3175" t="s">
        <v>24</v>
      </c>
      <c r="I3175" t="s">
        <v>12</v>
      </c>
      <c r="J3175" t="s">
        <v>12</v>
      </c>
    </row>
    <row r="3176" spans="1:10" x14ac:dyDescent="0.25">
      <c r="A3176" t="s">
        <v>862</v>
      </c>
      <c r="B3176" t="s">
        <v>2338</v>
      </c>
      <c r="C3176">
        <v>2023</v>
      </c>
      <c r="D3176" t="s">
        <v>1315</v>
      </c>
      <c r="E3176" t="s">
        <v>17</v>
      </c>
      <c r="F3176" s="1">
        <v>45313.566294201388</v>
      </c>
      <c r="G3176" s="1">
        <v>45313</v>
      </c>
      <c r="H3176" t="s">
        <v>24</v>
      </c>
      <c r="I3176" t="s">
        <v>12</v>
      </c>
      <c r="J3176" t="s">
        <v>12</v>
      </c>
    </row>
    <row r="3177" spans="1:10" x14ac:dyDescent="0.25">
      <c r="A3177" t="s">
        <v>862</v>
      </c>
      <c r="B3177" t="s">
        <v>3272</v>
      </c>
      <c r="C3177">
        <v>2023</v>
      </c>
      <c r="D3177" t="s">
        <v>1315</v>
      </c>
      <c r="E3177" t="s">
        <v>11</v>
      </c>
      <c r="G3177" s="1">
        <v>45313</v>
      </c>
      <c r="H3177" t="s">
        <v>3878</v>
      </c>
      <c r="I3177" t="s">
        <v>12</v>
      </c>
      <c r="J3177" t="s">
        <v>13</v>
      </c>
    </row>
    <row r="3178" spans="1:10" x14ac:dyDescent="0.25">
      <c r="A3178" t="s">
        <v>862</v>
      </c>
      <c r="B3178" t="s">
        <v>3272</v>
      </c>
      <c r="C3178">
        <v>2023</v>
      </c>
      <c r="D3178" t="s">
        <v>1315</v>
      </c>
      <c r="E3178" t="s">
        <v>14</v>
      </c>
      <c r="G3178" s="1">
        <v>45313</v>
      </c>
      <c r="H3178" t="s">
        <v>3878</v>
      </c>
      <c r="I3178" t="s">
        <v>12</v>
      </c>
      <c r="J3178" t="s">
        <v>13</v>
      </c>
    </row>
    <row r="3179" spans="1:10" x14ac:dyDescent="0.25">
      <c r="A3179" t="s">
        <v>862</v>
      </c>
      <c r="B3179" t="s">
        <v>3272</v>
      </c>
      <c r="C3179">
        <v>2023</v>
      </c>
      <c r="D3179" t="s">
        <v>1315</v>
      </c>
      <c r="E3179" t="s">
        <v>15</v>
      </c>
      <c r="G3179" s="1">
        <v>45313</v>
      </c>
      <c r="H3179" t="s">
        <v>3878</v>
      </c>
      <c r="I3179" t="s">
        <v>12</v>
      </c>
      <c r="J3179" t="s">
        <v>13</v>
      </c>
    </row>
    <row r="3180" spans="1:10" x14ac:dyDescent="0.25">
      <c r="A3180" t="s">
        <v>862</v>
      </c>
      <c r="B3180" t="s">
        <v>3272</v>
      </c>
      <c r="C3180">
        <v>2023</v>
      </c>
      <c r="D3180" t="s">
        <v>1315</v>
      </c>
      <c r="E3180" t="s">
        <v>16</v>
      </c>
      <c r="G3180" s="1">
        <v>45313</v>
      </c>
      <c r="H3180" t="s">
        <v>3878</v>
      </c>
      <c r="I3180" t="s">
        <v>12</v>
      </c>
      <c r="J3180" t="s">
        <v>13</v>
      </c>
    </row>
    <row r="3181" spans="1:10" x14ac:dyDescent="0.25">
      <c r="A3181" t="s">
        <v>862</v>
      </c>
      <c r="B3181" t="s">
        <v>3272</v>
      </c>
      <c r="C3181">
        <v>2023</v>
      </c>
      <c r="D3181" t="s">
        <v>1315</v>
      </c>
      <c r="E3181" t="s">
        <v>17</v>
      </c>
      <c r="G3181" s="1">
        <v>45313</v>
      </c>
      <c r="H3181" t="s">
        <v>3878</v>
      </c>
      <c r="I3181" t="s">
        <v>12</v>
      </c>
      <c r="J3181" t="s">
        <v>13</v>
      </c>
    </row>
    <row r="3182" spans="1:10" x14ac:dyDescent="0.25">
      <c r="A3182" t="s">
        <v>862</v>
      </c>
      <c r="B3182" t="s">
        <v>863</v>
      </c>
      <c r="C3182">
        <v>2023</v>
      </c>
      <c r="D3182" t="s">
        <v>10</v>
      </c>
      <c r="E3182" t="s">
        <v>11</v>
      </c>
      <c r="G3182" s="1">
        <v>45303</v>
      </c>
      <c r="H3182" t="s">
        <v>3878</v>
      </c>
      <c r="I3182" t="s">
        <v>12</v>
      </c>
      <c r="J3182" t="s">
        <v>13</v>
      </c>
    </row>
    <row r="3183" spans="1:10" x14ac:dyDescent="0.25">
      <c r="A3183" t="s">
        <v>862</v>
      </c>
      <c r="B3183" t="s">
        <v>863</v>
      </c>
      <c r="C3183">
        <v>2023</v>
      </c>
      <c r="D3183" t="s">
        <v>10</v>
      </c>
      <c r="E3183" t="s">
        <v>14</v>
      </c>
      <c r="G3183" s="1">
        <v>45303</v>
      </c>
      <c r="H3183" t="s">
        <v>3878</v>
      </c>
      <c r="I3183" t="s">
        <v>12</v>
      </c>
      <c r="J3183" t="s">
        <v>13</v>
      </c>
    </row>
    <row r="3184" spans="1:10" x14ac:dyDescent="0.25">
      <c r="A3184" t="s">
        <v>862</v>
      </c>
      <c r="B3184" t="s">
        <v>863</v>
      </c>
      <c r="C3184">
        <v>2023</v>
      </c>
      <c r="D3184" t="s">
        <v>10</v>
      </c>
      <c r="E3184" t="s">
        <v>15</v>
      </c>
      <c r="G3184" s="1">
        <v>45303</v>
      </c>
      <c r="H3184" t="s">
        <v>3878</v>
      </c>
      <c r="I3184" t="s">
        <v>12</v>
      </c>
      <c r="J3184" t="s">
        <v>13</v>
      </c>
    </row>
    <row r="3185" spans="1:10" x14ac:dyDescent="0.25">
      <c r="A3185" t="s">
        <v>862</v>
      </c>
      <c r="B3185" t="s">
        <v>863</v>
      </c>
      <c r="C3185">
        <v>2023</v>
      </c>
      <c r="D3185" t="s">
        <v>10</v>
      </c>
      <c r="E3185" t="s">
        <v>16</v>
      </c>
      <c r="G3185" s="1">
        <v>45303</v>
      </c>
      <c r="H3185" t="s">
        <v>3878</v>
      </c>
      <c r="I3185" t="s">
        <v>13</v>
      </c>
      <c r="J3185" t="s">
        <v>12</v>
      </c>
    </row>
    <row r="3186" spans="1:10" x14ac:dyDescent="0.25">
      <c r="A3186" t="s">
        <v>862</v>
      </c>
      <c r="B3186" t="s">
        <v>863</v>
      </c>
      <c r="C3186">
        <v>2023</v>
      </c>
      <c r="D3186" t="s">
        <v>10</v>
      </c>
      <c r="E3186" t="s">
        <v>17</v>
      </c>
      <c r="G3186" s="1">
        <v>45303</v>
      </c>
      <c r="H3186" t="s">
        <v>3878</v>
      </c>
      <c r="I3186" t="s">
        <v>12</v>
      </c>
      <c r="J3186" t="s">
        <v>13</v>
      </c>
    </row>
    <row r="3187" spans="1:10" x14ac:dyDescent="0.25">
      <c r="A3187" t="s">
        <v>478</v>
      </c>
      <c r="B3187" t="s">
        <v>2064</v>
      </c>
      <c r="C3187">
        <v>2023</v>
      </c>
      <c r="D3187" t="s">
        <v>1315</v>
      </c>
      <c r="E3187" t="s">
        <v>11</v>
      </c>
      <c r="G3187" s="1">
        <v>45313</v>
      </c>
      <c r="H3187" t="s">
        <v>3878</v>
      </c>
      <c r="I3187" t="s">
        <v>12</v>
      </c>
      <c r="J3187" t="s">
        <v>13</v>
      </c>
    </row>
    <row r="3188" spans="1:10" x14ac:dyDescent="0.25">
      <c r="A3188" t="s">
        <v>478</v>
      </c>
      <c r="B3188" t="s">
        <v>2064</v>
      </c>
      <c r="C3188">
        <v>2023</v>
      </c>
      <c r="D3188" t="s">
        <v>1315</v>
      </c>
      <c r="E3188" t="s">
        <v>14</v>
      </c>
      <c r="G3188" s="1">
        <v>45313</v>
      </c>
      <c r="H3188" t="s">
        <v>3878</v>
      </c>
      <c r="I3188" t="s">
        <v>12</v>
      </c>
      <c r="J3188" t="s">
        <v>13</v>
      </c>
    </row>
    <row r="3189" spans="1:10" x14ac:dyDescent="0.25">
      <c r="A3189" t="s">
        <v>478</v>
      </c>
      <c r="B3189" t="s">
        <v>2064</v>
      </c>
      <c r="C3189">
        <v>2023</v>
      </c>
      <c r="D3189" t="s">
        <v>1315</v>
      </c>
      <c r="E3189" t="s">
        <v>15</v>
      </c>
      <c r="G3189" s="1">
        <v>45313</v>
      </c>
      <c r="H3189" t="s">
        <v>3878</v>
      </c>
      <c r="I3189" t="s">
        <v>12</v>
      </c>
      <c r="J3189" t="s">
        <v>13</v>
      </c>
    </row>
    <row r="3190" spans="1:10" x14ac:dyDescent="0.25">
      <c r="A3190" t="s">
        <v>478</v>
      </c>
      <c r="B3190" t="s">
        <v>2064</v>
      </c>
      <c r="C3190">
        <v>2023</v>
      </c>
      <c r="D3190" t="s">
        <v>1315</v>
      </c>
      <c r="E3190" t="s">
        <v>16</v>
      </c>
      <c r="G3190" s="1">
        <v>45313</v>
      </c>
      <c r="H3190" t="s">
        <v>3878</v>
      </c>
      <c r="I3190" t="s">
        <v>12</v>
      </c>
      <c r="J3190" t="s">
        <v>13</v>
      </c>
    </row>
    <row r="3191" spans="1:10" x14ac:dyDescent="0.25">
      <c r="A3191" t="s">
        <v>478</v>
      </c>
      <c r="B3191" t="s">
        <v>2064</v>
      </c>
      <c r="C3191">
        <v>2023</v>
      </c>
      <c r="D3191" t="s">
        <v>1315</v>
      </c>
      <c r="E3191" t="s">
        <v>17</v>
      </c>
      <c r="G3191" s="1">
        <v>45313</v>
      </c>
      <c r="H3191" t="s">
        <v>3878</v>
      </c>
      <c r="I3191" t="s">
        <v>12</v>
      </c>
      <c r="J3191" t="s">
        <v>13</v>
      </c>
    </row>
    <row r="3192" spans="1:10" x14ac:dyDescent="0.25">
      <c r="A3192" t="s">
        <v>478</v>
      </c>
      <c r="B3192" t="s">
        <v>479</v>
      </c>
      <c r="C3192">
        <v>2023</v>
      </c>
      <c r="D3192" t="s">
        <v>10</v>
      </c>
      <c r="E3192" t="s">
        <v>11</v>
      </c>
      <c r="G3192" s="1">
        <v>45303</v>
      </c>
      <c r="H3192" t="s">
        <v>3878</v>
      </c>
      <c r="I3192" t="s">
        <v>12</v>
      </c>
      <c r="J3192" t="s">
        <v>13</v>
      </c>
    </row>
    <row r="3193" spans="1:10" x14ac:dyDescent="0.25">
      <c r="A3193" t="s">
        <v>478</v>
      </c>
      <c r="B3193" t="s">
        <v>479</v>
      </c>
      <c r="C3193">
        <v>2023</v>
      </c>
      <c r="D3193" t="s">
        <v>10</v>
      </c>
      <c r="E3193" t="s">
        <v>14</v>
      </c>
      <c r="G3193" s="1">
        <v>45303</v>
      </c>
      <c r="H3193" t="s">
        <v>3878</v>
      </c>
      <c r="I3193" t="s">
        <v>12</v>
      </c>
      <c r="J3193" t="s">
        <v>13</v>
      </c>
    </row>
    <row r="3194" spans="1:10" x14ac:dyDescent="0.25">
      <c r="A3194" t="s">
        <v>478</v>
      </c>
      <c r="B3194" t="s">
        <v>479</v>
      </c>
      <c r="C3194">
        <v>2023</v>
      </c>
      <c r="D3194" t="s">
        <v>10</v>
      </c>
      <c r="E3194" t="s">
        <v>15</v>
      </c>
      <c r="G3194" s="1">
        <v>45303</v>
      </c>
      <c r="H3194" t="s">
        <v>3878</v>
      </c>
      <c r="I3194" t="s">
        <v>12</v>
      </c>
      <c r="J3194" t="s">
        <v>13</v>
      </c>
    </row>
    <row r="3195" spans="1:10" x14ac:dyDescent="0.25">
      <c r="A3195" t="s">
        <v>478</v>
      </c>
      <c r="B3195" t="s">
        <v>479</v>
      </c>
      <c r="C3195">
        <v>2023</v>
      </c>
      <c r="D3195" t="s">
        <v>10</v>
      </c>
      <c r="E3195" t="s">
        <v>16</v>
      </c>
      <c r="G3195" s="1">
        <v>45303</v>
      </c>
      <c r="H3195" t="s">
        <v>3878</v>
      </c>
      <c r="I3195" t="s">
        <v>12</v>
      </c>
      <c r="J3195" t="s">
        <v>13</v>
      </c>
    </row>
    <row r="3196" spans="1:10" x14ac:dyDescent="0.25">
      <c r="A3196" t="s">
        <v>478</v>
      </c>
      <c r="B3196" t="s">
        <v>479</v>
      </c>
      <c r="C3196">
        <v>2023</v>
      </c>
      <c r="D3196" t="s">
        <v>10</v>
      </c>
      <c r="E3196" t="s">
        <v>17</v>
      </c>
      <c r="G3196" s="1">
        <v>45303</v>
      </c>
      <c r="H3196" t="s">
        <v>3878</v>
      </c>
      <c r="I3196" t="s">
        <v>12</v>
      </c>
      <c r="J3196" t="s">
        <v>13</v>
      </c>
    </row>
    <row r="3197" spans="1:10" x14ac:dyDescent="0.25">
      <c r="A3197" t="s">
        <v>864</v>
      </c>
      <c r="B3197" t="s">
        <v>2342</v>
      </c>
      <c r="C3197">
        <v>2023</v>
      </c>
      <c r="D3197" t="s">
        <v>1315</v>
      </c>
      <c r="E3197" t="s">
        <v>11</v>
      </c>
      <c r="G3197" s="1">
        <v>45313</v>
      </c>
      <c r="H3197" t="s">
        <v>3878</v>
      </c>
      <c r="I3197" t="s">
        <v>12</v>
      </c>
      <c r="J3197" t="s">
        <v>13</v>
      </c>
    </row>
    <row r="3198" spans="1:10" x14ac:dyDescent="0.25">
      <c r="A3198" t="s">
        <v>864</v>
      </c>
      <c r="B3198" t="s">
        <v>2342</v>
      </c>
      <c r="C3198">
        <v>2023</v>
      </c>
      <c r="D3198" t="s">
        <v>1315</v>
      </c>
      <c r="E3198" t="s">
        <v>14</v>
      </c>
      <c r="G3198" s="1">
        <v>45313</v>
      </c>
      <c r="H3198" t="s">
        <v>3878</v>
      </c>
      <c r="I3198" t="s">
        <v>12</v>
      </c>
      <c r="J3198" t="s">
        <v>13</v>
      </c>
    </row>
    <row r="3199" spans="1:10" x14ac:dyDescent="0.25">
      <c r="A3199" t="s">
        <v>864</v>
      </c>
      <c r="B3199" t="s">
        <v>2342</v>
      </c>
      <c r="C3199">
        <v>2023</v>
      </c>
      <c r="D3199" t="s">
        <v>1315</v>
      </c>
      <c r="E3199" t="s">
        <v>15</v>
      </c>
      <c r="G3199" s="1">
        <v>45313</v>
      </c>
      <c r="H3199" t="s">
        <v>3878</v>
      </c>
      <c r="I3199" t="s">
        <v>12</v>
      </c>
      <c r="J3199" t="s">
        <v>13</v>
      </c>
    </row>
    <row r="3200" spans="1:10" x14ac:dyDescent="0.25">
      <c r="A3200" t="s">
        <v>864</v>
      </c>
      <c r="B3200" t="s">
        <v>2342</v>
      </c>
      <c r="C3200">
        <v>2023</v>
      </c>
      <c r="D3200" t="s">
        <v>1315</v>
      </c>
      <c r="E3200" t="s">
        <v>16</v>
      </c>
      <c r="G3200" s="1">
        <v>45313</v>
      </c>
      <c r="H3200" t="s">
        <v>3878</v>
      </c>
      <c r="I3200" t="s">
        <v>12</v>
      </c>
      <c r="J3200" t="s">
        <v>13</v>
      </c>
    </row>
    <row r="3201" spans="1:10" x14ac:dyDescent="0.25">
      <c r="A3201" t="s">
        <v>864</v>
      </c>
      <c r="B3201" t="s">
        <v>2342</v>
      </c>
      <c r="C3201">
        <v>2023</v>
      </c>
      <c r="D3201" t="s">
        <v>1315</v>
      </c>
      <c r="E3201" t="s">
        <v>17</v>
      </c>
      <c r="G3201" s="1">
        <v>45313</v>
      </c>
      <c r="H3201" t="s">
        <v>3878</v>
      </c>
      <c r="I3201" t="s">
        <v>12</v>
      </c>
      <c r="J3201" t="s">
        <v>13</v>
      </c>
    </row>
    <row r="3202" spans="1:10" x14ac:dyDescent="0.25">
      <c r="A3202" t="s">
        <v>864</v>
      </c>
      <c r="B3202" t="s">
        <v>2340</v>
      </c>
      <c r="C3202">
        <v>2023</v>
      </c>
      <c r="D3202" t="s">
        <v>10</v>
      </c>
      <c r="E3202" t="s">
        <v>11</v>
      </c>
      <c r="G3202" s="1">
        <v>45303</v>
      </c>
      <c r="H3202" t="s">
        <v>3878</v>
      </c>
      <c r="I3202" t="s">
        <v>12</v>
      </c>
      <c r="J3202" t="s">
        <v>13</v>
      </c>
    </row>
    <row r="3203" spans="1:10" x14ac:dyDescent="0.25">
      <c r="A3203" t="s">
        <v>864</v>
      </c>
      <c r="B3203" t="s">
        <v>2340</v>
      </c>
      <c r="C3203">
        <v>2023</v>
      </c>
      <c r="D3203" t="s">
        <v>10</v>
      </c>
      <c r="E3203" t="s">
        <v>14</v>
      </c>
      <c r="G3203" s="1">
        <v>45303</v>
      </c>
      <c r="H3203" t="s">
        <v>3878</v>
      </c>
      <c r="I3203" t="s">
        <v>12</v>
      </c>
      <c r="J3203" t="s">
        <v>13</v>
      </c>
    </row>
    <row r="3204" spans="1:10" x14ac:dyDescent="0.25">
      <c r="A3204" t="s">
        <v>864</v>
      </c>
      <c r="B3204" t="s">
        <v>2340</v>
      </c>
      <c r="C3204">
        <v>2023</v>
      </c>
      <c r="D3204" t="s">
        <v>10</v>
      </c>
      <c r="E3204" t="s">
        <v>15</v>
      </c>
      <c r="G3204" s="1">
        <v>45303</v>
      </c>
      <c r="H3204" t="s">
        <v>3878</v>
      </c>
      <c r="I3204" t="s">
        <v>12</v>
      </c>
      <c r="J3204" t="s">
        <v>13</v>
      </c>
    </row>
    <row r="3205" spans="1:10" x14ac:dyDescent="0.25">
      <c r="A3205" t="s">
        <v>864</v>
      </c>
      <c r="B3205" t="s">
        <v>2340</v>
      </c>
      <c r="C3205">
        <v>2023</v>
      </c>
      <c r="D3205" t="s">
        <v>10</v>
      </c>
      <c r="E3205" t="s">
        <v>16</v>
      </c>
      <c r="G3205" s="1">
        <v>45303</v>
      </c>
      <c r="H3205" t="s">
        <v>3878</v>
      </c>
      <c r="I3205" t="s">
        <v>12</v>
      </c>
      <c r="J3205" t="s">
        <v>13</v>
      </c>
    </row>
    <row r="3206" spans="1:10" x14ac:dyDescent="0.25">
      <c r="A3206" t="s">
        <v>864</v>
      </c>
      <c r="B3206" t="s">
        <v>2340</v>
      </c>
      <c r="C3206">
        <v>2023</v>
      </c>
      <c r="D3206" t="s">
        <v>10</v>
      </c>
      <c r="E3206" t="s">
        <v>17</v>
      </c>
      <c r="G3206" s="1">
        <v>45303</v>
      </c>
      <c r="H3206" t="s">
        <v>3878</v>
      </c>
      <c r="I3206" t="s">
        <v>12</v>
      </c>
      <c r="J3206" t="s">
        <v>13</v>
      </c>
    </row>
    <row r="3207" spans="1:10" x14ac:dyDescent="0.25">
      <c r="A3207" t="s">
        <v>864</v>
      </c>
      <c r="B3207" t="s">
        <v>2339</v>
      </c>
      <c r="C3207">
        <v>2023</v>
      </c>
      <c r="D3207" t="s">
        <v>1315</v>
      </c>
      <c r="E3207" t="s">
        <v>11</v>
      </c>
      <c r="G3207" s="1">
        <v>45313</v>
      </c>
      <c r="H3207" t="s">
        <v>3878</v>
      </c>
      <c r="I3207" t="s">
        <v>12</v>
      </c>
      <c r="J3207" t="s">
        <v>13</v>
      </c>
    </row>
    <row r="3208" spans="1:10" x14ac:dyDescent="0.25">
      <c r="A3208" t="s">
        <v>864</v>
      </c>
      <c r="B3208" t="s">
        <v>2339</v>
      </c>
      <c r="C3208">
        <v>2023</v>
      </c>
      <c r="D3208" t="s">
        <v>1315</v>
      </c>
      <c r="E3208" t="s">
        <v>14</v>
      </c>
      <c r="G3208" s="1">
        <v>45313</v>
      </c>
      <c r="H3208" t="s">
        <v>3878</v>
      </c>
      <c r="I3208" t="s">
        <v>12</v>
      </c>
      <c r="J3208" t="s">
        <v>13</v>
      </c>
    </row>
    <row r="3209" spans="1:10" x14ac:dyDescent="0.25">
      <c r="A3209" t="s">
        <v>864</v>
      </c>
      <c r="B3209" t="s">
        <v>2339</v>
      </c>
      <c r="C3209">
        <v>2023</v>
      </c>
      <c r="D3209" t="s">
        <v>1315</v>
      </c>
      <c r="E3209" t="s">
        <v>15</v>
      </c>
      <c r="G3209" s="1">
        <v>45313</v>
      </c>
      <c r="H3209" t="s">
        <v>3878</v>
      </c>
      <c r="I3209" t="s">
        <v>12</v>
      </c>
      <c r="J3209" t="s">
        <v>13</v>
      </c>
    </row>
    <row r="3210" spans="1:10" x14ac:dyDescent="0.25">
      <c r="A3210" t="s">
        <v>864</v>
      </c>
      <c r="B3210" t="s">
        <v>2339</v>
      </c>
      <c r="C3210">
        <v>2023</v>
      </c>
      <c r="D3210" t="s">
        <v>1315</v>
      </c>
      <c r="E3210" t="s">
        <v>16</v>
      </c>
      <c r="G3210" s="1">
        <v>45313</v>
      </c>
      <c r="H3210" t="s">
        <v>3878</v>
      </c>
      <c r="I3210" t="s">
        <v>12</v>
      </c>
      <c r="J3210" t="s">
        <v>13</v>
      </c>
    </row>
    <row r="3211" spans="1:10" x14ac:dyDescent="0.25">
      <c r="A3211" t="s">
        <v>864</v>
      </c>
      <c r="B3211" t="s">
        <v>2339</v>
      </c>
      <c r="C3211">
        <v>2023</v>
      </c>
      <c r="D3211" t="s">
        <v>1315</v>
      </c>
      <c r="E3211" t="s">
        <v>17</v>
      </c>
      <c r="G3211" s="1">
        <v>45313</v>
      </c>
      <c r="H3211" t="s">
        <v>3878</v>
      </c>
      <c r="I3211" t="s">
        <v>12</v>
      </c>
      <c r="J3211" t="s">
        <v>13</v>
      </c>
    </row>
    <row r="3212" spans="1:10" x14ac:dyDescent="0.25">
      <c r="A3212" t="s">
        <v>864</v>
      </c>
      <c r="B3212" t="s">
        <v>865</v>
      </c>
      <c r="C3212">
        <v>2023</v>
      </c>
      <c r="D3212" t="s">
        <v>10</v>
      </c>
      <c r="E3212" t="s">
        <v>11</v>
      </c>
      <c r="G3212" s="1">
        <v>45303</v>
      </c>
      <c r="H3212" t="s">
        <v>3878</v>
      </c>
      <c r="I3212" t="s">
        <v>12</v>
      </c>
      <c r="J3212" t="s">
        <v>13</v>
      </c>
    </row>
    <row r="3213" spans="1:10" x14ac:dyDescent="0.25">
      <c r="A3213" t="s">
        <v>864</v>
      </c>
      <c r="B3213" t="s">
        <v>865</v>
      </c>
      <c r="C3213">
        <v>2023</v>
      </c>
      <c r="D3213" t="s">
        <v>10</v>
      </c>
      <c r="E3213" t="s">
        <v>14</v>
      </c>
      <c r="G3213" s="1">
        <v>45303</v>
      </c>
      <c r="H3213" t="s">
        <v>3878</v>
      </c>
      <c r="I3213" t="s">
        <v>12</v>
      </c>
      <c r="J3213" t="s">
        <v>13</v>
      </c>
    </row>
    <row r="3214" spans="1:10" x14ac:dyDescent="0.25">
      <c r="A3214" t="s">
        <v>864</v>
      </c>
      <c r="B3214" t="s">
        <v>865</v>
      </c>
      <c r="C3214">
        <v>2023</v>
      </c>
      <c r="D3214" t="s">
        <v>10</v>
      </c>
      <c r="E3214" t="s">
        <v>15</v>
      </c>
      <c r="G3214" s="1">
        <v>45303</v>
      </c>
      <c r="H3214" t="s">
        <v>3878</v>
      </c>
      <c r="I3214" t="s">
        <v>13</v>
      </c>
      <c r="J3214" t="s">
        <v>12</v>
      </c>
    </row>
    <row r="3215" spans="1:10" x14ac:dyDescent="0.25">
      <c r="A3215" t="s">
        <v>864</v>
      </c>
      <c r="B3215" t="s">
        <v>865</v>
      </c>
      <c r="C3215">
        <v>2023</v>
      </c>
      <c r="D3215" t="s">
        <v>10</v>
      </c>
      <c r="E3215" t="s">
        <v>16</v>
      </c>
      <c r="G3215" s="1">
        <v>45303</v>
      </c>
      <c r="H3215" t="s">
        <v>3878</v>
      </c>
      <c r="I3215" t="s">
        <v>13</v>
      </c>
      <c r="J3215" t="s">
        <v>12</v>
      </c>
    </row>
    <row r="3216" spans="1:10" x14ac:dyDescent="0.25">
      <c r="A3216" t="s">
        <v>864</v>
      </c>
      <c r="B3216" t="s">
        <v>865</v>
      </c>
      <c r="C3216">
        <v>2023</v>
      </c>
      <c r="D3216" t="s">
        <v>10</v>
      </c>
      <c r="E3216" t="s">
        <v>17</v>
      </c>
      <c r="G3216" s="1">
        <v>45303</v>
      </c>
      <c r="H3216" t="s">
        <v>3878</v>
      </c>
      <c r="I3216" t="s">
        <v>12</v>
      </c>
      <c r="J3216" t="s">
        <v>13</v>
      </c>
    </row>
    <row r="3217" spans="1:10" x14ac:dyDescent="0.25">
      <c r="A3217" t="s">
        <v>864</v>
      </c>
      <c r="B3217" t="s">
        <v>3091</v>
      </c>
      <c r="C3217">
        <v>2023</v>
      </c>
      <c r="D3217" t="s">
        <v>10</v>
      </c>
      <c r="E3217" t="s">
        <v>11</v>
      </c>
      <c r="G3217" s="1">
        <v>45303</v>
      </c>
      <c r="H3217" t="s">
        <v>3878</v>
      </c>
      <c r="I3217" t="s">
        <v>12</v>
      </c>
      <c r="J3217" t="s">
        <v>13</v>
      </c>
    </row>
    <row r="3218" spans="1:10" x14ac:dyDescent="0.25">
      <c r="A3218" t="s">
        <v>864</v>
      </c>
      <c r="B3218" t="s">
        <v>3091</v>
      </c>
      <c r="C3218">
        <v>2023</v>
      </c>
      <c r="D3218" t="s">
        <v>10</v>
      </c>
      <c r="E3218" t="s">
        <v>14</v>
      </c>
      <c r="G3218" s="1">
        <v>45303</v>
      </c>
      <c r="H3218" t="s">
        <v>3878</v>
      </c>
      <c r="I3218" t="s">
        <v>12</v>
      </c>
      <c r="J3218" t="s">
        <v>13</v>
      </c>
    </row>
    <row r="3219" spans="1:10" x14ac:dyDescent="0.25">
      <c r="A3219" t="s">
        <v>864</v>
      </c>
      <c r="B3219" t="s">
        <v>3091</v>
      </c>
      <c r="C3219">
        <v>2023</v>
      </c>
      <c r="D3219" t="s">
        <v>10</v>
      </c>
      <c r="E3219" t="s">
        <v>15</v>
      </c>
      <c r="G3219" s="1">
        <v>45303</v>
      </c>
      <c r="H3219" t="s">
        <v>3878</v>
      </c>
      <c r="I3219" t="s">
        <v>12</v>
      </c>
      <c r="J3219" t="s">
        <v>13</v>
      </c>
    </row>
    <row r="3220" spans="1:10" x14ac:dyDescent="0.25">
      <c r="A3220" t="s">
        <v>864</v>
      </c>
      <c r="B3220" t="s">
        <v>3091</v>
      </c>
      <c r="C3220">
        <v>2023</v>
      </c>
      <c r="D3220" t="s">
        <v>10</v>
      </c>
      <c r="E3220" t="s">
        <v>16</v>
      </c>
      <c r="G3220" s="1">
        <v>45303</v>
      </c>
      <c r="H3220" t="s">
        <v>3878</v>
      </c>
      <c r="I3220" t="s">
        <v>12</v>
      </c>
      <c r="J3220" t="s">
        <v>13</v>
      </c>
    </row>
    <row r="3221" spans="1:10" x14ac:dyDescent="0.25">
      <c r="A3221" t="s">
        <v>864</v>
      </c>
      <c r="B3221" t="s">
        <v>3091</v>
      </c>
      <c r="C3221">
        <v>2023</v>
      </c>
      <c r="D3221" t="s">
        <v>10</v>
      </c>
      <c r="E3221" t="s">
        <v>17</v>
      </c>
      <c r="G3221" s="1">
        <v>45303</v>
      </c>
      <c r="H3221" t="s">
        <v>3878</v>
      </c>
      <c r="I3221" t="s">
        <v>12</v>
      </c>
      <c r="J3221" t="s">
        <v>13</v>
      </c>
    </row>
    <row r="3222" spans="1:10" x14ac:dyDescent="0.25">
      <c r="A3222" t="s">
        <v>864</v>
      </c>
      <c r="B3222" t="s">
        <v>2341</v>
      </c>
      <c r="C3222">
        <v>2023</v>
      </c>
      <c r="D3222" t="s">
        <v>10</v>
      </c>
      <c r="E3222" t="s">
        <v>11</v>
      </c>
      <c r="G3222" s="1">
        <v>45303</v>
      </c>
      <c r="H3222" t="s">
        <v>3878</v>
      </c>
      <c r="I3222" t="s">
        <v>12</v>
      </c>
      <c r="J3222" t="s">
        <v>13</v>
      </c>
    </row>
    <row r="3223" spans="1:10" x14ac:dyDescent="0.25">
      <c r="A3223" t="s">
        <v>864</v>
      </c>
      <c r="B3223" t="s">
        <v>2341</v>
      </c>
      <c r="C3223">
        <v>2023</v>
      </c>
      <c r="D3223" t="s">
        <v>10</v>
      </c>
      <c r="E3223" t="s">
        <v>14</v>
      </c>
      <c r="G3223" s="1">
        <v>45303</v>
      </c>
      <c r="H3223" t="s">
        <v>3878</v>
      </c>
      <c r="I3223" t="s">
        <v>12</v>
      </c>
      <c r="J3223" t="s">
        <v>13</v>
      </c>
    </row>
    <row r="3224" spans="1:10" x14ac:dyDescent="0.25">
      <c r="A3224" t="s">
        <v>864</v>
      </c>
      <c r="B3224" t="s">
        <v>2341</v>
      </c>
      <c r="C3224">
        <v>2023</v>
      </c>
      <c r="D3224" t="s">
        <v>10</v>
      </c>
      <c r="E3224" t="s">
        <v>15</v>
      </c>
      <c r="G3224" s="1">
        <v>45303</v>
      </c>
      <c r="H3224" t="s">
        <v>3878</v>
      </c>
      <c r="I3224" t="s">
        <v>12</v>
      </c>
      <c r="J3224" t="s">
        <v>13</v>
      </c>
    </row>
    <row r="3225" spans="1:10" x14ac:dyDescent="0.25">
      <c r="A3225" t="s">
        <v>864</v>
      </c>
      <c r="B3225" t="s">
        <v>2341</v>
      </c>
      <c r="C3225">
        <v>2023</v>
      </c>
      <c r="D3225" t="s">
        <v>10</v>
      </c>
      <c r="E3225" t="s">
        <v>16</v>
      </c>
      <c r="G3225" s="1">
        <v>45303</v>
      </c>
      <c r="H3225" t="s">
        <v>3878</v>
      </c>
      <c r="I3225" t="s">
        <v>12</v>
      </c>
      <c r="J3225" t="s">
        <v>13</v>
      </c>
    </row>
    <row r="3226" spans="1:10" x14ac:dyDescent="0.25">
      <c r="A3226" t="s">
        <v>864</v>
      </c>
      <c r="B3226" t="s">
        <v>2341</v>
      </c>
      <c r="C3226">
        <v>2023</v>
      </c>
      <c r="D3226" t="s">
        <v>10</v>
      </c>
      <c r="E3226" t="s">
        <v>17</v>
      </c>
      <c r="G3226" s="1">
        <v>45303</v>
      </c>
      <c r="H3226" t="s">
        <v>3878</v>
      </c>
      <c r="I3226" t="s">
        <v>12</v>
      </c>
      <c r="J3226" t="s">
        <v>13</v>
      </c>
    </row>
    <row r="3227" spans="1:10" x14ac:dyDescent="0.25">
      <c r="A3227" t="s">
        <v>480</v>
      </c>
      <c r="B3227" t="s">
        <v>2065</v>
      </c>
      <c r="C3227">
        <v>2023</v>
      </c>
      <c r="D3227" t="s">
        <v>1315</v>
      </c>
      <c r="E3227" t="s">
        <v>11</v>
      </c>
      <c r="G3227" s="1">
        <v>45313</v>
      </c>
      <c r="H3227" t="s">
        <v>3878</v>
      </c>
      <c r="I3227" t="s">
        <v>12</v>
      </c>
      <c r="J3227" t="s">
        <v>13</v>
      </c>
    </row>
    <row r="3228" spans="1:10" x14ac:dyDescent="0.25">
      <c r="A3228" t="s">
        <v>480</v>
      </c>
      <c r="B3228" t="s">
        <v>2065</v>
      </c>
      <c r="C3228">
        <v>2023</v>
      </c>
      <c r="D3228" t="s">
        <v>1315</v>
      </c>
      <c r="E3228" t="s">
        <v>14</v>
      </c>
      <c r="G3228" s="1">
        <v>45313</v>
      </c>
      <c r="H3228" t="s">
        <v>3878</v>
      </c>
      <c r="I3228" t="s">
        <v>12</v>
      </c>
      <c r="J3228" t="s">
        <v>13</v>
      </c>
    </row>
    <row r="3229" spans="1:10" x14ac:dyDescent="0.25">
      <c r="A3229" t="s">
        <v>480</v>
      </c>
      <c r="B3229" t="s">
        <v>2065</v>
      </c>
      <c r="C3229">
        <v>2023</v>
      </c>
      <c r="D3229" t="s">
        <v>1315</v>
      </c>
      <c r="E3229" t="s">
        <v>15</v>
      </c>
      <c r="G3229" s="1">
        <v>45313</v>
      </c>
      <c r="H3229" t="s">
        <v>3878</v>
      </c>
      <c r="I3229" t="s">
        <v>12</v>
      </c>
      <c r="J3229" t="s">
        <v>13</v>
      </c>
    </row>
    <row r="3230" spans="1:10" x14ac:dyDescent="0.25">
      <c r="A3230" t="s">
        <v>480</v>
      </c>
      <c r="B3230" t="s">
        <v>2065</v>
      </c>
      <c r="C3230">
        <v>2023</v>
      </c>
      <c r="D3230" t="s">
        <v>1315</v>
      </c>
      <c r="E3230" t="s">
        <v>16</v>
      </c>
      <c r="G3230" s="1">
        <v>45313</v>
      </c>
      <c r="H3230" t="s">
        <v>3878</v>
      </c>
      <c r="I3230" t="s">
        <v>12</v>
      </c>
      <c r="J3230" t="s">
        <v>13</v>
      </c>
    </row>
    <row r="3231" spans="1:10" x14ac:dyDescent="0.25">
      <c r="A3231" t="s">
        <v>480</v>
      </c>
      <c r="B3231" t="s">
        <v>2065</v>
      </c>
      <c r="C3231">
        <v>2023</v>
      </c>
      <c r="D3231" t="s">
        <v>1315</v>
      </c>
      <c r="E3231" t="s">
        <v>17</v>
      </c>
      <c r="G3231" s="1">
        <v>45313</v>
      </c>
      <c r="H3231" t="s">
        <v>3878</v>
      </c>
      <c r="I3231" t="s">
        <v>12</v>
      </c>
      <c r="J3231" t="s">
        <v>13</v>
      </c>
    </row>
    <row r="3232" spans="1:10" x14ac:dyDescent="0.25">
      <c r="A3232" t="s">
        <v>480</v>
      </c>
      <c r="B3232" t="s">
        <v>2068</v>
      </c>
      <c r="C3232">
        <v>2023</v>
      </c>
      <c r="D3232" t="s">
        <v>1315</v>
      </c>
      <c r="E3232" t="s">
        <v>11</v>
      </c>
      <c r="G3232" s="1">
        <v>45313</v>
      </c>
      <c r="H3232" t="s">
        <v>3878</v>
      </c>
      <c r="I3232" t="s">
        <v>12</v>
      </c>
      <c r="J3232" t="s">
        <v>13</v>
      </c>
    </row>
    <row r="3233" spans="1:10" x14ac:dyDescent="0.25">
      <c r="A3233" t="s">
        <v>480</v>
      </c>
      <c r="B3233" t="s">
        <v>2068</v>
      </c>
      <c r="C3233">
        <v>2023</v>
      </c>
      <c r="D3233" t="s">
        <v>1315</v>
      </c>
      <c r="E3233" t="s">
        <v>14</v>
      </c>
      <c r="G3233" s="1">
        <v>45313</v>
      </c>
      <c r="H3233" t="s">
        <v>3878</v>
      </c>
      <c r="I3233" t="s">
        <v>12</v>
      </c>
      <c r="J3233" t="s">
        <v>13</v>
      </c>
    </row>
    <row r="3234" spans="1:10" x14ac:dyDescent="0.25">
      <c r="A3234" t="s">
        <v>480</v>
      </c>
      <c r="B3234" t="s">
        <v>2068</v>
      </c>
      <c r="C3234">
        <v>2023</v>
      </c>
      <c r="D3234" t="s">
        <v>1315</v>
      </c>
      <c r="E3234" t="s">
        <v>15</v>
      </c>
      <c r="G3234" s="1">
        <v>45313</v>
      </c>
      <c r="H3234" t="s">
        <v>3878</v>
      </c>
      <c r="I3234" t="s">
        <v>12</v>
      </c>
      <c r="J3234" t="s">
        <v>13</v>
      </c>
    </row>
    <row r="3235" spans="1:10" x14ac:dyDescent="0.25">
      <c r="A3235" t="s">
        <v>480</v>
      </c>
      <c r="B3235" t="s">
        <v>2068</v>
      </c>
      <c r="C3235">
        <v>2023</v>
      </c>
      <c r="D3235" t="s">
        <v>1315</v>
      </c>
      <c r="E3235" t="s">
        <v>16</v>
      </c>
      <c r="G3235" s="1">
        <v>45313</v>
      </c>
      <c r="H3235" t="s">
        <v>3878</v>
      </c>
      <c r="I3235" t="s">
        <v>12</v>
      </c>
      <c r="J3235" t="s">
        <v>13</v>
      </c>
    </row>
    <row r="3236" spans="1:10" x14ac:dyDescent="0.25">
      <c r="A3236" t="s">
        <v>480</v>
      </c>
      <c r="B3236" t="s">
        <v>2068</v>
      </c>
      <c r="C3236">
        <v>2023</v>
      </c>
      <c r="D3236" t="s">
        <v>1315</v>
      </c>
      <c r="E3236" t="s">
        <v>17</v>
      </c>
      <c r="G3236" s="1">
        <v>45313</v>
      </c>
      <c r="H3236" t="s">
        <v>3878</v>
      </c>
      <c r="I3236" t="s">
        <v>12</v>
      </c>
      <c r="J3236" t="s">
        <v>13</v>
      </c>
    </row>
    <row r="3237" spans="1:10" x14ac:dyDescent="0.25">
      <c r="A3237" t="s">
        <v>480</v>
      </c>
      <c r="B3237" t="s">
        <v>2066</v>
      </c>
      <c r="C3237">
        <v>2023</v>
      </c>
      <c r="D3237" t="s">
        <v>10</v>
      </c>
      <c r="E3237" t="s">
        <v>11</v>
      </c>
      <c r="G3237" s="1">
        <v>45303</v>
      </c>
      <c r="H3237" t="s">
        <v>3878</v>
      </c>
      <c r="I3237" t="s">
        <v>12</v>
      </c>
      <c r="J3237" t="s">
        <v>13</v>
      </c>
    </row>
    <row r="3238" spans="1:10" x14ac:dyDescent="0.25">
      <c r="A3238" t="s">
        <v>480</v>
      </c>
      <c r="B3238" t="s">
        <v>2066</v>
      </c>
      <c r="C3238">
        <v>2023</v>
      </c>
      <c r="D3238" t="s">
        <v>10</v>
      </c>
      <c r="E3238" t="s">
        <v>14</v>
      </c>
      <c r="G3238" s="1">
        <v>45303</v>
      </c>
      <c r="H3238" t="s">
        <v>3878</v>
      </c>
      <c r="I3238" t="s">
        <v>12</v>
      </c>
      <c r="J3238" t="s">
        <v>13</v>
      </c>
    </row>
    <row r="3239" spans="1:10" x14ac:dyDescent="0.25">
      <c r="A3239" t="s">
        <v>480</v>
      </c>
      <c r="B3239" t="s">
        <v>2066</v>
      </c>
      <c r="C3239">
        <v>2023</v>
      </c>
      <c r="D3239" t="s">
        <v>10</v>
      </c>
      <c r="E3239" t="s">
        <v>15</v>
      </c>
      <c r="G3239" s="1">
        <v>45303</v>
      </c>
      <c r="H3239" t="s">
        <v>3878</v>
      </c>
      <c r="I3239" t="s">
        <v>12</v>
      </c>
      <c r="J3239" t="s">
        <v>13</v>
      </c>
    </row>
    <row r="3240" spans="1:10" x14ac:dyDescent="0.25">
      <c r="A3240" t="s">
        <v>480</v>
      </c>
      <c r="B3240" t="s">
        <v>2066</v>
      </c>
      <c r="C3240">
        <v>2023</v>
      </c>
      <c r="D3240" t="s">
        <v>10</v>
      </c>
      <c r="E3240" t="s">
        <v>16</v>
      </c>
      <c r="G3240" s="1">
        <v>45303</v>
      </c>
      <c r="H3240" t="s">
        <v>3878</v>
      </c>
      <c r="I3240" t="s">
        <v>12</v>
      </c>
      <c r="J3240" t="s">
        <v>13</v>
      </c>
    </row>
    <row r="3241" spans="1:10" x14ac:dyDescent="0.25">
      <c r="A3241" t="s">
        <v>480</v>
      </c>
      <c r="B3241" t="s">
        <v>2066</v>
      </c>
      <c r="C3241">
        <v>2023</v>
      </c>
      <c r="D3241" t="s">
        <v>10</v>
      </c>
      <c r="E3241" t="s">
        <v>17</v>
      </c>
      <c r="G3241" s="1">
        <v>45303</v>
      </c>
      <c r="H3241" t="s">
        <v>3878</v>
      </c>
      <c r="I3241" t="s">
        <v>12</v>
      </c>
      <c r="J3241" t="s">
        <v>13</v>
      </c>
    </row>
    <row r="3242" spans="1:10" x14ac:dyDescent="0.25">
      <c r="A3242" t="s">
        <v>480</v>
      </c>
      <c r="B3242" t="s">
        <v>2067</v>
      </c>
      <c r="C3242">
        <v>2023</v>
      </c>
      <c r="D3242" t="s">
        <v>1315</v>
      </c>
      <c r="E3242" t="s">
        <v>11</v>
      </c>
      <c r="G3242" s="1">
        <v>45313</v>
      </c>
      <c r="H3242" t="s">
        <v>3878</v>
      </c>
      <c r="I3242" t="s">
        <v>12</v>
      </c>
      <c r="J3242" t="s">
        <v>13</v>
      </c>
    </row>
    <row r="3243" spans="1:10" x14ac:dyDescent="0.25">
      <c r="A3243" t="s">
        <v>480</v>
      </c>
      <c r="B3243" t="s">
        <v>2067</v>
      </c>
      <c r="C3243">
        <v>2023</v>
      </c>
      <c r="D3243" t="s">
        <v>1315</v>
      </c>
      <c r="E3243" t="s">
        <v>14</v>
      </c>
      <c r="G3243" s="1">
        <v>45313</v>
      </c>
      <c r="H3243" t="s">
        <v>3878</v>
      </c>
      <c r="I3243" t="s">
        <v>12</v>
      </c>
      <c r="J3243" t="s">
        <v>13</v>
      </c>
    </row>
    <row r="3244" spans="1:10" x14ac:dyDescent="0.25">
      <c r="A3244" t="s">
        <v>480</v>
      </c>
      <c r="B3244" t="s">
        <v>2067</v>
      </c>
      <c r="C3244">
        <v>2023</v>
      </c>
      <c r="D3244" t="s">
        <v>1315</v>
      </c>
      <c r="E3244" t="s">
        <v>15</v>
      </c>
      <c r="G3244" s="1">
        <v>45313</v>
      </c>
      <c r="H3244" t="s">
        <v>3878</v>
      </c>
      <c r="I3244" t="s">
        <v>12</v>
      </c>
      <c r="J3244" t="s">
        <v>13</v>
      </c>
    </row>
    <row r="3245" spans="1:10" x14ac:dyDescent="0.25">
      <c r="A3245" t="s">
        <v>480</v>
      </c>
      <c r="B3245" t="s">
        <v>2067</v>
      </c>
      <c r="C3245">
        <v>2023</v>
      </c>
      <c r="D3245" t="s">
        <v>1315</v>
      </c>
      <c r="E3245" t="s">
        <v>16</v>
      </c>
      <c r="G3245" s="1">
        <v>45313</v>
      </c>
      <c r="H3245" t="s">
        <v>3878</v>
      </c>
      <c r="I3245" t="s">
        <v>12</v>
      </c>
      <c r="J3245" t="s">
        <v>13</v>
      </c>
    </row>
    <row r="3246" spans="1:10" x14ac:dyDescent="0.25">
      <c r="A3246" t="s">
        <v>480</v>
      </c>
      <c r="B3246" t="s">
        <v>2067</v>
      </c>
      <c r="C3246">
        <v>2023</v>
      </c>
      <c r="D3246" t="s">
        <v>1315</v>
      </c>
      <c r="E3246" t="s">
        <v>17</v>
      </c>
      <c r="G3246" s="1">
        <v>45313</v>
      </c>
      <c r="H3246" t="s">
        <v>3878</v>
      </c>
      <c r="I3246" t="s">
        <v>12</v>
      </c>
      <c r="J3246" t="s">
        <v>13</v>
      </c>
    </row>
    <row r="3247" spans="1:10" x14ac:dyDescent="0.25">
      <c r="A3247" t="s">
        <v>480</v>
      </c>
      <c r="B3247" t="s">
        <v>3141</v>
      </c>
      <c r="C3247">
        <v>2023</v>
      </c>
      <c r="D3247" t="s">
        <v>1315</v>
      </c>
      <c r="E3247" t="s">
        <v>11</v>
      </c>
      <c r="G3247" s="1">
        <v>45313</v>
      </c>
      <c r="H3247" t="s">
        <v>3878</v>
      </c>
      <c r="I3247" t="s">
        <v>12</v>
      </c>
      <c r="J3247" t="s">
        <v>13</v>
      </c>
    </row>
    <row r="3248" spans="1:10" x14ac:dyDescent="0.25">
      <c r="A3248" t="s">
        <v>480</v>
      </c>
      <c r="B3248" t="s">
        <v>3141</v>
      </c>
      <c r="C3248">
        <v>2023</v>
      </c>
      <c r="D3248" t="s">
        <v>1315</v>
      </c>
      <c r="E3248" t="s">
        <v>14</v>
      </c>
      <c r="G3248" s="1">
        <v>45313</v>
      </c>
      <c r="H3248" t="s">
        <v>3878</v>
      </c>
      <c r="I3248" t="s">
        <v>12</v>
      </c>
      <c r="J3248" t="s">
        <v>13</v>
      </c>
    </row>
    <row r="3249" spans="1:10" x14ac:dyDescent="0.25">
      <c r="A3249" t="s">
        <v>480</v>
      </c>
      <c r="B3249" t="s">
        <v>3141</v>
      </c>
      <c r="C3249">
        <v>2023</v>
      </c>
      <c r="D3249" t="s">
        <v>1315</v>
      </c>
      <c r="E3249" t="s">
        <v>15</v>
      </c>
      <c r="G3249" s="1">
        <v>45313</v>
      </c>
      <c r="H3249" t="s">
        <v>3878</v>
      </c>
      <c r="I3249" t="s">
        <v>12</v>
      </c>
      <c r="J3249" t="s">
        <v>13</v>
      </c>
    </row>
    <row r="3250" spans="1:10" x14ac:dyDescent="0.25">
      <c r="A3250" t="s">
        <v>480</v>
      </c>
      <c r="B3250" t="s">
        <v>3141</v>
      </c>
      <c r="C3250">
        <v>2023</v>
      </c>
      <c r="D3250" t="s">
        <v>1315</v>
      </c>
      <c r="E3250" t="s">
        <v>16</v>
      </c>
      <c r="G3250" s="1">
        <v>45313</v>
      </c>
      <c r="H3250" t="s">
        <v>3878</v>
      </c>
      <c r="I3250" t="s">
        <v>12</v>
      </c>
      <c r="J3250" t="s">
        <v>13</v>
      </c>
    </row>
    <row r="3251" spans="1:10" x14ac:dyDescent="0.25">
      <c r="A3251" t="s">
        <v>480</v>
      </c>
      <c r="B3251" t="s">
        <v>3141</v>
      </c>
      <c r="C3251">
        <v>2023</v>
      </c>
      <c r="D3251" t="s">
        <v>1315</v>
      </c>
      <c r="E3251" t="s">
        <v>17</v>
      </c>
      <c r="G3251" s="1">
        <v>45313</v>
      </c>
      <c r="H3251" t="s">
        <v>3878</v>
      </c>
      <c r="I3251" t="s">
        <v>12</v>
      </c>
      <c r="J3251" t="s">
        <v>13</v>
      </c>
    </row>
    <row r="3252" spans="1:10" x14ac:dyDescent="0.25">
      <c r="A3252" t="s">
        <v>480</v>
      </c>
      <c r="B3252" t="s">
        <v>3485</v>
      </c>
      <c r="C3252">
        <v>2023</v>
      </c>
      <c r="D3252" t="s">
        <v>1315</v>
      </c>
      <c r="E3252" t="s">
        <v>11</v>
      </c>
      <c r="G3252" s="1">
        <v>45313</v>
      </c>
      <c r="H3252" t="s">
        <v>3878</v>
      </c>
      <c r="I3252" t="s">
        <v>12</v>
      </c>
      <c r="J3252" t="s">
        <v>13</v>
      </c>
    </row>
    <row r="3253" spans="1:10" x14ac:dyDescent="0.25">
      <c r="A3253" t="s">
        <v>480</v>
      </c>
      <c r="B3253" t="s">
        <v>3485</v>
      </c>
      <c r="C3253">
        <v>2023</v>
      </c>
      <c r="D3253" t="s">
        <v>1315</v>
      </c>
      <c r="E3253" t="s">
        <v>14</v>
      </c>
      <c r="G3253" s="1">
        <v>45313</v>
      </c>
      <c r="H3253" t="s">
        <v>3878</v>
      </c>
      <c r="I3253" t="s">
        <v>12</v>
      </c>
      <c r="J3253" t="s">
        <v>13</v>
      </c>
    </row>
    <row r="3254" spans="1:10" x14ac:dyDescent="0.25">
      <c r="A3254" t="s">
        <v>480</v>
      </c>
      <c r="B3254" t="s">
        <v>3485</v>
      </c>
      <c r="C3254">
        <v>2023</v>
      </c>
      <c r="D3254" t="s">
        <v>1315</v>
      </c>
      <c r="E3254" t="s">
        <v>15</v>
      </c>
      <c r="G3254" s="1">
        <v>45313</v>
      </c>
      <c r="H3254" t="s">
        <v>3878</v>
      </c>
      <c r="I3254" t="s">
        <v>12</v>
      </c>
      <c r="J3254" t="s">
        <v>13</v>
      </c>
    </row>
    <row r="3255" spans="1:10" x14ac:dyDescent="0.25">
      <c r="A3255" t="s">
        <v>480</v>
      </c>
      <c r="B3255" t="s">
        <v>3485</v>
      </c>
      <c r="C3255">
        <v>2023</v>
      </c>
      <c r="D3255" t="s">
        <v>1315</v>
      </c>
      <c r="E3255" t="s">
        <v>16</v>
      </c>
      <c r="G3255" s="1">
        <v>45313</v>
      </c>
      <c r="H3255" t="s">
        <v>3878</v>
      </c>
      <c r="I3255" t="s">
        <v>12</v>
      </c>
      <c r="J3255" t="s">
        <v>13</v>
      </c>
    </row>
    <row r="3256" spans="1:10" x14ac:dyDescent="0.25">
      <c r="A3256" t="s">
        <v>480</v>
      </c>
      <c r="B3256" t="s">
        <v>3485</v>
      </c>
      <c r="C3256">
        <v>2023</v>
      </c>
      <c r="D3256" t="s">
        <v>1315</v>
      </c>
      <c r="E3256" t="s">
        <v>17</v>
      </c>
      <c r="G3256" s="1">
        <v>45313</v>
      </c>
      <c r="H3256" t="s">
        <v>3878</v>
      </c>
      <c r="I3256" t="s">
        <v>12</v>
      </c>
      <c r="J3256" t="s">
        <v>13</v>
      </c>
    </row>
    <row r="3257" spans="1:10" x14ac:dyDescent="0.25">
      <c r="A3257" t="s">
        <v>480</v>
      </c>
      <c r="B3257" t="s">
        <v>481</v>
      </c>
      <c r="C3257">
        <v>2023</v>
      </c>
      <c r="D3257" t="s">
        <v>10</v>
      </c>
      <c r="E3257" t="s">
        <v>11</v>
      </c>
      <c r="G3257" s="1">
        <v>45303</v>
      </c>
      <c r="H3257" t="s">
        <v>3878</v>
      </c>
      <c r="I3257" t="s">
        <v>12</v>
      </c>
      <c r="J3257" t="s">
        <v>13</v>
      </c>
    </row>
    <row r="3258" spans="1:10" x14ac:dyDescent="0.25">
      <c r="A3258" t="s">
        <v>480</v>
      </c>
      <c r="B3258" t="s">
        <v>481</v>
      </c>
      <c r="C3258">
        <v>2023</v>
      </c>
      <c r="D3258" t="s">
        <v>10</v>
      </c>
      <c r="E3258" t="s">
        <v>14</v>
      </c>
      <c r="G3258" s="1">
        <v>45303</v>
      </c>
      <c r="H3258" t="s">
        <v>3878</v>
      </c>
      <c r="I3258" t="s">
        <v>12</v>
      </c>
      <c r="J3258" t="s">
        <v>13</v>
      </c>
    </row>
    <row r="3259" spans="1:10" x14ac:dyDescent="0.25">
      <c r="A3259" t="s">
        <v>480</v>
      </c>
      <c r="B3259" t="s">
        <v>481</v>
      </c>
      <c r="C3259">
        <v>2023</v>
      </c>
      <c r="D3259" t="s">
        <v>10</v>
      </c>
      <c r="E3259" t="s">
        <v>15</v>
      </c>
      <c r="G3259" s="1">
        <v>45303</v>
      </c>
      <c r="H3259" t="s">
        <v>3878</v>
      </c>
      <c r="I3259" t="s">
        <v>12</v>
      </c>
      <c r="J3259" t="s">
        <v>13</v>
      </c>
    </row>
    <row r="3260" spans="1:10" x14ac:dyDescent="0.25">
      <c r="A3260" t="s">
        <v>480</v>
      </c>
      <c r="B3260" t="s">
        <v>481</v>
      </c>
      <c r="C3260">
        <v>2023</v>
      </c>
      <c r="D3260" t="s">
        <v>10</v>
      </c>
      <c r="E3260" t="s">
        <v>16</v>
      </c>
      <c r="G3260" s="1">
        <v>45303</v>
      </c>
      <c r="H3260" t="s">
        <v>3878</v>
      </c>
      <c r="I3260" t="s">
        <v>12</v>
      </c>
      <c r="J3260" t="s">
        <v>13</v>
      </c>
    </row>
    <row r="3261" spans="1:10" x14ac:dyDescent="0.25">
      <c r="A3261" t="s">
        <v>480</v>
      </c>
      <c r="B3261" t="s">
        <v>481</v>
      </c>
      <c r="C3261">
        <v>2023</v>
      </c>
      <c r="D3261" t="s">
        <v>10</v>
      </c>
      <c r="E3261" t="s">
        <v>17</v>
      </c>
      <c r="G3261" s="1">
        <v>45303</v>
      </c>
      <c r="H3261" t="s">
        <v>3878</v>
      </c>
      <c r="I3261" t="s">
        <v>12</v>
      </c>
      <c r="J3261" t="s">
        <v>13</v>
      </c>
    </row>
    <row r="3262" spans="1:10" x14ac:dyDescent="0.25">
      <c r="A3262" t="s">
        <v>866</v>
      </c>
      <c r="B3262" t="s">
        <v>2343</v>
      </c>
      <c r="C3262">
        <v>2023</v>
      </c>
      <c r="D3262" t="s">
        <v>1315</v>
      </c>
      <c r="E3262" t="s">
        <v>11</v>
      </c>
      <c r="G3262" s="1">
        <v>45313</v>
      </c>
      <c r="H3262" t="s">
        <v>3878</v>
      </c>
      <c r="I3262" t="s">
        <v>12</v>
      </c>
      <c r="J3262" t="s">
        <v>13</v>
      </c>
    </row>
    <row r="3263" spans="1:10" x14ac:dyDescent="0.25">
      <c r="A3263" t="s">
        <v>866</v>
      </c>
      <c r="B3263" t="s">
        <v>2343</v>
      </c>
      <c r="C3263">
        <v>2023</v>
      </c>
      <c r="D3263" t="s">
        <v>1315</v>
      </c>
      <c r="E3263" t="s">
        <v>14</v>
      </c>
      <c r="G3263" s="1">
        <v>45313</v>
      </c>
      <c r="H3263" t="s">
        <v>3878</v>
      </c>
      <c r="I3263" t="s">
        <v>12</v>
      </c>
      <c r="J3263" t="s">
        <v>13</v>
      </c>
    </row>
    <row r="3264" spans="1:10" x14ac:dyDescent="0.25">
      <c r="A3264" t="s">
        <v>866</v>
      </c>
      <c r="B3264" t="s">
        <v>2343</v>
      </c>
      <c r="C3264">
        <v>2023</v>
      </c>
      <c r="D3264" t="s">
        <v>1315</v>
      </c>
      <c r="E3264" t="s">
        <v>15</v>
      </c>
      <c r="G3264" s="1">
        <v>45313</v>
      </c>
      <c r="H3264" t="s">
        <v>3878</v>
      </c>
      <c r="I3264" t="s">
        <v>12</v>
      </c>
      <c r="J3264" t="s">
        <v>13</v>
      </c>
    </row>
    <row r="3265" spans="1:10" x14ac:dyDescent="0.25">
      <c r="A3265" t="s">
        <v>866</v>
      </c>
      <c r="B3265" t="s">
        <v>2343</v>
      </c>
      <c r="C3265">
        <v>2023</v>
      </c>
      <c r="D3265" t="s">
        <v>1315</v>
      </c>
      <c r="E3265" t="s">
        <v>16</v>
      </c>
      <c r="G3265" s="1">
        <v>45313</v>
      </c>
      <c r="H3265" t="s">
        <v>3878</v>
      </c>
      <c r="I3265" t="s">
        <v>12</v>
      </c>
      <c r="J3265" t="s">
        <v>13</v>
      </c>
    </row>
    <row r="3266" spans="1:10" x14ac:dyDescent="0.25">
      <c r="A3266" t="s">
        <v>866</v>
      </c>
      <c r="B3266" t="s">
        <v>2343</v>
      </c>
      <c r="C3266">
        <v>2023</v>
      </c>
      <c r="D3266" t="s">
        <v>1315</v>
      </c>
      <c r="E3266" t="s">
        <v>17</v>
      </c>
      <c r="G3266" s="1">
        <v>45313</v>
      </c>
      <c r="H3266" t="s">
        <v>3878</v>
      </c>
      <c r="I3266" t="s">
        <v>12</v>
      </c>
      <c r="J3266" t="s">
        <v>13</v>
      </c>
    </row>
    <row r="3267" spans="1:10" x14ac:dyDescent="0.25">
      <c r="A3267" t="s">
        <v>866</v>
      </c>
      <c r="B3267" t="s">
        <v>867</v>
      </c>
      <c r="C3267">
        <v>2023</v>
      </c>
      <c r="D3267" t="s">
        <v>10</v>
      </c>
      <c r="E3267" t="s">
        <v>11</v>
      </c>
      <c r="G3267" s="1">
        <v>45303</v>
      </c>
      <c r="H3267" t="s">
        <v>3878</v>
      </c>
      <c r="I3267" t="s">
        <v>12</v>
      </c>
      <c r="J3267" t="s">
        <v>13</v>
      </c>
    </row>
    <row r="3268" spans="1:10" x14ac:dyDescent="0.25">
      <c r="A3268" t="s">
        <v>866</v>
      </c>
      <c r="B3268" t="s">
        <v>867</v>
      </c>
      <c r="C3268">
        <v>2023</v>
      </c>
      <c r="D3268" t="s">
        <v>10</v>
      </c>
      <c r="E3268" t="s">
        <v>14</v>
      </c>
      <c r="G3268" s="1">
        <v>45303</v>
      </c>
      <c r="H3268" t="s">
        <v>3878</v>
      </c>
      <c r="I3268" t="s">
        <v>12</v>
      </c>
      <c r="J3268" t="s">
        <v>13</v>
      </c>
    </row>
    <row r="3269" spans="1:10" x14ac:dyDescent="0.25">
      <c r="A3269" t="s">
        <v>866</v>
      </c>
      <c r="B3269" t="s">
        <v>867</v>
      </c>
      <c r="C3269">
        <v>2023</v>
      </c>
      <c r="D3269" t="s">
        <v>10</v>
      </c>
      <c r="E3269" t="s">
        <v>15</v>
      </c>
      <c r="G3269" s="1">
        <v>45303</v>
      </c>
      <c r="H3269" t="s">
        <v>3878</v>
      </c>
      <c r="I3269" t="s">
        <v>12</v>
      </c>
      <c r="J3269" t="s">
        <v>13</v>
      </c>
    </row>
    <row r="3270" spans="1:10" x14ac:dyDescent="0.25">
      <c r="A3270" t="s">
        <v>866</v>
      </c>
      <c r="B3270" t="s">
        <v>867</v>
      </c>
      <c r="C3270">
        <v>2023</v>
      </c>
      <c r="D3270" t="s">
        <v>10</v>
      </c>
      <c r="E3270" t="s">
        <v>16</v>
      </c>
      <c r="G3270" s="1">
        <v>45303</v>
      </c>
      <c r="H3270" t="s">
        <v>3878</v>
      </c>
      <c r="I3270" t="s">
        <v>12</v>
      </c>
      <c r="J3270" t="s">
        <v>13</v>
      </c>
    </row>
    <row r="3271" spans="1:10" x14ac:dyDescent="0.25">
      <c r="A3271" t="s">
        <v>866</v>
      </c>
      <c r="B3271" t="s">
        <v>867</v>
      </c>
      <c r="C3271">
        <v>2023</v>
      </c>
      <c r="D3271" t="s">
        <v>10</v>
      </c>
      <c r="E3271" t="s">
        <v>17</v>
      </c>
      <c r="G3271" s="1">
        <v>45303</v>
      </c>
      <c r="H3271" t="s">
        <v>3878</v>
      </c>
      <c r="I3271" t="s">
        <v>12</v>
      </c>
      <c r="J3271" t="s">
        <v>13</v>
      </c>
    </row>
    <row r="3272" spans="1:10" x14ac:dyDescent="0.25">
      <c r="A3272" t="s">
        <v>868</v>
      </c>
      <c r="B3272" t="s">
        <v>2344</v>
      </c>
      <c r="C3272">
        <v>2023</v>
      </c>
      <c r="D3272" t="s">
        <v>1315</v>
      </c>
      <c r="E3272" t="s">
        <v>11</v>
      </c>
      <c r="F3272" s="1">
        <v>45301.460449108796</v>
      </c>
      <c r="G3272" s="1">
        <v>45313</v>
      </c>
      <c r="H3272" t="s">
        <v>24</v>
      </c>
      <c r="I3272" t="s">
        <v>12</v>
      </c>
      <c r="J3272" t="s">
        <v>12</v>
      </c>
    </row>
    <row r="3273" spans="1:10" x14ac:dyDescent="0.25">
      <c r="A3273" t="s">
        <v>868</v>
      </c>
      <c r="B3273" t="s">
        <v>2344</v>
      </c>
      <c r="C3273">
        <v>2023</v>
      </c>
      <c r="D3273" t="s">
        <v>1315</v>
      </c>
      <c r="E3273" t="s">
        <v>14</v>
      </c>
      <c r="F3273" s="1">
        <v>45301.460449178237</v>
      </c>
      <c r="G3273" s="1">
        <v>45313</v>
      </c>
      <c r="H3273" t="s">
        <v>24</v>
      </c>
      <c r="I3273" t="s">
        <v>12</v>
      </c>
      <c r="J3273" t="s">
        <v>12</v>
      </c>
    </row>
    <row r="3274" spans="1:10" x14ac:dyDescent="0.25">
      <c r="A3274" t="s">
        <v>868</v>
      </c>
      <c r="B3274" t="s">
        <v>2344</v>
      </c>
      <c r="C3274">
        <v>2023</v>
      </c>
      <c r="D3274" t="s">
        <v>1315</v>
      </c>
      <c r="E3274" t="s">
        <v>15</v>
      </c>
      <c r="F3274" s="1">
        <v>45301.460449155093</v>
      </c>
      <c r="G3274" s="1">
        <v>45313</v>
      </c>
      <c r="H3274" t="s">
        <v>24</v>
      </c>
      <c r="I3274" t="s">
        <v>12</v>
      </c>
      <c r="J3274" t="s">
        <v>12</v>
      </c>
    </row>
    <row r="3275" spans="1:10" x14ac:dyDescent="0.25">
      <c r="A3275" t="s">
        <v>868</v>
      </c>
      <c r="B3275" t="s">
        <v>2344</v>
      </c>
      <c r="C3275">
        <v>2023</v>
      </c>
      <c r="D3275" t="s">
        <v>1315</v>
      </c>
      <c r="E3275" t="s">
        <v>16</v>
      </c>
      <c r="F3275" s="1">
        <v>45301.460449212966</v>
      </c>
      <c r="G3275" s="1">
        <v>45313</v>
      </c>
      <c r="H3275" t="s">
        <v>24</v>
      </c>
      <c r="I3275" t="s">
        <v>12</v>
      </c>
      <c r="J3275" t="s">
        <v>12</v>
      </c>
    </row>
    <row r="3276" spans="1:10" x14ac:dyDescent="0.25">
      <c r="A3276" t="s">
        <v>868</v>
      </c>
      <c r="B3276" t="s">
        <v>2344</v>
      </c>
      <c r="C3276">
        <v>2023</v>
      </c>
      <c r="D3276" t="s">
        <v>1315</v>
      </c>
      <c r="E3276" t="s">
        <v>17</v>
      </c>
      <c r="F3276" s="1">
        <v>45301.46044923611</v>
      </c>
      <c r="G3276" s="1">
        <v>45313</v>
      </c>
      <c r="H3276" t="s">
        <v>24</v>
      </c>
      <c r="I3276" t="s">
        <v>12</v>
      </c>
      <c r="J3276" t="s">
        <v>12</v>
      </c>
    </row>
    <row r="3277" spans="1:10" x14ac:dyDescent="0.25">
      <c r="A3277" t="s">
        <v>868</v>
      </c>
      <c r="B3277" t="s">
        <v>869</v>
      </c>
      <c r="C3277">
        <v>2023</v>
      </c>
      <c r="D3277" t="s">
        <v>10</v>
      </c>
      <c r="E3277" t="s">
        <v>11</v>
      </c>
      <c r="F3277" s="1">
        <v>45303.561741562502</v>
      </c>
      <c r="G3277" s="1">
        <v>45303</v>
      </c>
      <c r="H3277" t="s">
        <v>24</v>
      </c>
      <c r="I3277" t="s">
        <v>12</v>
      </c>
      <c r="J3277" t="s">
        <v>12</v>
      </c>
    </row>
    <row r="3278" spans="1:10" x14ac:dyDescent="0.25">
      <c r="A3278" t="s">
        <v>868</v>
      </c>
      <c r="B3278" t="s">
        <v>869</v>
      </c>
      <c r="C3278">
        <v>2023</v>
      </c>
      <c r="D3278" t="s">
        <v>10</v>
      </c>
      <c r="E3278" t="s">
        <v>14</v>
      </c>
      <c r="G3278" s="1">
        <v>45303</v>
      </c>
      <c r="H3278" t="s">
        <v>3878</v>
      </c>
      <c r="I3278" t="s">
        <v>13</v>
      </c>
      <c r="J3278" t="s">
        <v>12</v>
      </c>
    </row>
    <row r="3279" spans="1:10" x14ac:dyDescent="0.25">
      <c r="A3279" t="s">
        <v>868</v>
      </c>
      <c r="B3279" t="s">
        <v>869</v>
      </c>
      <c r="C3279">
        <v>2023</v>
      </c>
      <c r="D3279" t="s">
        <v>10</v>
      </c>
      <c r="E3279" t="s">
        <v>15</v>
      </c>
      <c r="G3279" s="1">
        <v>45303</v>
      </c>
      <c r="H3279" t="s">
        <v>3878</v>
      </c>
      <c r="I3279" t="s">
        <v>13</v>
      </c>
      <c r="J3279" t="s">
        <v>12</v>
      </c>
    </row>
    <row r="3280" spans="1:10" x14ac:dyDescent="0.25">
      <c r="A3280" t="s">
        <v>868</v>
      </c>
      <c r="B3280" t="s">
        <v>869</v>
      </c>
      <c r="C3280">
        <v>2023</v>
      </c>
      <c r="D3280" t="s">
        <v>10</v>
      </c>
      <c r="E3280" t="s">
        <v>16</v>
      </c>
      <c r="F3280" s="1">
        <v>45303.561004872688</v>
      </c>
      <c r="G3280" s="1">
        <v>45303</v>
      </c>
      <c r="H3280" t="s">
        <v>24</v>
      </c>
      <c r="I3280" t="s">
        <v>12</v>
      </c>
      <c r="J3280" t="s">
        <v>12</v>
      </c>
    </row>
    <row r="3281" spans="1:10" x14ac:dyDescent="0.25">
      <c r="A3281" t="s">
        <v>868</v>
      </c>
      <c r="B3281" t="s">
        <v>869</v>
      </c>
      <c r="C3281">
        <v>2023</v>
      </c>
      <c r="D3281" t="s">
        <v>10</v>
      </c>
      <c r="E3281" t="s">
        <v>17</v>
      </c>
      <c r="F3281" s="1">
        <v>45303.561339189815</v>
      </c>
      <c r="G3281" s="1">
        <v>45303</v>
      </c>
      <c r="H3281" t="s">
        <v>24</v>
      </c>
      <c r="I3281" t="s">
        <v>12</v>
      </c>
      <c r="J3281" t="s">
        <v>12</v>
      </c>
    </row>
    <row r="3282" spans="1:10" x14ac:dyDescent="0.25">
      <c r="A3282" t="s">
        <v>482</v>
      </c>
      <c r="B3282" t="s">
        <v>2071</v>
      </c>
      <c r="C3282">
        <v>2023</v>
      </c>
      <c r="D3282" t="s">
        <v>1315</v>
      </c>
      <c r="E3282" t="s">
        <v>11</v>
      </c>
      <c r="F3282" s="1">
        <v>45301.416662824071</v>
      </c>
      <c r="G3282" s="1">
        <v>45313</v>
      </c>
      <c r="H3282" t="s">
        <v>24</v>
      </c>
      <c r="I3282" t="s">
        <v>12</v>
      </c>
      <c r="J3282" t="s">
        <v>12</v>
      </c>
    </row>
    <row r="3283" spans="1:10" x14ac:dyDescent="0.25">
      <c r="A3283" t="s">
        <v>482</v>
      </c>
      <c r="B3283" t="s">
        <v>2071</v>
      </c>
      <c r="C3283">
        <v>2023</v>
      </c>
      <c r="D3283" t="s">
        <v>1315</v>
      </c>
      <c r="E3283" t="s">
        <v>14</v>
      </c>
      <c r="F3283" s="1">
        <v>45301.416662905096</v>
      </c>
      <c r="G3283" s="1">
        <v>45313</v>
      </c>
      <c r="H3283" t="s">
        <v>24</v>
      </c>
      <c r="I3283" t="s">
        <v>12</v>
      </c>
      <c r="J3283" t="s">
        <v>12</v>
      </c>
    </row>
    <row r="3284" spans="1:10" x14ac:dyDescent="0.25">
      <c r="A3284" t="s">
        <v>482</v>
      </c>
      <c r="B3284" t="s">
        <v>2071</v>
      </c>
      <c r="C3284">
        <v>2023</v>
      </c>
      <c r="D3284" t="s">
        <v>1315</v>
      </c>
      <c r="E3284" t="s">
        <v>15</v>
      </c>
      <c r="F3284" s="1">
        <v>45301.416662870368</v>
      </c>
      <c r="G3284" s="1">
        <v>45313</v>
      </c>
      <c r="H3284" t="s">
        <v>24</v>
      </c>
      <c r="I3284" t="s">
        <v>12</v>
      </c>
      <c r="J3284" t="s">
        <v>12</v>
      </c>
    </row>
    <row r="3285" spans="1:10" x14ac:dyDescent="0.25">
      <c r="A3285" t="s">
        <v>482</v>
      </c>
      <c r="B3285" t="s">
        <v>2071</v>
      </c>
      <c r="C3285">
        <v>2023</v>
      </c>
      <c r="D3285" t="s">
        <v>1315</v>
      </c>
      <c r="E3285" t="s">
        <v>16</v>
      </c>
      <c r="F3285" s="1">
        <v>45301.416662951386</v>
      </c>
      <c r="G3285" s="1">
        <v>45313</v>
      </c>
      <c r="H3285" t="s">
        <v>24</v>
      </c>
      <c r="I3285" t="s">
        <v>12</v>
      </c>
      <c r="J3285" t="s">
        <v>12</v>
      </c>
    </row>
    <row r="3286" spans="1:10" x14ac:dyDescent="0.25">
      <c r="A3286" t="s">
        <v>482</v>
      </c>
      <c r="B3286" t="s">
        <v>2071</v>
      </c>
      <c r="C3286">
        <v>2023</v>
      </c>
      <c r="D3286" t="s">
        <v>1315</v>
      </c>
      <c r="E3286" t="s">
        <v>17</v>
      </c>
      <c r="F3286" s="1">
        <v>45301.416662986114</v>
      </c>
      <c r="G3286" s="1">
        <v>45313</v>
      </c>
      <c r="H3286" t="s">
        <v>24</v>
      </c>
      <c r="I3286" t="s">
        <v>12</v>
      </c>
      <c r="J3286" t="s">
        <v>12</v>
      </c>
    </row>
    <row r="3287" spans="1:10" x14ac:dyDescent="0.25">
      <c r="A3287" t="s">
        <v>482</v>
      </c>
      <c r="B3287" t="s">
        <v>2070</v>
      </c>
      <c r="C3287">
        <v>2023</v>
      </c>
      <c r="D3287" t="s">
        <v>1315</v>
      </c>
      <c r="E3287" t="s">
        <v>11</v>
      </c>
      <c r="G3287" s="1">
        <v>45313</v>
      </c>
      <c r="H3287" t="s">
        <v>3878</v>
      </c>
      <c r="I3287" t="s">
        <v>12</v>
      </c>
      <c r="J3287" t="s">
        <v>13</v>
      </c>
    </row>
    <row r="3288" spans="1:10" x14ac:dyDescent="0.25">
      <c r="A3288" t="s">
        <v>482</v>
      </c>
      <c r="B3288" t="s">
        <v>2070</v>
      </c>
      <c r="C3288">
        <v>2023</v>
      </c>
      <c r="D3288" t="s">
        <v>1315</v>
      </c>
      <c r="E3288" t="s">
        <v>14</v>
      </c>
      <c r="G3288" s="1">
        <v>45313</v>
      </c>
      <c r="H3288" t="s">
        <v>3878</v>
      </c>
      <c r="I3288" t="s">
        <v>12</v>
      </c>
      <c r="J3288" t="s">
        <v>13</v>
      </c>
    </row>
    <row r="3289" spans="1:10" x14ac:dyDescent="0.25">
      <c r="A3289" t="s">
        <v>482</v>
      </c>
      <c r="B3289" t="s">
        <v>2070</v>
      </c>
      <c r="C3289">
        <v>2023</v>
      </c>
      <c r="D3289" t="s">
        <v>1315</v>
      </c>
      <c r="E3289" t="s">
        <v>15</v>
      </c>
      <c r="G3289" s="1">
        <v>45313</v>
      </c>
      <c r="H3289" t="s">
        <v>3878</v>
      </c>
      <c r="I3289" t="s">
        <v>12</v>
      </c>
      <c r="J3289" t="s">
        <v>13</v>
      </c>
    </row>
    <row r="3290" spans="1:10" x14ac:dyDescent="0.25">
      <c r="A3290" t="s">
        <v>482</v>
      </c>
      <c r="B3290" t="s">
        <v>2070</v>
      </c>
      <c r="C3290">
        <v>2023</v>
      </c>
      <c r="D3290" t="s">
        <v>1315</v>
      </c>
      <c r="E3290" t="s">
        <v>16</v>
      </c>
      <c r="G3290" s="1">
        <v>45313</v>
      </c>
      <c r="H3290" t="s">
        <v>3878</v>
      </c>
      <c r="I3290" t="s">
        <v>12</v>
      </c>
      <c r="J3290" t="s">
        <v>13</v>
      </c>
    </row>
    <row r="3291" spans="1:10" x14ac:dyDescent="0.25">
      <c r="A3291" t="s">
        <v>482</v>
      </c>
      <c r="B3291" t="s">
        <v>2070</v>
      </c>
      <c r="C3291">
        <v>2023</v>
      </c>
      <c r="D3291" t="s">
        <v>1315</v>
      </c>
      <c r="E3291" t="s">
        <v>17</v>
      </c>
      <c r="G3291" s="1">
        <v>45313</v>
      </c>
      <c r="H3291" t="s">
        <v>3878</v>
      </c>
      <c r="I3291" t="s">
        <v>12</v>
      </c>
      <c r="J3291" t="s">
        <v>13</v>
      </c>
    </row>
    <row r="3292" spans="1:10" x14ac:dyDescent="0.25">
      <c r="A3292" t="s">
        <v>482</v>
      </c>
      <c r="B3292" t="s">
        <v>2072</v>
      </c>
      <c r="C3292">
        <v>2023</v>
      </c>
      <c r="D3292" t="s">
        <v>1315</v>
      </c>
      <c r="E3292" t="s">
        <v>11</v>
      </c>
      <c r="G3292" s="1">
        <v>45313</v>
      </c>
      <c r="H3292" t="s">
        <v>3878</v>
      </c>
      <c r="I3292" t="s">
        <v>12</v>
      </c>
      <c r="J3292" t="s">
        <v>13</v>
      </c>
    </row>
    <row r="3293" spans="1:10" x14ac:dyDescent="0.25">
      <c r="A3293" t="s">
        <v>482</v>
      </c>
      <c r="B3293" t="s">
        <v>2072</v>
      </c>
      <c r="C3293">
        <v>2023</v>
      </c>
      <c r="D3293" t="s">
        <v>1315</v>
      </c>
      <c r="E3293" t="s">
        <v>14</v>
      </c>
      <c r="G3293" s="1">
        <v>45313</v>
      </c>
      <c r="H3293" t="s">
        <v>3878</v>
      </c>
      <c r="I3293" t="s">
        <v>12</v>
      </c>
      <c r="J3293" t="s">
        <v>13</v>
      </c>
    </row>
    <row r="3294" spans="1:10" x14ac:dyDescent="0.25">
      <c r="A3294" t="s">
        <v>482</v>
      </c>
      <c r="B3294" t="s">
        <v>2072</v>
      </c>
      <c r="C3294">
        <v>2023</v>
      </c>
      <c r="D3294" t="s">
        <v>1315</v>
      </c>
      <c r="E3294" t="s">
        <v>15</v>
      </c>
      <c r="G3294" s="1">
        <v>45313</v>
      </c>
      <c r="H3294" t="s">
        <v>3878</v>
      </c>
      <c r="I3294" t="s">
        <v>12</v>
      </c>
      <c r="J3294" t="s">
        <v>13</v>
      </c>
    </row>
    <row r="3295" spans="1:10" x14ac:dyDescent="0.25">
      <c r="A3295" t="s">
        <v>482</v>
      </c>
      <c r="B3295" t="s">
        <v>2072</v>
      </c>
      <c r="C3295">
        <v>2023</v>
      </c>
      <c r="D3295" t="s">
        <v>1315</v>
      </c>
      <c r="E3295" t="s">
        <v>16</v>
      </c>
      <c r="G3295" s="1">
        <v>45313</v>
      </c>
      <c r="H3295" t="s">
        <v>3878</v>
      </c>
      <c r="I3295" t="s">
        <v>12</v>
      </c>
      <c r="J3295" t="s">
        <v>13</v>
      </c>
    </row>
    <row r="3296" spans="1:10" x14ac:dyDescent="0.25">
      <c r="A3296" t="s">
        <v>482</v>
      </c>
      <c r="B3296" t="s">
        <v>2072</v>
      </c>
      <c r="C3296">
        <v>2023</v>
      </c>
      <c r="D3296" t="s">
        <v>1315</v>
      </c>
      <c r="E3296" t="s">
        <v>17</v>
      </c>
      <c r="G3296" s="1">
        <v>45313</v>
      </c>
      <c r="H3296" t="s">
        <v>3878</v>
      </c>
      <c r="I3296" t="s">
        <v>12</v>
      </c>
      <c r="J3296" t="s">
        <v>13</v>
      </c>
    </row>
    <row r="3297" spans="1:10" x14ac:dyDescent="0.25">
      <c r="A3297" t="s">
        <v>482</v>
      </c>
      <c r="B3297" t="s">
        <v>2925</v>
      </c>
      <c r="C3297">
        <v>2023</v>
      </c>
      <c r="D3297" t="s">
        <v>10</v>
      </c>
      <c r="E3297" t="s">
        <v>11</v>
      </c>
      <c r="G3297" s="1">
        <v>45303</v>
      </c>
      <c r="H3297" t="s">
        <v>3878</v>
      </c>
      <c r="I3297" t="s">
        <v>12</v>
      </c>
      <c r="J3297" t="s">
        <v>13</v>
      </c>
    </row>
    <row r="3298" spans="1:10" x14ac:dyDescent="0.25">
      <c r="A3298" t="s">
        <v>482</v>
      </c>
      <c r="B3298" t="s">
        <v>2925</v>
      </c>
      <c r="C3298">
        <v>2023</v>
      </c>
      <c r="D3298" t="s">
        <v>10</v>
      </c>
      <c r="E3298" t="s">
        <v>14</v>
      </c>
      <c r="G3298" s="1">
        <v>45303</v>
      </c>
      <c r="H3298" t="s">
        <v>3878</v>
      </c>
      <c r="I3298" t="s">
        <v>12</v>
      </c>
      <c r="J3298" t="s">
        <v>13</v>
      </c>
    </row>
    <row r="3299" spans="1:10" x14ac:dyDescent="0.25">
      <c r="A3299" t="s">
        <v>482</v>
      </c>
      <c r="B3299" t="s">
        <v>2925</v>
      </c>
      <c r="C3299">
        <v>2023</v>
      </c>
      <c r="D3299" t="s">
        <v>10</v>
      </c>
      <c r="E3299" t="s">
        <v>15</v>
      </c>
      <c r="G3299" s="1">
        <v>45303</v>
      </c>
      <c r="H3299" t="s">
        <v>3878</v>
      </c>
      <c r="I3299" t="s">
        <v>12</v>
      </c>
      <c r="J3299" t="s">
        <v>13</v>
      </c>
    </row>
    <row r="3300" spans="1:10" x14ac:dyDescent="0.25">
      <c r="A3300" t="s">
        <v>482</v>
      </c>
      <c r="B3300" t="s">
        <v>2925</v>
      </c>
      <c r="C3300">
        <v>2023</v>
      </c>
      <c r="D3300" t="s">
        <v>10</v>
      </c>
      <c r="E3300" t="s">
        <v>16</v>
      </c>
      <c r="G3300" s="1">
        <v>45303</v>
      </c>
      <c r="H3300" t="s">
        <v>3878</v>
      </c>
      <c r="I3300" t="s">
        <v>12</v>
      </c>
      <c r="J3300" t="s">
        <v>13</v>
      </c>
    </row>
    <row r="3301" spans="1:10" x14ac:dyDescent="0.25">
      <c r="A3301" t="s">
        <v>482</v>
      </c>
      <c r="B3301" t="s">
        <v>2925</v>
      </c>
      <c r="C3301">
        <v>2023</v>
      </c>
      <c r="D3301" t="s">
        <v>10</v>
      </c>
      <c r="E3301" t="s">
        <v>17</v>
      </c>
      <c r="G3301" s="1">
        <v>45303</v>
      </c>
      <c r="H3301" t="s">
        <v>3878</v>
      </c>
      <c r="I3301" t="s">
        <v>12</v>
      </c>
      <c r="J3301" t="s">
        <v>13</v>
      </c>
    </row>
    <row r="3302" spans="1:10" x14ac:dyDescent="0.25">
      <c r="A3302" t="s">
        <v>482</v>
      </c>
      <c r="B3302" t="s">
        <v>2069</v>
      </c>
      <c r="C3302">
        <v>2023</v>
      </c>
      <c r="D3302" t="s">
        <v>1315</v>
      </c>
      <c r="E3302" t="s">
        <v>11</v>
      </c>
      <c r="F3302" s="1">
        <v>45306.634046168983</v>
      </c>
      <c r="G3302" s="1">
        <v>45313</v>
      </c>
      <c r="H3302" t="s">
        <v>24</v>
      </c>
      <c r="I3302" t="s">
        <v>12</v>
      </c>
      <c r="J3302" t="s">
        <v>12</v>
      </c>
    </row>
    <row r="3303" spans="1:10" x14ac:dyDescent="0.25">
      <c r="A3303" t="s">
        <v>482</v>
      </c>
      <c r="B3303" t="s">
        <v>2069</v>
      </c>
      <c r="C3303">
        <v>2023</v>
      </c>
      <c r="D3303" t="s">
        <v>1315</v>
      </c>
      <c r="E3303" t="s">
        <v>14</v>
      </c>
      <c r="F3303" s="1">
        <v>45306.634046226849</v>
      </c>
      <c r="G3303" s="1">
        <v>45313</v>
      </c>
      <c r="H3303" t="s">
        <v>24</v>
      </c>
      <c r="I3303" t="s">
        <v>12</v>
      </c>
      <c r="J3303" t="s">
        <v>12</v>
      </c>
    </row>
    <row r="3304" spans="1:10" x14ac:dyDescent="0.25">
      <c r="A3304" t="s">
        <v>482</v>
      </c>
      <c r="B3304" t="s">
        <v>2069</v>
      </c>
      <c r="C3304">
        <v>2023</v>
      </c>
      <c r="D3304" t="s">
        <v>1315</v>
      </c>
      <c r="E3304" t="s">
        <v>15</v>
      </c>
      <c r="F3304" s="1">
        <v>45306.634046261577</v>
      </c>
      <c r="G3304" s="1">
        <v>45313</v>
      </c>
      <c r="H3304" t="s">
        <v>24</v>
      </c>
      <c r="I3304" t="s">
        <v>12</v>
      </c>
      <c r="J3304" t="s">
        <v>12</v>
      </c>
    </row>
    <row r="3305" spans="1:10" x14ac:dyDescent="0.25">
      <c r="A3305" t="s">
        <v>482</v>
      </c>
      <c r="B3305" t="s">
        <v>2069</v>
      </c>
      <c r="C3305">
        <v>2023</v>
      </c>
      <c r="D3305" t="s">
        <v>1315</v>
      </c>
      <c r="E3305" t="s">
        <v>16</v>
      </c>
      <c r="F3305" s="1">
        <v>45306.634046284722</v>
      </c>
      <c r="G3305" s="1">
        <v>45313</v>
      </c>
      <c r="H3305" t="s">
        <v>24</v>
      </c>
      <c r="I3305" t="s">
        <v>12</v>
      </c>
      <c r="J3305" t="s">
        <v>12</v>
      </c>
    </row>
    <row r="3306" spans="1:10" x14ac:dyDescent="0.25">
      <c r="A3306" t="s">
        <v>482</v>
      </c>
      <c r="B3306" t="s">
        <v>2069</v>
      </c>
      <c r="C3306">
        <v>2023</v>
      </c>
      <c r="D3306" t="s">
        <v>1315</v>
      </c>
      <c r="E3306" t="s">
        <v>17</v>
      </c>
      <c r="F3306" s="1">
        <v>45306.634046319443</v>
      </c>
      <c r="G3306" s="1">
        <v>45313</v>
      </c>
      <c r="H3306" t="s">
        <v>24</v>
      </c>
      <c r="I3306" t="s">
        <v>12</v>
      </c>
      <c r="J3306" t="s">
        <v>12</v>
      </c>
    </row>
    <row r="3307" spans="1:10" x14ac:dyDescent="0.25">
      <c r="A3307" t="s">
        <v>482</v>
      </c>
      <c r="B3307" t="s">
        <v>483</v>
      </c>
      <c r="C3307">
        <v>2023</v>
      </c>
      <c r="D3307" t="s">
        <v>10</v>
      </c>
      <c r="E3307" t="s">
        <v>11</v>
      </c>
      <c r="G3307" s="1">
        <v>45303</v>
      </c>
      <c r="H3307" t="s">
        <v>3878</v>
      </c>
      <c r="I3307" t="s">
        <v>12</v>
      </c>
      <c r="J3307" t="s">
        <v>13</v>
      </c>
    </row>
    <row r="3308" spans="1:10" x14ac:dyDescent="0.25">
      <c r="A3308" t="s">
        <v>482</v>
      </c>
      <c r="B3308" t="s">
        <v>483</v>
      </c>
      <c r="C3308">
        <v>2023</v>
      </c>
      <c r="D3308" t="s">
        <v>10</v>
      </c>
      <c r="E3308" t="s">
        <v>14</v>
      </c>
      <c r="F3308" s="1">
        <v>45321.584648368058</v>
      </c>
      <c r="G3308" s="1">
        <v>45303</v>
      </c>
      <c r="H3308" t="s">
        <v>27</v>
      </c>
      <c r="I3308" t="s">
        <v>12</v>
      </c>
      <c r="J3308" t="s">
        <v>12</v>
      </c>
    </row>
    <row r="3309" spans="1:10" x14ac:dyDescent="0.25">
      <c r="A3309" t="s">
        <v>482</v>
      </c>
      <c r="B3309" t="s">
        <v>483</v>
      </c>
      <c r="C3309">
        <v>2023</v>
      </c>
      <c r="D3309" t="s">
        <v>10</v>
      </c>
      <c r="E3309" t="s">
        <v>15</v>
      </c>
      <c r="G3309" s="1">
        <v>45303</v>
      </c>
      <c r="H3309" t="s">
        <v>3878</v>
      </c>
      <c r="I3309" t="s">
        <v>13</v>
      </c>
      <c r="J3309" t="s">
        <v>12</v>
      </c>
    </row>
    <row r="3310" spans="1:10" x14ac:dyDescent="0.25">
      <c r="A3310" t="s">
        <v>482</v>
      </c>
      <c r="B3310" t="s">
        <v>483</v>
      </c>
      <c r="C3310">
        <v>2023</v>
      </c>
      <c r="D3310" t="s">
        <v>10</v>
      </c>
      <c r="E3310" t="s">
        <v>16</v>
      </c>
      <c r="F3310" s="1">
        <v>45321.579036192132</v>
      </c>
      <c r="G3310" s="1">
        <v>45303</v>
      </c>
      <c r="H3310" t="s">
        <v>27</v>
      </c>
      <c r="I3310" t="s">
        <v>12</v>
      </c>
      <c r="J3310" t="s">
        <v>12</v>
      </c>
    </row>
    <row r="3311" spans="1:10" x14ac:dyDescent="0.25">
      <c r="A3311" t="s">
        <v>482</v>
      </c>
      <c r="B3311" t="s">
        <v>483</v>
      </c>
      <c r="C3311">
        <v>2023</v>
      </c>
      <c r="D3311" t="s">
        <v>10</v>
      </c>
      <c r="E3311" t="s">
        <v>17</v>
      </c>
      <c r="F3311" s="1">
        <v>45321.585023194442</v>
      </c>
      <c r="G3311" s="1">
        <v>45303</v>
      </c>
      <c r="H3311" t="s">
        <v>27</v>
      </c>
      <c r="I3311" t="s">
        <v>12</v>
      </c>
      <c r="J3311" t="s">
        <v>12</v>
      </c>
    </row>
    <row r="3312" spans="1:10" x14ac:dyDescent="0.25">
      <c r="A3312" t="s">
        <v>482</v>
      </c>
      <c r="B3312" t="s">
        <v>3356</v>
      </c>
      <c r="C3312">
        <v>2023</v>
      </c>
      <c r="D3312" t="s">
        <v>10</v>
      </c>
      <c r="E3312" t="s">
        <v>11</v>
      </c>
      <c r="G3312" s="1">
        <v>45303</v>
      </c>
      <c r="H3312" t="s">
        <v>3878</v>
      </c>
      <c r="I3312" t="s">
        <v>12</v>
      </c>
      <c r="J3312" t="s">
        <v>13</v>
      </c>
    </row>
    <row r="3313" spans="1:10" x14ac:dyDescent="0.25">
      <c r="A3313" t="s">
        <v>482</v>
      </c>
      <c r="B3313" t="s">
        <v>3356</v>
      </c>
      <c r="C3313">
        <v>2023</v>
      </c>
      <c r="D3313" t="s">
        <v>10</v>
      </c>
      <c r="E3313" t="s">
        <v>14</v>
      </c>
      <c r="G3313" s="1">
        <v>45303</v>
      </c>
      <c r="H3313" t="s">
        <v>3878</v>
      </c>
      <c r="I3313" t="s">
        <v>12</v>
      </c>
      <c r="J3313" t="s">
        <v>13</v>
      </c>
    </row>
    <row r="3314" spans="1:10" x14ac:dyDescent="0.25">
      <c r="A3314" t="s">
        <v>482</v>
      </c>
      <c r="B3314" t="s">
        <v>3356</v>
      </c>
      <c r="C3314">
        <v>2023</v>
      </c>
      <c r="D3314" t="s">
        <v>10</v>
      </c>
      <c r="E3314" t="s">
        <v>15</v>
      </c>
      <c r="G3314" s="1">
        <v>45303</v>
      </c>
      <c r="H3314" t="s">
        <v>3878</v>
      </c>
      <c r="I3314" t="s">
        <v>12</v>
      </c>
      <c r="J3314" t="s">
        <v>13</v>
      </c>
    </row>
    <row r="3315" spans="1:10" x14ac:dyDescent="0.25">
      <c r="A3315" t="s">
        <v>482</v>
      </c>
      <c r="B3315" t="s">
        <v>3356</v>
      </c>
      <c r="C3315">
        <v>2023</v>
      </c>
      <c r="D3315" t="s">
        <v>10</v>
      </c>
      <c r="E3315" t="s">
        <v>16</v>
      </c>
      <c r="G3315" s="1">
        <v>45303</v>
      </c>
      <c r="H3315" t="s">
        <v>3878</v>
      </c>
      <c r="I3315" t="s">
        <v>12</v>
      </c>
      <c r="J3315" t="s">
        <v>13</v>
      </c>
    </row>
    <row r="3316" spans="1:10" x14ac:dyDescent="0.25">
      <c r="A3316" t="s">
        <v>482</v>
      </c>
      <c r="B3316" t="s">
        <v>3356</v>
      </c>
      <c r="C3316">
        <v>2023</v>
      </c>
      <c r="D3316" t="s">
        <v>10</v>
      </c>
      <c r="E3316" t="s">
        <v>17</v>
      </c>
      <c r="G3316" s="1">
        <v>45303</v>
      </c>
      <c r="H3316" t="s">
        <v>3878</v>
      </c>
      <c r="I3316" t="s">
        <v>12</v>
      </c>
      <c r="J3316" t="s">
        <v>13</v>
      </c>
    </row>
    <row r="3317" spans="1:10" x14ac:dyDescent="0.25">
      <c r="A3317" t="s">
        <v>482</v>
      </c>
      <c r="B3317" t="s">
        <v>2847</v>
      </c>
      <c r="C3317">
        <v>2023</v>
      </c>
      <c r="D3317" t="s">
        <v>10</v>
      </c>
      <c r="E3317" t="s">
        <v>11</v>
      </c>
      <c r="G3317" s="1">
        <v>45303</v>
      </c>
      <c r="H3317" t="s">
        <v>3878</v>
      </c>
      <c r="I3317" t="s">
        <v>12</v>
      </c>
      <c r="J3317" t="s">
        <v>13</v>
      </c>
    </row>
    <row r="3318" spans="1:10" x14ac:dyDescent="0.25">
      <c r="A3318" t="s">
        <v>482</v>
      </c>
      <c r="B3318" t="s">
        <v>2847</v>
      </c>
      <c r="C3318">
        <v>2023</v>
      </c>
      <c r="D3318" t="s">
        <v>10</v>
      </c>
      <c r="E3318" t="s">
        <v>14</v>
      </c>
      <c r="G3318" s="1">
        <v>45303</v>
      </c>
      <c r="H3318" t="s">
        <v>3878</v>
      </c>
      <c r="I3318" t="s">
        <v>12</v>
      </c>
      <c r="J3318" t="s">
        <v>13</v>
      </c>
    </row>
    <row r="3319" spans="1:10" x14ac:dyDescent="0.25">
      <c r="A3319" t="s">
        <v>482</v>
      </c>
      <c r="B3319" t="s">
        <v>2847</v>
      </c>
      <c r="C3319">
        <v>2023</v>
      </c>
      <c r="D3319" t="s">
        <v>10</v>
      </c>
      <c r="E3319" t="s">
        <v>15</v>
      </c>
      <c r="G3319" s="1">
        <v>45303</v>
      </c>
      <c r="H3319" t="s">
        <v>3878</v>
      </c>
      <c r="I3319" t="s">
        <v>12</v>
      </c>
      <c r="J3319" t="s">
        <v>13</v>
      </c>
    </row>
    <row r="3320" spans="1:10" x14ac:dyDescent="0.25">
      <c r="A3320" t="s">
        <v>482</v>
      </c>
      <c r="B3320" t="s">
        <v>2847</v>
      </c>
      <c r="C3320">
        <v>2023</v>
      </c>
      <c r="D3320" t="s">
        <v>10</v>
      </c>
      <c r="E3320" t="s">
        <v>16</v>
      </c>
      <c r="G3320" s="1">
        <v>45303</v>
      </c>
      <c r="H3320" t="s">
        <v>3878</v>
      </c>
      <c r="I3320" t="s">
        <v>12</v>
      </c>
      <c r="J3320" t="s">
        <v>13</v>
      </c>
    </row>
    <row r="3321" spans="1:10" x14ac:dyDescent="0.25">
      <c r="A3321" t="s">
        <v>482</v>
      </c>
      <c r="B3321" t="s">
        <v>2847</v>
      </c>
      <c r="C3321">
        <v>2023</v>
      </c>
      <c r="D3321" t="s">
        <v>10</v>
      </c>
      <c r="E3321" t="s">
        <v>17</v>
      </c>
      <c r="G3321" s="1">
        <v>45303</v>
      </c>
      <c r="H3321" t="s">
        <v>3878</v>
      </c>
      <c r="I3321" t="s">
        <v>12</v>
      </c>
      <c r="J3321" t="s">
        <v>13</v>
      </c>
    </row>
    <row r="3322" spans="1:10" x14ac:dyDescent="0.25">
      <c r="A3322" t="s">
        <v>482</v>
      </c>
      <c r="B3322" t="s">
        <v>3187</v>
      </c>
      <c r="C3322">
        <v>2023</v>
      </c>
      <c r="D3322" t="s">
        <v>10</v>
      </c>
      <c r="E3322" t="s">
        <v>11</v>
      </c>
      <c r="G3322" s="1">
        <v>45303</v>
      </c>
      <c r="H3322" t="s">
        <v>3878</v>
      </c>
      <c r="I3322" t="s">
        <v>12</v>
      </c>
      <c r="J3322" t="s">
        <v>13</v>
      </c>
    </row>
    <row r="3323" spans="1:10" x14ac:dyDescent="0.25">
      <c r="A3323" t="s">
        <v>482</v>
      </c>
      <c r="B3323" t="s">
        <v>3187</v>
      </c>
      <c r="C3323">
        <v>2023</v>
      </c>
      <c r="D3323" t="s">
        <v>10</v>
      </c>
      <c r="E3323" t="s">
        <v>14</v>
      </c>
      <c r="G3323" s="1">
        <v>45303</v>
      </c>
      <c r="H3323" t="s">
        <v>3878</v>
      </c>
      <c r="I3323" t="s">
        <v>12</v>
      </c>
      <c r="J3323" t="s">
        <v>13</v>
      </c>
    </row>
    <row r="3324" spans="1:10" x14ac:dyDescent="0.25">
      <c r="A3324" t="s">
        <v>482</v>
      </c>
      <c r="B3324" t="s">
        <v>3187</v>
      </c>
      <c r="C3324">
        <v>2023</v>
      </c>
      <c r="D3324" t="s">
        <v>10</v>
      </c>
      <c r="E3324" t="s">
        <v>15</v>
      </c>
      <c r="G3324" s="1">
        <v>45303</v>
      </c>
      <c r="H3324" t="s">
        <v>3878</v>
      </c>
      <c r="I3324" t="s">
        <v>12</v>
      </c>
      <c r="J3324" t="s">
        <v>13</v>
      </c>
    </row>
    <row r="3325" spans="1:10" x14ac:dyDescent="0.25">
      <c r="A3325" t="s">
        <v>482</v>
      </c>
      <c r="B3325" t="s">
        <v>3187</v>
      </c>
      <c r="C3325">
        <v>2023</v>
      </c>
      <c r="D3325" t="s">
        <v>10</v>
      </c>
      <c r="E3325" t="s">
        <v>16</v>
      </c>
      <c r="G3325" s="1">
        <v>45303</v>
      </c>
      <c r="H3325" t="s">
        <v>3878</v>
      </c>
      <c r="I3325" t="s">
        <v>12</v>
      </c>
      <c r="J3325" t="s">
        <v>13</v>
      </c>
    </row>
    <row r="3326" spans="1:10" x14ac:dyDescent="0.25">
      <c r="A3326" t="s">
        <v>482</v>
      </c>
      <c r="B3326" t="s">
        <v>3187</v>
      </c>
      <c r="C3326">
        <v>2023</v>
      </c>
      <c r="D3326" t="s">
        <v>10</v>
      </c>
      <c r="E3326" t="s">
        <v>17</v>
      </c>
      <c r="G3326" s="1">
        <v>45303</v>
      </c>
      <c r="H3326" t="s">
        <v>3878</v>
      </c>
      <c r="I3326" t="s">
        <v>12</v>
      </c>
      <c r="J3326" t="s">
        <v>13</v>
      </c>
    </row>
    <row r="3327" spans="1:10" x14ac:dyDescent="0.25">
      <c r="A3327" t="s">
        <v>482</v>
      </c>
      <c r="B3327" t="s">
        <v>3082</v>
      </c>
      <c r="C3327">
        <v>2023</v>
      </c>
      <c r="D3327" t="s">
        <v>10</v>
      </c>
      <c r="E3327" t="s">
        <v>11</v>
      </c>
      <c r="G3327" s="1">
        <v>45303</v>
      </c>
      <c r="H3327" t="s">
        <v>3878</v>
      </c>
      <c r="I3327" t="s">
        <v>12</v>
      </c>
      <c r="J3327" t="s">
        <v>13</v>
      </c>
    </row>
    <row r="3328" spans="1:10" x14ac:dyDescent="0.25">
      <c r="A3328" t="s">
        <v>482</v>
      </c>
      <c r="B3328" t="s">
        <v>3082</v>
      </c>
      <c r="C3328">
        <v>2023</v>
      </c>
      <c r="D3328" t="s">
        <v>10</v>
      </c>
      <c r="E3328" t="s">
        <v>14</v>
      </c>
      <c r="G3328" s="1">
        <v>45303</v>
      </c>
      <c r="H3328" t="s">
        <v>3878</v>
      </c>
      <c r="I3328" t="s">
        <v>12</v>
      </c>
      <c r="J3328" t="s">
        <v>13</v>
      </c>
    </row>
    <row r="3329" spans="1:10" x14ac:dyDescent="0.25">
      <c r="A3329" t="s">
        <v>482</v>
      </c>
      <c r="B3329" t="s">
        <v>3082</v>
      </c>
      <c r="C3329">
        <v>2023</v>
      </c>
      <c r="D3329" t="s">
        <v>10</v>
      </c>
      <c r="E3329" t="s">
        <v>15</v>
      </c>
      <c r="G3329" s="1">
        <v>45303</v>
      </c>
      <c r="H3329" t="s">
        <v>3878</v>
      </c>
      <c r="I3329" t="s">
        <v>12</v>
      </c>
      <c r="J3329" t="s">
        <v>13</v>
      </c>
    </row>
    <row r="3330" spans="1:10" x14ac:dyDescent="0.25">
      <c r="A3330" t="s">
        <v>482</v>
      </c>
      <c r="B3330" t="s">
        <v>3082</v>
      </c>
      <c r="C3330">
        <v>2023</v>
      </c>
      <c r="D3330" t="s">
        <v>10</v>
      </c>
      <c r="E3330" t="s">
        <v>16</v>
      </c>
      <c r="G3330" s="1">
        <v>45303</v>
      </c>
      <c r="H3330" t="s">
        <v>3878</v>
      </c>
      <c r="I3330" t="s">
        <v>12</v>
      </c>
      <c r="J3330" t="s">
        <v>13</v>
      </c>
    </row>
    <row r="3331" spans="1:10" x14ac:dyDescent="0.25">
      <c r="A3331" t="s">
        <v>482</v>
      </c>
      <c r="B3331" t="s">
        <v>3082</v>
      </c>
      <c r="C3331">
        <v>2023</v>
      </c>
      <c r="D3331" t="s">
        <v>10</v>
      </c>
      <c r="E3331" t="s">
        <v>17</v>
      </c>
      <c r="G3331" s="1">
        <v>45303</v>
      </c>
      <c r="H3331" t="s">
        <v>3878</v>
      </c>
      <c r="I3331" t="s">
        <v>12</v>
      </c>
      <c r="J3331" t="s">
        <v>13</v>
      </c>
    </row>
    <row r="3332" spans="1:10" x14ac:dyDescent="0.25">
      <c r="A3332" t="s">
        <v>1210</v>
      </c>
      <c r="B3332" t="s">
        <v>2605</v>
      </c>
      <c r="C3332">
        <v>2023</v>
      </c>
      <c r="D3332" t="s">
        <v>1315</v>
      </c>
      <c r="E3332" t="s">
        <v>11</v>
      </c>
      <c r="F3332" s="1">
        <v>45302.337073425922</v>
      </c>
      <c r="G3332" s="1">
        <v>45313</v>
      </c>
      <c r="H3332" t="s">
        <v>24</v>
      </c>
      <c r="I3332" t="s">
        <v>12</v>
      </c>
      <c r="J3332" t="s">
        <v>12</v>
      </c>
    </row>
    <row r="3333" spans="1:10" x14ac:dyDescent="0.25">
      <c r="A3333" t="s">
        <v>1210</v>
      </c>
      <c r="B3333" t="s">
        <v>2605</v>
      </c>
      <c r="C3333">
        <v>2023</v>
      </c>
      <c r="D3333" t="s">
        <v>1315</v>
      </c>
      <c r="E3333" t="s">
        <v>14</v>
      </c>
      <c r="F3333" s="1">
        <v>45302.337073472219</v>
      </c>
      <c r="G3333" s="1">
        <v>45313</v>
      </c>
      <c r="H3333" t="s">
        <v>24</v>
      </c>
      <c r="I3333" t="s">
        <v>12</v>
      </c>
      <c r="J3333" t="s">
        <v>12</v>
      </c>
    </row>
    <row r="3334" spans="1:10" x14ac:dyDescent="0.25">
      <c r="A3334" t="s">
        <v>1210</v>
      </c>
      <c r="B3334" t="s">
        <v>2605</v>
      </c>
      <c r="C3334">
        <v>2023</v>
      </c>
      <c r="D3334" t="s">
        <v>1315</v>
      </c>
      <c r="E3334" t="s">
        <v>15</v>
      </c>
      <c r="F3334" s="1">
        <v>45302.337073506947</v>
      </c>
      <c r="G3334" s="1">
        <v>45313</v>
      </c>
      <c r="H3334" t="s">
        <v>24</v>
      </c>
      <c r="I3334" t="s">
        <v>12</v>
      </c>
      <c r="J3334" t="s">
        <v>12</v>
      </c>
    </row>
    <row r="3335" spans="1:10" x14ac:dyDescent="0.25">
      <c r="A3335" t="s">
        <v>1210</v>
      </c>
      <c r="B3335" t="s">
        <v>2605</v>
      </c>
      <c r="C3335">
        <v>2023</v>
      </c>
      <c r="D3335" t="s">
        <v>1315</v>
      </c>
      <c r="E3335" t="s">
        <v>16</v>
      </c>
      <c r="F3335" s="1">
        <v>45302.337073530092</v>
      </c>
      <c r="G3335" s="1">
        <v>45313</v>
      </c>
      <c r="H3335" t="s">
        <v>24</v>
      </c>
      <c r="I3335" t="s">
        <v>12</v>
      </c>
      <c r="J3335" t="s">
        <v>12</v>
      </c>
    </row>
    <row r="3336" spans="1:10" x14ac:dyDescent="0.25">
      <c r="A3336" t="s">
        <v>1210</v>
      </c>
      <c r="B3336" t="s">
        <v>2605</v>
      </c>
      <c r="C3336">
        <v>2023</v>
      </c>
      <c r="D3336" t="s">
        <v>1315</v>
      </c>
      <c r="E3336" t="s">
        <v>17</v>
      </c>
      <c r="F3336" s="1">
        <v>45302.337073564813</v>
      </c>
      <c r="G3336" s="1">
        <v>45313</v>
      </c>
      <c r="H3336" t="s">
        <v>24</v>
      </c>
      <c r="I3336" t="s">
        <v>12</v>
      </c>
      <c r="J3336" t="s">
        <v>12</v>
      </c>
    </row>
    <row r="3337" spans="1:10" x14ac:dyDescent="0.25">
      <c r="A3337" t="s">
        <v>1210</v>
      </c>
      <c r="B3337" t="s">
        <v>3220</v>
      </c>
      <c r="C3337">
        <v>2023</v>
      </c>
      <c r="D3337" t="s">
        <v>1315</v>
      </c>
      <c r="E3337" t="s">
        <v>11</v>
      </c>
      <c r="F3337" s="1">
        <v>45296.635100069441</v>
      </c>
      <c r="G3337" s="1">
        <v>45313</v>
      </c>
      <c r="H3337" t="s">
        <v>24</v>
      </c>
      <c r="I3337" t="s">
        <v>12</v>
      </c>
      <c r="J3337" t="s">
        <v>12</v>
      </c>
    </row>
    <row r="3338" spans="1:10" x14ac:dyDescent="0.25">
      <c r="A3338" t="s">
        <v>1210</v>
      </c>
      <c r="B3338" t="s">
        <v>3220</v>
      </c>
      <c r="C3338">
        <v>2023</v>
      </c>
      <c r="D3338" t="s">
        <v>1315</v>
      </c>
      <c r="E3338" t="s">
        <v>14</v>
      </c>
      <c r="F3338" s="1">
        <v>45296.635100127314</v>
      </c>
      <c r="G3338" s="1">
        <v>45313</v>
      </c>
      <c r="H3338" t="s">
        <v>24</v>
      </c>
      <c r="I3338" t="s">
        <v>12</v>
      </c>
      <c r="J3338" t="s">
        <v>12</v>
      </c>
    </row>
    <row r="3339" spans="1:10" x14ac:dyDescent="0.25">
      <c r="A3339" t="s">
        <v>1210</v>
      </c>
      <c r="B3339" t="s">
        <v>3220</v>
      </c>
      <c r="C3339">
        <v>2023</v>
      </c>
      <c r="D3339" t="s">
        <v>1315</v>
      </c>
      <c r="E3339" t="s">
        <v>15</v>
      </c>
      <c r="F3339" s="1">
        <v>45296.635100162035</v>
      </c>
      <c r="G3339" s="1">
        <v>45313</v>
      </c>
      <c r="H3339" t="s">
        <v>24</v>
      </c>
      <c r="I3339" t="s">
        <v>12</v>
      </c>
      <c r="J3339" t="s">
        <v>12</v>
      </c>
    </row>
    <row r="3340" spans="1:10" x14ac:dyDescent="0.25">
      <c r="A3340" t="s">
        <v>1210</v>
      </c>
      <c r="B3340" t="s">
        <v>3220</v>
      </c>
      <c r="C3340">
        <v>2023</v>
      </c>
      <c r="D3340" t="s">
        <v>1315</v>
      </c>
      <c r="E3340" t="s">
        <v>16</v>
      </c>
      <c r="F3340" s="1">
        <v>45296.635100196756</v>
      </c>
      <c r="G3340" s="1">
        <v>45313</v>
      </c>
      <c r="H3340" t="s">
        <v>24</v>
      </c>
      <c r="I3340" t="s">
        <v>12</v>
      </c>
      <c r="J3340" t="s">
        <v>12</v>
      </c>
    </row>
    <row r="3341" spans="1:10" x14ac:dyDescent="0.25">
      <c r="A3341" t="s">
        <v>1210</v>
      </c>
      <c r="B3341" t="s">
        <v>3220</v>
      </c>
      <c r="C3341">
        <v>2023</v>
      </c>
      <c r="D3341" t="s">
        <v>1315</v>
      </c>
      <c r="E3341" t="s">
        <v>17</v>
      </c>
      <c r="F3341" s="1">
        <v>45296.635100243053</v>
      </c>
      <c r="G3341" s="1">
        <v>45313</v>
      </c>
      <c r="H3341" t="s">
        <v>24</v>
      </c>
      <c r="I3341" t="s">
        <v>12</v>
      </c>
      <c r="J3341" t="s">
        <v>12</v>
      </c>
    </row>
    <row r="3342" spans="1:10" x14ac:dyDescent="0.25">
      <c r="A3342" t="s">
        <v>1210</v>
      </c>
      <c r="B3342" t="s">
        <v>1211</v>
      </c>
      <c r="C3342">
        <v>2023</v>
      </c>
      <c r="D3342" t="s">
        <v>10</v>
      </c>
      <c r="E3342" t="s">
        <v>11</v>
      </c>
      <c r="F3342" s="1">
        <v>45301.463800914353</v>
      </c>
      <c r="G3342" s="1">
        <v>45303</v>
      </c>
      <c r="H3342" t="s">
        <v>24</v>
      </c>
      <c r="I3342" t="s">
        <v>12</v>
      </c>
      <c r="J3342" t="s">
        <v>12</v>
      </c>
    </row>
    <row r="3343" spans="1:10" x14ac:dyDescent="0.25">
      <c r="A3343" t="s">
        <v>1210</v>
      </c>
      <c r="B3343" t="s">
        <v>1211</v>
      </c>
      <c r="C3343">
        <v>2023</v>
      </c>
      <c r="D3343" t="s">
        <v>10</v>
      </c>
      <c r="E3343" t="s">
        <v>14</v>
      </c>
      <c r="F3343" s="1">
        <v>45301.463800949074</v>
      </c>
      <c r="G3343" s="1">
        <v>45303</v>
      </c>
      <c r="H3343" t="s">
        <v>24</v>
      </c>
      <c r="I3343" t="s">
        <v>12</v>
      </c>
      <c r="J3343" t="s">
        <v>12</v>
      </c>
    </row>
    <row r="3344" spans="1:10" x14ac:dyDescent="0.25">
      <c r="A3344" t="s">
        <v>1210</v>
      </c>
      <c r="B3344" t="s">
        <v>1211</v>
      </c>
      <c r="C3344">
        <v>2023</v>
      </c>
      <c r="D3344" t="s">
        <v>10</v>
      </c>
      <c r="E3344" t="s">
        <v>15</v>
      </c>
      <c r="F3344" s="1">
        <v>45301.463800983794</v>
      </c>
      <c r="G3344" s="1">
        <v>45303</v>
      </c>
      <c r="H3344" t="s">
        <v>24</v>
      </c>
      <c r="I3344" t="s">
        <v>12</v>
      </c>
      <c r="J3344" t="s">
        <v>12</v>
      </c>
    </row>
    <row r="3345" spans="1:10" x14ac:dyDescent="0.25">
      <c r="A3345" t="s">
        <v>1210</v>
      </c>
      <c r="B3345" t="s">
        <v>1211</v>
      </c>
      <c r="C3345">
        <v>2023</v>
      </c>
      <c r="D3345" t="s">
        <v>10</v>
      </c>
      <c r="E3345" t="s">
        <v>16</v>
      </c>
      <c r="F3345" s="1">
        <v>45301.463801018515</v>
      </c>
      <c r="G3345" s="1">
        <v>45303</v>
      </c>
      <c r="H3345" t="s">
        <v>24</v>
      </c>
      <c r="I3345" t="s">
        <v>12</v>
      </c>
      <c r="J3345" t="s">
        <v>12</v>
      </c>
    </row>
    <row r="3346" spans="1:10" x14ac:dyDescent="0.25">
      <c r="A3346" t="s">
        <v>1210</v>
      </c>
      <c r="B3346" t="s">
        <v>1211</v>
      </c>
      <c r="C3346">
        <v>2023</v>
      </c>
      <c r="D3346" t="s">
        <v>10</v>
      </c>
      <c r="E3346" t="s">
        <v>17</v>
      </c>
      <c r="F3346" s="1">
        <v>45301.463801053244</v>
      </c>
      <c r="G3346" s="1">
        <v>45303</v>
      </c>
      <c r="H3346" t="s">
        <v>24</v>
      </c>
      <c r="I3346" t="s">
        <v>12</v>
      </c>
      <c r="J3346" t="s">
        <v>12</v>
      </c>
    </row>
    <row r="3347" spans="1:10" x14ac:dyDescent="0.25">
      <c r="A3347" t="s">
        <v>870</v>
      </c>
      <c r="B3347" t="s">
        <v>2345</v>
      </c>
      <c r="C3347">
        <v>2023</v>
      </c>
      <c r="D3347" t="s">
        <v>1315</v>
      </c>
      <c r="E3347" t="s">
        <v>11</v>
      </c>
      <c r="G3347" s="1">
        <v>45313</v>
      </c>
      <c r="H3347" t="s">
        <v>3878</v>
      </c>
      <c r="I3347" t="s">
        <v>12</v>
      </c>
      <c r="J3347" t="s">
        <v>13</v>
      </c>
    </row>
    <row r="3348" spans="1:10" x14ac:dyDescent="0.25">
      <c r="A3348" t="s">
        <v>870</v>
      </c>
      <c r="B3348" t="s">
        <v>2345</v>
      </c>
      <c r="C3348">
        <v>2023</v>
      </c>
      <c r="D3348" t="s">
        <v>1315</v>
      </c>
      <c r="E3348" t="s">
        <v>14</v>
      </c>
      <c r="G3348" s="1">
        <v>45313</v>
      </c>
      <c r="H3348" t="s">
        <v>3878</v>
      </c>
      <c r="I3348" t="s">
        <v>12</v>
      </c>
      <c r="J3348" t="s">
        <v>13</v>
      </c>
    </row>
    <row r="3349" spans="1:10" x14ac:dyDescent="0.25">
      <c r="A3349" t="s">
        <v>870</v>
      </c>
      <c r="B3349" t="s">
        <v>2345</v>
      </c>
      <c r="C3349">
        <v>2023</v>
      </c>
      <c r="D3349" t="s">
        <v>1315</v>
      </c>
      <c r="E3349" t="s">
        <v>15</v>
      </c>
      <c r="G3349" s="1">
        <v>45313</v>
      </c>
      <c r="H3349" t="s">
        <v>3878</v>
      </c>
      <c r="I3349" t="s">
        <v>12</v>
      </c>
      <c r="J3349" t="s">
        <v>13</v>
      </c>
    </row>
    <row r="3350" spans="1:10" x14ac:dyDescent="0.25">
      <c r="A3350" t="s">
        <v>870</v>
      </c>
      <c r="B3350" t="s">
        <v>2345</v>
      </c>
      <c r="C3350">
        <v>2023</v>
      </c>
      <c r="D3350" t="s">
        <v>1315</v>
      </c>
      <c r="E3350" t="s">
        <v>16</v>
      </c>
      <c r="G3350" s="1">
        <v>45313</v>
      </c>
      <c r="H3350" t="s">
        <v>3878</v>
      </c>
      <c r="I3350" t="s">
        <v>12</v>
      </c>
      <c r="J3350" t="s">
        <v>13</v>
      </c>
    </row>
    <row r="3351" spans="1:10" x14ac:dyDescent="0.25">
      <c r="A3351" t="s">
        <v>870</v>
      </c>
      <c r="B3351" t="s">
        <v>2345</v>
      </c>
      <c r="C3351">
        <v>2023</v>
      </c>
      <c r="D3351" t="s">
        <v>1315</v>
      </c>
      <c r="E3351" t="s">
        <v>17</v>
      </c>
      <c r="G3351" s="1">
        <v>45313</v>
      </c>
      <c r="H3351" t="s">
        <v>3878</v>
      </c>
      <c r="I3351" t="s">
        <v>12</v>
      </c>
      <c r="J3351" t="s">
        <v>13</v>
      </c>
    </row>
    <row r="3352" spans="1:10" x14ac:dyDescent="0.25">
      <c r="A3352" t="s">
        <v>870</v>
      </c>
      <c r="B3352" t="s">
        <v>3592</v>
      </c>
      <c r="C3352">
        <v>2023</v>
      </c>
      <c r="D3352" t="s">
        <v>1315</v>
      </c>
      <c r="E3352" t="s">
        <v>11</v>
      </c>
      <c r="G3352" s="1">
        <v>45313</v>
      </c>
      <c r="H3352" t="s">
        <v>3878</v>
      </c>
      <c r="I3352" t="s">
        <v>12</v>
      </c>
      <c r="J3352" t="s">
        <v>13</v>
      </c>
    </row>
    <row r="3353" spans="1:10" x14ac:dyDescent="0.25">
      <c r="A3353" t="s">
        <v>870</v>
      </c>
      <c r="B3353" t="s">
        <v>3592</v>
      </c>
      <c r="C3353">
        <v>2023</v>
      </c>
      <c r="D3353" t="s">
        <v>1315</v>
      </c>
      <c r="E3353" t="s">
        <v>14</v>
      </c>
      <c r="G3353" s="1">
        <v>45313</v>
      </c>
      <c r="H3353" t="s">
        <v>3878</v>
      </c>
      <c r="I3353" t="s">
        <v>12</v>
      </c>
      <c r="J3353" t="s">
        <v>13</v>
      </c>
    </row>
    <row r="3354" spans="1:10" x14ac:dyDescent="0.25">
      <c r="A3354" t="s">
        <v>870</v>
      </c>
      <c r="B3354" t="s">
        <v>3592</v>
      </c>
      <c r="C3354">
        <v>2023</v>
      </c>
      <c r="D3354" t="s">
        <v>1315</v>
      </c>
      <c r="E3354" t="s">
        <v>15</v>
      </c>
      <c r="G3354" s="1">
        <v>45313</v>
      </c>
      <c r="H3354" t="s">
        <v>3878</v>
      </c>
      <c r="I3354" t="s">
        <v>12</v>
      </c>
      <c r="J3354" t="s">
        <v>13</v>
      </c>
    </row>
    <row r="3355" spans="1:10" x14ac:dyDescent="0.25">
      <c r="A3355" t="s">
        <v>870</v>
      </c>
      <c r="B3355" t="s">
        <v>3592</v>
      </c>
      <c r="C3355">
        <v>2023</v>
      </c>
      <c r="D3355" t="s">
        <v>1315</v>
      </c>
      <c r="E3355" t="s">
        <v>16</v>
      </c>
      <c r="G3355" s="1">
        <v>45313</v>
      </c>
      <c r="H3355" t="s">
        <v>3878</v>
      </c>
      <c r="I3355" t="s">
        <v>12</v>
      </c>
      <c r="J3355" t="s">
        <v>13</v>
      </c>
    </row>
    <row r="3356" spans="1:10" x14ac:dyDescent="0.25">
      <c r="A3356" t="s">
        <v>870</v>
      </c>
      <c r="B3356" t="s">
        <v>3592</v>
      </c>
      <c r="C3356">
        <v>2023</v>
      </c>
      <c r="D3356" t="s">
        <v>1315</v>
      </c>
      <c r="E3356" t="s">
        <v>17</v>
      </c>
      <c r="G3356" s="1">
        <v>45313</v>
      </c>
      <c r="H3356" t="s">
        <v>3878</v>
      </c>
      <c r="I3356" t="s">
        <v>12</v>
      </c>
      <c r="J3356" t="s">
        <v>13</v>
      </c>
    </row>
    <row r="3357" spans="1:10" x14ac:dyDescent="0.25">
      <c r="A3357" t="s">
        <v>870</v>
      </c>
      <c r="B3357" t="s">
        <v>3270</v>
      </c>
      <c r="C3357">
        <v>2023</v>
      </c>
      <c r="D3357" t="s">
        <v>1315</v>
      </c>
      <c r="E3357" t="s">
        <v>11</v>
      </c>
      <c r="G3357" s="1">
        <v>45313</v>
      </c>
      <c r="H3357" t="s">
        <v>3878</v>
      </c>
      <c r="I3357" t="s">
        <v>12</v>
      </c>
      <c r="J3357" t="s">
        <v>13</v>
      </c>
    </row>
    <row r="3358" spans="1:10" x14ac:dyDescent="0.25">
      <c r="A3358" t="s">
        <v>870</v>
      </c>
      <c r="B3358" t="s">
        <v>3270</v>
      </c>
      <c r="C3358">
        <v>2023</v>
      </c>
      <c r="D3358" t="s">
        <v>1315</v>
      </c>
      <c r="E3358" t="s">
        <v>14</v>
      </c>
      <c r="G3358" s="1">
        <v>45313</v>
      </c>
      <c r="H3358" t="s">
        <v>3878</v>
      </c>
      <c r="I3358" t="s">
        <v>12</v>
      </c>
      <c r="J3358" t="s">
        <v>13</v>
      </c>
    </row>
    <row r="3359" spans="1:10" x14ac:dyDescent="0.25">
      <c r="A3359" t="s">
        <v>870</v>
      </c>
      <c r="B3359" t="s">
        <v>3270</v>
      </c>
      <c r="C3359">
        <v>2023</v>
      </c>
      <c r="D3359" t="s">
        <v>1315</v>
      </c>
      <c r="E3359" t="s">
        <v>15</v>
      </c>
      <c r="G3359" s="1">
        <v>45313</v>
      </c>
      <c r="H3359" t="s">
        <v>3878</v>
      </c>
      <c r="I3359" t="s">
        <v>12</v>
      </c>
      <c r="J3359" t="s">
        <v>13</v>
      </c>
    </row>
    <row r="3360" spans="1:10" x14ac:dyDescent="0.25">
      <c r="A3360" t="s">
        <v>870</v>
      </c>
      <c r="B3360" t="s">
        <v>3270</v>
      </c>
      <c r="C3360">
        <v>2023</v>
      </c>
      <c r="D3360" t="s">
        <v>1315</v>
      </c>
      <c r="E3360" t="s">
        <v>16</v>
      </c>
      <c r="G3360" s="1">
        <v>45313</v>
      </c>
      <c r="H3360" t="s">
        <v>3878</v>
      </c>
      <c r="I3360" t="s">
        <v>12</v>
      </c>
      <c r="J3360" t="s">
        <v>13</v>
      </c>
    </row>
    <row r="3361" spans="1:10" x14ac:dyDescent="0.25">
      <c r="A3361" t="s">
        <v>870</v>
      </c>
      <c r="B3361" t="s">
        <v>3270</v>
      </c>
      <c r="C3361">
        <v>2023</v>
      </c>
      <c r="D3361" t="s">
        <v>1315</v>
      </c>
      <c r="E3361" t="s">
        <v>17</v>
      </c>
      <c r="G3361" s="1">
        <v>45313</v>
      </c>
      <c r="H3361" t="s">
        <v>3878</v>
      </c>
      <c r="I3361" t="s">
        <v>12</v>
      </c>
      <c r="J3361" t="s">
        <v>13</v>
      </c>
    </row>
    <row r="3362" spans="1:10" x14ac:dyDescent="0.25">
      <c r="A3362" t="s">
        <v>870</v>
      </c>
      <c r="B3362" t="s">
        <v>871</v>
      </c>
      <c r="C3362">
        <v>2023</v>
      </c>
      <c r="D3362" t="s">
        <v>10</v>
      </c>
      <c r="E3362" t="s">
        <v>11</v>
      </c>
      <c r="G3362" s="1">
        <v>45303</v>
      </c>
      <c r="H3362" t="s">
        <v>3878</v>
      </c>
      <c r="I3362" t="s">
        <v>12</v>
      </c>
      <c r="J3362" t="s">
        <v>13</v>
      </c>
    </row>
    <row r="3363" spans="1:10" x14ac:dyDescent="0.25">
      <c r="A3363" t="s">
        <v>870</v>
      </c>
      <c r="B3363" t="s">
        <v>871</v>
      </c>
      <c r="C3363">
        <v>2023</v>
      </c>
      <c r="D3363" t="s">
        <v>10</v>
      </c>
      <c r="E3363" t="s">
        <v>14</v>
      </c>
      <c r="G3363" s="1">
        <v>45303</v>
      </c>
      <c r="H3363" t="s">
        <v>3878</v>
      </c>
      <c r="I3363" t="s">
        <v>12</v>
      </c>
      <c r="J3363" t="s">
        <v>13</v>
      </c>
    </row>
    <row r="3364" spans="1:10" x14ac:dyDescent="0.25">
      <c r="A3364" t="s">
        <v>870</v>
      </c>
      <c r="B3364" t="s">
        <v>871</v>
      </c>
      <c r="C3364">
        <v>2023</v>
      </c>
      <c r="D3364" t="s">
        <v>10</v>
      </c>
      <c r="E3364" t="s">
        <v>15</v>
      </c>
      <c r="G3364" s="1">
        <v>45303</v>
      </c>
      <c r="H3364" t="s">
        <v>3878</v>
      </c>
      <c r="I3364" t="s">
        <v>12</v>
      </c>
      <c r="J3364" t="s">
        <v>13</v>
      </c>
    </row>
    <row r="3365" spans="1:10" x14ac:dyDescent="0.25">
      <c r="A3365" t="s">
        <v>870</v>
      </c>
      <c r="B3365" t="s">
        <v>871</v>
      </c>
      <c r="C3365">
        <v>2023</v>
      </c>
      <c r="D3365" t="s">
        <v>10</v>
      </c>
      <c r="E3365" t="s">
        <v>16</v>
      </c>
      <c r="G3365" s="1">
        <v>45303</v>
      </c>
      <c r="H3365" t="s">
        <v>3878</v>
      </c>
      <c r="I3365" t="s">
        <v>12</v>
      </c>
      <c r="J3365" t="s">
        <v>13</v>
      </c>
    </row>
    <row r="3366" spans="1:10" x14ac:dyDescent="0.25">
      <c r="A3366" t="s">
        <v>870</v>
      </c>
      <c r="B3366" t="s">
        <v>871</v>
      </c>
      <c r="C3366">
        <v>2023</v>
      </c>
      <c r="D3366" t="s">
        <v>10</v>
      </c>
      <c r="E3366" t="s">
        <v>17</v>
      </c>
      <c r="G3366" s="1">
        <v>45303</v>
      </c>
      <c r="H3366" t="s">
        <v>3878</v>
      </c>
      <c r="I3366" t="s">
        <v>12</v>
      </c>
      <c r="J3366" t="s">
        <v>13</v>
      </c>
    </row>
    <row r="3367" spans="1:10" x14ac:dyDescent="0.25">
      <c r="A3367" t="s">
        <v>872</v>
      </c>
      <c r="B3367" t="s">
        <v>2346</v>
      </c>
      <c r="C3367">
        <v>2023</v>
      </c>
      <c r="D3367" t="s">
        <v>1315</v>
      </c>
      <c r="E3367" t="s">
        <v>11</v>
      </c>
      <c r="F3367" s="1">
        <v>45295.712761030096</v>
      </c>
      <c r="G3367" s="1">
        <v>45313</v>
      </c>
      <c r="H3367" t="s">
        <v>24</v>
      </c>
      <c r="I3367" t="s">
        <v>12</v>
      </c>
      <c r="J3367" t="s">
        <v>12</v>
      </c>
    </row>
    <row r="3368" spans="1:10" x14ac:dyDescent="0.25">
      <c r="A3368" t="s">
        <v>872</v>
      </c>
      <c r="B3368" t="s">
        <v>2346</v>
      </c>
      <c r="C3368">
        <v>2023</v>
      </c>
      <c r="D3368" t="s">
        <v>1315</v>
      </c>
      <c r="E3368" t="s">
        <v>14</v>
      </c>
      <c r="F3368" s="1">
        <v>45295.712761087962</v>
      </c>
      <c r="G3368" s="1">
        <v>45313</v>
      </c>
      <c r="H3368" t="s">
        <v>24</v>
      </c>
      <c r="I3368" t="s">
        <v>12</v>
      </c>
      <c r="J3368" t="s">
        <v>12</v>
      </c>
    </row>
    <row r="3369" spans="1:10" x14ac:dyDescent="0.25">
      <c r="A3369" t="s">
        <v>872</v>
      </c>
      <c r="B3369" t="s">
        <v>2346</v>
      </c>
      <c r="C3369">
        <v>2023</v>
      </c>
      <c r="D3369" t="s">
        <v>1315</v>
      </c>
      <c r="E3369" t="s">
        <v>15</v>
      </c>
      <c r="F3369" s="1">
        <v>45295.712761122682</v>
      </c>
      <c r="G3369" s="1">
        <v>45313</v>
      </c>
      <c r="H3369" t="s">
        <v>24</v>
      </c>
      <c r="I3369" t="s">
        <v>12</v>
      </c>
      <c r="J3369" t="s">
        <v>12</v>
      </c>
    </row>
    <row r="3370" spans="1:10" x14ac:dyDescent="0.25">
      <c r="A3370" t="s">
        <v>872</v>
      </c>
      <c r="B3370" t="s">
        <v>2346</v>
      </c>
      <c r="C3370">
        <v>2023</v>
      </c>
      <c r="D3370" t="s">
        <v>1315</v>
      </c>
      <c r="E3370" t="s">
        <v>16</v>
      </c>
      <c r="F3370" s="1">
        <v>45295.712761157411</v>
      </c>
      <c r="G3370" s="1">
        <v>45313</v>
      </c>
      <c r="H3370" t="s">
        <v>24</v>
      </c>
      <c r="I3370" t="s">
        <v>12</v>
      </c>
      <c r="J3370" t="s">
        <v>12</v>
      </c>
    </row>
    <row r="3371" spans="1:10" x14ac:dyDescent="0.25">
      <c r="A3371" t="s">
        <v>872</v>
      </c>
      <c r="B3371" t="s">
        <v>2346</v>
      </c>
      <c r="C3371">
        <v>2023</v>
      </c>
      <c r="D3371" t="s">
        <v>1315</v>
      </c>
      <c r="E3371" t="s">
        <v>17</v>
      </c>
      <c r="F3371" s="1">
        <v>45295.7127612037</v>
      </c>
      <c r="G3371" s="1">
        <v>45313</v>
      </c>
      <c r="H3371" t="s">
        <v>24</v>
      </c>
      <c r="I3371" t="s">
        <v>12</v>
      </c>
      <c r="J3371" t="s">
        <v>12</v>
      </c>
    </row>
    <row r="3372" spans="1:10" x14ac:dyDescent="0.25">
      <c r="A3372" t="s">
        <v>872</v>
      </c>
      <c r="B3372" t="s">
        <v>873</v>
      </c>
      <c r="C3372">
        <v>2023</v>
      </c>
      <c r="D3372" t="s">
        <v>10</v>
      </c>
      <c r="E3372" t="s">
        <v>11</v>
      </c>
      <c r="G3372" s="1">
        <v>45303</v>
      </c>
      <c r="H3372" t="s">
        <v>3878</v>
      </c>
      <c r="I3372" t="s">
        <v>12</v>
      </c>
      <c r="J3372" t="s">
        <v>13</v>
      </c>
    </row>
    <row r="3373" spans="1:10" x14ac:dyDescent="0.25">
      <c r="A3373" t="s">
        <v>872</v>
      </c>
      <c r="B3373" t="s">
        <v>873</v>
      </c>
      <c r="C3373">
        <v>2023</v>
      </c>
      <c r="D3373" t="s">
        <v>10</v>
      </c>
      <c r="E3373" t="s">
        <v>14</v>
      </c>
      <c r="G3373" s="1">
        <v>45303</v>
      </c>
      <c r="H3373" t="s">
        <v>3878</v>
      </c>
      <c r="I3373" t="s">
        <v>12</v>
      </c>
      <c r="J3373" t="s">
        <v>13</v>
      </c>
    </row>
    <row r="3374" spans="1:10" x14ac:dyDescent="0.25">
      <c r="A3374" t="s">
        <v>872</v>
      </c>
      <c r="B3374" t="s">
        <v>873</v>
      </c>
      <c r="C3374">
        <v>2023</v>
      </c>
      <c r="D3374" t="s">
        <v>10</v>
      </c>
      <c r="E3374" t="s">
        <v>15</v>
      </c>
      <c r="G3374" s="1">
        <v>45303</v>
      </c>
      <c r="H3374" t="s">
        <v>3878</v>
      </c>
      <c r="I3374" t="s">
        <v>12</v>
      </c>
      <c r="J3374" t="s">
        <v>13</v>
      </c>
    </row>
    <row r="3375" spans="1:10" x14ac:dyDescent="0.25">
      <c r="A3375" t="s">
        <v>872</v>
      </c>
      <c r="B3375" t="s">
        <v>873</v>
      </c>
      <c r="C3375">
        <v>2023</v>
      </c>
      <c r="D3375" t="s">
        <v>10</v>
      </c>
      <c r="E3375" t="s">
        <v>16</v>
      </c>
      <c r="G3375" s="1">
        <v>45303</v>
      </c>
      <c r="H3375" t="s">
        <v>3878</v>
      </c>
      <c r="I3375" t="s">
        <v>12</v>
      </c>
      <c r="J3375" t="s">
        <v>13</v>
      </c>
    </row>
    <row r="3376" spans="1:10" x14ac:dyDescent="0.25">
      <c r="A3376" t="s">
        <v>872</v>
      </c>
      <c r="B3376" t="s">
        <v>873</v>
      </c>
      <c r="C3376">
        <v>2023</v>
      </c>
      <c r="D3376" t="s">
        <v>10</v>
      </c>
      <c r="E3376" t="s">
        <v>17</v>
      </c>
      <c r="G3376" s="1">
        <v>45303</v>
      </c>
      <c r="H3376" t="s">
        <v>3878</v>
      </c>
      <c r="I3376" t="s">
        <v>12</v>
      </c>
      <c r="J3376" t="s">
        <v>13</v>
      </c>
    </row>
    <row r="3377" spans="1:10" x14ac:dyDescent="0.25">
      <c r="A3377" t="s">
        <v>116</v>
      </c>
      <c r="B3377" t="s">
        <v>1800</v>
      </c>
      <c r="C3377">
        <v>2023</v>
      </c>
      <c r="D3377" t="s">
        <v>1315</v>
      </c>
      <c r="E3377" t="s">
        <v>11</v>
      </c>
      <c r="G3377" s="1">
        <v>45313</v>
      </c>
      <c r="H3377" t="s">
        <v>3878</v>
      </c>
      <c r="I3377" t="s">
        <v>12</v>
      </c>
      <c r="J3377" t="s">
        <v>13</v>
      </c>
    </row>
    <row r="3378" spans="1:10" x14ac:dyDescent="0.25">
      <c r="A3378" t="s">
        <v>116</v>
      </c>
      <c r="B3378" t="s">
        <v>1800</v>
      </c>
      <c r="C3378">
        <v>2023</v>
      </c>
      <c r="D3378" t="s">
        <v>1315</v>
      </c>
      <c r="E3378" t="s">
        <v>14</v>
      </c>
      <c r="G3378" s="1">
        <v>45313</v>
      </c>
      <c r="H3378" t="s">
        <v>3878</v>
      </c>
      <c r="I3378" t="s">
        <v>12</v>
      </c>
      <c r="J3378" t="s">
        <v>13</v>
      </c>
    </row>
    <row r="3379" spans="1:10" x14ac:dyDescent="0.25">
      <c r="A3379" t="s">
        <v>116</v>
      </c>
      <c r="B3379" t="s">
        <v>1800</v>
      </c>
      <c r="C3379">
        <v>2023</v>
      </c>
      <c r="D3379" t="s">
        <v>1315</v>
      </c>
      <c r="E3379" t="s">
        <v>15</v>
      </c>
      <c r="G3379" s="1">
        <v>45313</v>
      </c>
      <c r="H3379" t="s">
        <v>3878</v>
      </c>
      <c r="I3379" t="s">
        <v>12</v>
      </c>
      <c r="J3379" t="s">
        <v>13</v>
      </c>
    </row>
    <row r="3380" spans="1:10" x14ac:dyDescent="0.25">
      <c r="A3380" t="s">
        <v>116</v>
      </c>
      <c r="B3380" t="s">
        <v>1800</v>
      </c>
      <c r="C3380">
        <v>2023</v>
      </c>
      <c r="D3380" t="s">
        <v>1315</v>
      </c>
      <c r="E3380" t="s">
        <v>16</v>
      </c>
      <c r="G3380" s="1">
        <v>45313</v>
      </c>
      <c r="H3380" t="s">
        <v>3878</v>
      </c>
      <c r="I3380" t="s">
        <v>12</v>
      </c>
      <c r="J3380" t="s">
        <v>13</v>
      </c>
    </row>
    <row r="3381" spans="1:10" x14ac:dyDescent="0.25">
      <c r="A3381" t="s">
        <v>116</v>
      </c>
      <c r="B3381" t="s">
        <v>1800</v>
      </c>
      <c r="C3381">
        <v>2023</v>
      </c>
      <c r="D3381" t="s">
        <v>1315</v>
      </c>
      <c r="E3381" t="s">
        <v>17</v>
      </c>
      <c r="G3381" s="1">
        <v>45313</v>
      </c>
      <c r="H3381" t="s">
        <v>3878</v>
      </c>
      <c r="I3381" t="s">
        <v>12</v>
      </c>
      <c r="J3381" t="s">
        <v>13</v>
      </c>
    </row>
    <row r="3382" spans="1:10" x14ac:dyDescent="0.25">
      <c r="A3382" t="s">
        <v>116</v>
      </c>
      <c r="B3382" t="s">
        <v>3353</v>
      </c>
      <c r="C3382">
        <v>2023</v>
      </c>
      <c r="D3382" t="s">
        <v>1315</v>
      </c>
      <c r="E3382" t="s">
        <v>11</v>
      </c>
      <c r="G3382" s="1">
        <v>45313</v>
      </c>
      <c r="H3382" t="s">
        <v>3878</v>
      </c>
      <c r="I3382" t="s">
        <v>12</v>
      </c>
      <c r="J3382" t="s">
        <v>13</v>
      </c>
    </row>
    <row r="3383" spans="1:10" x14ac:dyDescent="0.25">
      <c r="A3383" t="s">
        <v>116</v>
      </c>
      <c r="B3383" t="s">
        <v>3353</v>
      </c>
      <c r="C3383">
        <v>2023</v>
      </c>
      <c r="D3383" t="s">
        <v>1315</v>
      </c>
      <c r="E3383" t="s">
        <v>14</v>
      </c>
      <c r="G3383" s="1">
        <v>45313</v>
      </c>
      <c r="H3383" t="s">
        <v>3878</v>
      </c>
      <c r="I3383" t="s">
        <v>12</v>
      </c>
      <c r="J3383" t="s">
        <v>13</v>
      </c>
    </row>
    <row r="3384" spans="1:10" x14ac:dyDescent="0.25">
      <c r="A3384" t="s">
        <v>116</v>
      </c>
      <c r="B3384" t="s">
        <v>3353</v>
      </c>
      <c r="C3384">
        <v>2023</v>
      </c>
      <c r="D3384" t="s">
        <v>1315</v>
      </c>
      <c r="E3384" t="s">
        <v>15</v>
      </c>
      <c r="G3384" s="1">
        <v>45313</v>
      </c>
      <c r="H3384" t="s">
        <v>3878</v>
      </c>
      <c r="I3384" t="s">
        <v>12</v>
      </c>
      <c r="J3384" t="s">
        <v>13</v>
      </c>
    </row>
    <row r="3385" spans="1:10" x14ac:dyDescent="0.25">
      <c r="A3385" t="s">
        <v>116</v>
      </c>
      <c r="B3385" t="s">
        <v>3353</v>
      </c>
      <c r="C3385">
        <v>2023</v>
      </c>
      <c r="D3385" t="s">
        <v>1315</v>
      </c>
      <c r="E3385" t="s">
        <v>16</v>
      </c>
      <c r="G3385" s="1">
        <v>45313</v>
      </c>
      <c r="H3385" t="s">
        <v>3878</v>
      </c>
      <c r="I3385" t="s">
        <v>12</v>
      </c>
      <c r="J3385" t="s">
        <v>13</v>
      </c>
    </row>
    <row r="3386" spans="1:10" x14ac:dyDescent="0.25">
      <c r="A3386" t="s">
        <v>116</v>
      </c>
      <c r="B3386" t="s">
        <v>3353</v>
      </c>
      <c r="C3386">
        <v>2023</v>
      </c>
      <c r="D3386" t="s">
        <v>1315</v>
      </c>
      <c r="E3386" t="s">
        <v>17</v>
      </c>
      <c r="G3386" s="1">
        <v>45313</v>
      </c>
      <c r="H3386" t="s">
        <v>3878</v>
      </c>
      <c r="I3386" t="s">
        <v>12</v>
      </c>
      <c r="J3386" t="s">
        <v>13</v>
      </c>
    </row>
    <row r="3387" spans="1:10" x14ac:dyDescent="0.25">
      <c r="A3387" t="s">
        <v>116</v>
      </c>
      <c r="B3387" t="s">
        <v>117</v>
      </c>
      <c r="C3387">
        <v>2023</v>
      </c>
      <c r="D3387" t="s">
        <v>10</v>
      </c>
      <c r="E3387" t="s">
        <v>11</v>
      </c>
      <c r="F3387" s="1">
        <v>45303.635610636571</v>
      </c>
      <c r="G3387" s="1">
        <v>45303</v>
      </c>
      <c r="H3387" t="s">
        <v>24</v>
      </c>
      <c r="I3387" t="s">
        <v>12</v>
      </c>
      <c r="J3387" t="s">
        <v>12</v>
      </c>
    </row>
    <row r="3388" spans="1:10" x14ac:dyDescent="0.25">
      <c r="A3388" t="s">
        <v>116</v>
      </c>
      <c r="B3388" t="s">
        <v>117</v>
      </c>
      <c r="C3388">
        <v>2023</v>
      </c>
      <c r="D3388" t="s">
        <v>10</v>
      </c>
      <c r="E3388" t="s">
        <v>14</v>
      </c>
      <c r="G3388" s="1">
        <v>45303</v>
      </c>
      <c r="H3388" t="s">
        <v>3878</v>
      </c>
      <c r="I3388" t="s">
        <v>13</v>
      </c>
      <c r="J3388" t="s">
        <v>12</v>
      </c>
    </row>
    <row r="3389" spans="1:10" x14ac:dyDescent="0.25">
      <c r="A3389" t="s">
        <v>116</v>
      </c>
      <c r="B3389" t="s">
        <v>117</v>
      </c>
      <c r="C3389">
        <v>2023</v>
      </c>
      <c r="D3389" t="s">
        <v>10</v>
      </c>
      <c r="E3389" t="s">
        <v>15</v>
      </c>
      <c r="F3389" s="1">
        <v>45303.635767453707</v>
      </c>
      <c r="G3389" s="1">
        <v>45303</v>
      </c>
      <c r="H3389" t="s">
        <v>24</v>
      </c>
      <c r="I3389" t="s">
        <v>12</v>
      </c>
      <c r="J3389" t="s">
        <v>12</v>
      </c>
    </row>
    <row r="3390" spans="1:10" x14ac:dyDescent="0.25">
      <c r="A3390" t="s">
        <v>116</v>
      </c>
      <c r="B3390" t="s">
        <v>117</v>
      </c>
      <c r="C3390">
        <v>2023</v>
      </c>
      <c r="D3390" t="s">
        <v>10</v>
      </c>
      <c r="E3390" t="s">
        <v>16</v>
      </c>
      <c r="G3390" s="1">
        <v>45303</v>
      </c>
      <c r="H3390" t="s">
        <v>3878</v>
      </c>
      <c r="I3390" t="s">
        <v>13</v>
      </c>
      <c r="J3390" t="s">
        <v>12</v>
      </c>
    </row>
    <row r="3391" spans="1:10" x14ac:dyDescent="0.25">
      <c r="A3391" t="s">
        <v>116</v>
      </c>
      <c r="B3391" t="s">
        <v>117</v>
      </c>
      <c r="C3391">
        <v>2023</v>
      </c>
      <c r="D3391" t="s">
        <v>10</v>
      </c>
      <c r="E3391" t="s">
        <v>17</v>
      </c>
      <c r="F3391" s="1">
        <v>45303.636179641202</v>
      </c>
      <c r="G3391" s="1">
        <v>45303</v>
      </c>
      <c r="H3391" t="s">
        <v>24</v>
      </c>
      <c r="I3391" t="s">
        <v>12</v>
      </c>
      <c r="J3391" t="s">
        <v>12</v>
      </c>
    </row>
    <row r="3392" spans="1:10" x14ac:dyDescent="0.25">
      <c r="A3392" t="s">
        <v>116</v>
      </c>
      <c r="B3392" t="s">
        <v>2816</v>
      </c>
      <c r="C3392">
        <v>2023</v>
      </c>
      <c r="D3392" t="s">
        <v>10</v>
      </c>
      <c r="E3392" t="s">
        <v>11</v>
      </c>
      <c r="F3392" s="1">
        <v>45301.451396631943</v>
      </c>
      <c r="G3392" s="1">
        <v>45303</v>
      </c>
      <c r="H3392" t="s">
        <v>24</v>
      </c>
      <c r="I3392" t="s">
        <v>12</v>
      </c>
      <c r="J3392" t="s">
        <v>12</v>
      </c>
    </row>
    <row r="3393" spans="1:10" x14ac:dyDescent="0.25">
      <c r="A3393" t="s">
        <v>116</v>
      </c>
      <c r="B3393" t="s">
        <v>2816</v>
      </c>
      <c r="C3393">
        <v>2023</v>
      </c>
      <c r="D3393" t="s">
        <v>10</v>
      </c>
      <c r="E3393" t="s">
        <v>14</v>
      </c>
      <c r="F3393" s="1">
        <v>45301.451396712961</v>
      </c>
      <c r="G3393" s="1">
        <v>45303</v>
      </c>
      <c r="H3393" t="s">
        <v>24</v>
      </c>
      <c r="I3393" t="s">
        <v>12</v>
      </c>
      <c r="J3393" t="s">
        <v>12</v>
      </c>
    </row>
    <row r="3394" spans="1:10" x14ac:dyDescent="0.25">
      <c r="A3394" t="s">
        <v>116</v>
      </c>
      <c r="B3394" t="s">
        <v>2816</v>
      </c>
      <c r="C3394">
        <v>2023</v>
      </c>
      <c r="D3394" t="s">
        <v>10</v>
      </c>
      <c r="E3394" t="s">
        <v>15</v>
      </c>
      <c r="F3394" s="1">
        <v>45301.45139667824</v>
      </c>
      <c r="G3394" s="1">
        <v>45303</v>
      </c>
      <c r="H3394" t="s">
        <v>24</v>
      </c>
      <c r="I3394" t="s">
        <v>12</v>
      </c>
      <c r="J3394" t="s">
        <v>12</v>
      </c>
    </row>
    <row r="3395" spans="1:10" x14ac:dyDescent="0.25">
      <c r="A3395" t="s">
        <v>116</v>
      </c>
      <c r="B3395" t="s">
        <v>2816</v>
      </c>
      <c r="C3395">
        <v>2023</v>
      </c>
      <c r="D3395" t="s">
        <v>10</v>
      </c>
      <c r="E3395" t="s">
        <v>16</v>
      </c>
      <c r="F3395" s="1">
        <v>45301.451396747689</v>
      </c>
      <c r="G3395" s="1">
        <v>45303</v>
      </c>
      <c r="H3395" t="s">
        <v>24</v>
      </c>
      <c r="I3395" t="s">
        <v>12</v>
      </c>
      <c r="J3395" t="s">
        <v>12</v>
      </c>
    </row>
    <row r="3396" spans="1:10" x14ac:dyDescent="0.25">
      <c r="A3396" t="s">
        <v>116</v>
      </c>
      <c r="B3396" t="s">
        <v>2816</v>
      </c>
      <c r="C3396">
        <v>2023</v>
      </c>
      <c r="D3396" t="s">
        <v>10</v>
      </c>
      <c r="E3396" t="s">
        <v>17</v>
      </c>
      <c r="F3396" s="1">
        <v>45301.45139678241</v>
      </c>
      <c r="G3396" s="1">
        <v>45303</v>
      </c>
      <c r="H3396" t="s">
        <v>24</v>
      </c>
      <c r="I3396" t="s">
        <v>12</v>
      </c>
      <c r="J3396" t="s">
        <v>12</v>
      </c>
    </row>
    <row r="3397" spans="1:10" x14ac:dyDescent="0.25">
      <c r="A3397" t="s">
        <v>118</v>
      </c>
      <c r="B3397" t="s">
        <v>1801</v>
      </c>
      <c r="C3397">
        <v>2023</v>
      </c>
      <c r="D3397" t="s">
        <v>1315</v>
      </c>
      <c r="E3397" t="s">
        <v>11</v>
      </c>
      <c r="G3397" s="1">
        <v>45313</v>
      </c>
      <c r="H3397" t="s">
        <v>3878</v>
      </c>
      <c r="I3397" t="s">
        <v>12</v>
      </c>
      <c r="J3397" t="s">
        <v>13</v>
      </c>
    </row>
    <row r="3398" spans="1:10" x14ac:dyDescent="0.25">
      <c r="A3398" t="s">
        <v>118</v>
      </c>
      <c r="B3398" t="s">
        <v>1801</v>
      </c>
      <c r="C3398">
        <v>2023</v>
      </c>
      <c r="D3398" t="s">
        <v>1315</v>
      </c>
      <c r="E3398" t="s">
        <v>14</v>
      </c>
      <c r="G3398" s="1">
        <v>45313</v>
      </c>
      <c r="H3398" t="s">
        <v>3878</v>
      </c>
      <c r="I3398" t="s">
        <v>12</v>
      </c>
      <c r="J3398" t="s">
        <v>13</v>
      </c>
    </row>
    <row r="3399" spans="1:10" x14ac:dyDescent="0.25">
      <c r="A3399" t="s">
        <v>118</v>
      </c>
      <c r="B3399" t="s">
        <v>1801</v>
      </c>
      <c r="C3399">
        <v>2023</v>
      </c>
      <c r="D3399" t="s">
        <v>1315</v>
      </c>
      <c r="E3399" t="s">
        <v>15</v>
      </c>
      <c r="G3399" s="1">
        <v>45313</v>
      </c>
      <c r="H3399" t="s">
        <v>3878</v>
      </c>
      <c r="I3399" t="s">
        <v>12</v>
      </c>
      <c r="J3399" t="s">
        <v>13</v>
      </c>
    </row>
    <row r="3400" spans="1:10" x14ac:dyDescent="0.25">
      <c r="A3400" t="s">
        <v>118</v>
      </c>
      <c r="B3400" t="s">
        <v>1801</v>
      </c>
      <c r="C3400">
        <v>2023</v>
      </c>
      <c r="D3400" t="s">
        <v>1315</v>
      </c>
      <c r="E3400" t="s">
        <v>16</v>
      </c>
      <c r="G3400" s="1">
        <v>45313</v>
      </c>
      <c r="H3400" t="s">
        <v>3878</v>
      </c>
      <c r="I3400" t="s">
        <v>12</v>
      </c>
      <c r="J3400" t="s">
        <v>13</v>
      </c>
    </row>
    <row r="3401" spans="1:10" x14ac:dyDescent="0.25">
      <c r="A3401" t="s">
        <v>118</v>
      </c>
      <c r="B3401" t="s">
        <v>1801</v>
      </c>
      <c r="C3401">
        <v>2023</v>
      </c>
      <c r="D3401" t="s">
        <v>1315</v>
      </c>
      <c r="E3401" t="s">
        <v>17</v>
      </c>
      <c r="G3401" s="1">
        <v>45313</v>
      </c>
      <c r="H3401" t="s">
        <v>3878</v>
      </c>
      <c r="I3401" t="s">
        <v>12</v>
      </c>
      <c r="J3401" t="s">
        <v>13</v>
      </c>
    </row>
    <row r="3402" spans="1:10" x14ac:dyDescent="0.25">
      <c r="A3402" t="s">
        <v>118</v>
      </c>
      <c r="B3402" t="s">
        <v>119</v>
      </c>
      <c r="C3402">
        <v>2023</v>
      </c>
      <c r="D3402" t="s">
        <v>10</v>
      </c>
      <c r="E3402" t="s">
        <v>11</v>
      </c>
      <c r="G3402" s="1">
        <v>45303</v>
      </c>
      <c r="H3402" t="s">
        <v>3878</v>
      </c>
      <c r="I3402" t="s">
        <v>12</v>
      </c>
      <c r="J3402" t="s">
        <v>13</v>
      </c>
    </row>
    <row r="3403" spans="1:10" x14ac:dyDescent="0.25">
      <c r="A3403" t="s">
        <v>118</v>
      </c>
      <c r="B3403" t="s">
        <v>119</v>
      </c>
      <c r="C3403">
        <v>2023</v>
      </c>
      <c r="D3403" t="s">
        <v>10</v>
      </c>
      <c r="E3403" t="s">
        <v>14</v>
      </c>
      <c r="G3403" s="1">
        <v>45303</v>
      </c>
      <c r="H3403" t="s">
        <v>3878</v>
      </c>
      <c r="I3403" t="s">
        <v>12</v>
      </c>
      <c r="J3403" t="s">
        <v>13</v>
      </c>
    </row>
    <row r="3404" spans="1:10" x14ac:dyDescent="0.25">
      <c r="A3404" t="s">
        <v>118</v>
      </c>
      <c r="B3404" t="s">
        <v>119</v>
      </c>
      <c r="C3404">
        <v>2023</v>
      </c>
      <c r="D3404" t="s">
        <v>10</v>
      </c>
      <c r="E3404" t="s">
        <v>15</v>
      </c>
      <c r="G3404" s="1">
        <v>45303</v>
      </c>
      <c r="H3404" t="s">
        <v>3878</v>
      </c>
      <c r="I3404" t="s">
        <v>12</v>
      </c>
      <c r="J3404" t="s">
        <v>13</v>
      </c>
    </row>
    <row r="3405" spans="1:10" x14ac:dyDescent="0.25">
      <c r="A3405" t="s">
        <v>118</v>
      </c>
      <c r="B3405" t="s">
        <v>119</v>
      </c>
      <c r="C3405">
        <v>2023</v>
      </c>
      <c r="D3405" t="s">
        <v>10</v>
      </c>
      <c r="E3405" t="s">
        <v>16</v>
      </c>
      <c r="G3405" s="1">
        <v>45303</v>
      </c>
      <c r="H3405" t="s">
        <v>3878</v>
      </c>
      <c r="I3405" t="s">
        <v>12</v>
      </c>
      <c r="J3405" t="s">
        <v>13</v>
      </c>
    </row>
    <row r="3406" spans="1:10" x14ac:dyDescent="0.25">
      <c r="A3406" t="s">
        <v>118</v>
      </c>
      <c r="B3406" t="s">
        <v>119</v>
      </c>
      <c r="C3406">
        <v>2023</v>
      </c>
      <c r="D3406" t="s">
        <v>10</v>
      </c>
      <c r="E3406" t="s">
        <v>17</v>
      </c>
      <c r="G3406" s="1">
        <v>45303</v>
      </c>
      <c r="H3406" t="s">
        <v>3878</v>
      </c>
      <c r="I3406" t="s">
        <v>12</v>
      </c>
      <c r="J3406" t="s">
        <v>13</v>
      </c>
    </row>
    <row r="3407" spans="1:10" x14ac:dyDescent="0.25">
      <c r="A3407" t="s">
        <v>120</v>
      </c>
      <c r="B3407" t="s">
        <v>1802</v>
      </c>
      <c r="C3407">
        <v>2023</v>
      </c>
      <c r="D3407" t="s">
        <v>1315</v>
      </c>
      <c r="E3407" t="s">
        <v>11</v>
      </c>
      <c r="G3407" s="1">
        <v>45313</v>
      </c>
      <c r="H3407" t="s">
        <v>3878</v>
      </c>
      <c r="I3407" t="s">
        <v>12</v>
      </c>
      <c r="J3407" t="s">
        <v>13</v>
      </c>
    </row>
    <row r="3408" spans="1:10" x14ac:dyDescent="0.25">
      <c r="A3408" t="s">
        <v>120</v>
      </c>
      <c r="B3408" t="s">
        <v>1802</v>
      </c>
      <c r="C3408">
        <v>2023</v>
      </c>
      <c r="D3408" t="s">
        <v>1315</v>
      </c>
      <c r="E3408" t="s">
        <v>14</v>
      </c>
      <c r="G3408" s="1">
        <v>45313</v>
      </c>
      <c r="H3408" t="s">
        <v>3878</v>
      </c>
      <c r="I3408" t="s">
        <v>12</v>
      </c>
      <c r="J3408" t="s">
        <v>13</v>
      </c>
    </row>
    <row r="3409" spans="1:10" x14ac:dyDescent="0.25">
      <c r="A3409" t="s">
        <v>120</v>
      </c>
      <c r="B3409" t="s">
        <v>1802</v>
      </c>
      <c r="C3409">
        <v>2023</v>
      </c>
      <c r="D3409" t="s">
        <v>1315</v>
      </c>
      <c r="E3409" t="s">
        <v>15</v>
      </c>
      <c r="G3409" s="1">
        <v>45313</v>
      </c>
      <c r="H3409" t="s">
        <v>3878</v>
      </c>
      <c r="I3409" t="s">
        <v>12</v>
      </c>
      <c r="J3409" t="s">
        <v>13</v>
      </c>
    </row>
    <row r="3410" spans="1:10" x14ac:dyDescent="0.25">
      <c r="A3410" t="s">
        <v>120</v>
      </c>
      <c r="B3410" t="s">
        <v>1802</v>
      </c>
      <c r="C3410">
        <v>2023</v>
      </c>
      <c r="D3410" t="s">
        <v>1315</v>
      </c>
      <c r="E3410" t="s">
        <v>16</v>
      </c>
      <c r="G3410" s="1">
        <v>45313</v>
      </c>
      <c r="H3410" t="s">
        <v>3878</v>
      </c>
      <c r="I3410" t="s">
        <v>12</v>
      </c>
      <c r="J3410" t="s">
        <v>13</v>
      </c>
    </row>
    <row r="3411" spans="1:10" x14ac:dyDescent="0.25">
      <c r="A3411" t="s">
        <v>120</v>
      </c>
      <c r="B3411" t="s">
        <v>1802</v>
      </c>
      <c r="C3411">
        <v>2023</v>
      </c>
      <c r="D3411" t="s">
        <v>1315</v>
      </c>
      <c r="E3411" t="s">
        <v>17</v>
      </c>
      <c r="G3411" s="1">
        <v>45313</v>
      </c>
      <c r="H3411" t="s">
        <v>3878</v>
      </c>
      <c r="I3411" t="s">
        <v>12</v>
      </c>
      <c r="J3411" t="s">
        <v>13</v>
      </c>
    </row>
    <row r="3412" spans="1:10" x14ac:dyDescent="0.25">
      <c r="A3412" t="s">
        <v>120</v>
      </c>
      <c r="B3412" t="s">
        <v>121</v>
      </c>
      <c r="C3412">
        <v>2023</v>
      </c>
      <c r="D3412" t="s">
        <v>10</v>
      </c>
      <c r="E3412" t="s">
        <v>11</v>
      </c>
      <c r="F3412" s="1">
        <v>45407.627358865742</v>
      </c>
      <c r="G3412" s="1">
        <v>45303</v>
      </c>
      <c r="H3412" t="s">
        <v>27</v>
      </c>
      <c r="I3412" t="s">
        <v>12</v>
      </c>
      <c r="J3412" t="s">
        <v>12</v>
      </c>
    </row>
    <row r="3413" spans="1:10" x14ac:dyDescent="0.25">
      <c r="A3413" t="s">
        <v>120</v>
      </c>
      <c r="B3413" t="s">
        <v>121</v>
      </c>
      <c r="C3413">
        <v>2023</v>
      </c>
      <c r="D3413" t="s">
        <v>10</v>
      </c>
      <c r="E3413" t="s">
        <v>14</v>
      </c>
      <c r="F3413" s="1">
        <v>45407.626602129632</v>
      </c>
      <c r="G3413" s="1">
        <v>45303</v>
      </c>
      <c r="H3413" t="s">
        <v>27</v>
      </c>
      <c r="I3413" t="s">
        <v>12</v>
      </c>
      <c r="J3413" t="s">
        <v>12</v>
      </c>
    </row>
    <row r="3414" spans="1:10" x14ac:dyDescent="0.25">
      <c r="A3414" t="s">
        <v>120</v>
      </c>
      <c r="B3414" t="s">
        <v>121</v>
      </c>
      <c r="C3414">
        <v>2023</v>
      </c>
      <c r="D3414" t="s">
        <v>10</v>
      </c>
      <c r="E3414" t="s">
        <v>15</v>
      </c>
      <c r="G3414" s="1">
        <v>45303</v>
      </c>
      <c r="H3414" t="s">
        <v>3878</v>
      </c>
      <c r="I3414" t="s">
        <v>12</v>
      </c>
      <c r="J3414" t="s">
        <v>13</v>
      </c>
    </row>
    <row r="3415" spans="1:10" x14ac:dyDescent="0.25">
      <c r="A3415" t="s">
        <v>120</v>
      </c>
      <c r="B3415" t="s">
        <v>121</v>
      </c>
      <c r="C3415">
        <v>2023</v>
      </c>
      <c r="D3415" t="s">
        <v>10</v>
      </c>
      <c r="E3415" t="s">
        <v>16</v>
      </c>
      <c r="F3415" s="1">
        <v>45407.628424976851</v>
      </c>
      <c r="G3415" s="1">
        <v>45303</v>
      </c>
      <c r="H3415" t="s">
        <v>27</v>
      </c>
      <c r="I3415" t="s">
        <v>12</v>
      </c>
      <c r="J3415" t="s">
        <v>12</v>
      </c>
    </row>
    <row r="3416" spans="1:10" x14ac:dyDescent="0.25">
      <c r="A3416" t="s">
        <v>120</v>
      </c>
      <c r="B3416" t="s">
        <v>121</v>
      </c>
      <c r="C3416">
        <v>2023</v>
      </c>
      <c r="D3416" t="s">
        <v>10</v>
      </c>
      <c r="E3416" t="s">
        <v>17</v>
      </c>
      <c r="F3416" s="1">
        <v>45407.62842494213</v>
      </c>
      <c r="G3416" s="1">
        <v>45303</v>
      </c>
      <c r="H3416" t="s">
        <v>27</v>
      </c>
      <c r="I3416" t="s">
        <v>12</v>
      </c>
      <c r="J3416" t="s">
        <v>12</v>
      </c>
    </row>
    <row r="3417" spans="1:10" x14ac:dyDescent="0.25">
      <c r="A3417" t="s">
        <v>484</v>
      </c>
      <c r="B3417" t="s">
        <v>2074</v>
      </c>
      <c r="C3417">
        <v>2023</v>
      </c>
      <c r="D3417" t="s">
        <v>1315</v>
      </c>
      <c r="E3417" t="s">
        <v>11</v>
      </c>
      <c r="F3417" s="1">
        <v>45303.386796354163</v>
      </c>
      <c r="G3417" s="1">
        <v>45313</v>
      </c>
      <c r="H3417" t="s">
        <v>24</v>
      </c>
      <c r="I3417" t="s">
        <v>12</v>
      </c>
      <c r="J3417" t="s">
        <v>12</v>
      </c>
    </row>
    <row r="3418" spans="1:10" x14ac:dyDescent="0.25">
      <c r="A3418" t="s">
        <v>484</v>
      </c>
      <c r="B3418" t="s">
        <v>2074</v>
      </c>
      <c r="C3418">
        <v>2023</v>
      </c>
      <c r="D3418" t="s">
        <v>1315</v>
      </c>
      <c r="E3418" t="s">
        <v>14</v>
      </c>
      <c r="F3418" s="1">
        <v>45303.386796388892</v>
      </c>
      <c r="G3418" s="1">
        <v>45313</v>
      </c>
      <c r="H3418" t="s">
        <v>24</v>
      </c>
      <c r="I3418" t="s">
        <v>12</v>
      </c>
      <c r="J3418" t="s">
        <v>12</v>
      </c>
    </row>
    <row r="3419" spans="1:10" x14ac:dyDescent="0.25">
      <c r="A3419" t="s">
        <v>484</v>
      </c>
      <c r="B3419" t="s">
        <v>2074</v>
      </c>
      <c r="C3419">
        <v>2023</v>
      </c>
      <c r="D3419" t="s">
        <v>1315</v>
      </c>
      <c r="E3419" t="s">
        <v>15</v>
      </c>
      <c r="F3419" s="1">
        <v>45303.386796423612</v>
      </c>
      <c r="G3419" s="1">
        <v>45313</v>
      </c>
      <c r="H3419" t="s">
        <v>24</v>
      </c>
      <c r="I3419" t="s">
        <v>12</v>
      </c>
      <c r="J3419" t="s">
        <v>12</v>
      </c>
    </row>
    <row r="3420" spans="1:10" x14ac:dyDescent="0.25">
      <c r="A3420" t="s">
        <v>484</v>
      </c>
      <c r="B3420" t="s">
        <v>2074</v>
      </c>
      <c r="C3420">
        <v>2023</v>
      </c>
      <c r="D3420" t="s">
        <v>1315</v>
      </c>
      <c r="E3420" t="s">
        <v>16</v>
      </c>
      <c r="F3420" s="1">
        <v>45303.386796458333</v>
      </c>
      <c r="G3420" s="1">
        <v>45313</v>
      </c>
      <c r="H3420" t="s">
        <v>24</v>
      </c>
      <c r="I3420" t="s">
        <v>12</v>
      </c>
      <c r="J3420" t="s">
        <v>12</v>
      </c>
    </row>
    <row r="3421" spans="1:10" x14ac:dyDescent="0.25">
      <c r="A3421" t="s">
        <v>484</v>
      </c>
      <c r="B3421" t="s">
        <v>2074</v>
      </c>
      <c r="C3421">
        <v>2023</v>
      </c>
      <c r="D3421" t="s">
        <v>1315</v>
      </c>
      <c r="E3421" t="s">
        <v>17</v>
      </c>
      <c r="F3421" s="1">
        <v>45303.386796446757</v>
      </c>
      <c r="G3421" s="1">
        <v>45313</v>
      </c>
      <c r="H3421" t="s">
        <v>24</v>
      </c>
      <c r="I3421" t="s">
        <v>12</v>
      </c>
      <c r="J3421" t="s">
        <v>12</v>
      </c>
    </row>
    <row r="3422" spans="1:10" x14ac:dyDescent="0.25">
      <c r="A3422" t="s">
        <v>484</v>
      </c>
      <c r="B3422" t="s">
        <v>2955</v>
      </c>
      <c r="C3422">
        <v>2023</v>
      </c>
      <c r="D3422" t="s">
        <v>1315</v>
      </c>
      <c r="E3422" t="s">
        <v>11</v>
      </c>
      <c r="G3422" s="1">
        <v>45313</v>
      </c>
      <c r="H3422" t="s">
        <v>3878</v>
      </c>
      <c r="I3422" t="s">
        <v>12</v>
      </c>
      <c r="J3422" t="s">
        <v>13</v>
      </c>
    </row>
    <row r="3423" spans="1:10" x14ac:dyDescent="0.25">
      <c r="A3423" t="s">
        <v>484</v>
      </c>
      <c r="B3423" t="s">
        <v>2955</v>
      </c>
      <c r="C3423">
        <v>2023</v>
      </c>
      <c r="D3423" t="s">
        <v>1315</v>
      </c>
      <c r="E3423" t="s">
        <v>14</v>
      </c>
      <c r="G3423" s="1">
        <v>45313</v>
      </c>
      <c r="H3423" t="s">
        <v>3878</v>
      </c>
      <c r="I3423" t="s">
        <v>12</v>
      </c>
      <c r="J3423" t="s">
        <v>13</v>
      </c>
    </row>
    <row r="3424" spans="1:10" x14ac:dyDescent="0.25">
      <c r="A3424" t="s">
        <v>484</v>
      </c>
      <c r="B3424" t="s">
        <v>2955</v>
      </c>
      <c r="C3424">
        <v>2023</v>
      </c>
      <c r="D3424" t="s">
        <v>1315</v>
      </c>
      <c r="E3424" t="s">
        <v>15</v>
      </c>
      <c r="G3424" s="1">
        <v>45313</v>
      </c>
      <c r="H3424" t="s">
        <v>3878</v>
      </c>
      <c r="I3424" t="s">
        <v>12</v>
      </c>
      <c r="J3424" t="s">
        <v>13</v>
      </c>
    </row>
    <row r="3425" spans="1:10" x14ac:dyDescent="0.25">
      <c r="A3425" t="s">
        <v>484</v>
      </c>
      <c r="B3425" t="s">
        <v>2955</v>
      </c>
      <c r="C3425">
        <v>2023</v>
      </c>
      <c r="D3425" t="s">
        <v>1315</v>
      </c>
      <c r="E3425" t="s">
        <v>16</v>
      </c>
      <c r="G3425" s="1">
        <v>45313</v>
      </c>
      <c r="H3425" t="s">
        <v>3878</v>
      </c>
      <c r="I3425" t="s">
        <v>12</v>
      </c>
      <c r="J3425" t="s">
        <v>13</v>
      </c>
    </row>
    <row r="3426" spans="1:10" x14ac:dyDescent="0.25">
      <c r="A3426" t="s">
        <v>484</v>
      </c>
      <c r="B3426" t="s">
        <v>2955</v>
      </c>
      <c r="C3426">
        <v>2023</v>
      </c>
      <c r="D3426" t="s">
        <v>1315</v>
      </c>
      <c r="E3426" t="s">
        <v>17</v>
      </c>
      <c r="G3426" s="1">
        <v>45313</v>
      </c>
      <c r="H3426" t="s">
        <v>3878</v>
      </c>
      <c r="I3426" t="s">
        <v>12</v>
      </c>
      <c r="J3426" t="s">
        <v>13</v>
      </c>
    </row>
    <row r="3427" spans="1:10" x14ac:dyDescent="0.25">
      <c r="A3427" t="s">
        <v>484</v>
      </c>
      <c r="B3427" t="s">
        <v>2978</v>
      </c>
      <c r="C3427">
        <v>2023</v>
      </c>
      <c r="D3427" t="s">
        <v>1315</v>
      </c>
      <c r="E3427" t="s">
        <v>11</v>
      </c>
      <c r="G3427" s="1">
        <v>45313</v>
      </c>
      <c r="H3427" t="s">
        <v>3878</v>
      </c>
      <c r="I3427" t="s">
        <v>12</v>
      </c>
      <c r="J3427" t="s">
        <v>13</v>
      </c>
    </row>
    <row r="3428" spans="1:10" x14ac:dyDescent="0.25">
      <c r="A3428" t="s">
        <v>484</v>
      </c>
      <c r="B3428" t="s">
        <v>2978</v>
      </c>
      <c r="C3428">
        <v>2023</v>
      </c>
      <c r="D3428" t="s">
        <v>1315</v>
      </c>
      <c r="E3428" t="s">
        <v>14</v>
      </c>
      <c r="G3428" s="1">
        <v>45313</v>
      </c>
      <c r="H3428" t="s">
        <v>3878</v>
      </c>
      <c r="I3428" t="s">
        <v>12</v>
      </c>
      <c r="J3428" t="s">
        <v>13</v>
      </c>
    </row>
    <row r="3429" spans="1:10" x14ac:dyDescent="0.25">
      <c r="A3429" t="s">
        <v>484</v>
      </c>
      <c r="B3429" t="s">
        <v>2978</v>
      </c>
      <c r="C3429">
        <v>2023</v>
      </c>
      <c r="D3429" t="s">
        <v>1315</v>
      </c>
      <c r="E3429" t="s">
        <v>15</v>
      </c>
      <c r="G3429" s="1">
        <v>45313</v>
      </c>
      <c r="H3429" t="s">
        <v>3878</v>
      </c>
      <c r="I3429" t="s">
        <v>12</v>
      </c>
      <c r="J3429" t="s">
        <v>13</v>
      </c>
    </row>
    <row r="3430" spans="1:10" x14ac:dyDescent="0.25">
      <c r="A3430" t="s">
        <v>484</v>
      </c>
      <c r="B3430" t="s">
        <v>2978</v>
      </c>
      <c r="C3430">
        <v>2023</v>
      </c>
      <c r="D3430" t="s">
        <v>1315</v>
      </c>
      <c r="E3430" t="s">
        <v>16</v>
      </c>
      <c r="G3430" s="1">
        <v>45313</v>
      </c>
      <c r="H3430" t="s">
        <v>3878</v>
      </c>
      <c r="I3430" t="s">
        <v>12</v>
      </c>
      <c r="J3430" t="s">
        <v>13</v>
      </c>
    </row>
    <row r="3431" spans="1:10" x14ac:dyDescent="0.25">
      <c r="A3431" t="s">
        <v>484</v>
      </c>
      <c r="B3431" t="s">
        <v>2978</v>
      </c>
      <c r="C3431">
        <v>2023</v>
      </c>
      <c r="D3431" t="s">
        <v>1315</v>
      </c>
      <c r="E3431" t="s">
        <v>17</v>
      </c>
      <c r="G3431" s="1">
        <v>45313</v>
      </c>
      <c r="H3431" t="s">
        <v>3878</v>
      </c>
      <c r="I3431" t="s">
        <v>12</v>
      </c>
      <c r="J3431" t="s">
        <v>13</v>
      </c>
    </row>
    <row r="3432" spans="1:10" x14ac:dyDescent="0.25">
      <c r="A3432" t="s">
        <v>484</v>
      </c>
      <c r="B3432" t="s">
        <v>3189</v>
      </c>
      <c r="C3432">
        <v>2023</v>
      </c>
      <c r="D3432" t="s">
        <v>1315</v>
      </c>
      <c r="E3432" t="s">
        <v>11</v>
      </c>
      <c r="G3432" s="1">
        <v>45313</v>
      </c>
      <c r="H3432" t="s">
        <v>3878</v>
      </c>
      <c r="I3432" t="s">
        <v>12</v>
      </c>
      <c r="J3432" t="s">
        <v>13</v>
      </c>
    </row>
    <row r="3433" spans="1:10" x14ac:dyDescent="0.25">
      <c r="A3433" t="s">
        <v>484</v>
      </c>
      <c r="B3433" t="s">
        <v>3189</v>
      </c>
      <c r="C3433">
        <v>2023</v>
      </c>
      <c r="D3433" t="s">
        <v>1315</v>
      </c>
      <c r="E3433" t="s">
        <v>14</v>
      </c>
      <c r="G3433" s="1">
        <v>45313</v>
      </c>
      <c r="H3433" t="s">
        <v>3878</v>
      </c>
      <c r="I3433" t="s">
        <v>12</v>
      </c>
      <c r="J3433" t="s">
        <v>13</v>
      </c>
    </row>
    <row r="3434" spans="1:10" x14ac:dyDescent="0.25">
      <c r="A3434" t="s">
        <v>484</v>
      </c>
      <c r="B3434" t="s">
        <v>3189</v>
      </c>
      <c r="C3434">
        <v>2023</v>
      </c>
      <c r="D3434" t="s">
        <v>1315</v>
      </c>
      <c r="E3434" t="s">
        <v>15</v>
      </c>
      <c r="G3434" s="1">
        <v>45313</v>
      </c>
      <c r="H3434" t="s">
        <v>3878</v>
      </c>
      <c r="I3434" t="s">
        <v>12</v>
      </c>
      <c r="J3434" t="s">
        <v>13</v>
      </c>
    </row>
    <row r="3435" spans="1:10" x14ac:dyDescent="0.25">
      <c r="A3435" t="s">
        <v>484</v>
      </c>
      <c r="B3435" t="s">
        <v>3189</v>
      </c>
      <c r="C3435">
        <v>2023</v>
      </c>
      <c r="D3435" t="s">
        <v>1315</v>
      </c>
      <c r="E3435" t="s">
        <v>16</v>
      </c>
      <c r="G3435" s="1">
        <v>45313</v>
      </c>
      <c r="H3435" t="s">
        <v>3878</v>
      </c>
      <c r="I3435" t="s">
        <v>12</v>
      </c>
      <c r="J3435" t="s">
        <v>13</v>
      </c>
    </row>
    <row r="3436" spans="1:10" x14ac:dyDescent="0.25">
      <c r="A3436" t="s">
        <v>484</v>
      </c>
      <c r="B3436" t="s">
        <v>3189</v>
      </c>
      <c r="C3436">
        <v>2023</v>
      </c>
      <c r="D3436" t="s">
        <v>1315</v>
      </c>
      <c r="E3436" t="s">
        <v>17</v>
      </c>
      <c r="G3436" s="1">
        <v>45313</v>
      </c>
      <c r="H3436" t="s">
        <v>3878</v>
      </c>
      <c r="I3436" t="s">
        <v>12</v>
      </c>
      <c r="J3436" t="s">
        <v>13</v>
      </c>
    </row>
    <row r="3437" spans="1:10" x14ac:dyDescent="0.25">
      <c r="A3437" t="s">
        <v>484</v>
      </c>
      <c r="B3437" t="s">
        <v>2075</v>
      </c>
      <c r="C3437">
        <v>2023</v>
      </c>
      <c r="D3437" t="s">
        <v>1315</v>
      </c>
      <c r="E3437" t="s">
        <v>11</v>
      </c>
      <c r="G3437" s="1">
        <v>45313</v>
      </c>
      <c r="H3437" t="s">
        <v>3878</v>
      </c>
      <c r="I3437" t="s">
        <v>12</v>
      </c>
      <c r="J3437" t="s">
        <v>13</v>
      </c>
    </row>
    <row r="3438" spans="1:10" x14ac:dyDescent="0.25">
      <c r="A3438" t="s">
        <v>484</v>
      </c>
      <c r="B3438" t="s">
        <v>2075</v>
      </c>
      <c r="C3438">
        <v>2023</v>
      </c>
      <c r="D3438" t="s">
        <v>1315</v>
      </c>
      <c r="E3438" t="s">
        <v>14</v>
      </c>
      <c r="G3438" s="1">
        <v>45313</v>
      </c>
      <c r="H3438" t="s">
        <v>3878</v>
      </c>
      <c r="I3438" t="s">
        <v>12</v>
      </c>
      <c r="J3438" t="s">
        <v>13</v>
      </c>
    </row>
    <row r="3439" spans="1:10" x14ac:dyDescent="0.25">
      <c r="A3439" t="s">
        <v>484</v>
      </c>
      <c r="B3439" t="s">
        <v>2075</v>
      </c>
      <c r="C3439">
        <v>2023</v>
      </c>
      <c r="D3439" t="s">
        <v>1315</v>
      </c>
      <c r="E3439" t="s">
        <v>15</v>
      </c>
      <c r="G3439" s="1">
        <v>45313</v>
      </c>
      <c r="H3439" t="s">
        <v>3878</v>
      </c>
      <c r="I3439" t="s">
        <v>12</v>
      </c>
      <c r="J3439" t="s">
        <v>13</v>
      </c>
    </row>
    <row r="3440" spans="1:10" x14ac:dyDescent="0.25">
      <c r="A3440" t="s">
        <v>484</v>
      </c>
      <c r="B3440" t="s">
        <v>2075</v>
      </c>
      <c r="C3440">
        <v>2023</v>
      </c>
      <c r="D3440" t="s">
        <v>1315</v>
      </c>
      <c r="E3440" t="s">
        <v>16</v>
      </c>
      <c r="G3440" s="1">
        <v>45313</v>
      </c>
      <c r="H3440" t="s">
        <v>3878</v>
      </c>
      <c r="I3440" t="s">
        <v>12</v>
      </c>
      <c r="J3440" t="s">
        <v>13</v>
      </c>
    </row>
    <row r="3441" spans="1:10" x14ac:dyDescent="0.25">
      <c r="A3441" t="s">
        <v>484</v>
      </c>
      <c r="B3441" t="s">
        <v>2075</v>
      </c>
      <c r="C3441">
        <v>2023</v>
      </c>
      <c r="D3441" t="s">
        <v>1315</v>
      </c>
      <c r="E3441" t="s">
        <v>17</v>
      </c>
      <c r="G3441" s="1">
        <v>45313</v>
      </c>
      <c r="H3441" t="s">
        <v>3878</v>
      </c>
      <c r="I3441" t="s">
        <v>12</v>
      </c>
      <c r="J3441" t="s">
        <v>13</v>
      </c>
    </row>
    <row r="3442" spans="1:10" x14ac:dyDescent="0.25">
      <c r="A3442" t="s">
        <v>484</v>
      </c>
      <c r="B3442" t="s">
        <v>2073</v>
      </c>
      <c r="C3442">
        <v>2023</v>
      </c>
      <c r="D3442" t="s">
        <v>10</v>
      </c>
      <c r="E3442" t="s">
        <v>11</v>
      </c>
      <c r="F3442" s="1">
        <v>45324.327921631942</v>
      </c>
      <c r="G3442" s="1">
        <v>45303</v>
      </c>
      <c r="H3442" t="s">
        <v>27</v>
      </c>
      <c r="I3442" t="s">
        <v>12</v>
      </c>
      <c r="J3442" t="s">
        <v>12</v>
      </c>
    </row>
    <row r="3443" spans="1:10" x14ac:dyDescent="0.25">
      <c r="A3443" t="s">
        <v>484</v>
      </c>
      <c r="B3443" t="s">
        <v>2073</v>
      </c>
      <c r="C3443">
        <v>2023</v>
      </c>
      <c r="D3443" t="s">
        <v>10</v>
      </c>
      <c r="E3443" t="s">
        <v>14</v>
      </c>
      <c r="F3443" s="1">
        <v>45345.545427280093</v>
      </c>
      <c r="G3443" s="1">
        <v>45303</v>
      </c>
      <c r="H3443" t="s">
        <v>27</v>
      </c>
      <c r="I3443" t="s">
        <v>12</v>
      </c>
      <c r="J3443" t="s">
        <v>12</v>
      </c>
    </row>
    <row r="3444" spans="1:10" x14ac:dyDescent="0.25">
      <c r="A3444" t="s">
        <v>484</v>
      </c>
      <c r="B3444" t="s">
        <v>2073</v>
      </c>
      <c r="C3444">
        <v>2023</v>
      </c>
      <c r="D3444" t="s">
        <v>10</v>
      </c>
      <c r="E3444" t="s">
        <v>15</v>
      </c>
      <c r="F3444" s="1">
        <v>45320.676110486114</v>
      </c>
      <c r="G3444" s="1">
        <v>45303</v>
      </c>
      <c r="H3444" t="s">
        <v>27</v>
      </c>
      <c r="I3444" t="s">
        <v>12</v>
      </c>
      <c r="J3444" t="s">
        <v>12</v>
      </c>
    </row>
    <row r="3445" spans="1:10" x14ac:dyDescent="0.25">
      <c r="A3445" t="s">
        <v>484</v>
      </c>
      <c r="B3445" t="s">
        <v>2073</v>
      </c>
      <c r="C3445">
        <v>2023</v>
      </c>
      <c r="D3445" t="s">
        <v>10</v>
      </c>
      <c r="E3445" t="s">
        <v>16</v>
      </c>
      <c r="F3445" s="1">
        <v>45324.334245821759</v>
      </c>
      <c r="G3445" s="1">
        <v>45303</v>
      </c>
      <c r="H3445" t="s">
        <v>27</v>
      </c>
      <c r="I3445" t="s">
        <v>12</v>
      </c>
      <c r="J3445" t="s">
        <v>12</v>
      </c>
    </row>
    <row r="3446" spans="1:10" x14ac:dyDescent="0.25">
      <c r="A3446" t="s">
        <v>484</v>
      </c>
      <c r="B3446" t="s">
        <v>2073</v>
      </c>
      <c r="C3446">
        <v>2023</v>
      </c>
      <c r="D3446" t="s">
        <v>10</v>
      </c>
      <c r="E3446" t="s">
        <v>17</v>
      </c>
      <c r="F3446" s="1">
        <v>45324.33461247685</v>
      </c>
      <c r="G3446" s="1">
        <v>45303</v>
      </c>
      <c r="H3446" t="s">
        <v>27</v>
      </c>
      <c r="I3446" t="s">
        <v>12</v>
      </c>
      <c r="J3446" t="s">
        <v>12</v>
      </c>
    </row>
    <row r="3447" spans="1:10" x14ac:dyDescent="0.25">
      <c r="A3447" t="s">
        <v>484</v>
      </c>
      <c r="B3447" t="s">
        <v>485</v>
      </c>
      <c r="C3447">
        <v>2023</v>
      </c>
      <c r="D3447" t="s">
        <v>10</v>
      </c>
      <c r="E3447" t="s">
        <v>11</v>
      </c>
      <c r="G3447" s="1">
        <v>45303</v>
      </c>
      <c r="H3447" t="s">
        <v>3878</v>
      </c>
      <c r="I3447" t="s">
        <v>12</v>
      </c>
      <c r="J3447" t="s">
        <v>13</v>
      </c>
    </row>
    <row r="3448" spans="1:10" x14ac:dyDescent="0.25">
      <c r="A3448" t="s">
        <v>484</v>
      </c>
      <c r="B3448" t="s">
        <v>485</v>
      </c>
      <c r="C3448">
        <v>2023</v>
      </c>
      <c r="D3448" t="s">
        <v>10</v>
      </c>
      <c r="E3448" t="s">
        <v>14</v>
      </c>
      <c r="G3448" s="1">
        <v>45303</v>
      </c>
      <c r="H3448" t="s">
        <v>3878</v>
      </c>
      <c r="I3448" t="s">
        <v>12</v>
      </c>
      <c r="J3448" t="s">
        <v>13</v>
      </c>
    </row>
    <row r="3449" spans="1:10" x14ac:dyDescent="0.25">
      <c r="A3449" t="s">
        <v>484</v>
      </c>
      <c r="B3449" t="s">
        <v>485</v>
      </c>
      <c r="C3449">
        <v>2023</v>
      </c>
      <c r="D3449" t="s">
        <v>10</v>
      </c>
      <c r="E3449" t="s">
        <v>15</v>
      </c>
      <c r="G3449" s="1">
        <v>45303</v>
      </c>
      <c r="H3449" t="s">
        <v>3878</v>
      </c>
      <c r="I3449" t="s">
        <v>12</v>
      </c>
      <c r="J3449" t="s">
        <v>13</v>
      </c>
    </row>
    <row r="3450" spans="1:10" x14ac:dyDescent="0.25">
      <c r="A3450" t="s">
        <v>484</v>
      </c>
      <c r="B3450" t="s">
        <v>485</v>
      </c>
      <c r="C3450">
        <v>2023</v>
      </c>
      <c r="D3450" t="s">
        <v>10</v>
      </c>
      <c r="E3450" t="s">
        <v>16</v>
      </c>
      <c r="G3450" s="1">
        <v>45303</v>
      </c>
      <c r="H3450" t="s">
        <v>3878</v>
      </c>
      <c r="I3450" t="s">
        <v>12</v>
      </c>
      <c r="J3450" t="s">
        <v>13</v>
      </c>
    </row>
    <row r="3451" spans="1:10" x14ac:dyDescent="0.25">
      <c r="A3451" t="s">
        <v>484</v>
      </c>
      <c r="B3451" t="s">
        <v>485</v>
      </c>
      <c r="C3451">
        <v>2023</v>
      </c>
      <c r="D3451" t="s">
        <v>10</v>
      </c>
      <c r="E3451" t="s">
        <v>17</v>
      </c>
      <c r="G3451" s="1">
        <v>45303</v>
      </c>
      <c r="H3451" t="s">
        <v>3878</v>
      </c>
      <c r="I3451" t="s">
        <v>12</v>
      </c>
      <c r="J3451" t="s">
        <v>13</v>
      </c>
    </row>
    <row r="3452" spans="1:10" x14ac:dyDescent="0.25">
      <c r="A3452" t="s">
        <v>484</v>
      </c>
      <c r="B3452" t="s">
        <v>3165</v>
      </c>
      <c r="C3452">
        <v>2023</v>
      </c>
      <c r="D3452" t="s">
        <v>10</v>
      </c>
      <c r="E3452" t="s">
        <v>11</v>
      </c>
      <c r="F3452" s="1">
        <v>45311.617360995369</v>
      </c>
      <c r="G3452" s="1">
        <v>45303</v>
      </c>
      <c r="H3452" t="s">
        <v>27</v>
      </c>
      <c r="I3452" t="s">
        <v>12</v>
      </c>
      <c r="J3452" t="s">
        <v>12</v>
      </c>
    </row>
    <row r="3453" spans="1:10" x14ac:dyDescent="0.25">
      <c r="A3453" t="s">
        <v>484</v>
      </c>
      <c r="B3453" t="s">
        <v>3165</v>
      </c>
      <c r="C3453">
        <v>2023</v>
      </c>
      <c r="D3453" t="s">
        <v>10</v>
      </c>
      <c r="E3453" t="s">
        <v>14</v>
      </c>
      <c r="F3453" s="1">
        <v>45311.617361053242</v>
      </c>
      <c r="G3453" s="1">
        <v>45303</v>
      </c>
      <c r="H3453" t="s">
        <v>27</v>
      </c>
      <c r="I3453" t="s">
        <v>12</v>
      </c>
      <c r="J3453" t="s">
        <v>12</v>
      </c>
    </row>
    <row r="3454" spans="1:10" x14ac:dyDescent="0.25">
      <c r="A3454" t="s">
        <v>484</v>
      </c>
      <c r="B3454" t="s">
        <v>3165</v>
      </c>
      <c r="C3454">
        <v>2023</v>
      </c>
      <c r="D3454" t="s">
        <v>10</v>
      </c>
      <c r="E3454" t="s">
        <v>15</v>
      </c>
      <c r="F3454" s="1">
        <v>45311.617361099539</v>
      </c>
      <c r="G3454" s="1">
        <v>45303</v>
      </c>
      <c r="H3454" t="s">
        <v>27</v>
      </c>
      <c r="I3454" t="s">
        <v>12</v>
      </c>
      <c r="J3454" t="s">
        <v>12</v>
      </c>
    </row>
    <row r="3455" spans="1:10" x14ac:dyDescent="0.25">
      <c r="A3455" t="s">
        <v>484</v>
      </c>
      <c r="B3455" t="s">
        <v>3165</v>
      </c>
      <c r="C3455">
        <v>2023</v>
      </c>
      <c r="D3455" t="s">
        <v>10</v>
      </c>
      <c r="E3455" t="s">
        <v>16</v>
      </c>
      <c r="F3455" s="1">
        <v>45311.61736113426</v>
      </c>
      <c r="G3455" s="1">
        <v>45303</v>
      </c>
      <c r="H3455" t="s">
        <v>27</v>
      </c>
      <c r="I3455" t="s">
        <v>12</v>
      </c>
      <c r="J3455" t="s">
        <v>12</v>
      </c>
    </row>
    <row r="3456" spans="1:10" x14ac:dyDescent="0.25">
      <c r="A3456" t="s">
        <v>484</v>
      </c>
      <c r="B3456" t="s">
        <v>3165</v>
      </c>
      <c r="C3456">
        <v>2023</v>
      </c>
      <c r="D3456" t="s">
        <v>10</v>
      </c>
      <c r="E3456" t="s">
        <v>17</v>
      </c>
      <c r="F3456" s="1">
        <v>45311.617361168981</v>
      </c>
      <c r="G3456" s="1">
        <v>45303</v>
      </c>
      <c r="H3456" t="s">
        <v>27</v>
      </c>
      <c r="I3456" t="s">
        <v>12</v>
      </c>
      <c r="J3456" t="s">
        <v>12</v>
      </c>
    </row>
    <row r="3457" spans="1:10" x14ac:dyDescent="0.25">
      <c r="A3457" t="s">
        <v>484</v>
      </c>
      <c r="B3457" t="s">
        <v>2781</v>
      </c>
      <c r="C3457">
        <v>2023</v>
      </c>
      <c r="D3457" t="s">
        <v>10</v>
      </c>
      <c r="E3457" t="s">
        <v>11</v>
      </c>
      <c r="G3457" s="1">
        <v>45303</v>
      </c>
      <c r="H3457" t="s">
        <v>3878</v>
      </c>
      <c r="I3457" t="s">
        <v>12</v>
      </c>
      <c r="J3457" t="s">
        <v>13</v>
      </c>
    </row>
    <row r="3458" spans="1:10" x14ac:dyDescent="0.25">
      <c r="A3458" t="s">
        <v>484</v>
      </c>
      <c r="B3458" t="s">
        <v>2781</v>
      </c>
      <c r="C3458">
        <v>2023</v>
      </c>
      <c r="D3458" t="s">
        <v>10</v>
      </c>
      <c r="E3458" t="s">
        <v>14</v>
      </c>
      <c r="G3458" s="1">
        <v>45303</v>
      </c>
      <c r="H3458" t="s">
        <v>3878</v>
      </c>
      <c r="I3458" t="s">
        <v>12</v>
      </c>
      <c r="J3458" t="s">
        <v>13</v>
      </c>
    </row>
    <row r="3459" spans="1:10" x14ac:dyDescent="0.25">
      <c r="A3459" t="s">
        <v>484</v>
      </c>
      <c r="B3459" t="s">
        <v>2781</v>
      </c>
      <c r="C3459">
        <v>2023</v>
      </c>
      <c r="D3459" t="s">
        <v>10</v>
      </c>
      <c r="E3459" t="s">
        <v>15</v>
      </c>
      <c r="G3459" s="1">
        <v>45303</v>
      </c>
      <c r="H3459" t="s">
        <v>3878</v>
      </c>
      <c r="I3459" t="s">
        <v>12</v>
      </c>
      <c r="J3459" t="s">
        <v>13</v>
      </c>
    </row>
    <row r="3460" spans="1:10" x14ac:dyDescent="0.25">
      <c r="A3460" t="s">
        <v>484</v>
      </c>
      <c r="B3460" t="s">
        <v>2781</v>
      </c>
      <c r="C3460">
        <v>2023</v>
      </c>
      <c r="D3460" t="s">
        <v>10</v>
      </c>
      <c r="E3460" t="s">
        <v>16</v>
      </c>
      <c r="G3460" s="1">
        <v>45303</v>
      </c>
      <c r="H3460" t="s">
        <v>3878</v>
      </c>
      <c r="I3460" t="s">
        <v>12</v>
      </c>
      <c r="J3460" t="s">
        <v>13</v>
      </c>
    </row>
    <row r="3461" spans="1:10" x14ac:dyDescent="0.25">
      <c r="A3461" t="s">
        <v>484</v>
      </c>
      <c r="B3461" t="s">
        <v>2781</v>
      </c>
      <c r="C3461">
        <v>2023</v>
      </c>
      <c r="D3461" t="s">
        <v>10</v>
      </c>
      <c r="E3461" t="s">
        <v>17</v>
      </c>
      <c r="G3461" s="1">
        <v>45303</v>
      </c>
      <c r="H3461" t="s">
        <v>3878</v>
      </c>
      <c r="I3461" t="s">
        <v>12</v>
      </c>
      <c r="J3461" t="s">
        <v>13</v>
      </c>
    </row>
    <row r="3462" spans="1:10" x14ac:dyDescent="0.25">
      <c r="A3462" t="s">
        <v>484</v>
      </c>
      <c r="B3462" t="s">
        <v>2662</v>
      </c>
      <c r="C3462">
        <v>2023</v>
      </c>
      <c r="D3462" t="s">
        <v>10</v>
      </c>
      <c r="E3462" t="s">
        <v>11</v>
      </c>
      <c r="G3462" s="1">
        <v>45303</v>
      </c>
      <c r="H3462" t="s">
        <v>3878</v>
      </c>
      <c r="I3462" t="s">
        <v>12</v>
      </c>
      <c r="J3462" t="s">
        <v>13</v>
      </c>
    </row>
    <row r="3463" spans="1:10" x14ac:dyDescent="0.25">
      <c r="A3463" t="s">
        <v>484</v>
      </c>
      <c r="B3463" t="s">
        <v>2662</v>
      </c>
      <c r="C3463">
        <v>2023</v>
      </c>
      <c r="D3463" t="s">
        <v>10</v>
      </c>
      <c r="E3463" t="s">
        <v>14</v>
      </c>
      <c r="G3463" s="1">
        <v>45303</v>
      </c>
      <c r="H3463" t="s">
        <v>3878</v>
      </c>
      <c r="I3463" t="s">
        <v>12</v>
      </c>
      <c r="J3463" t="s">
        <v>13</v>
      </c>
    </row>
    <row r="3464" spans="1:10" x14ac:dyDescent="0.25">
      <c r="A3464" t="s">
        <v>484</v>
      </c>
      <c r="B3464" t="s">
        <v>2662</v>
      </c>
      <c r="C3464">
        <v>2023</v>
      </c>
      <c r="D3464" t="s">
        <v>10</v>
      </c>
      <c r="E3464" t="s">
        <v>15</v>
      </c>
      <c r="G3464" s="1">
        <v>45303</v>
      </c>
      <c r="H3464" t="s">
        <v>3878</v>
      </c>
      <c r="I3464" t="s">
        <v>12</v>
      </c>
      <c r="J3464" t="s">
        <v>13</v>
      </c>
    </row>
    <row r="3465" spans="1:10" x14ac:dyDescent="0.25">
      <c r="A3465" t="s">
        <v>484</v>
      </c>
      <c r="B3465" t="s">
        <v>2662</v>
      </c>
      <c r="C3465">
        <v>2023</v>
      </c>
      <c r="D3465" t="s">
        <v>10</v>
      </c>
      <c r="E3465" t="s">
        <v>16</v>
      </c>
      <c r="G3465" s="1">
        <v>45303</v>
      </c>
      <c r="H3465" t="s">
        <v>3878</v>
      </c>
      <c r="I3465" t="s">
        <v>12</v>
      </c>
      <c r="J3465" t="s">
        <v>13</v>
      </c>
    </row>
    <row r="3466" spans="1:10" x14ac:dyDescent="0.25">
      <c r="A3466" t="s">
        <v>484</v>
      </c>
      <c r="B3466" t="s">
        <v>2662</v>
      </c>
      <c r="C3466">
        <v>2023</v>
      </c>
      <c r="D3466" t="s">
        <v>10</v>
      </c>
      <c r="E3466" t="s">
        <v>17</v>
      </c>
      <c r="G3466" s="1">
        <v>45303</v>
      </c>
      <c r="H3466" t="s">
        <v>3878</v>
      </c>
      <c r="I3466" t="s">
        <v>12</v>
      </c>
      <c r="J3466" t="s">
        <v>13</v>
      </c>
    </row>
    <row r="3467" spans="1:10" x14ac:dyDescent="0.25">
      <c r="A3467" t="s">
        <v>484</v>
      </c>
      <c r="B3467" t="s">
        <v>3112</v>
      </c>
      <c r="C3467">
        <v>2023</v>
      </c>
      <c r="D3467" t="s">
        <v>10</v>
      </c>
      <c r="E3467" t="s">
        <v>11</v>
      </c>
      <c r="F3467" s="1">
        <v>45321.379271736114</v>
      </c>
      <c r="G3467" s="1">
        <v>45303</v>
      </c>
      <c r="H3467" t="s">
        <v>27</v>
      </c>
      <c r="I3467" t="s">
        <v>12</v>
      </c>
      <c r="J3467" t="s">
        <v>12</v>
      </c>
    </row>
    <row r="3468" spans="1:10" x14ac:dyDescent="0.25">
      <c r="A3468" t="s">
        <v>484</v>
      </c>
      <c r="B3468" t="s">
        <v>3112</v>
      </c>
      <c r="C3468">
        <v>2023</v>
      </c>
      <c r="D3468" t="s">
        <v>10</v>
      </c>
      <c r="E3468" t="s">
        <v>14</v>
      </c>
      <c r="F3468" s="1">
        <v>45321.379271782411</v>
      </c>
      <c r="G3468" s="1">
        <v>45303</v>
      </c>
      <c r="H3468" t="s">
        <v>27</v>
      </c>
      <c r="I3468" t="s">
        <v>12</v>
      </c>
      <c r="J3468" t="s">
        <v>12</v>
      </c>
    </row>
    <row r="3469" spans="1:10" x14ac:dyDescent="0.25">
      <c r="A3469" t="s">
        <v>484</v>
      </c>
      <c r="B3469" t="s">
        <v>3112</v>
      </c>
      <c r="C3469">
        <v>2023</v>
      </c>
      <c r="D3469" t="s">
        <v>10</v>
      </c>
      <c r="E3469" t="s">
        <v>15</v>
      </c>
      <c r="F3469" s="1">
        <v>45321.379271817132</v>
      </c>
      <c r="G3469" s="1">
        <v>45303</v>
      </c>
      <c r="H3469" t="s">
        <v>27</v>
      </c>
      <c r="I3469" t="s">
        <v>12</v>
      </c>
      <c r="J3469" t="s">
        <v>12</v>
      </c>
    </row>
    <row r="3470" spans="1:10" x14ac:dyDescent="0.25">
      <c r="A3470" t="s">
        <v>484</v>
      </c>
      <c r="B3470" t="s">
        <v>3112</v>
      </c>
      <c r="C3470">
        <v>2023</v>
      </c>
      <c r="D3470" t="s">
        <v>10</v>
      </c>
      <c r="E3470" t="s">
        <v>16</v>
      </c>
      <c r="F3470" s="1">
        <v>45321.379271851853</v>
      </c>
      <c r="G3470" s="1">
        <v>45303</v>
      </c>
      <c r="H3470" t="s">
        <v>27</v>
      </c>
      <c r="I3470" t="s">
        <v>12</v>
      </c>
      <c r="J3470" t="s">
        <v>12</v>
      </c>
    </row>
    <row r="3471" spans="1:10" x14ac:dyDescent="0.25">
      <c r="A3471" t="s">
        <v>484</v>
      </c>
      <c r="B3471" t="s">
        <v>3112</v>
      </c>
      <c r="C3471">
        <v>2023</v>
      </c>
      <c r="D3471" t="s">
        <v>10</v>
      </c>
      <c r="E3471" t="s">
        <v>17</v>
      </c>
      <c r="F3471" s="1">
        <v>45321.379271886573</v>
      </c>
      <c r="G3471" s="1">
        <v>45303</v>
      </c>
      <c r="H3471" t="s">
        <v>27</v>
      </c>
      <c r="I3471" t="s">
        <v>12</v>
      </c>
      <c r="J3471" t="s">
        <v>12</v>
      </c>
    </row>
    <row r="3472" spans="1:10" x14ac:dyDescent="0.25">
      <c r="A3472" t="s">
        <v>484</v>
      </c>
      <c r="B3472" t="s">
        <v>2738</v>
      </c>
      <c r="C3472">
        <v>2023</v>
      </c>
      <c r="D3472" t="s">
        <v>10</v>
      </c>
      <c r="E3472" t="s">
        <v>11</v>
      </c>
      <c r="G3472" s="1">
        <v>45303</v>
      </c>
      <c r="H3472" t="s">
        <v>3878</v>
      </c>
      <c r="I3472" t="s">
        <v>12</v>
      </c>
      <c r="J3472" t="s">
        <v>13</v>
      </c>
    </row>
    <row r="3473" spans="1:10" x14ac:dyDescent="0.25">
      <c r="A3473" t="s">
        <v>484</v>
      </c>
      <c r="B3473" t="s">
        <v>2738</v>
      </c>
      <c r="C3473">
        <v>2023</v>
      </c>
      <c r="D3473" t="s">
        <v>10</v>
      </c>
      <c r="E3473" t="s">
        <v>14</v>
      </c>
      <c r="G3473" s="1">
        <v>45303</v>
      </c>
      <c r="H3473" t="s">
        <v>3878</v>
      </c>
      <c r="I3473" t="s">
        <v>12</v>
      </c>
      <c r="J3473" t="s">
        <v>13</v>
      </c>
    </row>
    <row r="3474" spans="1:10" x14ac:dyDescent="0.25">
      <c r="A3474" t="s">
        <v>484</v>
      </c>
      <c r="B3474" t="s">
        <v>2738</v>
      </c>
      <c r="C3474">
        <v>2023</v>
      </c>
      <c r="D3474" t="s">
        <v>10</v>
      </c>
      <c r="E3474" t="s">
        <v>15</v>
      </c>
      <c r="G3474" s="1">
        <v>45303</v>
      </c>
      <c r="H3474" t="s">
        <v>3878</v>
      </c>
      <c r="I3474" t="s">
        <v>12</v>
      </c>
      <c r="J3474" t="s">
        <v>13</v>
      </c>
    </row>
    <row r="3475" spans="1:10" x14ac:dyDescent="0.25">
      <c r="A3475" t="s">
        <v>484</v>
      </c>
      <c r="B3475" t="s">
        <v>2738</v>
      </c>
      <c r="C3475">
        <v>2023</v>
      </c>
      <c r="D3475" t="s">
        <v>10</v>
      </c>
      <c r="E3475" t="s">
        <v>16</v>
      </c>
      <c r="G3475" s="1">
        <v>45303</v>
      </c>
      <c r="H3475" t="s">
        <v>3878</v>
      </c>
      <c r="I3475" t="s">
        <v>12</v>
      </c>
      <c r="J3475" t="s">
        <v>13</v>
      </c>
    </row>
    <row r="3476" spans="1:10" x14ac:dyDescent="0.25">
      <c r="A3476" t="s">
        <v>484</v>
      </c>
      <c r="B3476" t="s">
        <v>2738</v>
      </c>
      <c r="C3476">
        <v>2023</v>
      </c>
      <c r="D3476" t="s">
        <v>10</v>
      </c>
      <c r="E3476" t="s">
        <v>17</v>
      </c>
      <c r="G3476" s="1">
        <v>45303</v>
      </c>
      <c r="H3476" t="s">
        <v>3878</v>
      </c>
      <c r="I3476" t="s">
        <v>12</v>
      </c>
      <c r="J3476" t="s">
        <v>13</v>
      </c>
    </row>
    <row r="3477" spans="1:10" x14ac:dyDescent="0.25">
      <c r="A3477" t="s">
        <v>484</v>
      </c>
      <c r="B3477" t="s">
        <v>3420</v>
      </c>
      <c r="C3477">
        <v>2023</v>
      </c>
      <c r="D3477" t="s">
        <v>1315</v>
      </c>
      <c r="E3477" t="s">
        <v>11</v>
      </c>
      <c r="F3477" s="1">
        <v>45330.400323136571</v>
      </c>
      <c r="G3477" s="1">
        <v>45313</v>
      </c>
      <c r="H3477" t="s">
        <v>27</v>
      </c>
      <c r="I3477" t="s">
        <v>12</v>
      </c>
      <c r="J3477" t="s">
        <v>12</v>
      </c>
    </row>
    <row r="3478" spans="1:10" x14ac:dyDescent="0.25">
      <c r="A3478" t="s">
        <v>484</v>
      </c>
      <c r="B3478" t="s">
        <v>3420</v>
      </c>
      <c r="C3478">
        <v>2023</v>
      </c>
      <c r="D3478" t="s">
        <v>1315</v>
      </c>
      <c r="E3478" t="s">
        <v>14</v>
      </c>
      <c r="F3478" s="1">
        <v>45330.400323229165</v>
      </c>
      <c r="G3478" s="1">
        <v>45313</v>
      </c>
      <c r="H3478" t="s">
        <v>27</v>
      </c>
      <c r="I3478" t="s">
        <v>12</v>
      </c>
      <c r="J3478" t="s">
        <v>12</v>
      </c>
    </row>
    <row r="3479" spans="1:10" x14ac:dyDescent="0.25">
      <c r="A3479" t="s">
        <v>484</v>
      </c>
      <c r="B3479" t="s">
        <v>3420</v>
      </c>
      <c r="C3479">
        <v>2023</v>
      </c>
      <c r="D3479" t="s">
        <v>1315</v>
      </c>
      <c r="E3479" t="s">
        <v>15</v>
      </c>
      <c r="F3479" s="1">
        <v>45330.400323194444</v>
      </c>
      <c r="G3479" s="1">
        <v>45313</v>
      </c>
      <c r="H3479" t="s">
        <v>27</v>
      </c>
      <c r="I3479" t="s">
        <v>12</v>
      </c>
      <c r="J3479" t="s">
        <v>12</v>
      </c>
    </row>
    <row r="3480" spans="1:10" x14ac:dyDescent="0.25">
      <c r="A3480" t="s">
        <v>484</v>
      </c>
      <c r="B3480" t="s">
        <v>3420</v>
      </c>
      <c r="C3480">
        <v>2023</v>
      </c>
      <c r="D3480" t="s">
        <v>1315</v>
      </c>
      <c r="E3480" t="s">
        <v>16</v>
      </c>
      <c r="F3480" s="1">
        <v>45330.400323263886</v>
      </c>
      <c r="G3480" s="1">
        <v>45313</v>
      </c>
      <c r="H3480" t="s">
        <v>27</v>
      </c>
      <c r="I3480" t="s">
        <v>12</v>
      </c>
      <c r="J3480" t="s">
        <v>12</v>
      </c>
    </row>
    <row r="3481" spans="1:10" x14ac:dyDescent="0.25">
      <c r="A3481" t="s">
        <v>484</v>
      </c>
      <c r="B3481" t="s">
        <v>3420</v>
      </c>
      <c r="C3481">
        <v>2023</v>
      </c>
      <c r="D3481" t="s">
        <v>1315</v>
      </c>
      <c r="E3481" t="s">
        <v>17</v>
      </c>
      <c r="F3481" s="1">
        <v>45330.400323310183</v>
      </c>
      <c r="G3481" s="1">
        <v>45313</v>
      </c>
      <c r="H3481" t="s">
        <v>27</v>
      </c>
      <c r="I3481" t="s">
        <v>12</v>
      </c>
      <c r="J3481" t="s">
        <v>12</v>
      </c>
    </row>
    <row r="3482" spans="1:10" x14ac:dyDescent="0.25">
      <c r="A3482" t="s">
        <v>486</v>
      </c>
      <c r="B3482" t="s">
        <v>2076</v>
      </c>
      <c r="C3482">
        <v>2023</v>
      </c>
      <c r="D3482" t="s">
        <v>1315</v>
      </c>
      <c r="E3482" t="s">
        <v>11</v>
      </c>
      <c r="G3482" s="1">
        <v>45313</v>
      </c>
      <c r="H3482" t="s">
        <v>3878</v>
      </c>
      <c r="I3482" t="s">
        <v>12</v>
      </c>
      <c r="J3482" t="s">
        <v>13</v>
      </c>
    </row>
    <row r="3483" spans="1:10" x14ac:dyDescent="0.25">
      <c r="A3483" t="s">
        <v>486</v>
      </c>
      <c r="B3483" t="s">
        <v>2076</v>
      </c>
      <c r="C3483">
        <v>2023</v>
      </c>
      <c r="D3483" t="s">
        <v>1315</v>
      </c>
      <c r="E3483" t="s">
        <v>14</v>
      </c>
      <c r="G3483" s="1">
        <v>45313</v>
      </c>
      <c r="H3483" t="s">
        <v>3878</v>
      </c>
      <c r="I3483" t="s">
        <v>12</v>
      </c>
      <c r="J3483" t="s">
        <v>13</v>
      </c>
    </row>
    <row r="3484" spans="1:10" x14ac:dyDescent="0.25">
      <c r="A3484" t="s">
        <v>486</v>
      </c>
      <c r="B3484" t="s">
        <v>2076</v>
      </c>
      <c r="C3484">
        <v>2023</v>
      </c>
      <c r="D3484" t="s">
        <v>1315</v>
      </c>
      <c r="E3484" t="s">
        <v>15</v>
      </c>
      <c r="G3484" s="1">
        <v>45313</v>
      </c>
      <c r="H3484" t="s">
        <v>3878</v>
      </c>
      <c r="I3484" t="s">
        <v>12</v>
      </c>
      <c r="J3484" t="s">
        <v>13</v>
      </c>
    </row>
    <row r="3485" spans="1:10" x14ac:dyDescent="0.25">
      <c r="A3485" t="s">
        <v>486</v>
      </c>
      <c r="B3485" t="s">
        <v>2076</v>
      </c>
      <c r="C3485">
        <v>2023</v>
      </c>
      <c r="D3485" t="s">
        <v>1315</v>
      </c>
      <c r="E3485" t="s">
        <v>16</v>
      </c>
      <c r="G3485" s="1">
        <v>45313</v>
      </c>
      <c r="H3485" t="s">
        <v>3878</v>
      </c>
      <c r="I3485" t="s">
        <v>12</v>
      </c>
      <c r="J3485" t="s">
        <v>13</v>
      </c>
    </row>
    <row r="3486" spans="1:10" x14ac:dyDescent="0.25">
      <c r="A3486" t="s">
        <v>486</v>
      </c>
      <c r="B3486" t="s">
        <v>2076</v>
      </c>
      <c r="C3486">
        <v>2023</v>
      </c>
      <c r="D3486" t="s">
        <v>1315</v>
      </c>
      <c r="E3486" t="s">
        <v>17</v>
      </c>
      <c r="G3486" s="1">
        <v>45313</v>
      </c>
      <c r="H3486" t="s">
        <v>3878</v>
      </c>
      <c r="I3486" t="s">
        <v>12</v>
      </c>
      <c r="J3486" t="s">
        <v>13</v>
      </c>
    </row>
    <row r="3487" spans="1:10" x14ac:dyDescent="0.25">
      <c r="A3487" t="s">
        <v>486</v>
      </c>
      <c r="B3487" t="s">
        <v>487</v>
      </c>
      <c r="C3487">
        <v>2023</v>
      </c>
      <c r="D3487" t="s">
        <v>10</v>
      </c>
      <c r="E3487" t="s">
        <v>11</v>
      </c>
      <c r="G3487" s="1">
        <v>45303</v>
      </c>
      <c r="H3487" t="s">
        <v>3878</v>
      </c>
      <c r="I3487" t="s">
        <v>12</v>
      </c>
      <c r="J3487" t="s">
        <v>13</v>
      </c>
    </row>
    <row r="3488" spans="1:10" x14ac:dyDescent="0.25">
      <c r="A3488" t="s">
        <v>486</v>
      </c>
      <c r="B3488" t="s">
        <v>487</v>
      </c>
      <c r="C3488">
        <v>2023</v>
      </c>
      <c r="D3488" t="s">
        <v>10</v>
      </c>
      <c r="E3488" t="s">
        <v>14</v>
      </c>
      <c r="G3488" s="1">
        <v>45303</v>
      </c>
      <c r="H3488" t="s">
        <v>3878</v>
      </c>
      <c r="I3488" t="s">
        <v>12</v>
      </c>
      <c r="J3488" t="s">
        <v>13</v>
      </c>
    </row>
    <row r="3489" spans="1:10" x14ac:dyDescent="0.25">
      <c r="A3489" t="s">
        <v>486</v>
      </c>
      <c r="B3489" t="s">
        <v>487</v>
      </c>
      <c r="C3489">
        <v>2023</v>
      </c>
      <c r="D3489" t="s">
        <v>10</v>
      </c>
      <c r="E3489" t="s">
        <v>15</v>
      </c>
      <c r="G3489" s="1">
        <v>45303</v>
      </c>
      <c r="H3489" t="s">
        <v>3878</v>
      </c>
      <c r="I3489" t="s">
        <v>12</v>
      </c>
      <c r="J3489" t="s">
        <v>13</v>
      </c>
    </row>
    <row r="3490" spans="1:10" x14ac:dyDescent="0.25">
      <c r="A3490" t="s">
        <v>486</v>
      </c>
      <c r="B3490" t="s">
        <v>487</v>
      </c>
      <c r="C3490">
        <v>2023</v>
      </c>
      <c r="D3490" t="s">
        <v>10</v>
      </c>
      <c r="E3490" t="s">
        <v>16</v>
      </c>
      <c r="G3490" s="1">
        <v>45303</v>
      </c>
      <c r="H3490" t="s">
        <v>3878</v>
      </c>
      <c r="I3490" t="s">
        <v>12</v>
      </c>
      <c r="J3490" t="s">
        <v>13</v>
      </c>
    </row>
    <row r="3491" spans="1:10" x14ac:dyDescent="0.25">
      <c r="A3491" t="s">
        <v>486</v>
      </c>
      <c r="B3491" t="s">
        <v>487</v>
      </c>
      <c r="C3491">
        <v>2023</v>
      </c>
      <c r="D3491" t="s">
        <v>10</v>
      </c>
      <c r="E3491" t="s">
        <v>17</v>
      </c>
      <c r="G3491" s="1">
        <v>45303</v>
      </c>
      <c r="H3491" t="s">
        <v>3878</v>
      </c>
      <c r="I3491" t="s">
        <v>12</v>
      </c>
      <c r="J3491" t="s">
        <v>13</v>
      </c>
    </row>
    <row r="3492" spans="1:10" x14ac:dyDescent="0.25">
      <c r="A3492" t="s">
        <v>874</v>
      </c>
      <c r="B3492" t="s">
        <v>2347</v>
      </c>
      <c r="C3492">
        <v>2023</v>
      </c>
      <c r="D3492" t="s">
        <v>1315</v>
      </c>
      <c r="E3492" t="s">
        <v>11</v>
      </c>
      <c r="F3492" s="1">
        <v>45328.437828414353</v>
      </c>
      <c r="G3492" s="1">
        <v>45313</v>
      </c>
      <c r="H3492" t="s">
        <v>27</v>
      </c>
      <c r="I3492" t="s">
        <v>12</v>
      </c>
      <c r="J3492" t="s">
        <v>12</v>
      </c>
    </row>
    <row r="3493" spans="1:10" x14ac:dyDescent="0.25">
      <c r="A3493" t="s">
        <v>874</v>
      </c>
      <c r="B3493" t="s">
        <v>2347</v>
      </c>
      <c r="C3493">
        <v>2023</v>
      </c>
      <c r="D3493" t="s">
        <v>1315</v>
      </c>
      <c r="E3493" t="s">
        <v>14</v>
      </c>
      <c r="F3493" s="1">
        <v>45328.437828495371</v>
      </c>
      <c r="G3493" s="1">
        <v>45313</v>
      </c>
      <c r="H3493" t="s">
        <v>27</v>
      </c>
      <c r="I3493" t="s">
        <v>12</v>
      </c>
      <c r="J3493" t="s">
        <v>12</v>
      </c>
    </row>
    <row r="3494" spans="1:10" x14ac:dyDescent="0.25">
      <c r="A3494" t="s">
        <v>874</v>
      </c>
      <c r="B3494" t="s">
        <v>2347</v>
      </c>
      <c r="C3494">
        <v>2023</v>
      </c>
      <c r="D3494" t="s">
        <v>1315</v>
      </c>
      <c r="E3494" t="s">
        <v>15</v>
      </c>
      <c r="F3494" s="1">
        <v>45328.43782846065</v>
      </c>
      <c r="G3494" s="1">
        <v>45313</v>
      </c>
      <c r="H3494" t="s">
        <v>27</v>
      </c>
      <c r="I3494" t="s">
        <v>12</v>
      </c>
      <c r="J3494" t="s">
        <v>12</v>
      </c>
    </row>
    <row r="3495" spans="1:10" x14ac:dyDescent="0.25">
      <c r="A3495" t="s">
        <v>874</v>
      </c>
      <c r="B3495" t="s">
        <v>2347</v>
      </c>
      <c r="C3495">
        <v>2023</v>
      </c>
      <c r="D3495" t="s">
        <v>1315</v>
      </c>
      <c r="E3495" t="s">
        <v>16</v>
      </c>
      <c r="F3495" s="1">
        <v>45328.437828541668</v>
      </c>
      <c r="G3495" s="1">
        <v>45313</v>
      </c>
      <c r="H3495" t="s">
        <v>27</v>
      </c>
      <c r="I3495" t="s">
        <v>12</v>
      </c>
      <c r="J3495" t="s">
        <v>12</v>
      </c>
    </row>
    <row r="3496" spans="1:10" x14ac:dyDescent="0.25">
      <c r="A3496" t="s">
        <v>874</v>
      </c>
      <c r="B3496" t="s">
        <v>2347</v>
      </c>
      <c r="C3496">
        <v>2023</v>
      </c>
      <c r="D3496" t="s">
        <v>1315</v>
      </c>
      <c r="E3496" t="s">
        <v>17</v>
      </c>
      <c r="F3496" s="1">
        <v>45328.437828576389</v>
      </c>
      <c r="G3496" s="1">
        <v>45313</v>
      </c>
      <c r="H3496" t="s">
        <v>27</v>
      </c>
      <c r="I3496" t="s">
        <v>12</v>
      </c>
      <c r="J3496" t="s">
        <v>12</v>
      </c>
    </row>
    <row r="3497" spans="1:10" x14ac:dyDescent="0.25">
      <c r="A3497" t="s">
        <v>874</v>
      </c>
      <c r="B3497" t="s">
        <v>875</v>
      </c>
      <c r="C3497">
        <v>2023</v>
      </c>
      <c r="D3497" t="s">
        <v>10</v>
      </c>
      <c r="E3497" t="s">
        <v>11</v>
      </c>
      <c r="G3497" s="1">
        <v>45303</v>
      </c>
      <c r="H3497" t="s">
        <v>3878</v>
      </c>
      <c r="I3497" t="s">
        <v>12</v>
      </c>
      <c r="J3497" t="s">
        <v>13</v>
      </c>
    </row>
    <row r="3498" spans="1:10" x14ac:dyDescent="0.25">
      <c r="A3498" t="s">
        <v>874</v>
      </c>
      <c r="B3498" t="s">
        <v>875</v>
      </c>
      <c r="C3498">
        <v>2023</v>
      </c>
      <c r="D3498" t="s">
        <v>10</v>
      </c>
      <c r="E3498" t="s">
        <v>14</v>
      </c>
      <c r="G3498" s="1">
        <v>45303</v>
      </c>
      <c r="H3498" t="s">
        <v>3878</v>
      </c>
      <c r="I3498" t="s">
        <v>12</v>
      </c>
      <c r="J3498" t="s">
        <v>13</v>
      </c>
    </row>
    <row r="3499" spans="1:10" x14ac:dyDescent="0.25">
      <c r="A3499" t="s">
        <v>874</v>
      </c>
      <c r="B3499" t="s">
        <v>875</v>
      </c>
      <c r="C3499">
        <v>2023</v>
      </c>
      <c r="D3499" t="s">
        <v>10</v>
      </c>
      <c r="E3499" t="s">
        <v>15</v>
      </c>
      <c r="G3499" s="1">
        <v>45303</v>
      </c>
      <c r="H3499" t="s">
        <v>3878</v>
      </c>
      <c r="I3499" t="s">
        <v>12</v>
      </c>
      <c r="J3499" t="s">
        <v>13</v>
      </c>
    </row>
    <row r="3500" spans="1:10" x14ac:dyDescent="0.25">
      <c r="A3500" t="s">
        <v>874</v>
      </c>
      <c r="B3500" t="s">
        <v>875</v>
      </c>
      <c r="C3500">
        <v>2023</v>
      </c>
      <c r="D3500" t="s">
        <v>10</v>
      </c>
      <c r="E3500" t="s">
        <v>16</v>
      </c>
      <c r="G3500" s="1">
        <v>45303</v>
      </c>
      <c r="H3500" t="s">
        <v>3878</v>
      </c>
      <c r="I3500" t="s">
        <v>12</v>
      </c>
      <c r="J3500" t="s">
        <v>13</v>
      </c>
    </row>
    <row r="3501" spans="1:10" x14ac:dyDescent="0.25">
      <c r="A3501" t="s">
        <v>874</v>
      </c>
      <c r="B3501" t="s">
        <v>875</v>
      </c>
      <c r="C3501">
        <v>2023</v>
      </c>
      <c r="D3501" t="s">
        <v>10</v>
      </c>
      <c r="E3501" t="s">
        <v>17</v>
      </c>
      <c r="G3501" s="1">
        <v>45303</v>
      </c>
      <c r="H3501" t="s">
        <v>3878</v>
      </c>
      <c r="I3501" t="s">
        <v>12</v>
      </c>
      <c r="J3501" t="s">
        <v>13</v>
      </c>
    </row>
    <row r="3502" spans="1:10" x14ac:dyDescent="0.25">
      <c r="A3502" t="s">
        <v>488</v>
      </c>
      <c r="B3502" t="s">
        <v>2077</v>
      </c>
      <c r="C3502">
        <v>2023</v>
      </c>
      <c r="D3502" t="s">
        <v>1315</v>
      </c>
      <c r="E3502" t="s">
        <v>11</v>
      </c>
      <c r="F3502" s="1">
        <v>45343.370157418984</v>
      </c>
      <c r="G3502" s="1">
        <v>45313</v>
      </c>
      <c r="H3502" t="s">
        <v>27</v>
      </c>
      <c r="I3502" t="s">
        <v>12</v>
      </c>
      <c r="J3502" t="s">
        <v>12</v>
      </c>
    </row>
    <row r="3503" spans="1:10" x14ac:dyDescent="0.25">
      <c r="A3503" t="s">
        <v>488</v>
      </c>
      <c r="B3503" t="s">
        <v>2077</v>
      </c>
      <c r="C3503">
        <v>2023</v>
      </c>
      <c r="D3503" t="s">
        <v>1315</v>
      </c>
      <c r="E3503" t="s">
        <v>14</v>
      </c>
      <c r="F3503" s="1">
        <v>45343.370157488425</v>
      </c>
      <c r="G3503" s="1">
        <v>45313</v>
      </c>
      <c r="H3503" t="s">
        <v>27</v>
      </c>
      <c r="I3503" t="s">
        <v>12</v>
      </c>
      <c r="J3503" t="s">
        <v>12</v>
      </c>
    </row>
    <row r="3504" spans="1:10" x14ac:dyDescent="0.25">
      <c r="A3504" t="s">
        <v>488</v>
      </c>
      <c r="B3504" t="s">
        <v>2077</v>
      </c>
      <c r="C3504">
        <v>2023</v>
      </c>
      <c r="D3504" t="s">
        <v>1315</v>
      </c>
      <c r="E3504" t="s">
        <v>15</v>
      </c>
      <c r="F3504" s="1">
        <v>45343.370157523146</v>
      </c>
      <c r="G3504" s="1">
        <v>45313</v>
      </c>
      <c r="H3504" t="s">
        <v>27</v>
      </c>
      <c r="I3504" t="s">
        <v>12</v>
      </c>
      <c r="J3504" t="s">
        <v>12</v>
      </c>
    </row>
    <row r="3505" spans="1:10" x14ac:dyDescent="0.25">
      <c r="A3505" t="s">
        <v>488</v>
      </c>
      <c r="B3505" t="s">
        <v>2077</v>
      </c>
      <c r="C3505">
        <v>2023</v>
      </c>
      <c r="D3505" t="s">
        <v>1315</v>
      </c>
      <c r="E3505" t="s">
        <v>16</v>
      </c>
      <c r="F3505" s="1">
        <v>45343.370157557867</v>
      </c>
      <c r="G3505" s="1">
        <v>45313</v>
      </c>
      <c r="H3505" t="s">
        <v>27</v>
      </c>
      <c r="I3505" t="s">
        <v>12</v>
      </c>
      <c r="J3505" t="s">
        <v>12</v>
      </c>
    </row>
    <row r="3506" spans="1:10" x14ac:dyDescent="0.25">
      <c r="A3506" t="s">
        <v>488</v>
      </c>
      <c r="B3506" t="s">
        <v>2077</v>
      </c>
      <c r="C3506">
        <v>2023</v>
      </c>
      <c r="D3506" t="s">
        <v>1315</v>
      </c>
      <c r="E3506" t="s">
        <v>17</v>
      </c>
      <c r="F3506" s="1">
        <v>45343.370157604164</v>
      </c>
      <c r="G3506" s="1">
        <v>45313</v>
      </c>
      <c r="H3506" t="s">
        <v>27</v>
      </c>
      <c r="I3506" t="s">
        <v>12</v>
      </c>
      <c r="J3506" t="s">
        <v>12</v>
      </c>
    </row>
    <row r="3507" spans="1:10" x14ac:dyDescent="0.25">
      <c r="A3507" t="s">
        <v>488</v>
      </c>
      <c r="B3507" t="s">
        <v>489</v>
      </c>
      <c r="C3507">
        <v>2023</v>
      </c>
      <c r="D3507" t="s">
        <v>10</v>
      </c>
      <c r="E3507" t="s">
        <v>11</v>
      </c>
      <c r="F3507" s="1">
        <v>45343.597497986113</v>
      </c>
      <c r="G3507" s="1">
        <v>45303</v>
      </c>
      <c r="H3507" t="s">
        <v>27</v>
      </c>
      <c r="I3507" t="s">
        <v>12</v>
      </c>
      <c r="J3507" t="s">
        <v>12</v>
      </c>
    </row>
    <row r="3508" spans="1:10" x14ac:dyDescent="0.25">
      <c r="A3508" t="s">
        <v>488</v>
      </c>
      <c r="B3508" t="s">
        <v>489</v>
      </c>
      <c r="C3508">
        <v>2023</v>
      </c>
      <c r="D3508" t="s">
        <v>10</v>
      </c>
      <c r="E3508" t="s">
        <v>14</v>
      </c>
      <c r="F3508" s="1">
        <v>45343.597498043979</v>
      </c>
      <c r="G3508" s="1">
        <v>45303</v>
      </c>
      <c r="H3508" t="s">
        <v>27</v>
      </c>
      <c r="I3508" t="s">
        <v>12</v>
      </c>
      <c r="J3508" t="s">
        <v>12</v>
      </c>
    </row>
    <row r="3509" spans="1:10" x14ac:dyDescent="0.25">
      <c r="A3509" t="s">
        <v>488</v>
      </c>
      <c r="B3509" t="s">
        <v>489</v>
      </c>
      <c r="C3509">
        <v>2023</v>
      </c>
      <c r="D3509" t="s">
        <v>10</v>
      </c>
      <c r="E3509" t="s">
        <v>15</v>
      </c>
      <c r="G3509" s="1">
        <v>45303</v>
      </c>
      <c r="H3509" t="s">
        <v>3878</v>
      </c>
      <c r="I3509" t="s">
        <v>12</v>
      </c>
      <c r="J3509" t="s">
        <v>13</v>
      </c>
    </row>
    <row r="3510" spans="1:10" x14ac:dyDescent="0.25">
      <c r="A3510" t="s">
        <v>488</v>
      </c>
      <c r="B3510" t="s">
        <v>489</v>
      </c>
      <c r="C3510">
        <v>2023</v>
      </c>
      <c r="D3510" t="s">
        <v>10</v>
      </c>
      <c r="E3510" t="s">
        <v>16</v>
      </c>
      <c r="F3510" s="1">
        <v>45343.597498078707</v>
      </c>
      <c r="G3510" s="1">
        <v>45303</v>
      </c>
      <c r="H3510" t="s">
        <v>27</v>
      </c>
      <c r="I3510" t="s">
        <v>12</v>
      </c>
      <c r="J3510" t="s">
        <v>12</v>
      </c>
    </row>
    <row r="3511" spans="1:10" x14ac:dyDescent="0.25">
      <c r="A3511" t="s">
        <v>488</v>
      </c>
      <c r="B3511" t="s">
        <v>489</v>
      </c>
      <c r="C3511">
        <v>2023</v>
      </c>
      <c r="D3511" t="s">
        <v>10</v>
      </c>
      <c r="E3511" t="s">
        <v>17</v>
      </c>
      <c r="F3511" s="1">
        <v>45343.597498113428</v>
      </c>
      <c r="G3511" s="1">
        <v>45303</v>
      </c>
      <c r="H3511" t="s">
        <v>27</v>
      </c>
      <c r="I3511" t="s">
        <v>12</v>
      </c>
      <c r="J3511" t="s">
        <v>12</v>
      </c>
    </row>
    <row r="3512" spans="1:10" x14ac:dyDescent="0.25">
      <c r="A3512" t="s">
        <v>490</v>
      </c>
      <c r="B3512" t="s">
        <v>2078</v>
      </c>
      <c r="C3512">
        <v>2023</v>
      </c>
      <c r="D3512" t="s">
        <v>1315</v>
      </c>
      <c r="E3512" t="s">
        <v>11</v>
      </c>
      <c r="G3512" s="1">
        <v>45313</v>
      </c>
      <c r="H3512" t="s">
        <v>3878</v>
      </c>
      <c r="I3512" t="s">
        <v>12</v>
      </c>
      <c r="J3512" t="s">
        <v>13</v>
      </c>
    </row>
    <row r="3513" spans="1:10" x14ac:dyDescent="0.25">
      <c r="A3513" t="s">
        <v>490</v>
      </c>
      <c r="B3513" t="s">
        <v>2078</v>
      </c>
      <c r="C3513">
        <v>2023</v>
      </c>
      <c r="D3513" t="s">
        <v>1315</v>
      </c>
      <c r="E3513" t="s">
        <v>14</v>
      </c>
      <c r="G3513" s="1">
        <v>45313</v>
      </c>
      <c r="H3513" t="s">
        <v>3878</v>
      </c>
      <c r="I3513" t="s">
        <v>12</v>
      </c>
      <c r="J3513" t="s">
        <v>13</v>
      </c>
    </row>
    <row r="3514" spans="1:10" x14ac:dyDescent="0.25">
      <c r="A3514" t="s">
        <v>490</v>
      </c>
      <c r="B3514" t="s">
        <v>2078</v>
      </c>
      <c r="C3514">
        <v>2023</v>
      </c>
      <c r="D3514" t="s">
        <v>1315</v>
      </c>
      <c r="E3514" t="s">
        <v>15</v>
      </c>
      <c r="G3514" s="1">
        <v>45313</v>
      </c>
      <c r="H3514" t="s">
        <v>3878</v>
      </c>
      <c r="I3514" t="s">
        <v>12</v>
      </c>
      <c r="J3514" t="s">
        <v>13</v>
      </c>
    </row>
    <row r="3515" spans="1:10" x14ac:dyDescent="0.25">
      <c r="A3515" t="s">
        <v>490</v>
      </c>
      <c r="B3515" t="s">
        <v>2078</v>
      </c>
      <c r="C3515">
        <v>2023</v>
      </c>
      <c r="D3515" t="s">
        <v>1315</v>
      </c>
      <c r="E3515" t="s">
        <v>16</v>
      </c>
      <c r="G3515" s="1">
        <v>45313</v>
      </c>
      <c r="H3515" t="s">
        <v>3878</v>
      </c>
      <c r="I3515" t="s">
        <v>12</v>
      </c>
      <c r="J3515" t="s">
        <v>13</v>
      </c>
    </row>
    <row r="3516" spans="1:10" x14ac:dyDescent="0.25">
      <c r="A3516" t="s">
        <v>490</v>
      </c>
      <c r="B3516" t="s">
        <v>2078</v>
      </c>
      <c r="C3516">
        <v>2023</v>
      </c>
      <c r="D3516" t="s">
        <v>1315</v>
      </c>
      <c r="E3516" t="s">
        <v>17</v>
      </c>
      <c r="G3516" s="1">
        <v>45313</v>
      </c>
      <c r="H3516" t="s">
        <v>3878</v>
      </c>
      <c r="I3516" t="s">
        <v>12</v>
      </c>
      <c r="J3516" t="s">
        <v>13</v>
      </c>
    </row>
    <row r="3517" spans="1:10" x14ac:dyDescent="0.25">
      <c r="A3517" t="s">
        <v>490</v>
      </c>
      <c r="B3517" t="s">
        <v>491</v>
      </c>
      <c r="C3517">
        <v>2023</v>
      </c>
      <c r="D3517" t="s">
        <v>10</v>
      </c>
      <c r="E3517" t="s">
        <v>11</v>
      </c>
      <c r="G3517" s="1">
        <v>45303</v>
      </c>
      <c r="H3517" t="s">
        <v>3878</v>
      </c>
      <c r="I3517" t="s">
        <v>12</v>
      </c>
      <c r="J3517" t="s">
        <v>13</v>
      </c>
    </row>
    <row r="3518" spans="1:10" x14ac:dyDescent="0.25">
      <c r="A3518" t="s">
        <v>490</v>
      </c>
      <c r="B3518" t="s">
        <v>491</v>
      </c>
      <c r="C3518">
        <v>2023</v>
      </c>
      <c r="D3518" t="s">
        <v>10</v>
      </c>
      <c r="E3518" t="s">
        <v>14</v>
      </c>
      <c r="G3518" s="1">
        <v>45303</v>
      </c>
      <c r="H3518" t="s">
        <v>3878</v>
      </c>
      <c r="I3518" t="s">
        <v>12</v>
      </c>
      <c r="J3518" t="s">
        <v>13</v>
      </c>
    </row>
    <row r="3519" spans="1:10" x14ac:dyDescent="0.25">
      <c r="A3519" t="s">
        <v>490</v>
      </c>
      <c r="B3519" t="s">
        <v>491</v>
      </c>
      <c r="C3519">
        <v>2023</v>
      </c>
      <c r="D3519" t="s">
        <v>10</v>
      </c>
      <c r="E3519" t="s">
        <v>15</v>
      </c>
      <c r="G3519" s="1">
        <v>45303</v>
      </c>
      <c r="H3519" t="s">
        <v>3878</v>
      </c>
      <c r="I3519" t="s">
        <v>12</v>
      </c>
      <c r="J3519" t="s">
        <v>13</v>
      </c>
    </row>
    <row r="3520" spans="1:10" x14ac:dyDescent="0.25">
      <c r="A3520" t="s">
        <v>490</v>
      </c>
      <c r="B3520" t="s">
        <v>491</v>
      </c>
      <c r="C3520">
        <v>2023</v>
      </c>
      <c r="D3520" t="s">
        <v>10</v>
      </c>
      <c r="E3520" t="s">
        <v>16</v>
      </c>
      <c r="G3520" s="1">
        <v>45303</v>
      </c>
      <c r="H3520" t="s">
        <v>3878</v>
      </c>
      <c r="I3520" t="s">
        <v>12</v>
      </c>
      <c r="J3520" t="s">
        <v>13</v>
      </c>
    </row>
    <row r="3521" spans="1:10" x14ac:dyDescent="0.25">
      <c r="A3521" t="s">
        <v>490</v>
      </c>
      <c r="B3521" t="s">
        <v>491</v>
      </c>
      <c r="C3521">
        <v>2023</v>
      </c>
      <c r="D3521" t="s">
        <v>10</v>
      </c>
      <c r="E3521" t="s">
        <v>17</v>
      </c>
      <c r="G3521" s="1">
        <v>45303</v>
      </c>
      <c r="H3521" t="s">
        <v>3878</v>
      </c>
      <c r="I3521" t="s">
        <v>12</v>
      </c>
      <c r="J3521" t="s">
        <v>13</v>
      </c>
    </row>
    <row r="3522" spans="1:10" x14ac:dyDescent="0.25">
      <c r="A3522" t="s">
        <v>122</v>
      </c>
      <c r="B3522" t="s">
        <v>1803</v>
      </c>
      <c r="C3522">
        <v>2023</v>
      </c>
      <c r="D3522" t="s">
        <v>1315</v>
      </c>
      <c r="E3522" t="s">
        <v>11</v>
      </c>
      <c r="G3522" s="1">
        <v>45313</v>
      </c>
      <c r="H3522" t="s">
        <v>3878</v>
      </c>
      <c r="I3522" t="s">
        <v>12</v>
      </c>
      <c r="J3522" t="s">
        <v>13</v>
      </c>
    </row>
    <row r="3523" spans="1:10" x14ac:dyDescent="0.25">
      <c r="A3523" t="s">
        <v>122</v>
      </c>
      <c r="B3523" t="s">
        <v>1803</v>
      </c>
      <c r="C3523">
        <v>2023</v>
      </c>
      <c r="D3523" t="s">
        <v>1315</v>
      </c>
      <c r="E3523" t="s">
        <v>14</v>
      </c>
      <c r="G3523" s="1">
        <v>45313</v>
      </c>
      <c r="H3523" t="s">
        <v>3878</v>
      </c>
      <c r="I3523" t="s">
        <v>12</v>
      </c>
      <c r="J3523" t="s">
        <v>13</v>
      </c>
    </row>
    <row r="3524" spans="1:10" x14ac:dyDescent="0.25">
      <c r="A3524" t="s">
        <v>122</v>
      </c>
      <c r="B3524" t="s">
        <v>1803</v>
      </c>
      <c r="C3524">
        <v>2023</v>
      </c>
      <c r="D3524" t="s">
        <v>1315</v>
      </c>
      <c r="E3524" t="s">
        <v>15</v>
      </c>
      <c r="G3524" s="1">
        <v>45313</v>
      </c>
      <c r="H3524" t="s">
        <v>3878</v>
      </c>
      <c r="I3524" t="s">
        <v>12</v>
      </c>
      <c r="J3524" t="s">
        <v>13</v>
      </c>
    </row>
    <row r="3525" spans="1:10" x14ac:dyDescent="0.25">
      <c r="A3525" t="s">
        <v>122</v>
      </c>
      <c r="B3525" t="s">
        <v>1803</v>
      </c>
      <c r="C3525">
        <v>2023</v>
      </c>
      <c r="D3525" t="s">
        <v>1315</v>
      </c>
      <c r="E3525" t="s">
        <v>16</v>
      </c>
      <c r="G3525" s="1">
        <v>45313</v>
      </c>
      <c r="H3525" t="s">
        <v>3878</v>
      </c>
      <c r="I3525" t="s">
        <v>12</v>
      </c>
      <c r="J3525" t="s">
        <v>13</v>
      </c>
    </row>
    <row r="3526" spans="1:10" x14ac:dyDescent="0.25">
      <c r="A3526" t="s">
        <v>122</v>
      </c>
      <c r="B3526" t="s">
        <v>1803</v>
      </c>
      <c r="C3526">
        <v>2023</v>
      </c>
      <c r="D3526" t="s">
        <v>1315</v>
      </c>
      <c r="E3526" t="s">
        <v>17</v>
      </c>
      <c r="G3526" s="1">
        <v>45313</v>
      </c>
      <c r="H3526" t="s">
        <v>3878</v>
      </c>
      <c r="I3526" t="s">
        <v>12</v>
      </c>
      <c r="J3526" t="s">
        <v>13</v>
      </c>
    </row>
    <row r="3527" spans="1:10" x14ac:dyDescent="0.25">
      <c r="A3527" t="s">
        <v>122</v>
      </c>
      <c r="B3527" t="s">
        <v>123</v>
      </c>
      <c r="C3527">
        <v>2023</v>
      </c>
      <c r="D3527" t="s">
        <v>10</v>
      </c>
      <c r="E3527" t="s">
        <v>11</v>
      </c>
      <c r="G3527" s="1">
        <v>45303</v>
      </c>
      <c r="H3527" t="s">
        <v>3878</v>
      </c>
      <c r="I3527" t="s">
        <v>12</v>
      </c>
      <c r="J3527" t="s">
        <v>13</v>
      </c>
    </row>
    <row r="3528" spans="1:10" x14ac:dyDescent="0.25">
      <c r="A3528" t="s">
        <v>122</v>
      </c>
      <c r="B3528" t="s">
        <v>123</v>
      </c>
      <c r="C3528">
        <v>2023</v>
      </c>
      <c r="D3528" t="s">
        <v>10</v>
      </c>
      <c r="E3528" t="s">
        <v>14</v>
      </c>
      <c r="G3528" s="1">
        <v>45303</v>
      </c>
      <c r="H3528" t="s">
        <v>3878</v>
      </c>
      <c r="I3528" t="s">
        <v>12</v>
      </c>
      <c r="J3528" t="s">
        <v>13</v>
      </c>
    </row>
    <row r="3529" spans="1:10" x14ac:dyDescent="0.25">
      <c r="A3529" t="s">
        <v>122</v>
      </c>
      <c r="B3529" t="s">
        <v>123</v>
      </c>
      <c r="C3529">
        <v>2023</v>
      </c>
      <c r="D3529" t="s">
        <v>10</v>
      </c>
      <c r="E3529" t="s">
        <v>15</v>
      </c>
      <c r="G3529" s="1">
        <v>45303</v>
      </c>
      <c r="H3529" t="s">
        <v>3878</v>
      </c>
      <c r="I3529" t="s">
        <v>12</v>
      </c>
      <c r="J3529" t="s">
        <v>13</v>
      </c>
    </row>
    <row r="3530" spans="1:10" x14ac:dyDescent="0.25">
      <c r="A3530" t="s">
        <v>122</v>
      </c>
      <c r="B3530" t="s">
        <v>123</v>
      </c>
      <c r="C3530">
        <v>2023</v>
      </c>
      <c r="D3530" t="s">
        <v>10</v>
      </c>
      <c r="E3530" t="s">
        <v>16</v>
      </c>
      <c r="G3530" s="1">
        <v>45303</v>
      </c>
      <c r="H3530" t="s">
        <v>3878</v>
      </c>
      <c r="I3530" t="s">
        <v>12</v>
      </c>
      <c r="J3530" t="s">
        <v>13</v>
      </c>
    </row>
    <row r="3531" spans="1:10" x14ac:dyDescent="0.25">
      <c r="A3531" t="s">
        <v>122</v>
      </c>
      <c r="B3531" t="s">
        <v>123</v>
      </c>
      <c r="C3531">
        <v>2023</v>
      </c>
      <c r="D3531" t="s">
        <v>10</v>
      </c>
      <c r="E3531" t="s">
        <v>17</v>
      </c>
      <c r="G3531" s="1">
        <v>45303</v>
      </c>
      <c r="H3531" t="s">
        <v>3878</v>
      </c>
      <c r="I3531" t="s">
        <v>12</v>
      </c>
      <c r="J3531" t="s">
        <v>13</v>
      </c>
    </row>
    <row r="3532" spans="1:10" x14ac:dyDescent="0.25">
      <c r="A3532" t="s">
        <v>1192</v>
      </c>
      <c r="B3532" t="s">
        <v>2596</v>
      </c>
      <c r="C3532">
        <v>2023</v>
      </c>
      <c r="D3532" t="s">
        <v>1315</v>
      </c>
      <c r="E3532" t="s">
        <v>11</v>
      </c>
      <c r="G3532" s="1">
        <v>45313</v>
      </c>
      <c r="H3532" t="s">
        <v>3878</v>
      </c>
      <c r="I3532" t="s">
        <v>12</v>
      </c>
      <c r="J3532" t="s">
        <v>13</v>
      </c>
    </row>
    <row r="3533" spans="1:10" x14ac:dyDescent="0.25">
      <c r="A3533" t="s">
        <v>1192</v>
      </c>
      <c r="B3533" t="s">
        <v>2596</v>
      </c>
      <c r="C3533">
        <v>2023</v>
      </c>
      <c r="D3533" t="s">
        <v>1315</v>
      </c>
      <c r="E3533" t="s">
        <v>14</v>
      </c>
      <c r="G3533" s="1">
        <v>45313</v>
      </c>
      <c r="H3533" t="s">
        <v>3878</v>
      </c>
      <c r="I3533" t="s">
        <v>12</v>
      </c>
      <c r="J3533" t="s">
        <v>13</v>
      </c>
    </row>
    <row r="3534" spans="1:10" x14ac:dyDescent="0.25">
      <c r="A3534" t="s">
        <v>1192</v>
      </c>
      <c r="B3534" t="s">
        <v>2596</v>
      </c>
      <c r="C3534">
        <v>2023</v>
      </c>
      <c r="D3534" t="s">
        <v>1315</v>
      </c>
      <c r="E3534" t="s">
        <v>15</v>
      </c>
      <c r="G3534" s="1">
        <v>45313</v>
      </c>
      <c r="H3534" t="s">
        <v>3878</v>
      </c>
      <c r="I3534" t="s">
        <v>12</v>
      </c>
      <c r="J3534" t="s">
        <v>13</v>
      </c>
    </row>
    <row r="3535" spans="1:10" x14ac:dyDescent="0.25">
      <c r="A3535" t="s">
        <v>1192</v>
      </c>
      <c r="B3535" t="s">
        <v>2596</v>
      </c>
      <c r="C3535">
        <v>2023</v>
      </c>
      <c r="D3535" t="s">
        <v>1315</v>
      </c>
      <c r="E3535" t="s">
        <v>16</v>
      </c>
      <c r="G3535" s="1">
        <v>45313</v>
      </c>
      <c r="H3535" t="s">
        <v>3878</v>
      </c>
      <c r="I3535" t="s">
        <v>12</v>
      </c>
      <c r="J3535" t="s">
        <v>13</v>
      </c>
    </row>
    <row r="3536" spans="1:10" x14ac:dyDescent="0.25">
      <c r="A3536" t="s">
        <v>1192</v>
      </c>
      <c r="B3536" t="s">
        <v>2596</v>
      </c>
      <c r="C3536">
        <v>2023</v>
      </c>
      <c r="D3536" t="s">
        <v>1315</v>
      </c>
      <c r="E3536" t="s">
        <v>17</v>
      </c>
      <c r="G3536" s="1">
        <v>45313</v>
      </c>
      <c r="H3536" t="s">
        <v>3878</v>
      </c>
      <c r="I3536" t="s">
        <v>12</v>
      </c>
      <c r="J3536" t="s">
        <v>13</v>
      </c>
    </row>
    <row r="3537" spans="1:10" x14ac:dyDescent="0.25">
      <c r="A3537" t="s">
        <v>1192</v>
      </c>
      <c r="B3537" t="s">
        <v>1193</v>
      </c>
      <c r="C3537">
        <v>2023</v>
      </c>
      <c r="D3537" t="s">
        <v>10</v>
      </c>
      <c r="E3537" t="s">
        <v>11</v>
      </c>
      <c r="G3537" s="1">
        <v>45303</v>
      </c>
      <c r="H3537" t="s">
        <v>3878</v>
      </c>
      <c r="I3537" t="s">
        <v>12</v>
      </c>
      <c r="J3537" t="s">
        <v>13</v>
      </c>
    </row>
    <row r="3538" spans="1:10" x14ac:dyDescent="0.25">
      <c r="A3538" t="s">
        <v>1192</v>
      </c>
      <c r="B3538" t="s">
        <v>1193</v>
      </c>
      <c r="C3538">
        <v>2023</v>
      </c>
      <c r="D3538" t="s">
        <v>10</v>
      </c>
      <c r="E3538" t="s">
        <v>14</v>
      </c>
      <c r="G3538" s="1">
        <v>45303</v>
      </c>
      <c r="H3538" t="s">
        <v>3878</v>
      </c>
      <c r="I3538" t="s">
        <v>12</v>
      </c>
      <c r="J3538" t="s">
        <v>13</v>
      </c>
    </row>
    <row r="3539" spans="1:10" x14ac:dyDescent="0.25">
      <c r="A3539" t="s">
        <v>1192</v>
      </c>
      <c r="B3539" t="s">
        <v>1193</v>
      </c>
      <c r="C3539">
        <v>2023</v>
      </c>
      <c r="D3539" t="s">
        <v>10</v>
      </c>
      <c r="E3539" t="s">
        <v>15</v>
      </c>
      <c r="G3539" s="1">
        <v>45303</v>
      </c>
      <c r="H3539" t="s">
        <v>3878</v>
      </c>
      <c r="I3539" t="s">
        <v>12</v>
      </c>
      <c r="J3539" t="s">
        <v>13</v>
      </c>
    </row>
    <row r="3540" spans="1:10" x14ac:dyDescent="0.25">
      <c r="A3540" t="s">
        <v>1192</v>
      </c>
      <c r="B3540" t="s">
        <v>1193</v>
      </c>
      <c r="C3540">
        <v>2023</v>
      </c>
      <c r="D3540" t="s">
        <v>10</v>
      </c>
      <c r="E3540" t="s">
        <v>16</v>
      </c>
      <c r="G3540" s="1">
        <v>45303</v>
      </c>
      <c r="H3540" t="s">
        <v>3878</v>
      </c>
      <c r="I3540" t="s">
        <v>12</v>
      </c>
      <c r="J3540" t="s">
        <v>13</v>
      </c>
    </row>
    <row r="3541" spans="1:10" x14ac:dyDescent="0.25">
      <c r="A3541" t="s">
        <v>1192</v>
      </c>
      <c r="B3541" t="s">
        <v>1193</v>
      </c>
      <c r="C3541">
        <v>2023</v>
      </c>
      <c r="D3541" t="s">
        <v>10</v>
      </c>
      <c r="E3541" t="s">
        <v>17</v>
      </c>
      <c r="G3541" s="1">
        <v>45303</v>
      </c>
      <c r="H3541" t="s">
        <v>3878</v>
      </c>
      <c r="I3541" t="s">
        <v>12</v>
      </c>
      <c r="J3541" t="s">
        <v>13</v>
      </c>
    </row>
    <row r="3542" spans="1:10" x14ac:dyDescent="0.25">
      <c r="A3542" t="s">
        <v>1194</v>
      </c>
      <c r="B3542" t="s">
        <v>2597</v>
      </c>
      <c r="C3542">
        <v>2023</v>
      </c>
      <c r="D3542" t="s">
        <v>1315</v>
      </c>
      <c r="E3542" t="s">
        <v>11</v>
      </c>
      <c r="F3542" s="1">
        <v>45313.560362534721</v>
      </c>
      <c r="G3542" s="1">
        <v>45313</v>
      </c>
      <c r="H3542" t="s">
        <v>24</v>
      </c>
      <c r="I3542" t="s">
        <v>12</v>
      </c>
      <c r="J3542" t="s">
        <v>12</v>
      </c>
    </row>
    <row r="3543" spans="1:10" x14ac:dyDescent="0.25">
      <c r="A3543" t="s">
        <v>1194</v>
      </c>
      <c r="B3543" t="s">
        <v>2597</v>
      </c>
      <c r="C3543">
        <v>2023</v>
      </c>
      <c r="D3543" t="s">
        <v>1315</v>
      </c>
      <c r="E3543" t="s">
        <v>14</v>
      </c>
      <c r="F3543" s="1">
        <v>45313.560362581018</v>
      </c>
      <c r="G3543" s="1">
        <v>45313</v>
      </c>
      <c r="H3543" t="s">
        <v>24</v>
      </c>
      <c r="I3543" t="s">
        <v>12</v>
      </c>
      <c r="J3543" t="s">
        <v>12</v>
      </c>
    </row>
    <row r="3544" spans="1:10" x14ac:dyDescent="0.25">
      <c r="A3544" t="s">
        <v>1194</v>
      </c>
      <c r="B3544" t="s">
        <v>2597</v>
      </c>
      <c r="C3544">
        <v>2023</v>
      </c>
      <c r="D3544" t="s">
        <v>1315</v>
      </c>
      <c r="E3544" t="s">
        <v>15</v>
      </c>
      <c r="F3544" s="1">
        <v>45313.560362615739</v>
      </c>
      <c r="G3544" s="1">
        <v>45313</v>
      </c>
      <c r="H3544" t="s">
        <v>24</v>
      </c>
      <c r="I3544" t="s">
        <v>12</v>
      </c>
      <c r="J3544" t="s">
        <v>12</v>
      </c>
    </row>
    <row r="3545" spans="1:10" x14ac:dyDescent="0.25">
      <c r="A3545" t="s">
        <v>1194</v>
      </c>
      <c r="B3545" t="s">
        <v>2597</v>
      </c>
      <c r="C3545">
        <v>2023</v>
      </c>
      <c r="D3545" t="s">
        <v>1315</v>
      </c>
      <c r="E3545" t="s">
        <v>16</v>
      </c>
      <c r="F3545" s="1">
        <v>45313.56036265046</v>
      </c>
      <c r="G3545" s="1">
        <v>45313</v>
      </c>
      <c r="H3545" t="s">
        <v>24</v>
      </c>
      <c r="I3545" t="s">
        <v>12</v>
      </c>
      <c r="J3545" t="s">
        <v>12</v>
      </c>
    </row>
    <row r="3546" spans="1:10" x14ac:dyDescent="0.25">
      <c r="A3546" t="s">
        <v>1194</v>
      </c>
      <c r="B3546" t="s">
        <v>2597</v>
      </c>
      <c r="C3546">
        <v>2023</v>
      </c>
      <c r="D3546" t="s">
        <v>1315</v>
      </c>
      <c r="E3546" t="s">
        <v>17</v>
      </c>
      <c r="F3546" s="1">
        <v>45313.560362685188</v>
      </c>
      <c r="G3546" s="1">
        <v>45313</v>
      </c>
      <c r="H3546" t="s">
        <v>24</v>
      </c>
      <c r="I3546" t="s">
        <v>12</v>
      </c>
      <c r="J3546" t="s">
        <v>12</v>
      </c>
    </row>
    <row r="3547" spans="1:10" x14ac:dyDescent="0.25">
      <c r="A3547" t="s">
        <v>1194</v>
      </c>
      <c r="B3547" t="s">
        <v>1195</v>
      </c>
      <c r="C3547">
        <v>2023</v>
      </c>
      <c r="D3547" t="s">
        <v>10</v>
      </c>
      <c r="E3547" t="s">
        <v>11</v>
      </c>
      <c r="F3547" s="1">
        <v>45300.557474513887</v>
      </c>
      <c r="G3547" s="1">
        <v>45303</v>
      </c>
      <c r="H3547" t="s">
        <v>24</v>
      </c>
      <c r="I3547" t="s">
        <v>12</v>
      </c>
      <c r="J3547" t="s">
        <v>12</v>
      </c>
    </row>
    <row r="3548" spans="1:10" x14ac:dyDescent="0.25">
      <c r="A3548" t="s">
        <v>1194</v>
      </c>
      <c r="B3548" t="s">
        <v>1195</v>
      </c>
      <c r="C3548">
        <v>2023</v>
      </c>
      <c r="D3548" t="s">
        <v>10</v>
      </c>
      <c r="E3548" t="s">
        <v>14</v>
      </c>
      <c r="F3548" s="1">
        <v>45300.557819027781</v>
      </c>
      <c r="G3548" s="1">
        <v>45303</v>
      </c>
      <c r="H3548" t="s">
        <v>24</v>
      </c>
      <c r="I3548" t="s">
        <v>12</v>
      </c>
      <c r="J3548" t="s">
        <v>12</v>
      </c>
    </row>
    <row r="3549" spans="1:10" x14ac:dyDescent="0.25">
      <c r="A3549" t="s">
        <v>1194</v>
      </c>
      <c r="B3549" t="s">
        <v>1195</v>
      </c>
      <c r="C3549">
        <v>2023</v>
      </c>
      <c r="D3549" t="s">
        <v>10</v>
      </c>
      <c r="E3549" t="s">
        <v>15</v>
      </c>
      <c r="F3549" s="1">
        <v>45300.558155300925</v>
      </c>
      <c r="G3549" s="1">
        <v>45303</v>
      </c>
      <c r="H3549" t="s">
        <v>24</v>
      </c>
      <c r="I3549" t="s">
        <v>12</v>
      </c>
      <c r="J3549" t="s">
        <v>12</v>
      </c>
    </row>
    <row r="3550" spans="1:10" x14ac:dyDescent="0.25">
      <c r="A3550" t="s">
        <v>1194</v>
      </c>
      <c r="B3550" t="s">
        <v>1195</v>
      </c>
      <c r="C3550">
        <v>2023</v>
      </c>
      <c r="D3550" t="s">
        <v>10</v>
      </c>
      <c r="E3550" t="s">
        <v>16</v>
      </c>
      <c r="F3550" s="1">
        <v>45300.558155347222</v>
      </c>
      <c r="G3550" s="1">
        <v>45303</v>
      </c>
      <c r="H3550" t="s">
        <v>24</v>
      </c>
      <c r="I3550" t="s">
        <v>12</v>
      </c>
      <c r="J3550" t="s">
        <v>12</v>
      </c>
    </row>
    <row r="3551" spans="1:10" x14ac:dyDescent="0.25">
      <c r="A3551" t="s">
        <v>1194</v>
      </c>
      <c r="B3551" t="s">
        <v>1195</v>
      </c>
      <c r="C3551">
        <v>2023</v>
      </c>
      <c r="D3551" t="s">
        <v>10</v>
      </c>
      <c r="E3551" t="s">
        <v>17</v>
      </c>
      <c r="F3551" s="1">
        <v>45300.557818981484</v>
      </c>
      <c r="G3551" s="1">
        <v>45303</v>
      </c>
      <c r="H3551" t="s">
        <v>24</v>
      </c>
      <c r="I3551" t="s">
        <v>12</v>
      </c>
      <c r="J3551" t="s">
        <v>12</v>
      </c>
    </row>
    <row r="3552" spans="1:10" x14ac:dyDescent="0.25">
      <c r="A3552" t="s">
        <v>1194</v>
      </c>
      <c r="B3552" t="s">
        <v>3594</v>
      </c>
      <c r="C3552">
        <v>2023</v>
      </c>
      <c r="D3552" t="s">
        <v>10</v>
      </c>
      <c r="E3552" t="s">
        <v>11</v>
      </c>
      <c r="G3552" s="1">
        <v>45303</v>
      </c>
      <c r="H3552" t="s">
        <v>3878</v>
      </c>
      <c r="I3552" t="s">
        <v>12</v>
      </c>
      <c r="J3552" t="s">
        <v>13</v>
      </c>
    </row>
    <row r="3553" spans="1:10" x14ac:dyDescent="0.25">
      <c r="A3553" t="s">
        <v>1194</v>
      </c>
      <c r="B3553" t="s">
        <v>3594</v>
      </c>
      <c r="C3553">
        <v>2023</v>
      </c>
      <c r="D3553" t="s">
        <v>10</v>
      </c>
      <c r="E3553" t="s">
        <v>14</v>
      </c>
      <c r="G3553" s="1">
        <v>45303</v>
      </c>
      <c r="H3553" t="s">
        <v>3878</v>
      </c>
      <c r="I3553" t="s">
        <v>12</v>
      </c>
      <c r="J3553" t="s">
        <v>13</v>
      </c>
    </row>
    <row r="3554" spans="1:10" x14ac:dyDescent="0.25">
      <c r="A3554" t="s">
        <v>1194</v>
      </c>
      <c r="B3554" t="s">
        <v>3594</v>
      </c>
      <c r="C3554">
        <v>2023</v>
      </c>
      <c r="D3554" t="s">
        <v>10</v>
      </c>
      <c r="E3554" t="s">
        <v>15</v>
      </c>
      <c r="G3554" s="1">
        <v>45303</v>
      </c>
      <c r="H3554" t="s">
        <v>3878</v>
      </c>
      <c r="I3554" t="s">
        <v>12</v>
      </c>
      <c r="J3554" t="s">
        <v>13</v>
      </c>
    </row>
    <row r="3555" spans="1:10" x14ac:dyDescent="0.25">
      <c r="A3555" t="s">
        <v>1194</v>
      </c>
      <c r="B3555" t="s">
        <v>3594</v>
      </c>
      <c r="C3555">
        <v>2023</v>
      </c>
      <c r="D3555" t="s">
        <v>10</v>
      </c>
      <c r="E3555" t="s">
        <v>16</v>
      </c>
      <c r="G3555" s="1">
        <v>45303</v>
      </c>
      <c r="H3555" t="s">
        <v>3878</v>
      </c>
      <c r="I3555" t="s">
        <v>12</v>
      </c>
      <c r="J3555" t="s">
        <v>13</v>
      </c>
    </row>
    <row r="3556" spans="1:10" x14ac:dyDescent="0.25">
      <c r="A3556" t="s">
        <v>1194</v>
      </c>
      <c r="B3556" t="s">
        <v>3594</v>
      </c>
      <c r="C3556">
        <v>2023</v>
      </c>
      <c r="D3556" t="s">
        <v>10</v>
      </c>
      <c r="E3556" t="s">
        <v>17</v>
      </c>
      <c r="G3556" s="1">
        <v>45303</v>
      </c>
      <c r="H3556" t="s">
        <v>3878</v>
      </c>
      <c r="I3556" t="s">
        <v>12</v>
      </c>
      <c r="J3556" t="s">
        <v>13</v>
      </c>
    </row>
    <row r="3557" spans="1:10" x14ac:dyDescent="0.25">
      <c r="A3557" t="s">
        <v>492</v>
      </c>
      <c r="B3557" t="s">
        <v>3522</v>
      </c>
      <c r="C3557">
        <v>2023</v>
      </c>
      <c r="D3557" t="s">
        <v>10</v>
      </c>
      <c r="E3557" t="s">
        <v>11</v>
      </c>
      <c r="G3557" s="1">
        <v>45303</v>
      </c>
      <c r="H3557" t="s">
        <v>3878</v>
      </c>
      <c r="I3557" t="s">
        <v>12</v>
      </c>
      <c r="J3557" t="s">
        <v>13</v>
      </c>
    </row>
    <row r="3558" spans="1:10" x14ac:dyDescent="0.25">
      <c r="A3558" t="s">
        <v>492</v>
      </c>
      <c r="B3558" t="s">
        <v>3522</v>
      </c>
      <c r="C3558">
        <v>2023</v>
      </c>
      <c r="D3558" t="s">
        <v>10</v>
      </c>
      <c r="E3558" t="s">
        <v>14</v>
      </c>
      <c r="G3558" s="1">
        <v>45303</v>
      </c>
      <c r="H3558" t="s">
        <v>3878</v>
      </c>
      <c r="I3558" t="s">
        <v>12</v>
      </c>
      <c r="J3558" t="s">
        <v>13</v>
      </c>
    </row>
    <row r="3559" spans="1:10" x14ac:dyDescent="0.25">
      <c r="A3559" t="s">
        <v>492</v>
      </c>
      <c r="B3559" t="s">
        <v>3522</v>
      </c>
      <c r="C3559">
        <v>2023</v>
      </c>
      <c r="D3559" t="s">
        <v>10</v>
      </c>
      <c r="E3559" t="s">
        <v>15</v>
      </c>
      <c r="G3559" s="1">
        <v>45303</v>
      </c>
      <c r="H3559" t="s">
        <v>3878</v>
      </c>
      <c r="I3559" t="s">
        <v>12</v>
      </c>
      <c r="J3559" t="s">
        <v>13</v>
      </c>
    </row>
    <row r="3560" spans="1:10" x14ac:dyDescent="0.25">
      <c r="A3560" t="s">
        <v>492</v>
      </c>
      <c r="B3560" t="s">
        <v>3522</v>
      </c>
      <c r="C3560">
        <v>2023</v>
      </c>
      <c r="D3560" t="s">
        <v>10</v>
      </c>
      <c r="E3560" t="s">
        <v>16</v>
      </c>
      <c r="G3560" s="1">
        <v>45303</v>
      </c>
      <c r="H3560" t="s">
        <v>3878</v>
      </c>
      <c r="I3560" t="s">
        <v>12</v>
      </c>
      <c r="J3560" t="s">
        <v>13</v>
      </c>
    </row>
    <row r="3561" spans="1:10" x14ac:dyDescent="0.25">
      <c r="A3561" t="s">
        <v>492</v>
      </c>
      <c r="B3561" t="s">
        <v>3522</v>
      </c>
      <c r="C3561">
        <v>2023</v>
      </c>
      <c r="D3561" t="s">
        <v>10</v>
      </c>
      <c r="E3561" t="s">
        <v>17</v>
      </c>
      <c r="G3561" s="1">
        <v>45303</v>
      </c>
      <c r="H3561" t="s">
        <v>3878</v>
      </c>
      <c r="I3561" t="s">
        <v>12</v>
      </c>
      <c r="J3561" t="s">
        <v>13</v>
      </c>
    </row>
    <row r="3562" spans="1:10" x14ac:dyDescent="0.25">
      <c r="A3562" t="s">
        <v>492</v>
      </c>
      <c r="B3562" t="s">
        <v>2080</v>
      </c>
      <c r="C3562">
        <v>2023</v>
      </c>
      <c r="D3562" t="s">
        <v>1315</v>
      </c>
      <c r="E3562" t="s">
        <v>11</v>
      </c>
      <c r="F3562" s="1">
        <v>45322.435696608794</v>
      </c>
      <c r="G3562" s="1">
        <v>45313</v>
      </c>
      <c r="H3562" t="s">
        <v>27</v>
      </c>
      <c r="I3562" t="s">
        <v>12</v>
      </c>
      <c r="J3562" t="s">
        <v>12</v>
      </c>
    </row>
    <row r="3563" spans="1:10" x14ac:dyDescent="0.25">
      <c r="A3563" t="s">
        <v>492</v>
      </c>
      <c r="B3563" t="s">
        <v>2080</v>
      </c>
      <c r="C3563">
        <v>2023</v>
      </c>
      <c r="D3563" t="s">
        <v>1315</v>
      </c>
      <c r="E3563" t="s">
        <v>14</v>
      </c>
      <c r="F3563" s="1">
        <v>45322.435696527777</v>
      </c>
      <c r="G3563" s="1">
        <v>45313</v>
      </c>
      <c r="H3563" t="s">
        <v>27</v>
      </c>
      <c r="I3563" t="s">
        <v>12</v>
      </c>
      <c r="J3563" t="s">
        <v>12</v>
      </c>
    </row>
    <row r="3564" spans="1:10" x14ac:dyDescent="0.25">
      <c r="A3564" t="s">
        <v>492</v>
      </c>
      <c r="B3564" t="s">
        <v>2080</v>
      </c>
      <c r="C3564">
        <v>2023</v>
      </c>
      <c r="D3564" t="s">
        <v>1315</v>
      </c>
      <c r="E3564" t="s">
        <v>15</v>
      </c>
      <c r="F3564" s="1">
        <v>45322.435696458335</v>
      </c>
      <c r="G3564" s="1">
        <v>45313</v>
      </c>
      <c r="H3564" t="s">
        <v>27</v>
      </c>
      <c r="I3564" t="s">
        <v>12</v>
      </c>
      <c r="J3564" t="s">
        <v>12</v>
      </c>
    </row>
    <row r="3565" spans="1:10" x14ac:dyDescent="0.25">
      <c r="A3565" t="s">
        <v>492</v>
      </c>
      <c r="B3565" t="s">
        <v>2080</v>
      </c>
      <c r="C3565">
        <v>2023</v>
      </c>
      <c r="D3565" t="s">
        <v>1315</v>
      </c>
      <c r="E3565" t="s">
        <v>16</v>
      </c>
      <c r="F3565" s="1">
        <v>45322.435696377317</v>
      </c>
      <c r="G3565" s="1">
        <v>45313</v>
      </c>
      <c r="H3565" t="s">
        <v>27</v>
      </c>
      <c r="I3565" t="s">
        <v>12</v>
      </c>
      <c r="J3565" t="s">
        <v>12</v>
      </c>
    </row>
    <row r="3566" spans="1:10" x14ac:dyDescent="0.25">
      <c r="A3566" t="s">
        <v>492</v>
      </c>
      <c r="B3566" t="s">
        <v>2080</v>
      </c>
      <c r="C3566">
        <v>2023</v>
      </c>
      <c r="D3566" t="s">
        <v>1315</v>
      </c>
      <c r="E3566" t="s">
        <v>17</v>
      </c>
      <c r="F3566" s="1">
        <v>45322.435696261571</v>
      </c>
      <c r="G3566" s="1">
        <v>45313</v>
      </c>
      <c r="H3566" t="s">
        <v>27</v>
      </c>
      <c r="I3566" t="s">
        <v>12</v>
      </c>
      <c r="J3566" t="s">
        <v>12</v>
      </c>
    </row>
    <row r="3567" spans="1:10" x14ac:dyDescent="0.25">
      <c r="A3567" t="s">
        <v>492</v>
      </c>
      <c r="B3567" t="s">
        <v>2079</v>
      </c>
      <c r="C3567">
        <v>2023</v>
      </c>
      <c r="D3567" t="s">
        <v>1315</v>
      </c>
      <c r="E3567" t="s">
        <v>11</v>
      </c>
      <c r="G3567" s="1">
        <v>45313</v>
      </c>
      <c r="H3567" t="s">
        <v>3878</v>
      </c>
      <c r="I3567" t="s">
        <v>12</v>
      </c>
      <c r="J3567" t="s">
        <v>13</v>
      </c>
    </row>
    <row r="3568" spans="1:10" x14ac:dyDescent="0.25">
      <c r="A3568" t="s">
        <v>492</v>
      </c>
      <c r="B3568" t="s">
        <v>2079</v>
      </c>
      <c r="C3568">
        <v>2023</v>
      </c>
      <c r="D3568" t="s">
        <v>1315</v>
      </c>
      <c r="E3568" t="s">
        <v>14</v>
      </c>
      <c r="G3568" s="1">
        <v>45313</v>
      </c>
      <c r="H3568" t="s">
        <v>3878</v>
      </c>
      <c r="I3568" t="s">
        <v>12</v>
      </c>
      <c r="J3568" t="s">
        <v>13</v>
      </c>
    </row>
    <row r="3569" spans="1:10" x14ac:dyDescent="0.25">
      <c r="A3569" t="s">
        <v>492</v>
      </c>
      <c r="B3569" t="s">
        <v>2079</v>
      </c>
      <c r="C3569">
        <v>2023</v>
      </c>
      <c r="D3569" t="s">
        <v>1315</v>
      </c>
      <c r="E3569" t="s">
        <v>15</v>
      </c>
      <c r="G3569" s="1">
        <v>45313</v>
      </c>
      <c r="H3569" t="s">
        <v>3878</v>
      </c>
      <c r="I3569" t="s">
        <v>12</v>
      </c>
      <c r="J3569" t="s">
        <v>13</v>
      </c>
    </row>
    <row r="3570" spans="1:10" x14ac:dyDescent="0.25">
      <c r="A3570" t="s">
        <v>492</v>
      </c>
      <c r="B3570" t="s">
        <v>2079</v>
      </c>
      <c r="C3570">
        <v>2023</v>
      </c>
      <c r="D3570" t="s">
        <v>1315</v>
      </c>
      <c r="E3570" t="s">
        <v>16</v>
      </c>
      <c r="G3570" s="1">
        <v>45313</v>
      </c>
      <c r="H3570" t="s">
        <v>3878</v>
      </c>
      <c r="I3570" t="s">
        <v>12</v>
      </c>
      <c r="J3570" t="s">
        <v>13</v>
      </c>
    </row>
    <row r="3571" spans="1:10" x14ac:dyDescent="0.25">
      <c r="A3571" t="s">
        <v>492</v>
      </c>
      <c r="B3571" t="s">
        <v>2079</v>
      </c>
      <c r="C3571">
        <v>2023</v>
      </c>
      <c r="D3571" t="s">
        <v>1315</v>
      </c>
      <c r="E3571" t="s">
        <v>17</v>
      </c>
      <c r="G3571" s="1">
        <v>45313</v>
      </c>
      <c r="H3571" t="s">
        <v>3878</v>
      </c>
      <c r="I3571" t="s">
        <v>12</v>
      </c>
      <c r="J3571" t="s">
        <v>13</v>
      </c>
    </row>
    <row r="3572" spans="1:10" x14ac:dyDescent="0.25">
      <c r="A3572" t="s">
        <v>492</v>
      </c>
      <c r="B3572" t="s">
        <v>3492</v>
      </c>
      <c r="C3572">
        <v>2023</v>
      </c>
      <c r="D3572" t="s">
        <v>1315</v>
      </c>
      <c r="E3572" t="s">
        <v>11</v>
      </c>
      <c r="G3572" s="1">
        <v>45313</v>
      </c>
      <c r="H3572" t="s">
        <v>3878</v>
      </c>
      <c r="I3572" t="s">
        <v>12</v>
      </c>
      <c r="J3572" t="s">
        <v>13</v>
      </c>
    </row>
    <row r="3573" spans="1:10" x14ac:dyDescent="0.25">
      <c r="A3573" t="s">
        <v>492</v>
      </c>
      <c r="B3573" t="s">
        <v>3492</v>
      </c>
      <c r="C3573">
        <v>2023</v>
      </c>
      <c r="D3573" t="s">
        <v>1315</v>
      </c>
      <c r="E3573" t="s">
        <v>14</v>
      </c>
      <c r="G3573" s="1">
        <v>45313</v>
      </c>
      <c r="H3573" t="s">
        <v>3878</v>
      </c>
      <c r="I3573" t="s">
        <v>12</v>
      </c>
      <c r="J3573" t="s">
        <v>13</v>
      </c>
    </row>
    <row r="3574" spans="1:10" x14ac:dyDescent="0.25">
      <c r="A3574" t="s">
        <v>492</v>
      </c>
      <c r="B3574" t="s">
        <v>3492</v>
      </c>
      <c r="C3574">
        <v>2023</v>
      </c>
      <c r="D3574" t="s">
        <v>1315</v>
      </c>
      <c r="E3574" t="s">
        <v>15</v>
      </c>
      <c r="G3574" s="1">
        <v>45313</v>
      </c>
      <c r="H3574" t="s">
        <v>3878</v>
      </c>
      <c r="I3574" t="s">
        <v>12</v>
      </c>
      <c r="J3574" t="s">
        <v>13</v>
      </c>
    </row>
    <row r="3575" spans="1:10" x14ac:dyDescent="0.25">
      <c r="A3575" t="s">
        <v>492</v>
      </c>
      <c r="B3575" t="s">
        <v>3492</v>
      </c>
      <c r="C3575">
        <v>2023</v>
      </c>
      <c r="D3575" t="s">
        <v>1315</v>
      </c>
      <c r="E3575" t="s">
        <v>16</v>
      </c>
      <c r="G3575" s="1">
        <v>45313</v>
      </c>
      <c r="H3575" t="s">
        <v>3878</v>
      </c>
      <c r="I3575" t="s">
        <v>12</v>
      </c>
      <c r="J3575" t="s">
        <v>13</v>
      </c>
    </row>
    <row r="3576" spans="1:10" x14ac:dyDescent="0.25">
      <c r="A3576" t="s">
        <v>492</v>
      </c>
      <c r="B3576" t="s">
        <v>3492</v>
      </c>
      <c r="C3576">
        <v>2023</v>
      </c>
      <c r="D3576" t="s">
        <v>1315</v>
      </c>
      <c r="E3576" t="s">
        <v>17</v>
      </c>
      <c r="G3576" s="1">
        <v>45313</v>
      </c>
      <c r="H3576" t="s">
        <v>3878</v>
      </c>
      <c r="I3576" t="s">
        <v>12</v>
      </c>
      <c r="J3576" t="s">
        <v>13</v>
      </c>
    </row>
    <row r="3577" spans="1:10" x14ac:dyDescent="0.25">
      <c r="A3577" t="s">
        <v>492</v>
      </c>
      <c r="B3577" t="s">
        <v>493</v>
      </c>
      <c r="C3577">
        <v>2023</v>
      </c>
      <c r="D3577" t="s">
        <v>10</v>
      </c>
      <c r="E3577" t="s">
        <v>11</v>
      </c>
      <c r="G3577" s="1">
        <v>45303</v>
      </c>
      <c r="H3577" t="s">
        <v>3878</v>
      </c>
      <c r="I3577" t="s">
        <v>13</v>
      </c>
      <c r="J3577" t="s">
        <v>12</v>
      </c>
    </row>
    <row r="3578" spans="1:10" x14ac:dyDescent="0.25">
      <c r="A3578" t="s">
        <v>492</v>
      </c>
      <c r="B3578" t="s">
        <v>493</v>
      </c>
      <c r="C3578">
        <v>2023</v>
      </c>
      <c r="D3578" t="s">
        <v>10</v>
      </c>
      <c r="E3578" t="s">
        <v>14</v>
      </c>
      <c r="G3578" s="1">
        <v>45303</v>
      </c>
      <c r="H3578" t="s">
        <v>3878</v>
      </c>
      <c r="I3578" t="s">
        <v>12</v>
      </c>
      <c r="J3578" t="s">
        <v>13</v>
      </c>
    </row>
    <row r="3579" spans="1:10" x14ac:dyDescent="0.25">
      <c r="A3579" t="s">
        <v>492</v>
      </c>
      <c r="B3579" t="s">
        <v>493</v>
      </c>
      <c r="C3579">
        <v>2023</v>
      </c>
      <c r="D3579" t="s">
        <v>10</v>
      </c>
      <c r="E3579" t="s">
        <v>15</v>
      </c>
      <c r="G3579" s="1">
        <v>45303</v>
      </c>
      <c r="H3579" t="s">
        <v>3878</v>
      </c>
      <c r="I3579" t="s">
        <v>13</v>
      </c>
      <c r="J3579" t="s">
        <v>12</v>
      </c>
    </row>
    <row r="3580" spans="1:10" x14ac:dyDescent="0.25">
      <c r="A3580" t="s">
        <v>492</v>
      </c>
      <c r="B3580" t="s">
        <v>493</v>
      </c>
      <c r="C3580">
        <v>2023</v>
      </c>
      <c r="D3580" t="s">
        <v>10</v>
      </c>
      <c r="E3580" t="s">
        <v>16</v>
      </c>
      <c r="F3580" s="1">
        <v>45303.430784722223</v>
      </c>
      <c r="G3580" s="1">
        <v>45303</v>
      </c>
      <c r="H3580" t="s">
        <v>24</v>
      </c>
      <c r="I3580" t="s">
        <v>12</v>
      </c>
      <c r="J3580" t="s">
        <v>12</v>
      </c>
    </row>
    <row r="3581" spans="1:10" x14ac:dyDescent="0.25">
      <c r="A3581" t="s">
        <v>492</v>
      </c>
      <c r="B3581" t="s">
        <v>493</v>
      </c>
      <c r="C3581">
        <v>2023</v>
      </c>
      <c r="D3581" t="s">
        <v>10</v>
      </c>
      <c r="E3581" t="s">
        <v>17</v>
      </c>
      <c r="F3581" s="1">
        <v>45303.430784780096</v>
      </c>
      <c r="G3581" s="1">
        <v>45303</v>
      </c>
      <c r="H3581" t="s">
        <v>24</v>
      </c>
      <c r="I3581" t="s">
        <v>12</v>
      </c>
      <c r="J3581" t="s">
        <v>12</v>
      </c>
    </row>
    <row r="3582" spans="1:10" x14ac:dyDescent="0.25">
      <c r="A3582" t="s">
        <v>494</v>
      </c>
      <c r="B3582" t="s">
        <v>2081</v>
      </c>
      <c r="C3582">
        <v>2023</v>
      </c>
      <c r="D3582" t="s">
        <v>1315</v>
      </c>
      <c r="E3582" t="s">
        <v>11</v>
      </c>
      <c r="F3582" s="1">
        <v>45303.550586076388</v>
      </c>
      <c r="G3582" s="1">
        <v>45313</v>
      </c>
      <c r="H3582" t="s">
        <v>24</v>
      </c>
      <c r="I3582" t="s">
        <v>12</v>
      </c>
      <c r="J3582" t="s">
        <v>12</v>
      </c>
    </row>
    <row r="3583" spans="1:10" x14ac:dyDescent="0.25">
      <c r="A3583" t="s">
        <v>494</v>
      </c>
      <c r="B3583" t="s">
        <v>2081</v>
      </c>
      <c r="C3583">
        <v>2023</v>
      </c>
      <c r="D3583" t="s">
        <v>1315</v>
      </c>
      <c r="E3583" t="s">
        <v>14</v>
      </c>
      <c r="F3583" s="1">
        <v>45303.550586203703</v>
      </c>
      <c r="G3583" s="1">
        <v>45313</v>
      </c>
      <c r="H3583" t="s">
        <v>24</v>
      </c>
      <c r="I3583" t="s">
        <v>12</v>
      </c>
      <c r="J3583" t="s">
        <v>12</v>
      </c>
    </row>
    <row r="3584" spans="1:10" x14ac:dyDescent="0.25">
      <c r="A3584" t="s">
        <v>494</v>
      </c>
      <c r="B3584" t="s">
        <v>2081</v>
      </c>
      <c r="C3584">
        <v>2023</v>
      </c>
      <c r="D3584" t="s">
        <v>1315</v>
      </c>
      <c r="E3584" t="s">
        <v>15</v>
      </c>
      <c r="F3584" s="1">
        <v>45303.550586134261</v>
      </c>
      <c r="G3584" s="1">
        <v>45313</v>
      </c>
      <c r="H3584" t="s">
        <v>24</v>
      </c>
      <c r="I3584" t="s">
        <v>12</v>
      </c>
      <c r="J3584" t="s">
        <v>12</v>
      </c>
    </row>
    <row r="3585" spans="1:10" x14ac:dyDescent="0.25">
      <c r="A3585" t="s">
        <v>494</v>
      </c>
      <c r="B3585" t="s">
        <v>2081</v>
      </c>
      <c r="C3585">
        <v>2023</v>
      </c>
      <c r="D3585" t="s">
        <v>1315</v>
      </c>
      <c r="E3585" t="s">
        <v>16</v>
      </c>
      <c r="F3585" s="1">
        <v>45303.550586238423</v>
      </c>
      <c r="G3585" s="1">
        <v>45313</v>
      </c>
      <c r="H3585" t="s">
        <v>24</v>
      </c>
      <c r="I3585" t="s">
        <v>12</v>
      </c>
      <c r="J3585" t="s">
        <v>12</v>
      </c>
    </row>
    <row r="3586" spans="1:10" x14ac:dyDescent="0.25">
      <c r="A3586" t="s">
        <v>494</v>
      </c>
      <c r="B3586" t="s">
        <v>2081</v>
      </c>
      <c r="C3586">
        <v>2023</v>
      </c>
      <c r="D3586" t="s">
        <v>1315</v>
      </c>
      <c r="E3586" t="s">
        <v>17</v>
      </c>
      <c r="F3586" s="1">
        <v>45303.550586168982</v>
      </c>
      <c r="G3586" s="1">
        <v>45313</v>
      </c>
      <c r="H3586" t="s">
        <v>24</v>
      </c>
      <c r="I3586" t="s">
        <v>12</v>
      </c>
      <c r="J3586" t="s">
        <v>12</v>
      </c>
    </row>
    <row r="3587" spans="1:10" x14ac:dyDescent="0.25">
      <c r="A3587" t="s">
        <v>494</v>
      </c>
      <c r="B3587" t="s">
        <v>495</v>
      </c>
      <c r="C3587">
        <v>2023</v>
      </c>
      <c r="D3587" t="s">
        <v>10</v>
      </c>
      <c r="E3587" t="s">
        <v>11</v>
      </c>
      <c r="G3587" s="1">
        <v>45303</v>
      </c>
      <c r="H3587" t="s">
        <v>3878</v>
      </c>
      <c r="I3587" t="s">
        <v>12</v>
      </c>
      <c r="J3587" t="s">
        <v>13</v>
      </c>
    </row>
    <row r="3588" spans="1:10" x14ac:dyDescent="0.25">
      <c r="A3588" t="s">
        <v>494</v>
      </c>
      <c r="B3588" t="s">
        <v>495</v>
      </c>
      <c r="C3588">
        <v>2023</v>
      </c>
      <c r="D3588" t="s">
        <v>10</v>
      </c>
      <c r="E3588" t="s">
        <v>14</v>
      </c>
      <c r="G3588" s="1">
        <v>45303</v>
      </c>
      <c r="H3588" t="s">
        <v>3878</v>
      </c>
      <c r="I3588" t="s">
        <v>12</v>
      </c>
      <c r="J3588" t="s">
        <v>13</v>
      </c>
    </row>
    <row r="3589" spans="1:10" x14ac:dyDescent="0.25">
      <c r="A3589" t="s">
        <v>494</v>
      </c>
      <c r="B3589" t="s">
        <v>495</v>
      </c>
      <c r="C3589">
        <v>2023</v>
      </c>
      <c r="D3589" t="s">
        <v>10</v>
      </c>
      <c r="E3589" t="s">
        <v>15</v>
      </c>
      <c r="G3589" s="1">
        <v>45303</v>
      </c>
      <c r="H3589" t="s">
        <v>3878</v>
      </c>
      <c r="I3589" t="s">
        <v>13</v>
      </c>
      <c r="J3589" t="s">
        <v>12</v>
      </c>
    </row>
    <row r="3590" spans="1:10" x14ac:dyDescent="0.25">
      <c r="A3590" t="s">
        <v>494</v>
      </c>
      <c r="B3590" t="s">
        <v>495</v>
      </c>
      <c r="C3590">
        <v>2023</v>
      </c>
      <c r="D3590" t="s">
        <v>10</v>
      </c>
      <c r="E3590" t="s">
        <v>16</v>
      </c>
      <c r="G3590" s="1">
        <v>45303</v>
      </c>
      <c r="H3590" t="s">
        <v>3878</v>
      </c>
      <c r="I3590" t="s">
        <v>12</v>
      </c>
      <c r="J3590" t="s">
        <v>13</v>
      </c>
    </row>
    <row r="3591" spans="1:10" x14ac:dyDescent="0.25">
      <c r="A3591" t="s">
        <v>494</v>
      </c>
      <c r="B3591" t="s">
        <v>495</v>
      </c>
      <c r="C3591">
        <v>2023</v>
      </c>
      <c r="D3591" t="s">
        <v>10</v>
      </c>
      <c r="E3591" t="s">
        <v>17</v>
      </c>
      <c r="G3591" s="1">
        <v>45303</v>
      </c>
      <c r="H3591" t="s">
        <v>3878</v>
      </c>
      <c r="I3591" t="s">
        <v>12</v>
      </c>
      <c r="J3591" t="s">
        <v>13</v>
      </c>
    </row>
    <row r="3592" spans="1:10" x14ac:dyDescent="0.25">
      <c r="A3592" t="s">
        <v>1174</v>
      </c>
      <c r="B3592" t="s">
        <v>2587</v>
      </c>
      <c r="C3592">
        <v>2023</v>
      </c>
      <c r="D3592" t="s">
        <v>1315</v>
      </c>
      <c r="E3592" t="s">
        <v>11</v>
      </c>
      <c r="G3592" s="1">
        <v>45313</v>
      </c>
      <c r="H3592" t="s">
        <v>3878</v>
      </c>
      <c r="I3592" t="s">
        <v>12</v>
      </c>
      <c r="J3592" t="s">
        <v>13</v>
      </c>
    </row>
    <row r="3593" spans="1:10" x14ac:dyDescent="0.25">
      <c r="A3593" t="s">
        <v>1174</v>
      </c>
      <c r="B3593" t="s">
        <v>2587</v>
      </c>
      <c r="C3593">
        <v>2023</v>
      </c>
      <c r="D3593" t="s">
        <v>1315</v>
      </c>
      <c r="E3593" t="s">
        <v>14</v>
      </c>
      <c r="G3593" s="1">
        <v>45313</v>
      </c>
      <c r="H3593" t="s">
        <v>3878</v>
      </c>
      <c r="I3593" t="s">
        <v>12</v>
      </c>
      <c r="J3593" t="s">
        <v>13</v>
      </c>
    </row>
    <row r="3594" spans="1:10" x14ac:dyDescent="0.25">
      <c r="A3594" t="s">
        <v>1174</v>
      </c>
      <c r="B3594" t="s">
        <v>2587</v>
      </c>
      <c r="C3594">
        <v>2023</v>
      </c>
      <c r="D3594" t="s">
        <v>1315</v>
      </c>
      <c r="E3594" t="s">
        <v>15</v>
      </c>
      <c r="G3594" s="1">
        <v>45313</v>
      </c>
      <c r="H3594" t="s">
        <v>3878</v>
      </c>
      <c r="I3594" t="s">
        <v>12</v>
      </c>
      <c r="J3594" t="s">
        <v>13</v>
      </c>
    </row>
    <row r="3595" spans="1:10" x14ac:dyDescent="0.25">
      <c r="A3595" t="s">
        <v>1174</v>
      </c>
      <c r="B3595" t="s">
        <v>2587</v>
      </c>
      <c r="C3595">
        <v>2023</v>
      </c>
      <c r="D3595" t="s">
        <v>1315</v>
      </c>
      <c r="E3595" t="s">
        <v>16</v>
      </c>
      <c r="G3595" s="1">
        <v>45313</v>
      </c>
      <c r="H3595" t="s">
        <v>3878</v>
      </c>
      <c r="I3595" t="s">
        <v>12</v>
      </c>
      <c r="J3595" t="s">
        <v>13</v>
      </c>
    </row>
    <row r="3596" spans="1:10" x14ac:dyDescent="0.25">
      <c r="A3596" t="s">
        <v>1174</v>
      </c>
      <c r="B3596" t="s">
        <v>2587</v>
      </c>
      <c r="C3596">
        <v>2023</v>
      </c>
      <c r="D3596" t="s">
        <v>1315</v>
      </c>
      <c r="E3596" t="s">
        <v>17</v>
      </c>
      <c r="G3596" s="1">
        <v>45313</v>
      </c>
      <c r="H3596" t="s">
        <v>3878</v>
      </c>
      <c r="I3596" t="s">
        <v>12</v>
      </c>
      <c r="J3596" t="s">
        <v>13</v>
      </c>
    </row>
    <row r="3597" spans="1:10" x14ac:dyDescent="0.25">
      <c r="A3597" t="s">
        <v>1174</v>
      </c>
      <c r="B3597" t="s">
        <v>1175</v>
      </c>
      <c r="C3597">
        <v>2023</v>
      </c>
      <c r="D3597" t="s">
        <v>10</v>
      </c>
      <c r="E3597" t="s">
        <v>11</v>
      </c>
      <c r="G3597" s="1">
        <v>45303</v>
      </c>
      <c r="H3597" t="s">
        <v>3878</v>
      </c>
      <c r="I3597" t="s">
        <v>12</v>
      </c>
      <c r="J3597" t="s">
        <v>13</v>
      </c>
    </row>
    <row r="3598" spans="1:10" x14ac:dyDescent="0.25">
      <c r="A3598" t="s">
        <v>1174</v>
      </c>
      <c r="B3598" t="s">
        <v>1175</v>
      </c>
      <c r="C3598">
        <v>2023</v>
      </c>
      <c r="D3598" t="s">
        <v>10</v>
      </c>
      <c r="E3598" t="s">
        <v>14</v>
      </c>
      <c r="G3598" s="1">
        <v>45303</v>
      </c>
      <c r="H3598" t="s">
        <v>3878</v>
      </c>
      <c r="I3598" t="s">
        <v>12</v>
      </c>
      <c r="J3598" t="s">
        <v>13</v>
      </c>
    </row>
    <row r="3599" spans="1:10" x14ac:dyDescent="0.25">
      <c r="A3599" t="s">
        <v>1174</v>
      </c>
      <c r="B3599" t="s">
        <v>1175</v>
      </c>
      <c r="C3599">
        <v>2023</v>
      </c>
      <c r="D3599" t="s">
        <v>10</v>
      </c>
      <c r="E3599" t="s">
        <v>15</v>
      </c>
      <c r="G3599" s="1">
        <v>45303</v>
      </c>
      <c r="H3599" t="s">
        <v>3878</v>
      </c>
      <c r="I3599" t="s">
        <v>12</v>
      </c>
      <c r="J3599" t="s">
        <v>13</v>
      </c>
    </row>
    <row r="3600" spans="1:10" x14ac:dyDescent="0.25">
      <c r="A3600" t="s">
        <v>1174</v>
      </c>
      <c r="B3600" t="s">
        <v>1175</v>
      </c>
      <c r="C3600">
        <v>2023</v>
      </c>
      <c r="D3600" t="s">
        <v>10</v>
      </c>
      <c r="E3600" t="s">
        <v>16</v>
      </c>
      <c r="G3600" s="1">
        <v>45303</v>
      </c>
      <c r="H3600" t="s">
        <v>3878</v>
      </c>
      <c r="I3600" t="s">
        <v>12</v>
      </c>
      <c r="J3600" t="s">
        <v>13</v>
      </c>
    </row>
    <row r="3601" spans="1:10" x14ac:dyDescent="0.25">
      <c r="A3601" t="s">
        <v>1174</v>
      </c>
      <c r="B3601" t="s">
        <v>1175</v>
      </c>
      <c r="C3601">
        <v>2023</v>
      </c>
      <c r="D3601" t="s">
        <v>10</v>
      </c>
      <c r="E3601" t="s">
        <v>17</v>
      </c>
      <c r="G3601" s="1">
        <v>45303</v>
      </c>
      <c r="H3601" t="s">
        <v>3878</v>
      </c>
      <c r="I3601" t="s">
        <v>12</v>
      </c>
      <c r="J3601" t="s">
        <v>13</v>
      </c>
    </row>
    <row r="3602" spans="1:10" x14ac:dyDescent="0.25">
      <c r="A3602" t="s">
        <v>1226</v>
      </c>
      <c r="B3602" t="s">
        <v>2615</v>
      </c>
      <c r="C3602">
        <v>2023</v>
      </c>
      <c r="D3602" t="s">
        <v>1315</v>
      </c>
      <c r="E3602" t="s">
        <v>11</v>
      </c>
      <c r="F3602" s="1">
        <v>45309.619480486108</v>
      </c>
      <c r="G3602" s="1">
        <v>45313</v>
      </c>
      <c r="H3602" t="s">
        <v>24</v>
      </c>
      <c r="I3602" t="s">
        <v>12</v>
      </c>
      <c r="J3602" t="s">
        <v>12</v>
      </c>
    </row>
    <row r="3603" spans="1:10" x14ac:dyDescent="0.25">
      <c r="A3603" t="s">
        <v>1226</v>
      </c>
      <c r="B3603" t="s">
        <v>2615</v>
      </c>
      <c r="C3603">
        <v>2023</v>
      </c>
      <c r="D3603" t="s">
        <v>1315</v>
      </c>
      <c r="E3603" t="s">
        <v>14</v>
      </c>
      <c r="F3603" s="1">
        <v>45309.619480532405</v>
      </c>
      <c r="G3603" s="1">
        <v>45313</v>
      </c>
      <c r="H3603" t="s">
        <v>24</v>
      </c>
      <c r="I3603" t="s">
        <v>12</v>
      </c>
      <c r="J3603" t="s">
        <v>12</v>
      </c>
    </row>
    <row r="3604" spans="1:10" x14ac:dyDescent="0.25">
      <c r="A3604" t="s">
        <v>1226</v>
      </c>
      <c r="B3604" t="s">
        <v>2615</v>
      </c>
      <c r="C3604">
        <v>2023</v>
      </c>
      <c r="D3604" t="s">
        <v>1315</v>
      </c>
      <c r="E3604" t="s">
        <v>15</v>
      </c>
      <c r="F3604" s="1">
        <v>45309.619480555557</v>
      </c>
      <c r="G3604" s="1">
        <v>45313</v>
      </c>
      <c r="H3604" t="s">
        <v>24</v>
      </c>
      <c r="I3604" t="s">
        <v>12</v>
      </c>
      <c r="J3604" t="s">
        <v>12</v>
      </c>
    </row>
    <row r="3605" spans="1:10" x14ac:dyDescent="0.25">
      <c r="A3605" t="s">
        <v>1226</v>
      </c>
      <c r="B3605" t="s">
        <v>2615</v>
      </c>
      <c r="C3605">
        <v>2023</v>
      </c>
      <c r="D3605" t="s">
        <v>1315</v>
      </c>
      <c r="E3605" t="s">
        <v>16</v>
      </c>
      <c r="F3605" s="1">
        <v>45309.619480590278</v>
      </c>
      <c r="G3605" s="1">
        <v>45313</v>
      </c>
      <c r="H3605" t="s">
        <v>24</v>
      </c>
      <c r="I3605" t="s">
        <v>12</v>
      </c>
      <c r="J3605" t="s">
        <v>12</v>
      </c>
    </row>
    <row r="3606" spans="1:10" x14ac:dyDescent="0.25">
      <c r="A3606" t="s">
        <v>1226</v>
      </c>
      <c r="B3606" t="s">
        <v>2615</v>
      </c>
      <c r="C3606">
        <v>2023</v>
      </c>
      <c r="D3606" t="s">
        <v>1315</v>
      </c>
      <c r="E3606" t="s">
        <v>17</v>
      </c>
      <c r="F3606" s="1">
        <v>45309.619480624999</v>
      </c>
      <c r="G3606" s="1">
        <v>45313</v>
      </c>
      <c r="H3606" t="s">
        <v>24</v>
      </c>
      <c r="I3606" t="s">
        <v>12</v>
      </c>
      <c r="J3606" t="s">
        <v>12</v>
      </c>
    </row>
    <row r="3607" spans="1:10" x14ac:dyDescent="0.25">
      <c r="A3607" t="s">
        <v>1226</v>
      </c>
      <c r="B3607" t="s">
        <v>3021</v>
      </c>
      <c r="C3607">
        <v>2023</v>
      </c>
      <c r="D3607" t="s">
        <v>1315</v>
      </c>
      <c r="E3607" t="s">
        <v>11</v>
      </c>
      <c r="G3607" s="1">
        <v>45313</v>
      </c>
      <c r="H3607" t="s">
        <v>3878</v>
      </c>
      <c r="I3607" t="s">
        <v>12</v>
      </c>
      <c r="J3607" t="s">
        <v>13</v>
      </c>
    </row>
    <row r="3608" spans="1:10" x14ac:dyDescent="0.25">
      <c r="A3608" t="s">
        <v>1226</v>
      </c>
      <c r="B3608" t="s">
        <v>3021</v>
      </c>
      <c r="C3608">
        <v>2023</v>
      </c>
      <c r="D3608" t="s">
        <v>1315</v>
      </c>
      <c r="E3608" t="s">
        <v>14</v>
      </c>
      <c r="G3608" s="1">
        <v>45313</v>
      </c>
      <c r="H3608" t="s">
        <v>3878</v>
      </c>
      <c r="I3608" t="s">
        <v>12</v>
      </c>
      <c r="J3608" t="s">
        <v>13</v>
      </c>
    </row>
    <row r="3609" spans="1:10" x14ac:dyDescent="0.25">
      <c r="A3609" t="s">
        <v>1226</v>
      </c>
      <c r="B3609" t="s">
        <v>3021</v>
      </c>
      <c r="C3609">
        <v>2023</v>
      </c>
      <c r="D3609" t="s">
        <v>1315</v>
      </c>
      <c r="E3609" t="s">
        <v>15</v>
      </c>
      <c r="G3609" s="1">
        <v>45313</v>
      </c>
      <c r="H3609" t="s">
        <v>3878</v>
      </c>
      <c r="I3609" t="s">
        <v>12</v>
      </c>
      <c r="J3609" t="s">
        <v>13</v>
      </c>
    </row>
    <row r="3610" spans="1:10" x14ac:dyDescent="0.25">
      <c r="A3610" t="s">
        <v>1226</v>
      </c>
      <c r="B3610" t="s">
        <v>3021</v>
      </c>
      <c r="C3610">
        <v>2023</v>
      </c>
      <c r="D3610" t="s">
        <v>1315</v>
      </c>
      <c r="E3610" t="s">
        <v>16</v>
      </c>
      <c r="G3610" s="1">
        <v>45313</v>
      </c>
      <c r="H3610" t="s">
        <v>3878</v>
      </c>
      <c r="I3610" t="s">
        <v>12</v>
      </c>
      <c r="J3610" t="s">
        <v>13</v>
      </c>
    </row>
    <row r="3611" spans="1:10" x14ac:dyDescent="0.25">
      <c r="A3611" t="s">
        <v>1226</v>
      </c>
      <c r="B3611" t="s">
        <v>3021</v>
      </c>
      <c r="C3611">
        <v>2023</v>
      </c>
      <c r="D3611" t="s">
        <v>1315</v>
      </c>
      <c r="E3611" t="s">
        <v>17</v>
      </c>
      <c r="G3611" s="1">
        <v>45313</v>
      </c>
      <c r="H3611" t="s">
        <v>3878</v>
      </c>
      <c r="I3611" t="s">
        <v>12</v>
      </c>
      <c r="J3611" t="s">
        <v>13</v>
      </c>
    </row>
    <row r="3612" spans="1:10" x14ac:dyDescent="0.25">
      <c r="A3612" t="s">
        <v>1226</v>
      </c>
      <c r="B3612" t="s">
        <v>1227</v>
      </c>
      <c r="C3612">
        <v>2023</v>
      </c>
      <c r="D3612" t="s">
        <v>10</v>
      </c>
      <c r="E3612" t="s">
        <v>11</v>
      </c>
      <c r="G3612" s="1">
        <v>45303</v>
      </c>
      <c r="H3612" t="s">
        <v>3878</v>
      </c>
      <c r="I3612" t="s">
        <v>12</v>
      </c>
      <c r="J3612" t="s">
        <v>13</v>
      </c>
    </row>
    <row r="3613" spans="1:10" x14ac:dyDescent="0.25">
      <c r="A3613" t="s">
        <v>1226</v>
      </c>
      <c r="B3613" t="s">
        <v>1227</v>
      </c>
      <c r="C3613">
        <v>2023</v>
      </c>
      <c r="D3613" t="s">
        <v>10</v>
      </c>
      <c r="E3613" t="s">
        <v>14</v>
      </c>
      <c r="G3613" s="1">
        <v>45303</v>
      </c>
      <c r="H3613" t="s">
        <v>3878</v>
      </c>
      <c r="I3613" t="s">
        <v>12</v>
      </c>
      <c r="J3613" t="s">
        <v>13</v>
      </c>
    </row>
    <row r="3614" spans="1:10" x14ac:dyDescent="0.25">
      <c r="A3614" t="s">
        <v>1226</v>
      </c>
      <c r="B3614" t="s">
        <v>1227</v>
      </c>
      <c r="C3614">
        <v>2023</v>
      </c>
      <c r="D3614" t="s">
        <v>10</v>
      </c>
      <c r="E3614" t="s">
        <v>15</v>
      </c>
      <c r="G3614" s="1">
        <v>45303</v>
      </c>
      <c r="H3614" t="s">
        <v>3878</v>
      </c>
      <c r="I3614" t="s">
        <v>12</v>
      </c>
      <c r="J3614" t="s">
        <v>13</v>
      </c>
    </row>
    <row r="3615" spans="1:10" x14ac:dyDescent="0.25">
      <c r="A3615" t="s">
        <v>1226</v>
      </c>
      <c r="B3615" t="s">
        <v>1227</v>
      </c>
      <c r="C3615">
        <v>2023</v>
      </c>
      <c r="D3615" t="s">
        <v>10</v>
      </c>
      <c r="E3615" t="s">
        <v>16</v>
      </c>
      <c r="G3615" s="1">
        <v>45303</v>
      </c>
      <c r="H3615" t="s">
        <v>3878</v>
      </c>
      <c r="I3615" t="s">
        <v>12</v>
      </c>
      <c r="J3615" t="s">
        <v>13</v>
      </c>
    </row>
    <row r="3616" spans="1:10" x14ac:dyDescent="0.25">
      <c r="A3616" t="s">
        <v>1226</v>
      </c>
      <c r="B3616" t="s">
        <v>1227</v>
      </c>
      <c r="C3616">
        <v>2023</v>
      </c>
      <c r="D3616" t="s">
        <v>10</v>
      </c>
      <c r="E3616" t="s">
        <v>17</v>
      </c>
      <c r="G3616" s="1">
        <v>45303</v>
      </c>
      <c r="H3616" t="s">
        <v>3878</v>
      </c>
      <c r="I3616" t="s">
        <v>12</v>
      </c>
      <c r="J3616" t="s">
        <v>13</v>
      </c>
    </row>
    <row r="3617" spans="1:10" x14ac:dyDescent="0.25">
      <c r="A3617" t="s">
        <v>1226</v>
      </c>
      <c r="B3617" t="s">
        <v>3494</v>
      </c>
      <c r="C3617">
        <v>2023</v>
      </c>
      <c r="D3617" t="s">
        <v>10</v>
      </c>
      <c r="E3617" t="s">
        <v>11</v>
      </c>
      <c r="F3617" s="1">
        <v>45324.579845</v>
      </c>
      <c r="G3617" s="1">
        <v>45303</v>
      </c>
      <c r="H3617" t="s">
        <v>27</v>
      </c>
      <c r="I3617" t="s">
        <v>12</v>
      </c>
      <c r="J3617" t="s">
        <v>12</v>
      </c>
    </row>
    <row r="3618" spans="1:10" x14ac:dyDescent="0.25">
      <c r="A3618" t="s">
        <v>1226</v>
      </c>
      <c r="B3618" t="s">
        <v>3494</v>
      </c>
      <c r="C3618">
        <v>2023</v>
      </c>
      <c r="D3618" t="s">
        <v>10</v>
      </c>
      <c r="E3618" t="s">
        <v>14</v>
      </c>
      <c r="F3618" s="1">
        <v>45324.579845081018</v>
      </c>
      <c r="G3618" s="1">
        <v>45303</v>
      </c>
      <c r="H3618" t="s">
        <v>27</v>
      </c>
      <c r="I3618" t="s">
        <v>12</v>
      </c>
      <c r="J3618" t="s">
        <v>12</v>
      </c>
    </row>
    <row r="3619" spans="1:10" x14ac:dyDescent="0.25">
      <c r="A3619" t="s">
        <v>1226</v>
      </c>
      <c r="B3619" t="s">
        <v>3494</v>
      </c>
      <c r="C3619">
        <v>2023</v>
      </c>
      <c r="D3619" t="s">
        <v>10</v>
      </c>
      <c r="E3619" t="s">
        <v>15</v>
      </c>
      <c r="F3619" s="1">
        <v>45324.579845046297</v>
      </c>
      <c r="G3619" s="1">
        <v>45303</v>
      </c>
      <c r="H3619" t="s">
        <v>27</v>
      </c>
      <c r="I3619" t="s">
        <v>12</v>
      </c>
      <c r="J3619" t="s">
        <v>12</v>
      </c>
    </row>
    <row r="3620" spans="1:10" x14ac:dyDescent="0.25">
      <c r="A3620" t="s">
        <v>1226</v>
      </c>
      <c r="B3620" t="s">
        <v>3494</v>
      </c>
      <c r="C3620">
        <v>2023</v>
      </c>
      <c r="D3620" t="s">
        <v>10</v>
      </c>
      <c r="E3620" t="s">
        <v>16</v>
      </c>
      <c r="F3620" s="1">
        <v>45324.579845115739</v>
      </c>
      <c r="G3620" s="1">
        <v>45303</v>
      </c>
      <c r="H3620" t="s">
        <v>27</v>
      </c>
      <c r="I3620" t="s">
        <v>12</v>
      </c>
      <c r="J3620" t="s">
        <v>12</v>
      </c>
    </row>
    <row r="3621" spans="1:10" x14ac:dyDescent="0.25">
      <c r="A3621" t="s">
        <v>1226</v>
      </c>
      <c r="B3621" t="s">
        <v>3494</v>
      </c>
      <c r="C3621">
        <v>2023</v>
      </c>
      <c r="D3621" t="s">
        <v>10</v>
      </c>
      <c r="E3621" t="s">
        <v>17</v>
      </c>
      <c r="F3621" s="1">
        <v>45324.57984515046</v>
      </c>
      <c r="G3621" s="1">
        <v>45303</v>
      </c>
      <c r="H3621" t="s">
        <v>27</v>
      </c>
      <c r="I3621" t="s">
        <v>12</v>
      </c>
      <c r="J3621" t="s">
        <v>12</v>
      </c>
    </row>
    <row r="3622" spans="1:10" x14ac:dyDescent="0.25">
      <c r="A3622" t="s">
        <v>876</v>
      </c>
      <c r="B3622" t="s">
        <v>2348</v>
      </c>
      <c r="C3622">
        <v>2023</v>
      </c>
      <c r="D3622" t="s">
        <v>1315</v>
      </c>
      <c r="E3622" t="s">
        <v>11</v>
      </c>
      <c r="F3622" s="1">
        <v>45337.333942604164</v>
      </c>
      <c r="G3622" s="1">
        <v>45313</v>
      </c>
      <c r="H3622" t="s">
        <v>27</v>
      </c>
      <c r="I3622" t="s">
        <v>12</v>
      </c>
      <c r="J3622" t="s">
        <v>12</v>
      </c>
    </row>
    <row r="3623" spans="1:10" x14ac:dyDescent="0.25">
      <c r="A3623" t="s">
        <v>876</v>
      </c>
      <c r="B3623" t="s">
        <v>2348</v>
      </c>
      <c r="C3623">
        <v>2023</v>
      </c>
      <c r="D3623" t="s">
        <v>1315</v>
      </c>
      <c r="E3623" t="s">
        <v>14</v>
      </c>
      <c r="F3623" s="1">
        <v>45337.33394271991</v>
      </c>
      <c r="G3623" s="1">
        <v>45313</v>
      </c>
      <c r="H3623" t="s">
        <v>27</v>
      </c>
      <c r="I3623" t="s">
        <v>12</v>
      </c>
      <c r="J3623" t="s">
        <v>12</v>
      </c>
    </row>
    <row r="3624" spans="1:10" x14ac:dyDescent="0.25">
      <c r="A3624" t="s">
        <v>876</v>
      </c>
      <c r="B3624" t="s">
        <v>2348</v>
      </c>
      <c r="C3624">
        <v>2023</v>
      </c>
      <c r="D3624" t="s">
        <v>1315</v>
      </c>
      <c r="E3624" t="s">
        <v>15</v>
      </c>
      <c r="F3624" s="1">
        <v>45337.333942662037</v>
      </c>
      <c r="G3624" s="1">
        <v>45313</v>
      </c>
      <c r="H3624" t="s">
        <v>27</v>
      </c>
      <c r="I3624" t="s">
        <v>12</v>
      </c>
      <c r="J3624" t="s">
        <v>12</v>
      </c>
    </row>
    <row r="3625" spans="1:10" x14ac:dyDescent="0.25">
      <c r="A3625" t="s">
        <v>876</v>
      </c>
      <c r="B3625" t="s">
        <v>2348</v>
      </c>
      <c r="C3625">
        <v>2023</v>
      </c>
      <c r="D3625" t="s">
        <v>1315</v>
      </c>
      <c r="E3625" t="s">
        <v>16</v>
      </c>
      <c r="F3625" s="1">
        <v>45337.333942754631</v>
      </c>
      <c r="G3625" s="1">
        <v>45313</v>
      </c>
      <c r="H3625" t="s">
        <v>27</v>
      </c>
      <c r="I3625" t="s">
        <v>12</v>
      </c>
      <c r="J3625" t="s">
        <v>12</v>
      </c>
    </row>
    <row r="3626" spans="1:10" x14ac:dyDescent="0.25">
      <c r="A3626" t="s">
        <v>876</v>
      </c>
      <c r="B3626" t="s">
        <v>2348</v>
      </c>
      <c r="C3626">
        <v>2023</v>
      </c>
      <c r="D3626" t="s">
        <v>1315</v>
      </c>
      <c r="E3626" t="s">
        <v>17</v>
      </c>
      <c r="F3626" s="1">
        <v>45337.333942800928</v>
      </c>
      <c r="G3626" s="1">
        <v>45313</v>
      </c>
      <c r="H3626" t="s">
        <v>27</v>
      </c>
      <c r="I3626" t="s">
        <v>12</v>
      </c>
      <c r="J3626" t="s">
        <v>12</v>
      </c>
    </row>
    <row r="3627" spans="1:10" x14ac:dyDescent="0.25">
      <c r="A3627" t="s">
        <v>876</v>
      </c>
      <c r="B3627" t="s">
        <v>2349</v>
      </c>
      <c r="C3627">
        <v>2023</v>
      </c>
      <c r="D3627" t="s">
        <v>1315</v>
      </c>
      <c r="E3627" t="s">
        <v>11</v>
      </c>
      <c r="G3627" s="1">
        <v>45313</v>
      </c>
      <c r="H3627" t="s">
        <v>3878</v>
      </c>
      <c r="I3627" t="s">
        <v>12</v>
      </c>
      <c r="J3627" t="s">
        <v>13</v>
      </c>
    </row>
    <row r="3628" spans="1:10" x14ac:dyDescent="0.25">
      <c r="A3628" t="s">
        <v>876</v>
      </c>
      <c r="B3628" t="s">
        <v>2349</v>
      </c>
      <c r="C3628">
        <v>2023</v>
      </c>
      <c r="D3628" t="s">
        <v>1315</v>
      </c>
      <c r="E3628" t="s">
        <v>14</v>
      </c>
      <c r="G3628" s="1">
        <v>45313</v>
      </c>
      <c r="H3628" t="s">
        <v>3878</v>
      </c>
      <c r="I3628" t="s">
        <v>12</v>
      </c>
      <c r="J3628" t="s">
        <v>13</v>
      </c>
    </row>
    <row r="3629" spans="1:10" x14ac:dyDescent="0.25">
      <c r="A3629" t="s">
        <v>876</v>
      </c>
      <c r="B3629" t="s">
        <v>2349</v>
      </c>
      <c r="C3629">
        <v>2023</v>
      </c>
      <c r="D3629" t="s">
        <v>1315</v>
      </c>
      <c r="E3629" t="s">
        <v>15</v>
      </c>
      <c r="G3629" s="1">
        <v>45313</v>
      </c>
      <c r="H3629" t="s">
        <v>3878</v>
      </c>
      <c r="I3629" t="s">
        <v>12</v>
      </c>
      <c r="J3629" t="s">
        <v>13</v>
      </c>
    </row>
    <row r="3630" spans="1:10" x14ac:dyDescent="0.25">
      <c r="A3630" t="s">
        <v>876</v>
      </c>
      <c r="B3630" t="s">
        <v>2349</v>
      </c>
      <c r="C3630">
        <v>2023</v>
      </c>
      <c r="D3630" t="s">
        <v>1315</v>
      </c>
      <c r="E3630" t="s">
        <v>16</v>
      </c>
      <c r="G3630" s="1">
        <v>45313</v>
      </c>
      <c r="H3630" t="s">
        <v>3878</v>
      </c>
      <c r="I3630" t="s">
        <v>12</v>
      </c>
      <c r="J3630" t="s">
        <v>13</v>
      </c>
    </row>
    <row r="3631" spans="1:10" x14ac:dyDescent="0.25">
      <c r="A3631" t="s">
        <v>876</v>
      </c>
      <c r="B3631" t="s">
        <v>2349</v>
      </c>
      <c r="C3631">
        <v>2023</v>
      </c>
      <c r="D3631" t="s">
        <v>1315</v>
      </c>
      <c r="E3631" t="s">
        <v>17</v>
      </c>
      <c r="G3631" s="1">
        <v>45313</v>
      </c>
      <c r="H3631" t="s">
        <v>3878</v>
      </c>
      <c r="I3631" t="s">
        <v>12</v>
      </c>
      <c r="J3631" t="s">
        <v>13</v>
      </c>
    </row>
    <row r="3632" spans="1:10" x14ac:dyDescent="0.25">
      <c r="A3632" t="s">
        <v>876</v>
      </c>
      <c r="B3632" t="s">
        <v>877</v>
      </c>
      <c r="C3632">
        <v>2023</v>
      </c>
      <c r="D3632" t="s">
        <v>10</v>
      </c>
      <c r="E3632" t="s">
        <v>11</v>
      </c>
      <c r="G3632" s="1">
        <v>45303</v>
      </c>
      <c r="H3632" t="s">
        <v>3878</v>
      </c>
      <c r="I3632" t="s">
        <v>12</v>
      </c>
      <c r="J3632" t="s">
        <v>13</v>
      </c>
    </row>
    <row r="3633" spans="1:10" x14ac:dyDescent="0.25">
      <c r="A3633" t="s">
        <v>876</v>
      </c>
      <c r="B3633" t="s">
        <v>877</v>
      </c>
      <c r="C3633">
        <v>2023</v>
      </c>
      <c r="D3633" t="s">
        <v>10</v>
      </c>
      <c r="E3633" t="s">
        <v>14</v>
      </c>
      <c r="G3633" s="1">
        <v>45303</v>
      </c>
      <c r="H3633" t="s">
        <v>3878</v>
      </c>
      <c r="I3633" t="s">
        <v>12</v>
      </c>
      <c r="J3633" t="s">
        <v>13</v>
      </c>
    </row>
    <row r="3634" spans="1:10" x14ac:dyDescent="0.25">
      <c r="A3634" t="s">
        <v>876</v>
      </c>
      <c r="B3634" t="s">
        <v>877</v>
      </c>
      <c r="C3634">
        <v>2023</v>
      </c>
      <c r="D3634" t="s">
        <v>10</v>
      </c>
      <c r="E3634" t="s">
        <v>15</v>
      </c>
      <c r="G3634" s="1">
        <v>45303</v>
      </c>
      <c r="H3634" t="s">
        <v>3878</v>
      </c>
      <c r="I3634" t="s">
        <v>13</v>
      </c>
      <c r="J3634" t="s">
        <v>12</v>
      </c>
    </row>
    <row r="3635" spans="1:10" x14ac:dyDescent="0.25">
      <c r="A3635" t="s">
        <v>876</v>
      </c>
      <c r="B3635" t="s">
        <v>877</v>
      </c>
      <c r="C3635">
        <v>2023</v>
      </c>
      <c r="D3635" t="s">
        <v>10</v>
      </c>
      <c r="E3635" t="s">
        <v>16</v>
      </c>
      <c r="G3635" s="1">
        <v>45303</v>
      </c>
      <c r="H3635" t="s">
        <v>3878</v>
      </c>
      <c r="I3635" t="s">
        <v>12</v>
      </c>
      <c r="J3635" t="s">
        <v>13</v>
      </c>
    </row>
    <row r="3636" spans="1:10" x14ac:dyDescent="0.25">
      <c r="A3636" t="s">
        <v>876</v>
      </c>
      <c r="B3636" t="s">
        <v>877</v>
      </c>
      <c r="C3636">
        <v>2023</v>
      </c>
      <c r="D3636" t="s">
        <v>10</v>
      </c>
      <c r="E3636" t="s">
        <v>17</v>
      </c>
      <c r="G3636" s="1">
        <v>45303</v>
      </c>
      <c r="H3636" t="s">
        <v>3878</v>
      </c>
      <c r="I3636" t="s">
        <v>12</v>
      </c>
      <c r="J3636" t="s">
        <v>13</v>
      </c>
    </row>
    <row r="3637" spans="1:10" x14ac:dyDescent="0.25">
      <c r="A3637" t="s">
        <v>1166</v>
      </c>
      <c r="B3637" t="s">
        <v>2582</v>
      </c>
      <c r="C3637">
        <v>2023</v>
      </c>
      <c r="D3637" t="s">
        <v>1315</v>
      </c>
      <c r="E3637" t="s">
        <v>11</v>
      </c>
      <c r="F3637" s="1">
        <v>45313.76348400463</v>
      </c>
      <c r="G3637" s="1">
        <v>45313</v>
      </c>
      <c r="H3637" t="s">
        <v>24</v>
      </c>
      <c r="I3637" t="s">
        <v>12</v>
      </c>
      <c r="J3637" t="s">
        <v>12</v>
      </c>
    </row>
    <row r="3638" spans="1:10" x14ac:dyDescent="0.25">
      <c r="A3638" t="s">
        <v>1166</v>
      </c>
      <c r="B3638" t="s">
        <v>2582</v>
      </c>
      <c r="C3638">
        <v>2023</v>
      </c>
      <c r="D3638" t="s">
        <v>1315</v>
      </c>
      <c r="E3638" t="s">
        <v>14</v>
      </c>
      <c r="F3638" s="1">
        <v>45313.764007013888</v>
      </c>
      <c r="G3638" s="1">
        <v>45313</v>
      </c>
      <c r="H3638" t="s">
        <v>24</v>
      </c>
      <c r="I3638" t="s">
        <v>12</v>
      </c>
      <c r="J3638" t="s">
        <v>12</v>
      </c>
    </row>
    <row r="3639" spans="1:10" x14ac:dyDescent="0.25">
      <c r="A3639" t="s">
        <v>1166</v>
      </c>
      <c r="B3639" t="s">
        <v>2582</v>
      </c>
      <c r="C3639">
        <v>2023</v>
      </c>
      <c r="D3639" t="s">
        <v>1315</v>
      </c>
      <c r="E3639" t="s">
        <v>15</v>
      </c>
      <c r="F3639" s="1">
        <v>45313.763810578705</v>
      </c>
      <c r="G3639" s="1">
        <v>45313</v>
      </c>
      <c r="H3639" t="s">
        <v>24</v>
      </c>
      <c r="I3639" t="s">
        <v>12</v>
      </c>
      <c r="J3639" t="s">
        <v>12</v>
      </c>
    </row>
    <row r="3640" spans="1:10" x14ac:dyDescent="0.25">
      <c r="A3640" t="s">
        <v>1166</v>
      </c>
      <c r="B3640" t="s">
        <v>2582</v>
      </c>
      <c r="C3640">
        <v>2023</v>
      </c>
      <c r="D3640" t="s">
        <v>1315</v>
      </c>
      <c r="E3640" t="s">
        <v>16</v>
      </c>
      <c r="F3640" s="1">
        <v>45313.764226736108</v>
      </c>
      <c r="G3640" s="1">
        <v>45313</v>
      </c>
      <c r="H3640" t="s">
        <v>24</v>
      </c>
      <c r="I3640" t="s">
        <v>12</v>
      </c>
      <c r="J3640" t="s">
        <v>12</v>
      </c>
    </row>
    <row r="3641" spans="1:10" x14ac:dyDescent="0.25">
      <c r="A3641" t="s">
        <v>1166</v>
      </c>
      <c r="B3641" t="s">
        <v>2582</v>
      </c>
      <c r="C3641">
        <v>2023</v>
      </c>
      <c r="D3641" t="s">
        <v>1315</v>
      </c>
      <c r="E3641" t="s">
        <v>17</v>
      </c>
      <c r="F3641" s="1">
        <v>45313.764402881941</v>
      </c>
      <c r="G3641" s="1">
        <v>45313</v>
      </c>
      <c r="H3641" t="s">
        <v>24</v>
      </c>
      <c r="I3641" t="s">
        <v>12</v>
      </c>
      <c r="J3641" t="s">
        <v>12</v>
      </c>
    </row>
    <row r="3642" spans="1:10" x14ac:dyDescent="0.25">
      <c r="A3642" t="s">
        <v>1166</v>
      </c>
      <c r="B3642" t="s">
        <v>1167</v>
      </c>
      <c r="C3642">
        <v>2023</v>
      </c>
      <c r="D3642" t="s">
        <v>10</v>
      </c>
      <c r="E3642" t="s">
        <v>11</v>
      </c>
      <c r="F3642" s="1">
        <v>45303.354497499997</v>
      </c>
      <c r="G3642" s="1">
        <v>45303</v>
      </c>
      <c r="H3642" t="s">
        <v>24</v>
      </c>
      <c r="I3642" t="s">
        <v>12</v>
      </c>
      <c r="J3642" t="s">
        <v>12</v>
      </c>
    </row>
    <row r="3643" spans="1:10" x14ac:dyDescent="0.25">
      <c r="A3643" t="s">
        <v>1166</v>
      </c>
      <c r="B3643" t="s">
        <v>1167</v>
      </c>
      <c r="C3643">
        <v>2023</v>
      </c>
      <c r="D3643" t="s">
        <v>10</v>
      </c>
      <c r="E3643" t="s">
        <v>14</v>
      </c>
      <c r="F3643" s="1">
        <v>45303.354497384258</v>
      </c>
      <c r="G3643" s="1">
        <v>45303</v>
      </c>
      <c r="H3643" t="s">
        <v>24</v>
      </c>
      <c r="I3643" t="s">
        <v>12</v>
      </c>
      <c r="J3643" t="s">
        <v>12</v>
      </c>
    </row>
    <row r="3644" spans="1:10" x14ac:dyDescent="0.25">
      <c r="A3644" t="s">
        <v>1166</v>
      </c>
      <c r="B3644" t="s">
        <v>1167</v>
      </c>
      <c r="C3644">
        <v>2023</v>
      </c>
      <c r="D3644" t="s">
        <v>10</v>
      </c>
      <c r="E3644" t="s">
        <v>15</v>
      </c>
      <c r="G3644" s="1">
        <v>45303</v>
      </c>
      <c r="H3644" t="s">
        <v>3878</v>
      </c>
      <c r="I3644" t="s">
        <v>13</v>
      </c>
      <c r="J3644" t="s">
        <v>12</v>
      </c>
    </row>
    <row r="3645" spans="1:10" x14ac:dyDescent="0.25">
      <c r="A3645" t="s">
        <v>1166</v>
      </c>
      <c r="B3645" t="s">
        <v>1167</v>
      </c>
      <c r="C3645">
        <v>2023</v>
      </c>
      <c r="D3645" t="s">
        <v>10</v>
      </c>
      <c r="E3645" t="s">
        <v>16</v>
      </c>
      <c r="F3645" s="1">
        <v>45303.354497430555</v>
      </c>
      <c r="G3645" s="1">
        <v>45303</v>
      </c>
      <c r="H3645" t="s">
        <v>24</v>
      </c>
      <c r="I3645" t="s">
        <v>12</v>
      </c>
      <c r="J3645" t="s">
        <v>12</v>
      </c>
    </row>
    <row r="3646" spans="1:10" x14ac:dyDescent="0.25">
      <c r="A3646" t="s">
        <v>1166</v>
      </c>
      <c r="B3646" t="s">
        <v>1167</v>
      </c>
      <c r="C3646">
        <v>2023</v>
      </c>
      <c r="D3646" t="s">
        <v>10</v>
      </c>
      <c r="E3646" t="s">
        <v>17</v>
      </c>
      <c r="F3646" s="1">
        <v>45303.354497465276</v>
      </c>
      <c r="G3646" s="1">
        <v>45303</v>
      </c>
      <c r="H3646" t="s">
        <v>24</v>
      </c>
      <c r="I3646" t="s">
        <v>12</v>
      </c>
      <c r="J3646" t="s">
        <v>12</v>
      </c>
    </row>
    <row r="3647" spans="1:10" x14ac:dyDescent="0.25">
      <c r="A3647" t="s">
        <v>1228</v>
      </c>
      <c r="B3647" t="s">
        <v>2616</v>
      </c>
      <c r="C3647">
        <v>2023</v>
      </c>
      <c r="D3647" t="s">
        <v>1315</v>
      </c>
      <c r="E3647" t="s">
        <v>11</v>
      </c>
      <c r="F3647" s="1">
        <v>45344.570681851852</v>
      </c>
      <c r="G3647" s="1">
        <v>45313</v>
      </c>
      <c r="H3647" t="s">
        <v>27</v>
      </c>
      <c r="I3647" t="s">
        <v>12</v>
      </c>
      <c r="J3647" t="s">
        <v>12</v>
      </c>
    </row>
    <row r="3648" spans="1:10" x14ac:dyDescent="0.25">
      <c r="A3648" t="s">
        <v>1228</v>
      </c>
      <c r="B3648" t="s">
        <v>2616</v>
      </c>
      <c r="C3648">
        <v>2023</v>
      </c>
      <c r="D3648" t="s">
        <v>1315</v>
      </c>
      <c r="E3648" t="s">
        <v>14</v>
      </c>
      <c r="F3648" s="1">
        <v>45344.570681956022</v>
      </c>
      <c r="G3648" s="1">
        <v>45313</v>
      </c>
      <c r="H3648" t="s">
        <v>27</v>
      </c>
      <c r="I3648" t="s">
        <v>12</v>
      </c>
      <c r="J3648" t="s">
        <v>12</v>
      </c>
    </row>
    <row r="3649" spans="1:10" x14ac:dyDescent="0.25">
      <c r="A3649" t="s">
        <v>1228</v>
      </c>
      <c r="B3649" t="s">
        <v>2616</v>
      </c>
      <c r="C3649">
        <v>2023</v>
      </c>
      <c r="D3649" t="s">
        <v>1315</v>
      </c>
      <c r="E3649" t="s">
        <v>15</v>
      </c>
      <c r="F3649" s="1">
        <v>45344.570681909725</v>
      </c>
      <c r="G3649" s="1">
        <v>45313</v>
      </c>
      <c r="H3649" t="s">
        <v>27</v>
      </c>
      <c r="I3649" t="s">
        <v>12</v>
      </c>
      <c r="J3649" t="s">
        <v>12</v>
      </c>
    </row>
    <row r="3650" spans="1:10" x14ac:dyDescent="0.25">
      <c r="A3650" t="s">
        <v>1228</v>
      </c>
      <c r="B3650" t="s">
        <v>2616</v>
      </c>
      <c r="C3650">
        <v>2023</v>
      </c>
      <c r="D3650" t="s">
        <v>1315</v>
      </c>
      <c r="E3650" t="s">
        <v>16</v>
      </c>
      <c r="F3650" s="1">
        <v>45344.570682025464</v>
      </c>
      <c r="G3650" s="1">
        <v>45313</v>
      </c>
      <c r="H3650" t="s">
        <v>27</v>
      </c>
      <c r="I3650" t="s">
        <v>12</v>
      </c>
      <c r="J3650" t="s">
        <v>12</v>
      </c>
    </row>
    <row r="3651" spans="1:10" x14ac:dyDescent="0.25">
      <c r="A3651" t="s">
        <v>1228</v>
      </c>
      <c r="B3651" t="s">
        <v>2616</v>
      </c>
      <c r="C3651">
        <v>2023</v>
      </c>
      <c r="D3651" t="s">
        <v>1315</v>
      </c>
      <c r="E3651" t="s">
        <v>17</v>
      </c>
      <c r="F3651" s="1">
        <v>45344.570682071761</v>
      </c>
      <c r="G3651" s="1">
        <v>45313</v>
      </c>
      <c r="H3651" t="s">
        <v>27</v>
      </c>
      <c r="I3651" t="s">
        <v>12</v>
      </c>
      <c r="J3651" t="s">
        <v>12</v>
      </c>
    </row>
    <row r="3652" spans="1:10" x14ac:dyDescent="0.25">
      <c r="A3652" t="s">
        <v>1228</v>
      </c>
      <c r="B3652" t="s">
        <v>1229</v>
      </c>
      <c r="C3652">
        <v>2023</v>
      </c>
      <c r="D3652" t="s">
        <v>10</v>
      </c>
      <c r="E3652" t="s">
        <v>11</v>
      </c>
      <c r="G3652" s="1">
        <v>45303</v>
      </c>
      <c r="H3652" t="s">
        <v>3878</v>
      </c>
      <c r="I3652" t="s">
        <v>12</v>
      </c>
      <c r="J3652" t="s">
        <v>13</v>
      </c>
    </row>
    <row r="3653" spans="1:10" x14ac:dyDescent="0.25">
      <c r="A3653" t="s">
        <v>1228</v>
      </c>
      <c r="B3653" t="s">
        <v>1229</v>
      </c>
      <c r="C3653">
        <v>2023</v>
      </c>
      <c r="D3653" t="s">
        <v>10</v>
      </c>
      <c r="E3653" t="s">
        <v>14</v>
      </c>
      <c r="G3653" s="1">
        <v>45303</v>
      </c>
      <c r="H3653" t="s">
        <v>3878</v>
      </c>
      <c r="I3653" t="s">
        <v>12</v>
      </c>
      <c r="J3653" t="s">
        <v>13</v>
      </c>
    </row>
    <row r="3654" spans="1:10" x14ac:dyDescent="0.25">
      <c r="A3654" t="s">
        <v>1228</v>
      </c>
      <c r="B3654" t="s">
        <v>1229</v>
      </c>
      <c r="C3654">
        <v>2023</v>
      </c>
      <c r="D3654" t="s">
        <v>10</v>
      </c>
      <c r="E3654" t="s">
        <v>15</v>
      </c>
      <c r="G3654" s="1">
        <v>45303</v>
      </c>
      <c r="H3654" t="s">
        <v>3878</v>
      </c>
      <c r="I3654" t="s">
        <v>12</v>
      </c>
      <c r="J3654" t="s">
        <v>13</v>
      </c>
    </row>
    <row r="3655" spans="1:10" x14ac:dyDescent="0.25">
      <c r="A3655" t="s">
        <v>1228</v>
      </c>
      <c r="B3655" t="s">
        <v>1229</v>
      </c>
      <c r="C3655">
        <v>2023</v>
      </c>
      <c r="D3655" t="s">
        <v>10</v>
      </c>
      <c r="E3655" t="s">
        <v>16</v>
      </c>
      <c r="G3655" s="1">
        <v>45303</v>
      </c>
      <c r="H3655" t="s">
        <v>3878</v>
      </c>
      <c r="I3655" t="s">
        <v>12</v>
      </c>
      <c r="J3655" t="s">
        <v>13</v>
      </c>
    </row>
    <row r="3656" spans="1:10" x14ac:dyDescent="0.25">
      <c r="A3656" t="s">
        <v>1228</v>
      </c>
      <c r="B3656" t="s">
        <v>1229</v>
      </c>
      <c r="C3656">
        <v>2023</v>
      </c>
      <c r="D3656" t="s">
        <v>10</v>
      </c>
      <c r="E3656" t="s">
        <v>17</v>
      </c>
      <c r="G3656" s="1">
        <v>45303</v>
      </c>
      <c r="H3656" t="s">
        <v>3878</v>
      </c>
      <c r="I3656" t="s">
        <v>12</v>
      </c>
      <c r="J3656" t="s">
        <v>13</v>
      </c>
    </row>
    <row r="3657" spans="1:10" x14ac:dyDescent="0.25">
      <c r="A3657" t="s">
        <v>124</v>
      </c>
      <c r="B3657" t="s">
        <v>1805</v>
      </c>
      <c r="C3657">
        <v>2023</v>
      </c>
      <c r="D3657" t="s">
        <v>1315</v>
      </c>
      <c r="E3657" t="s">
        <v>11</v>
      </c>
      <c r="G3657" s="1">
        <v>45313</v>
      </c>
      <c r="H3657" t="s">
        <v>3878</v>
      </c>
      <c r="I3657" t="s">
        <v>12</v>
      </c>
      <c r="J3657" t="s">
        <v>13</v>
      </c>
    </row>
    <row r="3658" spans="1:10" x14ac:dyDescent="0.25">
      <c r="A3658" t="s">
        <v>124</v>
      </c>
      <c r="B3658" t="s">
        <v>1805</v>
      </c>
      <c r="C3658">
        <v>2023</v>
      </c>
      <c r="D3658" t="s">
        <v>1315</v>
      </c>
      <c r="E3658" t="s">
        <v>14</v>
      </c>
      <c r="G3658" s="1">
        <v>45313</v>
      </c>
      <c r="H3658" t="s">
        <v>3878</v>
      </c>
      <c r="I3658" t="s">
        <v>12</v>
      </c>
      <c r="J3658" t="s">
        <v>13</v>
      </c>
    </row>
    <row r="3659" spans="1:10" x14ac:dyDescent="0.25">
      <c r="A3659" t="s">
        <v>124</v>
      </c>
      <c r="B3659" t="s">
        <v>1805</v>
      </c>
      <c r="C3659">
        <v>2023</v>
      </c>
      <c r="D3659" t="s">
        <v>1315</v>
      </c>
      <c r="E3659" t="s">
        <v>15</v>
      </c>
      <c r="G3659" s="1">
        <v>45313</v>
      </c>
      <c r="H3659" t="s">
        <v>3878</v>
      </c>
      <c r="I3659" t="s">
        <v>12</v>
      </c>
      <c r="J3659" t="s">
        <v>13</v>
      </c>
    </row>
    <row r="3660" spans="1:10" x14ac:dyDescent="0.25">
      <c r="A3660" t="s">
        <v>124</v>
      </c>
      <c r="B3660" t="s">
        <v>1805</v>
      </c>
      <c r="C3660">
        <v>2023</v>
      </c>
      <c r="D3660" t="s">
        <v>1315</v>
      </c>
      <c r="E3660" t="s">
        <v>16</v>
      </c>
      <c r="G3660" s="1">
        <v>45313</v>
      </c>
      <c r="H3660" t="s">
        <v>3878</v>
      </c>
      <c r="I3660" t="s">
        <v>12</v>
      </c>
      <c r="J3660" t="s">
        <v>13</v>
      </c>
    </row>
    <row r="3661" spans="1:10" x14ac:dyDescent="0.25">
      <c r="A3661" t="s">
        <v>124</v>
      </c>
      <c r="B3661" t="s">
        <v>1805</v>
      </c>
      <c r="C3661">
        <v>2023</v>
      </c>
      <c r="D3661" t="s">
        <v>1315</v>
      </c>
      <c r="E3661" t="s">
        <v>17</v>
      </c>
      <c r="G3661" s="1">
        <v>45313</v>
      </c>
      <c r="H3661" t="s">
        <v>3878</v>
      </c>
      <c r="I3661" t="s">
        <v>12</v>
      </c>
      <c r="J3661" t="s">
        <v>13</v>
      </c>
    </row>
    <row r="3662" spans="1:10" x14ac:dyDescent="0.25">
      <c r="A3662" t="s">
        <v>124</v>
      </c>
      <c r="B3662" t="s">
        <v>3722</v>
      </c>
      <c r="C3662">
        <v>2023</v>
      </c>
      <c r="D3662" t="s">
        <v>1315</v>
      </c>
      <c r="E3662" t="s">
        <v>11</v>
      </c>
      <c r="G3662" s="1">
        <v>45313</v>
      </c>
      <c r="H3662" t="s">
        <v>3878</v>
      </c>
      <c r="I3662" t="s">
        <v>12</v>
      </c>
      <c r="J3662" t="s">
        <v>13</v>
      </c>
    </row>
    <row r="3663" spans="1:10" x14ac:dyDescent="0.25">
      <c r="A3663" t="s">
        <v>124</v>
      </c>
      <c r="B3663" t="s">
        <v>3722</v>
      </c>
      <c r="C3663">
        <v>2023</v>
      </c>
      <c r="D3663" t="s">
        <v>1315</v>
      </c>
      <c r="E3663" t="s">
        <v>14</v>
      </c>
      <c r="G3663" s="1">
        <v>45313</v>
      </c>
      <c r="H3663" t="s">
        <v>3878</v>
      </c>
      <c r="I3663" t="s">
        <v>12</v>
      </c>
      <c r="J3663" t="s">
        <v>13</v>
      </c>
    </row>
    <row r="3664" spans="1:10" x14ac:dyDescent="0.25">
      <c r="A3664" t="s">
        <v>124</v>
      </c>
      <c r="B3664" t="s">
        <v>3722</v>
      </c>
      <c r="C3664">
        <v>2023</v>
      </c>
      <c r="D3664" t="s">
        <v>1315</v>
      </c>
      <c r="E3664" t="s">
        <v>15</v>
      </c>
      <c r="G3664" s="1">
        <v>45313</v>
      </c>
      <c r="H3664" t="s">
        <v>3878</v>
      </c>
      <c r="I3664" t="s">
        <v>12</v>
      </c>
      <c r="J3664" t="s">
        <v>13</v>
      </c>
    </row>
    <row r="3665" spans="1:10" x14ac:dyDescent="0.25">
      <c r="A3665" t="s">
        <v>124</v>
      </c>
      <c r="B3665" t="s">
        <v>3722</v>
      </c>
      <c r="C3665">
        <v>2023</v>
      </c>
      <c r="D3665" t="s">
        <v>1315</v>
      </c>
      <c r="E3665" t="s">
        <v>16</v>
      </c>
      <c r="G3665" s="1">
        <v>45313</v>
      </c>
      <c r="H3665" t="s">
        <v>3878</v>
      </c>
      <c r="I3665" t="s">
        <v>12</v>
      </c>
      <c r="J3665" t="s">
        <v>13</v>
      </c>
    </row>
    <row r="3666" spans="1:10" x14ac:dyDescent="0.25">
      <c r="A3666" t="s">
        <v>124</v>
      </c>
      <c r="B3666" t="s">
        <v>3722</v>
      </c>
      <c r="C3666">
        <v>2023</v>
      </c>
      <c r="D3666" t="s">
        <v>1315</v>
      </c>
      <c r="E3666" t="s">
        <v>17</v>
      </c>
      <c r="G3666" s="1">
        <v>45313</v>
      </c>
      <c r="H3666" t="s">
        <v>3878</v>
      </c>
      <c r="I3666" t="s">
        <v>12</v>
      </c>
      <c r="J3666" t="s">
        <v>13</v>
      </c>
    </row>
    <row r="3667" spans="1:10" x14ac:dyDescent="0.25">
      <c r="A3667" t="s">
        <v>124</v>
      </c>
      <c r="B3667" t="s">
        <v>1804</v>
      </c>
      <c r="C3667">
        <v>2023</v>
      </c>
      <c r="D3667" t="s">
        <v>1315</v>
      </c>
      <c r="E3667" t="s">
        <v>11</v>
      </c>
      <c r="G3667" s="1">
        <v>45313</v>
      </c>
      <c r="H3667" t="s">
        <v>3878</v>
      </c>
      <c r="I3667" t="s">
        <v>12</v>
      </c>
      <c r="J3667" t="s">
        <v>13</v>
      </c>
    </row>
    <row r="3668" spans="1:10" x14ac:dyDescent="0.25">
      <c r="A3668" t="s">
        <v>124</v>
      </c>
      <c r="B3668" t="s">
        <v>1804</v>
      </c>
      <c r="C3668">
        <v>2023</v>
      </c>
      <c r="D3668" t="s">
        <v>1315</v>
      </c>
      <c r="E3668" t="s">
        <v>14</v>
      </c>
      <c r="G3668" s="1">
        <v>45313</v>
      </c>
      <c r="H3668" t="s">
        <v>3878</v>
      </c>
      <c r="I3668" t="s">
        <v>12</v>
      </c>
      <c r="J3668" t="s">
        <v>13</v>
      </c>
    </row>
    <row r="3669" spans="1:10" x14ac:dyDescent="0.25">
      <c r="A3669" t="s">
        <v>124</v>
      </c>
      <c r="B3669" t="s">
        <v>1804</v>
      </c>
      <c r="C3669">
        <v>2023</v>
      </c>
      <c r="D3669" t="s">
        <v>1315</v>
      </c>
      <c r="E3669" t="s">
        <v>15</v>
      </c>
      <c r="G3669" s="1">
        <v>45313</v>
      </c>
      <c r="H3669" t="s">
        <v>3878</v>
      </c>
      <c r="I3669" t="s">
        <v>12</v>
      </c>
      <c r="J3669" t="s">
        <v>13</v>
      </c>
    </row>
    <row r="3670" spans="1:10" x14ac:dyDescent="0.25">
      <c r="A3670" t="s">
        <v>124</v>
      </c>
      <c r="B3670" t="s">
        <v>1804</v>
      </c>
      <c r="C3670">
        <v>2023</v>
      </c>
      <c r="D3670" t="s">
        <v>1315</v>
      </c>
      <c r="E3670" t="s">
        <v>16</v>
      </c>
      <c r="G3670" s="1">
        <v>45313</v>
      </c>
      <c r="H3670" t="s">
        <v>3878</v>
      </c>
      <c r="I3670" t="s">
        <v>12</v>
      </c>
      <c r="J3670" t="s">
        <v>13</v>
      </c>
    </row>
    <row r="3671" spans="1:10" x14ac:dyDescent="0.25">
      <c r="A3671" t="s">
        <v>124</v>
      </c>
      <c r="B3671" t="s">
        <v>1804</v>
      </c>
      <c r="C3671">
        <v>2023</v>
      </c>
      <c r="D3671" t="s">
        <v>1315</v>
      </c>
      <c r="E3671" t="s">
        <v>17</v>
      </c>
      <c r="G3671" s="1">
        <v>45313</v>
      </c>
      <c r="H3671" t="s">
        <v>3878</v>
      </c>
      <c r="I3671" t="s">
        <v>12</v>
      </c>
      <c r="J3671" t="s">
        <v>13</v>
      </c>
    </row>
    <row r="3672" spans="1:10" x14ac:dyDescent="0.25">
      <c r="A3672" t="s">
        <v>124</v>
      </c>
      <c r="B3672" t="s">
        <v>125</v>
      </c>
      <c r="C3672">
        <v>2023</v>
      </c>
      <c r="D3672" t="s">
        <v>10</v>
      </c>
      <c r="E3672" t="s">
        <v>11</v>
      </c>
      <c r="G3672" s="1">
        <v>45303</v>
      </c>
      <c r="H3672" t="s">
        <v>3878</v>
      </c>
      <c r="I3672" t="s">
        <v>12</v>
      </c>
      <c r="J3672" t="s">
        <v>13</v>
      </c>
    </row>
    <row r="3673" spans="1:10" x14ac:dyDescent="0.25">
      <c r="A3673" t="s">
        <v>124</v>
      </c>
      <c r="B3673" t="s">
        <v>125</v>
      </c>
      <c r="C3673">
        <v>2023</v>
      </c>
      <c r="D3673" t="s">
        <v>10</v>
      </c>
      <c r="E3673" t="s">
        <v>14</v>
      </c>
      <c r="G3673" s="1">
        <v>45303</v>
      </c>
      <c r="H3673" t="s">
        <v>3878</v>
      </c>
      <c r="I3673" t="s">
        <v>12</v>
      </c>
      <c r="J3673" t="s">
        <v>13</v>
      </c>
    </row>
    <row r="3674" spans="1:10" x14ac:dyDescent="0.25">
      <c r="A3674" t="s">
        <v>124</v>
      </c>
      <c r="B3674" t="s">
        <v>125</v>
      </c>
      <c r="C3674">
        <v>2023</v>
      </c>
      <c r="D3674" t="s">
        <v>10</v>
      </c>
      <c r="E3674" t="s">
        <v>15</v>
      </c>
      <c r="G3674" s="1">
        <v>45303</v>
      </c>
      <c r="H3674" t="s">
        <v>3878</v>
      </c>
      <c r="I3674" t="s">
        <v>12</v>
      </c>
      <c r="J3674" t="s">
        <v>13</v>
      </c>
    </row>
    <row r="3675" spans="1:10" x14ac:dyDescent="0.25">
      <c r="A3675" t="s">
        <v>124</v>
      </c>
      <c r="B3675" t="s">
        <v>125</v>
      </c>
      <c r="C3675">
        <v>2023</v>
      </c>
      <c r="D3675" t="s">
        <v>10</v>
      </c>
      <c r="E3675" t="s">
        <v>16</v>
      </c>
      <c r="G3675" s="1">
        <v>45303</v>
      </c>
      <c r="H3675" t="s">
        <v>3878</v>
      </c>
      <c r="I3675" t="s">
        <v>13</v>
      </c>
      <c r="J3675" t="s">
        <v>12</v>
      </c>
    </row>
    <row r="3676" spans="1:10" x14ac:dyDescent="0.25">
      <c r="A3676" t="s">
        <v>124</v>
      </c>
      <c r="B3676" t="s">
        <v>125</v>
      </c>
      <c r="C3676">
        <v>2023</v>
      </c>
      <c r="D3676" t="s">
        <v>10</v>
      </c>
      <c r="E3676" t="s">
        <v>17</v>
      </c>
      <c r="G3676" s="1">
        <v>45303</v>
      </c>
      <c r="H3676" t="s">
        <v>3878</v>
      </c>
      <c r="I3676" t="s">
        <v>12</v>
      </c>
      <c r="J3676" t="s">
        <v>13</v>
      </c>
    </row>
    <row r="3677" spans="1:10" x14ac:dyDescent="0.25">
      <c r="A3677" t="s">
        <v>496</v>
      </c>
      <c r="B3677" t="s">
        <v>2082</v>
      </c>
      <c r="C3677">
        <v>2023</v>
      </c>
      <c r="D3677" t="s">
        <v>1315</v>
      </c>
      <c r="E3677" t="s">
        <v>11</v>
      </c>
      <c r="G3677" s="1">
        <v>45313</v>
      </c>
      <c r="H3677" t="s">
        <v>3878</v>
      </c>
      <c r="I3677" t="s">
        <v>12</v>
      </c>
      <c r="J3677" t="s">
        <v>13</v>
      </c>
    </row>
    <row r="3678" spans="1:10" x14ac:dyDescent="0.25">
      <c r="A3678" t="s">
        <v>496</v>
      </c>
      <c r="B3678" t="s">
        <v>2082</v>
      </c>
      <c r="C3678">
        <v>2023</v>
      </c>
      <c r="D3678" t="s">
        <v>1315</v>
      </c>
      <c r="E3678" t="s">
        <v>14</v>
      </c>
      <c r="G3678" s="1">
        <v>45313</v>
      </c>
      <c r="H3678" t="s">
        <v>3878</v>
      </c>
      <c r="I3678" t="s">
        <v>12</v>
      </c>
      <c r="J3678" t="s">
        <v>13</v>
      </c>
    </row>
    <row r="3679" spans="1:10" x14ac:dyDescent="0.25">
      <c r="A3679" t="s">
        <v>496</v>
      </c>
      <c r="B3679" t="s">
        <v>2082</v>
      </c>
      <c r="C3679">
        <v>2023</v>
      </c>
      <c r="D3679" t="s">
        <v>1315</v>
      </c>
      <c r="E3679" t="s">
        <v>15</v>
      </c>
      <c r="G3679" s="1">
        <v>45313</v>
      </c>
      <c r="H3679" t="s">
        <v>3878</v>
      </c>
      <c r="I3679" t="s">
        <v>12</v>
      </c>
      <c r="J3679" t="s">
        <v>13</v>
      </c>
    </row>
    <row r="3680" spans="1:10" x14ac:dyDescent="0.25">
      <c r="A3680" t="s">
        <v>496</v>
      </c>
      <c r="B3680" t="s">
        <v>2082</v>
      </c>
      <c r="C3680">
        <v>2023</v>
      </c>
      <c r="D3680" t="s">
        <v>1315</v>
      </c>
      <c r="E3680" t="s">
        <v>16</v>
      </c>
      <c r="G3680" s="1">
        <v>45313</v>
      </c>
      <c r="H3680" t="s">
        <v>3878</v>
      </c>
      <c r="I3680" t="s">
        <v>12</v>
      </c>
      <c r="J3680" t="s">
        <v>13</v>
      </c>
    </row>
    <row r="3681" spans="1:10" x14ac:dyDescent="0.25">
      <c r="A3681" t="s">
        <v>496</v>
      </c>
      <c r="B3681" t="s">
        <v>2082</v>
      </c>
      <c r="C3681">
        <v>2023</v>
      </c>
      <c r="D3681" t="s">
        <v>1315</v>
      </c>
      <c r="E3681" t="s">
        <v>17</v>
      </c>
      <c r="G3681" s="1">
        <v>45313</v>
      </c>
      <c r="H3681" t="s">
        <v>3878</v>
      </c>
      <c r="I3681" t="s">
        <v>12</v>
      </c>
      <c r="J3681" t="s">
        <v>13</v>
      </c>
    </row>
    <row r="3682" spans="1:10" x14ac:dyDescent="0.25">
      <c r="A3682" t="s">
        <v>496</v>
      </c>
      <c r="B3682" t="s">
        <v>497</v>
      </c>
      <c r="C3682">
        <v>2023</v>
      </c>
      <c r="D3682" t="s">
        <v>10</v>
      </c>
      <c r="E3682" t="s">
        <v>11</v>
      </c>
      <c r="G3682" s="1">
        <v>45303</v>
      </c>
      <c r="H3682" t="s">
        <v>3878</v>
      </c>
      <c r="I3682" t="s">
        <v>12</v>
      </c>
      <c r="J3682" t="s">
        <v>13</v>
      </c>
    </row>
    <row r="3683" spans="1:10" x14ac:dyDescent="0.25">
      <c r="A3683" t="s">
        <v>496</v>
      </c>
      <c r="B3683" t="s">
        <v>497</v>
      </c>
      <c r="C3683">
        <v>2023</v>
      </c>
      <c r="D3683" t="s">
        <v>10</v>
      </c>
      <c r="E3683" t="s">
        <v>14</v>
      </c>
      <c r="G3683" s="1">
        <v>45303</v>
      </c>
      <c r="H3683" t="s">
        <v>3878</v>
      </c>
      <c r="I3683" t="s">
        <v>12</v>
      </c>
      <c r="J3683" t="s">
        <v>13</v>
      </c>
    </row>
    <row r="3684" spans="1:10" x14ac:dyDescent="0.25">
      <c r="A3684" t="s">
        <v>496</v>
      </c>
      <c r="B3684" t="s">
        <v>497</v>
      </c>
      <c r="C3684">
        <v>2023</v>
      </c>
      <c r="D3684" t="s">
        <v>10</v>
      </c>
      <c r="E3684" t="s">
        <v>15</v>
      </c>
      <c r="G3684" s="1">
        <v>45303</v>
      </c>
      <c r="H3684" t="s">
        <v>3878</v>
      </c>
      <c r="I3684" t="s">
        <v>12</v>
      </c>
      <c r="J3684" t="s">
        <v>13</v>
      </c>
    </row>
    <row r="3685" spans="1:10" x14ac:dyDescent="0.25">
      <c r="A3685" t="s">
        <v>496</v>
      </c>
      <c r="B3685" t="s">
        <v>497</v>
      </c>
      <c r="C3685">
        <v>2023</v>
      </c>
      <c r="D3685" t="s">
        <v>10</v>
      </c>
      <c r="E3685" t="s">
        <v>16</v>
      </c>
      <c r="G3685" s="1">
        <v>45303</v>
      </c>
      <c r="H3685" t="s">
        <v>3878</v>
      </c>
      <c r="I3685" t="s">
        <v>12</v>
      </c>
      <c r="J3685" t="s">
        <v>13</v>
      </c>
    </row>
    <row r="3686" spans="1:10" x14ac:dyDescent="0.25">
      <c r="A3686" t="s">
        <v>496</v>
      </c>
      <c r="B3686" t="s">
        <v>497</v>
      </c>
      <c r="C3686">
        <v>2023</v>
      </c>
      <c r="D3686" t="s">
        <v>10</v>
      </c>
      <c r="E3686" t="s">
        <v>17</v>
      </c>
      <c r="G3686" s="1">
        <v>45303</v>
      </c>
      <c r="H3686" t="s">
        <v>3878</v>
      </c>
      <c r="I3686" t="s">
        <v>12</v>
      </c>
      <c r="J3686" t="s">
        <v>13</v>
      </c>
    </row>
    <row r="3687" spans="1:10" x14ac:dyDescent="0.25">
      <c r="A3687" t="s">
        <v>1176</v>
      </c>
      <c r="B3687" t="s">
        <v>2588</v>
      </c>
      <c r="C3687">
        <v>2023</v>
      </c>
      <c r="D3687" t="s">
        <v>1315</v>
      </c>
      <c r="E3687" t="s">
        <v>11</v>
      </c>
      <c r="F3687" s="1">
        <v>45299.794637314815</v>
      </c>
      <c r="G3687" s="1">
        <v>45313</v>
      </c>
      <c r="H3687" t="s">
        <v>24</v>
      </c>
      <c r="I3687" t="s">
        <v>12</v>
      </c>
      <c r="J3687" t="s">
        <v>12</v>
      </c>
    </row>
    <row r="3688" spans="1:10" x14ac:dyDescent="0.25">
      <c r="A3688" t="s">
        <v>1176</v>
      </c>
      <c r="B3688" t="s">
        <v>2588</v>
      </c>
      <c r="C3688">
        <v>2023</v>
      </c>
      <c r="D3688" t="s">
        <v>1315</v>
      </c>
      <c r="E3688" t="s">
        <v>14</v>
      </c>
      <c r="F3688" s="1">
        <v>45299.794637395833</v>
      </c>
      <c r="G3688" s="1">
        <v>45313</v>
      </c>
      <c r="H3688" t="s">
        <v>24</v>
      </c>
      <c r="I3688" t="s">
        <v>12</v>
      </c>
      <c r="J3688" t="s">
        <v>12</v>
      </c>
    </row>
    <row r="3689" spans="1:10" x14ac:dyDescent="0.25">
      <c r="A3689" t="s">
        <v>1176</v>
      </c>
      <c r="B3689" t="s">
        <v>2588</v>
      </c>
      <c r="C3689">
        <v>2023</v>
      </c>
      <c r="D3689" t="s">
        <v>1315</v>
      </c>
      <c r="E3689" t="s">
        <v>15</v>
      </c>
      <c r="F3689" s="1">
        <v>45299.794637361112</v>
      </c>
      <c r="G3689" s="1">
        <v>45313</v>
      </c>
      <c r="H3689" t="s">
        <v>24</v>
      </c>
      <c r="I3689" t="s">
        <v>12</v>
      </c>
      <c r="J3689" t="s">
        <v>12</v>
      </c>
    </row>
    <row r="3690" spans="1:10" x14ac:dyDescent="0.25">
      <c r="A3690" t="s">
        <v>1176</v>
      </c>
      <c r="B3690" t="s">
        <v>2588</v>
      </c>
      <c r="C3690">
        <v>2023</v>
      </c>
      <c r="D3690" t="s">
        <v>1315</v>
      </c>
      <c r="E3690" t="s">
        <v>16</v>
      </c>
      <c r="F3690" s="1">
        <v>45299.794637430554</v>
      </c>
      <c r="G3690" s="1">
        <v>45313</v>
      </c>
      <c r="H3690" t="s">
        <v>24</v>
      </c>
      <c r="I3690" t="s">
        <v>12</v>
      </c>
      <c r="J3690" t="s">
        <v>12</v>
      </c>
    </row>
    <row r="3691" spans="1:10" x14ac:dyDescent="0.25">
      <c r="A3691" t="s">
        <v>1176</v>
      </c>
      <c r="B3691" t="s">
        <v>2588</v>
      </c>
      <c r="C3691">
        <v>2023</v>
      </c>
      <c r="D3691" t="s">
        <v>1315</v>
      </c>
      <c r="E3691" t="s">
        <v>17</v>
      </c>
      <c r="F3691" s="1">
        <v>45299.794637453706</v>
      </c>
      <c r="G3691" s="1">
        <v>45313</v>
      </c>
      <c r="H3691" t="s">
        <v>24</v>
      </c>
      <c r="I3691" t="s">
        <v>12</v>
      </c>
      <c r="J3691" t="s">
        <v>12</v>
      </c>
    </row>
    <row r="3692" spans="1:10" x14ac:dyDescent="0.25">
      <c r="A3692" t="s">
        <v>1176</v>
      </c>
      <c r="B3692" t="s">
        <v>1177</v>
      </c>
      <c r="C3692">
        <v>2023</v>
      </c>
      <c r="D3692" t="s">
        <v>10</v>
      </c>
      <c r="E3692" t="s">
        <v>11</v>
      </c>
      <c r="G3692" s="1">
        <v>45303</v>
      </c>
      <c r="H3692" t="s">
        <v>3878</v>
      </c>
      <c r="I3692" t="s">
        <v>12</v>
      </c>
      <c r="J3692" t="s">
        <v>13</v>
      </c>
    </row>
    <row r="3693" spans="1:10" x14ac:dyDescent="0.25">
      <c r="A3693" t="s">
        <v>1176</v>
      </c>
      <c r="B3693" t="s">
        <v>1177</v>
      </c>
      <c r="C3693">
        <v>2023</v>
      </c>
      <c r="D3693" t="s">
        <v>10</v>
      </c>
      <c r="E3693" t="s">
        <v>14</v>
      </c>
      <c r="G3693" s="1">
        <v>45303</v>
      </c>
      <c r="H3693" t="s">
        <v>3878</v>
      </c>
      <c r="I3693" t="s">
        <v>12</v>
      </c>
      <c r="J3693" t="s">
        <v>13</v>
      </c>
    </row>
    <row r="3694" spans="1:10" x14ac:dyDescent="0.25">
      <c r="A3694" t="s">
        <v>1176</v>
      </c>
      <c r="B3694" t="s">
        <v>1177</v>
      </c>
      <c r="C3694">
        <v>2023</v>
      </c>
      <c r="D3694" t="s">
        <v>10</v>
      </c>
      <c r="E3694" t="s">
        <v>15</v>
      </c>
      <c r="G3694" s="1">
        <v>45303</v>
      </c>
      <c r="H3694" t="s">
        <v>3878</v>
      </c>
      <c r="I3694" t="s">
        <v>12</v>
      </c>
      <c r="J3694" t="s">
        <v>13</v>
      </c>
    </row>
    <row r="3695" spans="1:10" x14ac:dyDescent="0.25">
      <c r="A3695" t="s">
        <v>1176</v>
      </c>
      <c r="B3695" t="s">
        <v>1177</v>
      </c>
      <c r="C3695">
        <v>2023</v>
      </c>
      <c r="D3695" t="s">
        <v>10</v>
      </c>
      <c r="E3695" t="s">
        <v>16</v>
      </c>
      <c r="G3695" s="1">
        <v>45303</v>
      </c>
      <c r="H3695" t="s">
        <v>3878</v>
      </c>
      <c r="I3695" t="s">
        <v>12</v>
      </c>
      <c r="J3695" t="s">
        <v>13</v>
      </c>
    </row>
    <row r="3696" spans="1:10" x14ac:dyDescent="0.25">
      <c r="A3696" t="s">
        <v>1176</v>
      </c>
      <c r="B3696" t="s">
        <v>1177</v>
      </c>
      <c r="C3696">
        <v>2023</v>
      </c>
      <c r="D3696" t="s">
        <v>10</v>
      </c>
      <c r="E3696" t="s">
        <v>17</v>
      </c>
      <c r="G3696" s="1">
        <v>45303</v>
      </c>
      <c r="H3696" t="s">
        <v>3878</v>
      </c>
      <c r="I3696" t="s">
        <v>12</v>
      </c>
      <c r="J3696" t="s">
        <v>13</v>
      </c>
    </row>
    <row r="3697" spans="1:10" x14ac:dyDescent="0.25">
      <c r="A3697" t="s">
        <v>498</v>
      </c>
      <c r="B3697" t="s">
        <v>2083</v>
      </c>
      <c r="C3697">
        <v>2023</v>
      </c>
      <c r="D3697" t="s">
        <v>1315</v>
      </c>
      <c r="E3697" t="s">
        <v>11</v>
      </c>
      <c r="F3697" s="1">
        <v>45397.626733831021</v>
      </c>
      <c r="G3697" s="1">
        <v>45313</v>
      </c>
      <c r="H3697" t="s">
        <v>27</v>
      </c>
      <c r="I3697" t="s">
        <v>12</v>
      </c>
      <c r="J3697" t="s">
        <v>12</v>
      </c>
    </row>
    <row r="3698" spans="1:10" x14ac:dyDescent="0.25">
      <c r="A3698" t="s">
        <v>498</v>
      </c>
      <c r="B3698" t="s">
        <v>2083</v>
      </c>
      <c r="C3698">
        <v>2023</v>
      </c>
      <c r="D3698" t="s">
        <v>1315</v>
      </c>
      <c r="E3698" t="s">
        <v>14</v>
      </c>
      <c r="F3698" s="1">
        <v>45397.626733923615</v>
      </c>
      <c r="G3698" s="1">
        <v>45313</v>
      </c>
      <c r="H3698" t="s">
        <v>27</v>
      </c>
      <c r="I3698" t="s">
        <v>12</v>
      </c>
      <c r="J3698" t="s">
        <v>12</v>
      </c>
    </row>
    <row r="3699" spans="1:10" x14ac:dyDescent="0.25">
      <c r="A3699" t="s">
        <v>498</v>
      </c>
      <c r="B3699" t="s">
        <v>2083</v>
      </c>
      <c r="C3699">
        <v>2023</v>
      </c>
      <c r="D3699" t="s">
        <v>1315</v>
      </c>
      <c r="E3699" t="s">
        <v>15</v>
      </c>
      <c r="F3699" s="1">
        <v>45397.626733888887</v>
      </c>
      <c r="G3699" s="1">
        <v>45313</v>
      </c>
      <c r="H3699" t="s">
        <v>27</v>
      </c>
      <c r="I3699" t="s">
        <v>12</v>
      </c>
      <c r="J3699" t="s">
        <v>12</v>
      </c>
    </row>
    <row r="3700" spans="1:10" x14ac:dyDescent="0.25">
      <c r="A3700" t="s">
        <v>498</v>
      </c>
      <c r="B3700" t="s">
        <v>2083</v>
      </c>
      <c r="C3700">
        <v>2023</v>
      </c>
      <c r="D3700" t="s">
        <v>1315</v>
      </c>
      <c r="E3700" t="s">
        <v>16</v>
      </c>
      <c r="F3700" s="1">
        <v>45397.626733958336</v>
      </c>
      <c r="G3700" s="1">
        <v>45313</v>
      </c>
      <c r="H3700" t="s">
        <v>27</v>
      </c>
      <c r="I3700" t="s">
        <v>12</v>
      </c>
      <c r="J3700" t="s">
        <v>12</v>
      </c>
    </row>
    <row r="3701" spans="1:10" x14ac:dyDescent="0.25">
      <c r="A3701" t="s">
        <v>498</v>
      </c>
      <c r="B3701" t="s">
        <v>2083</v>
      </c>
      <c r="C3701">
        <v>2023</v>
      </c>
      <c r="D3701" t="s">
        <v>1315</v>
      </c>
      <c r="E3701" t="s">
        <v>17</v>
      </c>
      <c r="F3701" s="1">
        <v>45397.626733993056</v>
      </c>
      <c r="G3701" s="1">
        <v>45313</v>
      </c>
      <c r="H3701" t="s">
        <v>27</v>
      </c>
      <c r="I3701" t="s">
        <v>12</v>
      </c>
      <c r="J3701" t="s">
        <v>12</v>
      </c>
    </row>
    <row r="3702" spans="1:10" x14ac:dyDescent="0.25">
      <c r="A3702" t="s">
        <v>498</v>
      </c>
      <c r="B3702" t="s">
        <v>499</v>
      </c>
      <c r="C3702">
        <v>2023</v>
      </c>
      <c r="D3702" t="s">
        <v>10</v>
      </c>
      <c r="E3702" t="s">
        <v>11</v>
      </c>
      <c r="F3702" s="1">
        <v>45301.630422233793</v>
      </c>
      <c r="G3702" s="1">
        <v>45303</v>
      </c>
      <c r="H3702" t="s">
        <v>24</v>
      </c>
      <c r="I3702" t="s">
        <v>12</v>
      </c>
      <c r="J3702" t="s">
        <v>12</v>
      </c>
    </row>
    <row r="3703" spans="1:10" x14ac:dyDescent="0.25">
      <c r="A3703" t="s">
        <v>498</v>
      </c>
      <c r="B3703" t="s">
        <v>499</v>
      </c>
      <c r="C3703">
        <v>2023</v>
      </c>
      <c r="D3703" t="s">
        <v>10</v>
      </c>
      <c r="E3703" t="s">
        <v>14</v>
      </c>
      <c r="F3703" s="1">
        <v>45301.63042228009</v>
      </c>
      <c r="G3703" s="1">
        <v>45303</v>
      </c>
      <c r="H3703" t="s">
        <v>24</v>
      </c>
      <c r="I3703" t="s">
        <v>12</v>
      </c>
      <c r="J3703" t="s">
        <v>12</v>
      </c>
    </row>
    <row r="3704" spans="1:10" x14ac:dyDescent="0.25">
      <c r="A3704" t="s">
        <v>498</v>
      </c>
      <c r="B3704" t="s">
        <v>499</v>
      </c>
      <c r="C3704">
        <v>2023</v>
      </c>
      <c r="D3704" t="s">
        <v>10</v>
      </c>
      <c r="E3704" t="s">
        <v>15</v>
      </c>
      <c r="F3704" s="1">
        <v>45314.413938807869</v>
      </c>
      <c r="G3704" s="1">
        <v>45303</v>
      </c>
      <c r="H3704" t="s">
        <v>27</v>
      </c>
      <c r="I3704" t="s">
        <v>12</v>
      </c>
      <c r="J3704" t="s">
        <v>12</v>
      </c>
    </row>
    <row r="3705" spans="1:10" x14ac:dyDescent="0.25">
      <c r="A3705" t="s">
        <v>498</v>
      </c>
      <c r="B3705" t="s">
        <v>499</v>
      </c>
      <c r="C3705">
        <v>2023</v>
      </c>
      <c r="D3705" t="s">
        <v>10</v>
      </c>
      <c r="E3705" t="s">
        <v>16</v>
      </c>
      <c r="G3705" s="1">
        <v>45303</v>
      </c>
      <c r="H3705" t="s">
        <v>3878</v>
      </c>
      <c r="I3705" t="s">
        <v>13</v>
      </c>
      <c r="J3705" t="s">
        <v>12</v>
      </c>
    </row>
    <row r="3706" spans="1:10" x14ac:dyDescent="0.25">
      <c r="A3706" t="s">
        <v>498</v>
      </c>
      <c r="B3706" t="s">
        <v>499</v>
      </c>
      <c r="C3706">
        <v>2023</v>
      </c>
      <c r="D3706" t="s">
        <v>10</v>
      </c>
      <c r="E3706" t="s">
        <v>17</v>
      </c>
      <c r="F3706" s="1">
        <v>45301.630422314818</v>
      </c>
      <c r="G3706" s="1">
        <v>45303</v>
      </c>
      <c r="H3706" t="s">
        <v>24</v>
      </c>
      <c r="I3706" t="s">
        <v>12</v>
      </c>
      <c r="J3706" t="s">
        <v>12</v>
      </c>
    </row>
    <row r="3707" spans="1:10" x14ac:dyDescent="0.25">
      <c r="A3707" t="s">
        <v>126</v>
      </c>
      <c r="B3707" t="s">
        <v>1807</v>
      </c>
      <c r="C3707">
        <v>2023</v>
      </c>
      <c r="D3707" t="s">
        <v>1315</v>
      </c>
      <c r="E3707" t="s">
        <v>11</v>
      </c>
      <c r="G3707" s="1">
        <v>45313</v>
      </c>
      <c r="H3707" t="s">
        <v>3878</v>
      </c>
      <c r="I3707" t="s">
        <v>12</v>
      </c>
      <c r="J3707" t="s">
        <v>13</v>
      </c>
    </row>
    <row r="3708" spans="1:10" x14ac:dyDescent="0.25">
      <c r="A3708" t="s">
        <v>126</v>
      </c>
      <c r="B3708" t="s">
        <v>1807</v>
      </c>
      <c r="C3708">
        <v>2023</v>
      </c>
      <c r="D3708" t="s">
        <v>1315</v>
      </c>
      <c r="E3708" t="s">
        <v>14</v>
      </c>
      <c r="G3708" s="1">
        <v>45313</v>
      </c>
      <c r="H3708" t="s">
        <v>3878</v>
      </c>
      <c r="I3708" t="s">
        <v>12</v>
      </c>
      <c r="J3708" t="s">
        <v>13</v>
      </c>
    </row>
    <row r="3709" spans="1:10" x14ac:dyDescent="0.25">
      <c r="A3709" t="s">
        <v>126</v>
      </c>
      <c r="B3709" t="s">
        <v>1807</v>
      </c>
      <c r="C3709">
        <v>2023</v>
      </c>
      <c r="D3709" t="s">
        <v>1315</v>
      </c>
      <c r="E3709" t="s">
        <v>15</v>
      </c>
      <c r="G3709" s="1">
        <v>45313</v>
      </c>
      <c r="H3709" t="s">
        <v>3878</v>
      </c>
      <c r="I3709" t="s">
        <v>12</v>
      </c>
      <c r="J3709" t="s">
        <v>13</v>
      </c>
    </row>
    <row r="3710" spans="1:10" x14ac:dyDescent="0.25">
      <c r="A3710" t="s">
        <v>126</v>
      </c>
      <c r="B3710" t="s">
        <v>1807</v>
      </c>
      <c r="C3710">
        <v>2023</v>
      </c>
      <c r="D3710" t="s">
        <v>1315</v>
      </c>
      <c r="E3710" t="s">
        <v>16</v>
      </c>
      <c r="G3710" s="1">
        <v>45313</v>
      </c>
      <c r="H3710" t="s">
        <v>3878</v>
      </c>
      <c r="I3710" t="s">
        <v>12</v>
      </c>
      <c r="J3710" t="s">
        <v>13</v>
      </c>
    </row>
    <row r="3711" spans="1:10" x14ac:dyDescent="0.25">
      <c r="A3711" t="s">
        <v>126</v>
      </c>
      <c r="B3711" t="s">
        <v>1807</v>
      </c>
      <c r="C3711">
        <v>2023</v>
      </c>
      <c r="D3711" t="s">
        <v>1315</v>
      </c>
      <c r="E3711" t="s">
        <v>17</v>
      </c>
      <c r="G3711" s="1">
        <v>45313</v>
      </c>
      <c r="H3711" t="s">
        <v>3878</v>
      </c>
      <c r="I3711" t="s">
        <v>12</v>
      </c>
      <c r="J3711" t="s">
        <v>13</v>
      </c>
    </row>
    <row r="3712" spans="1:10" x14ac:dyDescent="0.25">
      <c r="A3712" t="s">
        <v>126</v>
      </c>
      <c r="B3712" t="s">
        <v>3313</v>
      </c>
      <c r="C3712">
        <v>2023</v>
      </c>
      <c r="D3712" t="s">
        <v>1315</v>
      </c>
      <c r="E3712" t="s">
        <v>11</v>
      </c>
      <c r="G3712" s="1">
        <v>45313</v>
      </c>
      <c r="H3712" t="s">
        <v>3878</v>
      </c>
      <c r="I3712" t="s">
        <v>12</v>
      </c>
      <c r="J3712" t="s">
        <v>13</v>
      </c>
    </row>
    <row r="3713" spans="1:10" x14ac:dyDescent="0.25">
      <c r="A3713" t="s">
        <v>126</v>
      </c>
      <c r="B3713" t="s">
        <v>3313</v>
      </c>
      <c r="C3713">
        <v>2023</v>
      </c>
      <c r="D3713" t="s">
        <v>1315</v>
      </c>
      <c r="E3713" t="s">
        <v>14</v>
      </c>
      <c r="G3713" s="1">
        <v>45313</v>
      </c>
      <c r="H3713" t="s">
        <v>3878</v>
      </c>
      <c r="I3713" t="s">
        <v>12</v>
      </c>
      <c r="J3713" t="s">
        <v>13</v>
      </c>
    </row>
    <row r="3714" spans="1:10" x14ac:dyDescent="0.25">
      <c r="A3714" t="s">
        <v>126</v>
      </c>
      <c r="B3714" t="s">
        <v>3313</v>
      </c>
      <c r="C3714">
        <v>2023</v>
      </c>
      <c r="D3714" t="s">
        <v>1315</v>
      </c>
      <c r="E3714" t="s">
        <v>15</v>
      </c>
      <c r="G3714" s="1">
        <v>45313</v>
      </c>
      <c r="H3714" t="s">
        <v>3878</v>
      </c>
      <c r="I3714" t="s">
        <v>12</v>
      </c>
      <c r="J3714" t="s">
        <v>13</v>
      </c>
    </row>
    <row r="3715" spans="1:10" x14ac:dyDescent="0.25">
      <c r="A3715" t="s">
        <v>126</v>
      </c>
      <c r="B3715" t="s">
        <v>3313</v>
      </c>
      <c r="C3715">
        <v>2023</v>
      </c>
      <c r="D3715" t="s">
        <v>1315</v>
      </c>
      <c r="E3715" t="s">
        <v>16</v>
      </c>
      <c r="G3715" s="1">
        <v>45313</v>
      </c>
      <c r="H3715" t="s">
        <v>3878</v>
      </c>
      <c r="I3715" t="s">
        <v>12</v>
      </c>
      <c r="J3715" t="s">
        <v>13</v>
      </c>
    </row>
    <row r="3716" spans="1:10" x14ac:dyDescent="0.25">
      <c r="A3716" t="s">
        <v>126</v>
      </c>
      <c r="B3716" t="s">
        <v>3313</v>
      </c>
      <c r="C3716">
        <v>2023</v>
      </c>
      <c r="D3716" t="s">
        <v>1315</v>
      </c>
      <c r="E3716" t="s">
        <v>17</v>
      </c>
      <c r="G3716" s="1">
        <v>45313</v>
      </c>
      <c r="H3716" t="s">
        <v>3878</v>
      </c>
      <c r="I3716" t="s">
        <v>12</v>
      </c>
      <c r="J3716" t="s">
        <v>13</v>
      </c>
    </row>
    <row r="3717" spans="1:10" x14ac:dyDescent="0.25">
      <c r="A3717" t="s">
        <v>126</v>
      </c>
      <c r="B3717" t="s">
        <v>3285</v>
      </c>
      <c r="C3717">
        <v>2023</v>
      </c>
      <c r="D3717" t="s">
        <v>1315</v>
      </c>
      <c r="E3717" t="s">
        <v>11</v>
      </c>
      <c r="G3717" s="1">
        <v>45313</v>
      </c>
      <c r="H3717" t="s">
        <v>3878</v>
      </c>
      <c r="I3717" t="s">
        <v>12</v>
      </c>
      <c r="J3717" t="s">
        <v>13</v>
      </c>
    </row>
    <row r="3718" spans="1:10" x14ac:dyDescent="0.25">
      <c r="A3718" t="s">
        <v>126</v>
      </c>
      <c r="B3718" t="s">
        <v>3285</v>
      </c>
      <c r="C3718">
        <v>2023</v>
      </c>
      <c r="D3718" t="s">
        <v>1315</v>
      </c>
      <c r="E3718" t="s">
        <v>14</v>
      </c>
      <c r="G3718" s="1">
        <v>45313</v>
      </c>
      <c r="H3718" t="s">
        <v>3878</v>
      </c>
      <c r="I3718" t="s">
        <v>12</v>
      </c>
      <c r="J3718" t="s">
        <v>13</v>
      </c>
    </row>
    <row r="3719" spans="1:10" x14ac:dyDescent="0.25">
      <c r="A3719" t="s">
        <v>126</v>
      </c>
      <c r="B3719" t="s">
        <v>3285</v>
      </c>
      <c r="C3719">
        <v>2023</v>
      </c>
      <c r="D3719" t="s">
        <v>1315</v>
      </c>
      <c r="E3719" t="s">
        <v>15</v>
      </c>
      <c r="G3719" s="1">
        <v>45313</v>
      </c>
      <c r="H3719" t="s">
        <v>3878</v>
      </c>
      <c r="I3719" t="s">
        <v>12</v>
      </c>
      <c r="J3719" t="s">
        <v>13</v>
      </c>
    </row>
    <row r="3720" spans="1:10" x14ac:dyDescent="0.25">
      <c r="A3720" t="s">
        <v>126</v>
      </c>
      <c r="B3720" t="s">
        <v>3285</v>
      </c>
      <c r="C3720">
        <v>2023</v>
      </c>
      <c r="D3720" t="s">
        <v>1315</v>
      </c>
      <c r="E3720" t="s">
        <v>16</v>
      </c>
      <c r="G3720" s="1">
        <v>45313</v>
      </c>
      <c r="H3720" t="s">
        <v>3878</v>
      </c>
      <c r="I3720" t="s">
        <v>12</v>
      </c>
      <c r="J3720" t="s">
        <v>13</v>
      </c>
    </row>
    <row r="3721" spans="1:10" x14ac:dyDescent="0.25">
      <c r="A3721" t="s">
        <v>126</v>
      </c>
      <c r="B3721" t="s">
        <v>3285</v>
      </c>
      <c r="C3721">
        <v>2023</v>
      </c>
      <c r="D3721" t="s">
        <v>1315</v>
      </c>
      <c r="E3721" t="s">
        <v>17</v>
      </c>
      <c r="G3721" s="1">
        <v>45313</v>
      </c>
      <c r="H3721" t="s">
        <v>3878</v>
      </c>
      <c r="I3721" t="s">
        <v>12</v>
      </c>
      <c r="J3721" t="s">
        <v>13</v>
      </c>
    </row>
    <row r="3722" spans="1:10" x14ac:dyDescent="0.25">
      <c r="A3722" t="s">
        <v>126</v>
      </c>
      <c r="B3722" t="s">
        <v>1806</v>
      </c>
      <c r="C3722">
        <v>2023</v>
      </c>
      <c r="D3722" t="s">
        <v>1315</v>
      </c>
      <c r="E3722" t="s">
        <v>11</v>
      </c>
      <c r="F3722" s="1">
        <v>45300.53053960648</v>
      </c>
      <c r="G3722" s="1">
        <v>45313</v>
      </c>
      <c r="H3722" t="s">
        <v>24</v>
      </c>
      <c r="I3722" t="s">
        <v>12</v>
      </c>
      <c r="J3722" t="s">
        <v>12</v>
      </c>
    </row>
    <row r="3723" spans="1:10" x14ac:dyDescent="0.25">
      <c r="A3723" t="s">
        <v>126</v>
      </c>
      <c r="B3723" t="s">
        <v>1806</v>
      </c>
      <c r="C3723">
        <v>2023</v>
      </c>
      <c r="D3723" t="s">
        <v>1315</v>
      </c>
      <c r="E3723" t="s">
        <v>14</v>
      </c>
      <c r="F3723" s="1">
        <v>45300.530539652776</v>
      </c>
      <c r="G3723" s="1">
        <v>45313</v>
      </c>
      <c r="H3723" t="s">
        <v>24</v>
      </c>
      <c r="I3723" t="s">
        <v>12</v>
      </c>
      <c r="J3723" t="s">
        <v>12</v>
      </c>
    </row>
    <row r="3724" spans="1:10" x14ac:dyDescent="0.25">
      <c r="A3724" t="s">
        <v>126</v>
      </c>
      <c r="B3724" t="s">
        <v>1806</v>
      </c>
      <c r="C3724">
        <v>2023</v>
      </c>
      <c r="D3724" t="s">
        <v>1315</v>
      </c>
      <c r="E3724" t="s">
        <v>15</v>
      </c>
      <c r="F3724" s="1">
        <v>45300.530539687497</v>
      </c>
      <c r="G3724" s="1">
        <v>45313</v>
      </c>
      <c r="H3724" t="s">
        <v>24</v>
      </c>
      <c r="I3724" t="s">
        <v>12</v>
      </c>
      <c r="J3724" t="s">
        <v>12</v>
      </c>
    </row>
    <row r="3725" spans="1:10" x14ac:dyDescent="0.25">
      <c r="A3725" t="s">
        <v>126</v>
      </c>
      <c r="B3725" t="s">
        <v>1806</v>
      </c>
      <c r="C3725">
        <v>2023</v>
      </c>
      <c r="D3725" t="s">
        <v>1315</v>
      </c>
      <c r="E3725" t="s">
        <v>16</v>
      </c>
      <c r="F3725" s="1">
        <v>45300.530539722226</v>
      </c>
      <c r="G3725" s="1">
        <v>45313</v>
      </c>
      <c r="H3725" t="s">
        <v>24</v>
      </c>
      <c r="I3725" t="s">
        <v>12</v>
      </c>
      <c r="J3725" t="s">
        <v>12</v>
      </c>
    </row>
    <row r="3726" spans="1:10" x14ac:dyDescent="0.25">
      <c r="A3726" t="s">
        <v>126</v>
      </c>
      <c r="B3726" t="s">
        <v>1806</v>
      </c>
      <c r="C3726">
        <v>2023</v>
      </c>
      <c r="D3726" t="s">
        <v>1315</v>
      </c>
      <c r="E3726" t="s">
        <v>17</v>
      </c>
      <c r="F3726" s="1">
        <v>45300.530539756946</v>
      </c>
      <c r="G3726" s="1">
        <v>45313</v>
      </c>
      <c r="H3726" t="s">
        <v>24</v>
      </c>
      <c r="I3726" t="s">
        <v>12</v>
      </c>
      <c r="J3726" t="s">
        <v>12</v>
      </c>
    </row>
    <row r="3727" spans="1:10" x14ac:dyDescent="0.25">
      <c r="A3727" t="s">
        <v>126</v>
      </c>
      <c r="B3727" t="s">
        <v>127</v>
      </c>
      <c r="C3727">
        <v>2023</v>
      </c>
      <c r="D3727" t="s">
        <v>10</v>
      </c>
      <c r="E3727" t="s">
        <v>11</v>
      </c>
      <c r="F3727" s="1">
        <v>45357.604145243058</v>
      </c>
      <c r="G3727" s="1">
        <v>45303</v>
      </c>
      <c r="H3727" t="s">
        <v>27</v>
      </c>
      <c r="I3727" t="s">
        <v>12</v>
      </c>
      <c r="J3727" t="s">
        <v>12</v>
      </c>
    </row>
    <row r="3728" spans="1:10" x14ac:dyDescent="0.25">
      <c r="A3728" t="s">
        <v>126</v>
      </c>
      <c r="B3728" t="s">
        <v>127</v>
      </c>
      <c r="C3728">
        <v>2023</v>
      </c>
      <c r="D3728" t="s">
        <v>10</v>
      </c>
      <c r="E3728" t="s">
        <v>14</v>
      </c>
      <c r="G3728" s="1">
        <v>45303</v>
      </c>
      <c r="H3728" t="s">
        <v>3878</v>
      </c>
      <c r="I3728" t="s">
        <v>12</v>
      </c>
      <c r="J3728" t="s">
        <v>13</v>
      </c>
    </row>
    <row r="3729" spans="1:10" x14ac:dyDescent="0.25">
      <c r="A3729" t="s">
        <v>126</v>
      </c>
      <c r="B3729" t="s">
        <v>127</v>
      </c>
      <c r="C3729">
        <v>2023</v>
      </c>
      <c r="D3729" t="s">
        <v>10</v>
      </c>
      <c r="E3729" t="s">
        <v>15</v>
      </c>
      <c r="G3729" s="1">
        <v>45303</v>
      </c>
      <c r="H3729" t="s">
        <v>3878</v>
      </c>
      <c r="I3729" t="s">
        <v>12</v>
      </c>
      <c r="J3729" t="s">
        <v>13</v>
      </c>
    </row>
    <row r="3730" spans="1:10" x14ac:dyDescent="0.25">
      <c r="A3730" t="s">
        <v>126</v>
      </c>
      <c r="B3730" t="s">
        <v>127</v>
      </c>
      <c r="C3730">
        <v>2023</v>
      </c>
      <c r="D3730" t="s">
        <v>10</v>
      </c>
      <c r="E3730" t="s">
        <v>16</v>
      </c>
      <c r="F3730" s="1">
        <v>45357.604145335645</v>
      </c>
      <c r="G3730" s="1">
        <v>45303</v>
      </c>
      <c r="H3730" t="s">
        <v>27</v>
      </c>
      <c r="I3730" t="s">
        <v>13</v>
      </c>
      <c r="J3730" t="s">
        <v>12</v>
      </c>
    </row>
    <row r="3731" spans="1:10" x14ac:dyDescent="0.25">
      <c r="A3731" t="s">
        <v>126</v>
      </c>
      <c r="B3731" t="s">
        <v>127</v>
      </c>
      <c r="C3731">
        <v>2023</v>
      </c>
      <c r="D3731" t="s">
        <v>10</v>
      </c>
      <c r="E3731" t="s">
        <v>17</v>
      </c>
      <c r="F3731" s="1">
        <v>45357.60414505787</v>
      </c>
      <c r="G3731" s="1">
        <v>45303</v>
      </c>
      <c r="H3731" t="s">
        <v>27</v>
      </c>
      <c r="I3731" t="s">
        <v>12</v>
      </c>
      <c r="J3731" t="s">
        <v>12</v>
      </c>
    </row>
    <row r="3732" spans="1:10" x14ac:dyDescent="0.25">
      <c r="A3732" t="s">
        <v>126</v>
      </c>
      <c r="B3732" t="s">
        <v>2782</v>
      </c>
      <c r="C3732">
        <v>2023</v>
      </c>
      <c r="D3732" t="s">
        <v>10</v>
      </c>
      <c r="E3732" t="s">
        <v>11</v>
      </c>
      <c r="G3732" s="1">
        <v>45303</v>
      </c>
      <c r="H3732" t="s">
        <v>3878</v>
      </c>
      <c r="I3732" t="s">
        <v>12</v>
      </c>
      <c r="J3732" t="s">
        <v>13</v>
      </c>
    </row>
    <row r="3733" spans="1:10" x14ac:dyDescent="0.25">
      <c r="A3733" t="s">
        <v>126</v>
      </c>
      <c r="B3733" t="s">
        <v>2782</v>
      </c>
      <c r="C3733">
        <v>2023</v>
      </c>
      <c r="D3733" t="s">
        <v>10</v>
      </c>
      <c r="E3733" t="s">
        <v>14</v>
      </c>
      <c r="G3733" s="1">
        <v>45303</v>
      </c>
      <c r="H3733" t="s">
        <v>3878</v>
      </c>
      <c r="I3733" t="s">
        <v>12</v>
      </c>
      <c r="J3733" t="s">
        <v>13</v>
      </c>
    </row>
    <row r="3734" spans="1:10" x14ac:dyDescent="0.25">
      <c r="A3734" t="s">
        <v>126</v>
      </c>
      <c r="B3734" t="s">
        <v>2782</v>
      </c>
      <c r="C3734">
        <v>2023</v>
      </c>
      <c r="D3734" t="s">
        <v>10</v>
      </c>
      <c r="E3734" t="s">
        <v>15</v>
      </c>
      <c r="G3734" s="1">
        <v>45303</v>
      </c>
      <c r="H3734" t="s">
        <v>3878</v>
      </c>
      <c r="I3734" t="s">
        <v>12</v>
      </c>
      <c r="J3734" t="s">
        <v>13</v>
      </c>
    </row>
    <row r="3735" spans="1:10" x14ac:dyDescent="0.25">
      <c r="A3735" t="s">
        <v>126</v>
      </c>
      <c r="B3735" t="s">
        <v>2782</v>
      </c>
      <c r="C3735">
        <v>2023</v>
      </c>
      <c r="D3735" t="s">
        <v>10</v>
      </c>
      <c r="E3735" t="s">
        <v>16</v>
      </c>
      <c r="G3735" s="1">
        <v>45303</v>
      </c>
      <c r="H3735" t="s">
        <v>3878</v>
      </c>
      <c r="I3735" t="s">
        <v>12</v>
      </c>
      <c r="J3735" t="s">
        <v>13</v>
      </c>
    </row>
    <row r="3736" spans="1:10" x14ac:dyDescent="0.25">
      <c r="A3736" t="s">
        <v>126</v>
      </c>
      <c r="B3736" t="s">
        <v>2782</v>
      </c>
      <c r="C3736">
        <v>2023</v>
      </c>
      <c r="D3736" t="s">
        <v>10</v>
      </c>
      <c r="E3736" t="s">
        <v>17</v>
      </c>
      <c r="G3736" s="1">
        <v>45303</v>
      </c>
      <c r="H3736" t="s">
        <v>3878</v>
      </c>
      <c r="I3736" t="s">
        <v>12</v>
      </c>
      <c r="J3736" t="s">
        <v>13</v>
      </c>
    </row>
    <row r="3737" spans="1:10" x14ac:dyDescent="0.25">
      <c r="A3737" t="s">
        <v>126</v>
      </c>
      <c r="B3737" t="s">
        <v>2663</v>
      </c>
      <c r="C3737">
        <v>2023</v>
      </c>
      <c r="D3737" t="s">
        <v>10</v>
      </c>
      <c r="E3737" t="s">
        <v>11</v>
      </c>
      <c r="G3737" s="1">
        <v>45303</v>
      </c>
      <c r="H3737" t="s">
        <v>3878</v>
      </c>
      <c r="I3737" t="s">
        <v>12</v>
      </c>
      <c r="J3737" t="s">
        <v>13</v>
      </c>
    </row>
    <row r="3738" spans="1:10" x14ac:dyDescent="0.25">
      <c r="A3738" t="s">
        <v>126</v>
      </c>
      <c r="B3738" t="s">
        <v>2663</v>
      </c>
      <c r="C3738">
        <v>2023</v>
      </c>
      <c r="D3738" t="s">
        <v>10</v>
      </c>
      <c r="E3738" t="s">
        <v>14</v>
      </c>
      <c r="G3738" s="1">
        <v>45303</v>
      </c>
      <c r="H3738" t="s">
        <v>3878</v>
      </c>
      <c r="I3738" t="s">
        <v>12</v>
      </c>
      <c r="J3738" t="s">
        <v>13</v>
      </c>
    </row>
    <row r="3739" spans="1:10" x14ac:dyDescent="0.25">
      <c r="A3739" t="s">
        <v>126</v>
      </c>
      <c r="B3739" t="s">
        <v>2663</v>
      </c>
      <c r="C3739">
        <v>2023</v>
      </c>
      <c r="D3739" t="s">
        <v>10</v>
      </c>
      <c r="E3739" t="s">
        <v>15</v>
      </c>
      <c r="G3739" s="1">
        <v>45303</v>
      </c>
      <c r="H3739" t="s">
        <v>3878</v>
      </c>
      <c r="I3739" t="s">
        <v>12</v>
      </c>
      <c r="J3739" t="s">
        <v>13</v>
      </c>
    </row>
    <row r="3740" spans="1:10" x14ac:dyDescent="0.25">
      <c r="A3740" t="s">
        <v>126</v>
      </c>
      <c r="B3740" t="s">
        <v>2663</v>
      </c>
      <c r="C3740">
        <v>2023</v>
      </c>
      <c r="D3740" t="s">
        <v>10</v>
      </c>
      <c r="E3740" t="s">
        <v>16</v>
      </c>
      <c r="G3740" s="1">
        <v>45303</v>
      </c>
      <c r="H3740" t="s">
        <v>3878</v>
      </c>
      <c r="I3740" t="s">
        <v>12</v>
      </c>
      <c r="J3740" t="s">
        <v>13</v>
      </c>
    </row>
    <row r="3741" spans="1:10" x14ac:dyDescent="0.25">
      <c r="A3741" t="s">
        <v>126</v>
      </c>
      <c r="B3741" t="s">
        <v>2663</v>
      </c>
      <c r="C3741">
        <v>2023</v>
      </c>
      <c r="D3741" t="s">
        <v>10</v>
      </c>
      <c r="E3741" t="s">
        <v>17</v>
      </c>
      <c r="G3741" s="1">
        <v>45303</v>
      </c>
      <c r="H3741" t="s">
        <v>3878</v>
      </c>
      <c r="I3741" t="s">
        <v>12</v>
      </c>
      <c r="J3741" t="s">
        <v>13</v>
      </c>
    </row>
    <row r="3742" spans="1:10" x14ac:dyDescent="0.25">
      <c r="A3742" t="s">
        <v>126</v>
      </c>
      <c r="B3742" t="s">
        <v>2877</v>
      </c>
      <c r="C3742">
        <v>2023</v>
      </c>
      <c r="D3742" t="s">
        <v>10</v>
      </c>
      <c r="E3742" t="s">
        <v>11</v>
      </c>
      <c r="G3742" s="1">
        <v>45303</v>
      </c>
      <c r="H3742" t="s">
        <v>3878</v>
      </c>
      <c r="I3742" t="s">
        <v>12</v>
      </c>
      <c r="J3742" t="s">
        <v>13</v>
      </c>
    </row>
    <row r="3743" spans="1:10" x14ac:dyDescent="0.25">
      <c r="A3743" t="s">
        <v>126</v>
      </c>
      <c r="B3743" t="s">
        <v>2877</v>
      </c>
      <c r="C3743">
        <v>2023</v>
      </c>
      <c r="D3743" t="s">
        <v>10</v>
      </c>
      <c r="E3743" t="s">
        <v>14</v>
      </c>
      <c r="G3743" s="1">
        <v>45303</v>
      </c>
      <c r="H3743" t="s">
        <v>3878</v>
      </c>
      <c r="I3743" t="s">
        <v>12</v>
      </c>
      <c r="J3743" t="s">
        <v>13</v>
      </c>
    </row>
    <row r="3744" spans="1:10" x14ac:dyDescent="0.25">
      <c r="A3744" t="s">
        <v>126</v>
      </c>
      <c r="B3744" t="s">
        <v>2877</v>
      </c>
      <c r="C3744">
        <v>2023</v>
      </c>
      <c r="D3744" t="s">
        <v>10</v>
      </c>
      <c r="E3744" t="s">
        <v>15</v>
      </c>
      <c r="G3744" s="1">
        <v>45303</v>
      </c>
      <c r="H3744" t="s">
        <v>3878</v>
      </c>
      <c r="I3744" t="s">
        <v>13</v>
      </c>
      <c r="J3744" t="s">
        <v>12</v>
      </c>
    </row>
    <row r="3745" spans="1:10" x14ac:dyDescent="0.25">
      <c r="A3745" t="s">
        <v>126</v>
      </c>
      <c r="B3745" t="s">
        <v>2877</v>
      </c>
      <c r="C3745">
        <v>2023</v>
      </c>
      <c r="D3745" t="s">
        <v>10</v>
      </c>
      <c r="E3745" t="s">
        <v>16</v>
      </c>
      <c r="G3745" s="1">
        <v>45303</v>
      </c>
      <c r="H3745" t="s">
        <v>3878</v>
      </c>
      <c r="I3745" t="s">
        <v>12</v>
      </c>
      <c r="J3745" t="s">
        <v>13</v>
      </c>
    </row>
    <row r="3746" spans="1:10" x14ac:dyDescent="0.25">
      <c r="A3746" t="s">
        <v>126</v>
      </c>
      <c r="B3746" t="s">
        <v>2877</v>
      </c>
      <c r="C3746">
        <v>2023</v>
      </c>
      <c r="D3746" t="s">
        <v>10</v>
      </c>
      <c r="E3746" t="s">
        <v>17</v>
      </c>
      <c r="G3746" s="1">
        <v>45303</v>
      </c>
      <c r="H3746" t="s">
        <v>3878</v>
      </c>
      <c r="I3746" t="s">
        <v>12</v>
      </c>
      <c r="J3746" t="s">
        <v>13</v>
      </c>
    </row>
    <row r="3747" spans="1:10" x14ac:dyDescent="0.25">
      <c r="A3747" t="s">
        <v>126</v>
      </c>
      <c r="B3747" t="s">
        <v>1529</v>
      </c>
      <c r="C3747">
        <v>2023</v>
      </c>
      <c r="D3747" t="s">
        <v>10</v>
      </c>
      <c r="E3747" t="s">
        <v>11</v>
      </c>
      <c r="F3747" s="1">
        <v>45324.452337997682</v>
      </c>
      <c r="G3747" s="1">
        <v>45303</v>
      </c>
      <c r="H3747" t="s">
        <v>27</v>
      </c>
      <c r="I3747" t="s">
        <v>12</v>
      </c>
      <c r="J3747" t="s">
        <v>12</v>
      </c>
    </row>
    <row r="3748" spans="1:10" x14ac:dyDescent="0.25">
      <c r="A3748" t="s">
        <v>126</v>
      </c>
      <c r="B3748" t="s">
        <v>1529</v>
      </c>
      <c r="C3748">
        <v>2023</v>
      </c>
      <c r="D3748" t="s">
        <v>10</v>
      </c>
      <c r="E3748" t="s">
        <v>14</v>
      </c>
      <c r="F3748" s="1">
        <v>45324.454187719908</v>
      </c>
      <c r="G3748" s="1">
        <v>45303</v>
      </c>
      <c r="H3748" t="s">
        <v>27</v>
      </c>
      <c r="I3748" t="s">
        <v>12</v>
      </c>
      <c r="J3748" t="s">
        <v>12</v>
      </c>
    </row>
    <row r="3749" spans="1:10" x14ac:dyDescent="0.25">
      <c r="A3749" t="s">
        <v>126</v>
      </c>
      <c r="B3749" t="s">
        <v>1529</v>
      </c>
      <c r="C3749">
        <v>2023</v>
      </c>
      <c r="D3749" t="s">
        <v>10</v>
      </c>
      <c r="E3749" t="s">
        <v>15</v>
      </c>
      <c r="F3749" s="1">
        <v>45324.453929467592</v>
      </c>
      <c r="G3749" s="1">
        <v>45303</v>
      </c>
      <c r="H3749" t="s">
        <v>27</v>
      </c>
      <c r="I3749" t="s">
        <v>12</v>
      </c>
      <c r="J3749" t="s">
        <v>12</v>
      </c>
    </row>
    <row r="3750" spans="1:10" x14ac:dyDescent="0.25">
      <c r="A3750" t="s">
        <v>126</v>
      </c>
      <c r="B3750" t="s">
        <v>1529</v>
      </c>
      <c r="C3750">
        <v>2023</v>
      </c>
      <c r="D3750" t="s">
        <v>10</v>
      </c>
      <c r="E3750" t="s">
        <v>16</v>
      </c>
      <c r="F3750" s="1">
        <v>45324.454391851854</v>
      </c>
      <c r="G3750" s="1">
        <v>45303</v>
      </c>
      <c r="H3750" t="s">
        <v>27</v>
      </c>
      <c r="I3750" t="s">
        <v>12</v>
      </c>
      <c r="J3750" t="s">
        <v>12</v>
      </c>
    </row>
    <row r="3751" spans="1:10" x14ac:dyDescent="0.25">
      <c r="A3751" t="s">
        <v>126</v>
      </c>
      <c r="B3751" t="s">
        <v>1529</v>
      </c>
      <c r="C3751">
        <v>2023</v>
      </c>
      <c r="D3751" t="s">
        <v>10</v>
      </c>
      <c r="E3751" t="s">
        <v>17</v>
      </c>
      <c r="F3751" s="1">
        <v>45324.454581273145</v>
      </c>
      <c r="G3751" s="1">
        <v>45303</v>
      </c>
      <c r="H3751" t="s">
        <v>27</v>
      </c>
      <c r="I3751" t="s">
        <v>12</v>
      </c>
      <c r="J3751" t="s">
        <v>12</v>
      </c>
    </row>
    <row r="3752" spans="1:10" x14ac:dyDescent="0.25">
      <c r="A3752" t="s">
        <v>126</v>
      </c>
      <c r="B3752" t="s">
        <v>2694</v>
      </c>
      <c r="C3752">
        <v>2023</v>
      </c>
      <c r="D3752" t="s">
        <v>10</v>
      </c>
      <c r="E3752" t="s">
        <v>11</v>
      </c>
      <c r="G3752" s="1">
        <v>45303</v>
      </c>
      <c r="H3752" t="s">
        <v>3878</v>
      </c>
      <c r="I3752" t="s">
        <v>12</v>
      </c>
      <c r="J3752" t="s">
        <v>13</v>
      </c>
    </row>
    <row r="3753" spans="1:10" x14ac:dyDescent="0.25">
      <c r="A3753" t="s">
        <v>126</v>
      </c>
      <c r="B3753" t="s">
        <v>2694</v>
      </c>
      <c r="C3753">
        <v>2023</v>
      </c>
      <c r="D3753" t="s">
        <v>10</v>
      </c>
      <c r="E3753" t="s">
        <v>14</v>
      </c>
      <c r="G3753" s="1">
        <v>45303</v>
      </c>
      <c r="H3753" t="s">
        <v>3878</v>
      </c>
      <c r="I3753" t="s">
        <v>12</v>
      </c>
      <c r="J3753" t="s">
        <v>13</v>
      </c>
    </row>
    <row r="3754" spans="1:10" x14ac:dyDescent="0.25">
      <c r="A3754" t="s">
        <v>126</v>
      </c>
      <c r="B3754" t="s">
        <v>2694</v>
      </c>
      <c r="C3754">
        <v>2023</v>
      </c>
      <c r="D3754" t="s">
        <v>10</v>
      </c>
      <c r="E3754" t="s">
        <v>15</v>
      </c>
      <c r="G3754" s="1">
        <v>45303</v>
      </c>
      <c r="H3754" t="s">
        <v>3878</v>
      </c>
      <c r="I3754" t="s">
        <v>12</v>
      </c>
      <c r="J3754" t="s">
        <v>13</v>
      </c>
    </row>
    <row r="3755" spans="1:10" x14ac:dyDescent="0.25">
      <c r="A3755" t="s">
        <v>126</v>
      </c>
      <c r="B3755" t="s">
        <v>2694</v>
      </c>
      <c r="C3755">
        <v>2023</v>
      </c>
      <c r="D3755" t="s">
        <v>10</v>
      </c>
      <c r="E3755" t="s">
        <v>16</v>
      </c>
      <c r="G3755" s="1">
        <v>45303</v>
      </c>
      <c r="H3755" t="s">
        <v>3878</v>
      </c>
      <c r="I3755" t="s">
        <v>12</v>
      </c>
      <c r="J3755" t="s">
        <v>13</v>
      </c>
    </row>
    <row r="3756" spans="1:10" x14ac:dyDescent="0.25">
      <c r="A3756" t="s">
        <v>126</v>
      </c>
      <c r="B3756" t="s">
        <v>2694</v>
      </c>
      <c r="C3756">
        <v>2023</v>
      </c>
      <c r="D3756" t="s">
        <v>10</v>
      </c>
      <c r="E3756" t="s">
        <v>17</v>
      </c>
      <c r="G3756" s="1">
        <v>45303</v>
      </c>
      <c r="H3756" t="s">
        <v>3878</v>
      </c>
      <c r="I3756" t="s">
        <v>12</v>
      </c>
      <c r="J3756" t="s">
        <v>13</v>
      </c>
    </row>
    <row r="3757" spans="1:10" x14ac:dyDescent="0.25">
      <c r="A3757" t="s">
        <v>878</v>
      </c>
      <c r="B3757" t="s">
        <v>2350</v>
      </c>
      <c r="C3757">
        <v>2023</v>
      </c>
      <c r="D3757" t="s">
        <v>1315</v>
      </c>
      <c r="E3757" t="s">
        <v>11</v>
      </c>
      <c r="G3757" s="1">
        <v>45313</v>
      </c>
      <c r="H3757" t="s">
        <v>3878</v>
      </c>
      <c r="I3757" t="s">
        <v>12</v>
      </c>
      <c r="J3757" t="s">
        <v>13</v>
      </c>
    </row>
    <row r="3758" spans="1:10" x14ac:dyDescent="0.25">
      <c r="A3758" t="s">
        <v>878</v>
      </c>
      <c r="B3758" t="s">
        <v>2350</v>
      </c>
      <c r="C3758">
        <v>2023</v>
      </c>
      <c r="D3758" t="s">
        <v>1315</v>
      </c>
      <c r="E3758" t="s">
        <v>14</v>
      </c>
      <c r="G3758" s="1">
        <v>45313</v>
      </c>
      <c r="H3758" t="s">
        <v>3878</v>
      </c>
      <c r="I3758" t="s">
        <v>12</v>
      </c>
      <c r="J3758" t="s">
        <v>13</v>
      </c>
    </row>
    <row r="3759" spans="1:10" x14ac:dyDescent="0.25">
      <c r="A3759" t="s">
        <v>878</v>
      </c>
      <c r="B3759" t="s">
        <v>2350</v>
      </c>
      <c r="C3759">
        <v>2023</v>
      </c>
      <c r="D3759" t="s">
        <v>1315</v>
      </c>
      <c r="E3759" t="s">
        <v>15</v>
      </c>
      <c r="G3759" s="1">
        <v>45313</v>
      </c>
      <c r="H3759" t="s">
        <v>3878</v>
      </c>
      <c r="I3759" t="s">
        <v>12</v>
      </c>
      <c r="J3759" t="s">
        <v>13</v>
      </c>
    </row>
    <row r="3760" spans="1:10" x14ac:dyDescent="0.25">
      <c r="A3760" t="s">
        <v>878</v>
      </c>
      <c r="B3760" t="s">
        <v>2350</v>
      </c>
      <c r="C3760">
        <v>2023</v>
      </c>
      <c r="D3760" t="s">
        <v>1315</v>
      </c>
      <c r="E3760" t="s">
        <v>16</v>
      </c>
      <c r="G3760" s="1">
        <v>45313</v>
      </c>
      <c r="H3760" t="s">
        <v>3878</v>
      </c>
      <c r="I3760" t="s">
        <v>12</v>
      </c>
      <c r="J3760" t="s">
        <v>13</v>
      </c>
    </row>
    <row r="3761" spans="1:10" x14ac:dyDescent="0.25">
      <c r="A3761" t="s">
        <v>878</v>
      </c>
      <c r="B3761" t="s">
        <v>2350</v>
      </c>
      <c r="C3761">
        <v>2023</v>
      </c>
      <c r="D3761" t="s">
        <v>1315</v>
      </c>
      <c r="E3761" t="s">
        <v>17</v>
      </c>
      <c r="G3761" s="1">
        <v>45313</v>
      </c>
      <c r="H3761" t="s">
        <v>3878</v>
      </c>
      <c r="I3761" t="s">
        <v>12</v>
      </c>
      <c r="J3761" t="s">
        <v>13</v>
      </c>
    </row>
    <row r="3762" spans="1:10" x14ac:dyDescent="0.25">
      <c r="A3762" t="s">
        <v>878</v>
      </c>
      <c r="B3762" t="s">
        <v>879</v>
      </c>
      <c r="C3762">
        <v>2023</v>
      </c>
      <c r="D3762" t="s">
        <v>10</v>
      </c>
      <c r="E3762" t="s">
        <v>11</v>
      </c>
      <c r="G3762" s="1">
        <v>45303</v>
      </c>
      <c r="H3762" t="s">
        <v>3878</v>
      </c>
      <c r="I3762" t="s">
        <v>12</v>
      </c>
      <c r="J3762" t="s">
        <v>13</v>
      </c>
    </row>
    <row r="3763" spans="1:10" x14ac:dyDescent="0.25">
      <c r="A3763" t="s">
        <v>878</v>
      </c>
      <c r="B3763" t="s">
        <v>879</v>
      </c>
      <c r="C3763">
        <v>2023</v>
      </c>
      <c r="D3763" t="s">
        <v>10</v>
      </c>
      <c r="E3763" t="s">
        <v>14</v>
      </c>
      <c r="G3763" s="1">
        <v>45303</v>
      </c>
      <c r="H3763" t="s">
        <v>3878</v>
      </c>
      <c r="I3763" t="s">
        <v>12</v>
      </c>
      <c r="J3763" t="s">
        <v>13</v>
      </c>
    </row>
    <row r="3764" spans="1:10" x14ac:dyDescent="0.25">
      <c r="A3764" t="s">
        <v>878</v>
      </c>
      <c r="B3764" t="s">
        <v>879</v>
      </c>
      <c r="C3764">
        <v>2023</v>
      </c>
      <c r="D3764" t="s">
        <v>10</v>
      </c>
      <c r="E3764" t="s">
        <v>15</v>
      </c>
      <c r="G3764" s="1">
        <v>45303</v>
      </c>
      <c r="H3764" t="s">
        <v>3878</v>
      </c>
      <c r="I3764" t="s">
        <v>12</v>
      </c>
      <c r="J3764" t="s">
        <v>13</v>
      </c>
    </row>
    <row r="3765" spans="1:10" x14ac:dyDescent="0.25">
      <c r="A3765" t="s">
        <v>878</v>
      </c>
      <c r="B3765" t="s">
        <v>879</v>
      </c>
      <c r="C3765">
        <v>2023</v>
      </c>
      <c r="D3765" t="s">
        <v>10</v>
      </c>
      <c r="E3765" t="s">
        <v>16</v>
      </c>
      <c r="G3765" s="1">
        <v>45303</v>
      </c>
      <c r="H3765" t="s">
        <v>3878</v>
      </c>
      <c r="I3765" t="s">
        <v>12</v>
      </c>
      <c r="J3765" t="s">
        <v>13</v>
      </c>
    </row>
    <row r="3766" spans="1:10" x14ac:dyDescent="0.25">
      <c r="A3766" t="s">
        <v>878</v>
      </c>
      <c r="B3766" t="s">
        <v>879</v>
      </c>
      <c r="C3766">
        <v>2023</v>
      </c>
      <c r="D3766" t="s">
        <v>10</v>
      </c>
      <c r="E3766" t="s">
        <v>17</v>
      </c>
      <c r="G3766" s="1">
        <v>45303</v>
      </c>
      <c r="H3766" t="s">
        <v>3878</v>
      </c>
      <c r="I3766" t="s">
        <v>12</v>
      </c>
      <c r="J3766" t="s">
        <v>13</v>
      </c>
    </row>
    <row r="3767" spans="1:10" x14ac:dyDescent="0.25">
      <c r="A3767" t="s">
        <v>1282</v>
      </c>
      <c r="B3767" t="s">
        <v>2642</v>
      </c>
      <c r="C3767">
        <v>2023</v>
      </c>
      <c r="D3767" t="s">
        <v>1315</v>
      </c>
      <c r="E3767" t="s">
        <v>11</v>
      </c>
      <c r="F3767" s="1">
        <v>45322.490106574071</v>
      </c>
      <c r="G3767" s="1">
        <v>45313</v>
      </c>
      <c r="H3767" t="s">
        <v>27</v>
      </c>
      <c r="I3767" t="s">
        <v>12</v>
      </c>
      <c r="J3767" t="s">
        <v>12</v>
      </c>
    </row>
    <row r="3768" spans="1:10" x14ac:dyDescent="0.25">
      <c r="A3768" t="s">
        <v>1282</v>
      </c>
      <c r="B3768" t="s">
        <v>2642</v>
      </c>
      <c r="C3768">
        <v>2023</v>
      </c>
      <c r="D3768" t="s">
        <v>1315</v>
      </c>
      <c r="E3768" t="s">
        <v>14</v>
      </c>
      <c r="F3768" s="1">
        <v>45322.49010664352</v>
      </c>
      <c r="G3768" s="1">
        <v>45313</v>
      </c>
      <c r="H3768" t="s">
        <v>27</v>
      </c>
      <c r="I3768" t="s">
        <v>12</v>
      </c>
      <c r="J3768" t="s">
        <v>12</v>
      </c>
    </row>
    <row r="3769" spans="1:10" x14ac:dyDescent="0.25">
      <c r="A3769" t="s">
        <v>1282</v>
      </c>
      <c r="B3769" t="s">
        <v>2642</v>
      </c>
      <c r="C3769">
        <v>2023</v>
      </c>
      <c r="D3769" t="s">
        <v>1315</v>
      </c>
      <c r="E3769" t="s">
        <v>15</v>
      </c>
      <c r="F3769" s="1">
        <v>45322.490106620367</v>
      </c>
      <c r="G3769" s="1">
        <v>45313</v>
      </c>
      <c r="H3769" t="s">
        <v>27</v>
      </c>
      <c r="I3769" t="s">
        <v>12</v>
      </c>
      <c r="J3769" t="s">
        <v>12</v>
      </c>
    </row>
    <row r="3770" spans="1:10" x14ac:dyDescent="0.25">
      <c r="A3770" t="s">
        <v>1282</v>
      </c>
      <c r="B3770" t="s">
        <v>2642</v>
      </c>
      <c r="C3770">
        <v>2023</v>
      </c>
      <c r="D3770" t="s">
        <v>1315</v>
      </c>
      <c r="E3770" t="s">
        <v>16</v>
      </c>
      <c r="F3770" s="1">
        <v>45322.49010667824</v>
      </c>
      <c r="G3770" s="1">
        <v>45313</v>
      </c>
      <c r="H3770" t="s">
        <v>27</v>
      </c>
      <c r="I3770" t="s">
        <v>12</v>
      </c>
      <c r="J3770" t="s">
        <v>12</v>
      </c>
    </row>
    <row r="3771" spans="1:10" x14ac:dyDescent="0.25">
      <c r="A3771" t="s">
        <v>1282</v>
      </c>
      <c r="B3771" t="s">
        <v>2642</v>
      </c>
      <c r="C3771">
        <v>2023</v>
      </c>
      <c r="D3771" t="s">
        <v>1315</v>
      </c>
      <c r="E3771" t="s">
        <v>17</v>
      </c>
      <c r="F3771" s="1">
        <v>45322.490106712961</v>
      </c>
      <c r="G3771" s="1">
        <v>45313</v>
      </c>
      <c r="H3771" t="s">
        <v>27</v>
      </c>
      <c r="I3771" t="s">
        <v>12</v>
      </c>
      <c r="J3771" t="s">
        <v>12</v>
      </c>
    </row>
    <row r="3772" spans="1:10" x14ac:dyDescent="0.25">
      <c r="A3772" t="s">
        <v>1282</v>
      </c>
      <c r="B3772" t="s">
        <v>3047</v>
      </c>
      <c r="C3772">
        <v>2023</v>
      </c>
      <c r="D3772" t="s">
        <v>1315</v>
      </c>
      <c r="E3772" t="s">
        <v>11</v>
      </c>
      <c r="F3772" s="1">
        <v>45323.435188321761</v>
      </c>
      <c r="G3772" s="1">
        <v>45313</v>
      </c>
      <c r="H3772" t="s">
        <v>27</v>
      </c>
      <c r="I3772" t="s">
        <v>12</v>
      </c>
      <c r="J3772" t="s">
        <v>12</v>
      </c>
    </row>
    <row r="3773" spans="1:10" x14ac:dyDescent="0.25">
      <c r="A3773" t="s">
        <v>1282</v>
      </c>
      <c r="B3773" t="s">
        <v>3047</v>
      </c>
      <c r="C3773">
        <v>2023</v>
      </c>
      <c r="D3773" t="s">
        <v>1315</v>
      </c>
      <c r="E3773" t="s">
        <v>14</v>
      </c>
      <c r="F3773" s="1">
        <v>45323.435188402778</v>
      </c>
      <c r="G3773" s="1">
        <v>45313</v>
      </c>
      <c r="H3773" t="s">
        <v>27</v>
      </c>
      <c r="I3773" t="s">
        <v>12</v>
      </c>
      <c r="J3773" t="s">
        <v>12</v>
      </c>
    </row>
    <row r="3774" spans="1:10" x14ac:dyDescent="0.25">
      <c r="A3774" t="s">
        <v>1282</v>
      </c>
      <c r="B3774" t="s">
        <v>3047</v>
      </c>
      <c r="C3774">
        <v>2023</v>
      </c>
      <c r="D3774" t="s">
        <v>1315</v>
      </c>
      <c r="E3774" t="s">
        <v>15</v>
      </c>
      <c r="F3774" s="1">
        <v>45323.435188368057</v>
      </c>
      <c r="G3774" s="1">
        <v>45313</v>
      </c>
      <c r="H3774" t="s">
        <v>27</v>
      </c>
      <c r="I3774" t="s">
        <v>12</v>
      </c>
      <c r="J3774" t="s">
        <v>12</v>
      </c>
    </row>
    <row r="3775" spans="1:10" x14ac:dyDescent="0.25">
      <c r="A3775" t="s">
        <v>1282</v>
      </c>
      <c r="B3775" t="s">
        <v>3047</v>
      </c>
      <c r="C3775">
        <v>2023</v>
      </c>
      <c r="D3775" t="s">
        <v>1315</v>
      </c>
      <c r="E3775" t="s">
        <v>16</v>
      </c>
      <c r="F3775" s="1">
        <v>45323.435188437499</v>
      </c>
      <c r="G3775" s="1">
        <v>45313</v>
      </c>
      <c r="H3775" t="s">
        <v>27</v>
      </c>
      <c r="I3775" t="s">
        <v>12</v>
      </c>
      <c r="J3775" t="s">
        <v>12</v>
      </c>
    </row>
    <row r="3776" spans="1:10" x14ac:dyDescent="0.25">
      <c r="A3776" t="s">
        <v>1282</v>
      </c>
      <c r="B3776" t="s">
        <v>3047</v>
      </c>
      <c r="C3776">
        <v>2023</v>
      </c>
      <c r="D3776" t="s">
        <v>1315</v>
      </c>
      <c r="E3776" t="s">
        <v>17</v>
      </c>
      <c r="F3776" s="1">
        <v>45323.43518847222</v>
      </c>
      <c r="G3776" s="1">
        <v>45313</v>
      </c>
      <c r="H3776" t="s">
        <v>27</v>
      </c>
      <c r="I3776" t="s">
        <v>12</v>
      </c>
      <c r="J3776" t="s">
        <v>12</v>
      </c>
    </row>
    <row r="3777" spans="1:10" x14ac:dyDescent="0.25">
      <c r="A3777" t="s">
        <v>1282</v>
      </c>
      <c r="B3777" t="s">
        <v>1283</v>
      </c>
      <c r="C3777">
        <v>2023</v>
      </c>
      <c r="D3777" t="s">
        <v>10</v>
      </c>
      <c r="E3777" t="s">
        <v>11</v>
      </c>
      <c r="F3777" s="1">
        <v>45323.438033113423</v>
      </c>
      <c r="G3777" s="1">
        <v>45303</v>
      </c>
      <c r="H3777" t="s">
        <v>27</v>
      </c>
      <c r="I3777" t="s">
        <v>12</v>
      </c>
      <c r="J3777" t="s">
        <v>12</v>
      </c>
    </row>
    <row r="3778" spans="1:10" x14ac:dyDescent="0.25">
      <c r="A3778" t="s">
        <v>1282</v>
      </c>
      <c r="B3778" t="s">
        <v>1283</v>
      </c>
      <c r="C3778">
        <v>2023</v>
      </c>
      <c r="D3778" t="s">
        <v>10</v>
      </c>
      <c r="E3778" t="s">
        <v>14</v>
      </c>
      <c r="F3778" s="1">
        <v>45323.43803315972</v>
      </c>
      <c r="G3778" s="1">
        <v>45303</v>
      </c>
      <c r="H3778" t="s">
        <v>27</v>
      </c>
      <c r="I3778" t="s">
        <v>12</v>
      </c>
      <c r="J3778" t="s">
        <v>12</v>
      </c>
    </row>
    <row r="3779" spans="1:10" x14ac:dyDescent="0.25">
      <c r="A3779" t="s">
        <v>1282</v>
      </c>
      <c r="B3779" t="s">
        <v>1283</v>
      </c>
      <c r="C3779">
        <v>2023</v>
      </c>
      <c r="D3779" t="s">
        <v>10</v>
      </c>
      <c r="E3779" t="s">
        <v>15</v>
      </c>
      <c r="F3779" s="1">
        <v>45323.438033194441</v>
      </c>
      <c r="G3779" s="1">
        <v>45303</v>
      </c>
      <c r="H3779" t="s">
        <v>27</v>
      </c>
      <c r="I3779" t="s">
        <v>12</v>
      </c>
      <c r="J3779" t="s">
        <v>12</v>
      </c>
    </row>
    <row r="3780" spans="1:10" x14ac:dyDescent="0.25">
      <c r="A3780" t="s">
        <v>1282</v>
      </c>
      <c r="B3780" t="s">
        <v>1283</v>
      </c>
      <c r="C3780">
        <v>2023</v>
      </c>
      <c r="D3780" t="s">
        <v>10</v>
      </c>
      <c r="E3780" t="s">
        <v>16</v>
      </c>
      <c r="F3780" s="1">
        <v>45323.438033229169</v>
      </c>
      <c r="G3780" s="1">
        <v>45303</v>
      </c>
      <c r="H3780" t="s">
        <v>27</v>
      </c>
      <c r="I3780" t="s">
        <v>12</v>
      </c>
      <c r="J3780" t="s">
        <v>12</v>
      </c>
    </row>
    <row r="3781" spans="1:10" x14ac:dyDescent="0.25">
      <c r="A3781" t="s">
        <v>1282</v>
      </c>
      <c r="B3781" t="s">
        <v>1283</v>
      </c>
      <c r="C3781">
        <v>2023</v>
      </c>
      <c r="D3781" t="s">
        <v>10</v>
      </c>
      <c r="E3781" t="s">
        <v>17</v>
      </c>
      <c r="F3781" s="1">
        <v>45323.43803326389</v>
      </c>
      <c r="G3781" s="1">
        <v>45303</v>
      </c>
      <c r="H3781" t="s">
        <v>27</v>
      </c>
      <c r="I3781" t="s">
        <v>12</v>
      </c>
      <c r="J3781" t="s">
        <v>12</v>
      </c>
    </row>
    <row r="3782" spans="1:10" x14ac:dyDescent="0.25">
      <c r="A3782" t="s">
        <v>880</v>
      </c>
      <c r="B3782" t="s">
        <v>2351</v>
      </c>
      <c r="C3782">
        <v>2023</v>
      </c>
      <c r="D3782" t="s">
        <v>1315</v>
      </c>
      <c r="E3782" t="s">
        <v>11</v>
      </c>
      <c r="F3782" s="1">
        <v>45302.598267118054</v>
      </c>
      <c r="G3782" s="1">
        <v>45313</v>
      </c>
      <c r="H3782" t="s">
        <v>24</v>
      </c>
      <c r="I3782" t="s">
        <v>12</v>
      </c>
      <c r="J3782" t="s">
        <v>12</v>
      </c>
    </row>
    <row r="3783" spans="1:10" x14ac:dyDescent="0.25">
      <c r="A3783" t="s">
        <v>880</v>
      </c>
      <c r="B3783" t="s">
        <v>2351</v>
      </c>
      <c r="C3783">
        <v>2023</v>
      </c>
      <c r="D3783" t="s">
        <v>1315</v>
      </c>
      <c r="E3783" t="s">
        <v>14</v>
      </c>
      <c r="F3783" s="1">
        <v>45302.598267164351</v>
      </c>
      <c r="G3783" s="1">
        <v>45313</v>
      </c>
      <c r="H3783" t="s">
        <v>24</v>
      </c>
      <c r="I3783" t="s">
        <v>12</v>
      </c>
      <c r="J3783" t="s">
        <v>12</v>
      </c>
    </row>
    <row r="3784" spans="1:10" x14ac:dyDescent="0.25">
      <c r="A3784" t="s">
        <v>880</v>
      </c>
      <c r="B3784" t="s">
        <v>2351</v>
      </c>
      <c r="C3784">
        <v>2023</v>
      </c>
      <c r="D3784" t="s">
        <v>1315</v>
      </c>
      <c r="E3784" t="s">
        <v>15</v>
      </c>
      <c r="F3784" s="1">
        <v>45302.598267199071</v>
      </c>
      <c r="G3784" s="1">
        <v>45313</v>
      </c>
      <c r="H3784" t="s">
        <v>24</v>
      </c>
      <c r="I3784" t="s">
        <v>12</v>
      </c>
      <c r="J3784" t="s">
        <v>12</v>
      </c>
    </row>
    <row r="3785" spans="1:10" x14ac:dyDescent="0.25">
      <c r="A3785" t="s">
        <v>880</v>
      </c>
      <c r="B3785" t="s">
        <v>2351</v>
      </c>
      <c r="C3785">
        <v>2023</v>
      </c>
      <c r="D3785" t="s">
        <v>1315</v>
      </c>
      <c r="E3785" t="s">
        <v>16</v>
      </c>
      <c r="F3785" s="1">
        <v>45302.5982672338</v>
      </c>
      <c r="G3785" s="1">
        <v>45313</v>
      </c>
      <c r="H3785" t="s">
        <v>24</v>
      </c>
      <c r="I3785" t="s">
        <v>12</v>
      </c>
      <c r="J3785" t="s">
        <v>12</v>
      </c>
    </row>
    <row r="3786" spans="1:10" x14ac:dyDescent="0.25">
      <c r="A3786" t="s">
        <v>880</v>
      </c>
      <c r="B3786" t="s">
        <v>2351</v>
      </c>
      <c r="C3786">
        <v>2023</v>
      </c>
      <c r="D3786" t="s">
        <v>1315</v>
      </c>
      <c r="E3786" t="s">
        <v>17</v>
      </c>
      <c r="F3786" s="1">
        <v>45302.59826726852</v>
      </c>
      <c r="G3786" s="1">
        <v>45313</v>
      </c>
      <c r="H3786" t="s">
        <v>24</v>
      </c>
      <c r="I3786" t="s">
        <v>12</v>
      </c>
      <c r="J3786" t="s">
        <v>12</v>
      </c>
    </row>
    <row r="3787" spans="1:10" x14ac:dyDescent="0.25">
      <c r="A3787" t="s">
        <v>880</v>
      </c>
      <c r="B3787" t="s">
        <v>881</v>
      </c>
      <c r="C3787">
        <v>2023</v>
      </c>
      <c r="D3787" t="s">
        <v>10</v>
      </c>
      <c r="E3787" t="s">
        <v>11</v>
      </c>
      <c r="G3787" s="1">
        <v>45303</v>
      </c>
      <c r="H3787" t="s">
        <v>3878</v>
      </c>
      <c r="I3787" t="s">
        <v>12</v>
      </c>
      <c r="J3787" t="s">
        <v>13</v>
      </c>
    </row>
    <row r="3788" spans="1:10" x14ac:dyDescent="0.25">
      <c r="A3788" t="s">
        <v>880</v>
      </c>
      <c r="B3788" t="s">
        <v>881</v>
      </c>
      <c r="C3788">
        <v>2023</v>
      </c>
      <c r="D3788" t="s">
        <v>10</v>
      </c>
      <c r="E3788" t="s">
        <v>14</v>
      </c>
      <c r="G3788" s="1">
        <v>45303</v>
      </c>
      <c r="H3788" t="s">
        <v>3878</v>
      </c>
      <c r="I3788" t="s">
        <v>12</v>
      </c>
      <c r="J3788" t="s">
        <v>13</v>
      </c>
    </row>
    <row r="3789" spans="1:10" x14ac:dyDescent="0.25">
      <c r="A3789" t="s">
        <v>880</v>
      </c>
      <c r="B3789" t="s">
        <v>881</v>
      </c>
      <c r="C3789">
        <v>2023</v>
      </c>
      <c r="D3789" t="s">
        <v>10</v>
      </c>
      <c r="E3789" t="s">
        <v>15</v>
      </c>
      <c r="G3789" s="1">
        <v>45303</v>
      </c>
      <c r="H3789" t="s">
        <v>3878</v>
      </c>
      <c r="I3789" t="s">
        <v>13</v>
      </c>
      <c r="J3789" t="s">
        <v>12</v>
      </c>
    </row>
    <row r="3790" spans="1:10" x14ac:dyDescent="0.25">
      <c r="A3790" t="s">
        <v>880</v>
      </c>
      <c r="B3790" t="s">
        <v>881</v>
      </c>
      <c r="C3790">
        <v>2023</v>
      </c>
      <c r="D3790" t="s">
        <v>10</v>
      </c>
      <c r="E3790" t="s">
        <v>16</v>
      </c>
      <c r="G3790" s="1">
        <v>45303</v>
      </c>
      <c r="H3790" t="s">
        <v>3878</v>
      </c>
      <c r="I3790" t="s">
        <v>12</v>
      </c>
      <c r="J3790" t="s">
        <v>13</v>
      </c>
    </row>
    <row r="3791" spans="1:10" x14ac:dyDescent="0.25">
      <c r="A3791" t="s">
        <v>880</v>
      </c>
      <c r="B3791" t="s">
        <v>881</v>
      </c>
      <c r="C3791">
        <v>2023</v>
      </c>
      <c r="D3791" t="s">
        <v>10</v>
      </c>
      <c r="E3791" t="s">
        <v>17</v>
      </c>
      <c r="G3791" s="1">
        <v>45303</v>
      </c>
      <c r="H3791" t="s">
        <v>3878</v>
      </c>
      <c r="I3791" t="s">
        <v>12</v>
      </c>
      <c r="J3791" t="s">
        <v>13</v>
      </c>
    </row>
    <row r="3792" spans="1:10" x14ac:dyDescent="0.25">
      <c r="A3792" t="s">
        <v>880</v>
      </c>
      <c r="B3792" t="s">
        <v>1440</v>
      </c>
      <c r="C3792">
        <v>2023</v>
      </c>
      <c r="D3792" t="s">
        <v>10</v>
      </c>
      <c r="E3792" t="s">
        <v>11</v>
      </c>
      <c r="G3792" s="1">
        <v>45303</v>
      </c>
      <c r="H3792" t="s">
        <v>3878</v>
      </c>
      <c r="I3792" t="s">
        <v>12</v>
      </c>
      <c r="J3792" t="s">
        <v>13</v>
      </c>
    </row>
    <row r="3793" spans="1:10" x14ac:dyDescent="0.25">
      <c r="A3793" t="s">
        <v>880</v>
      </c>
      <c r="B3793" t="s">
        <v>1440</v>
      </c>
      <c r="C3793">
        <v>2023</v>
      </c>
      <c r="D3793" t="s">
        <v>10</v>
      </c>
      <c r="E3793" t="s">
        <v>14</v>
      </c>
      <c r="G3793" s="1">
        <v>45303</v>
      </c>
      <c r="H3793" t="s">
        <v>3878</v>
      </c>
      <c r="I3793" t="s">
        <v>12</v>
      </c>
      <c r="J3793" t="s">
        <v>13</v>
      </c>
    </row>
    <row r="3794" spans="1:10" x14ac:dyDescent="0.25">
      <c r="A3794" t="s">
        <v>880</v>
      </c>
      <c r="B3794" t="s">
        <v>1440</v>
      </c>
      <c r="C3794">
        <v>2023</v>
      </c>
      <c r="D3794" t="s">
        <v>10</v>
      </c>
      <c r="E3794" t="s">
        <v>15</v>
      </c>
      <c r="G3794" s="1">
        <v>45303</v>
      </c>
      <c r="H3794" t="s">
        <v>3878</v>
      </c>
      <c r="I3794" t="s">
        <v>12</v>
      </c>
      <c r="J3794" t="s">
        <v>13</v>
      </c>
    </row>
    <row r="3795" spans="1:10" x14ac:dyDescent="0.25">
      <c r="A3795" t="s">
        <v>880</v>
      </c>
      <c r="B3795" t="s">
        <v>1440</v>
      </c>
      <c r="C3795">
        <v>2023</v>
      </c>
      <c r="D3795" t="s">
        <v>10</v>
      </c>
      <c r="E3795" t="s">
        <v>16</v>
      </c>
      <c r="G3795" s="1">
        <v>45303</v>
      </c>
      <c r="H3795" t="s">
        <v>3878</v>
      </c>
      <c r="I3795" t="s">
        <v>12</v>
      </c>
      <c r="J3795" t="s">
        <v>13</v>
      </c>
    </row>
    <row r="3796" spans="1:10" x14ac:dyDescent="0.25">
      <c r="A3796" t="s">
        <v>880</v>
      </c>
      <c r="B3796" t="s">
        <v>1440</v>
      </c>
      <c r="C3796">
        <v>2023</v>
      </c>
      <c r="D3796" t="s">
        <v>10</v>
      </c>
      <c r="E3796" t="s">
        <v>17</v>
      </c>
      <c r="G3796" s="1">
        <v>45303</v>
      </c>
      <c r="H3796" t="s">
        <v>3878</v>
      </c>
      <c r="I3796" t="s">
        <v>12</v>
      </c>
      <c r="J3796" t="s">
        <v>13</v>
      </c>
    </row>
    <row r="3797" spans="1:10" x14ac:dyDescent="0.25">
      <c r="A3797" t="s">
        <v>500</v>
      </c>
      <c r="B3797" t="s">
        <v>2084</v>
      </c>
      <c r="C3797">
        <v>2023</v>
      </c>
      <c r="D3797" t="s">
        <v>1315</v>
      </c>
      <c r="E3797" t="s">
        <v>11</v>
      </c>
      <c r="F3797" s="1">
        <v>45302.695556273145</v>
      </c>
      <c r="G3797" s="1">
        <v>45313</v>
      </c>
      <c r="H3797" t="s">
        <v>24</v>
      </c>
      <c r="I3797" t="s">
        <v>12</v>
      </c>
      <c r="J3797" t="s">
        <v>12</v>
      </c>
    </row>
    <row r="3798" spans="1:10" x14ac:dyDescent="0.25">
      <c r="A3798" t="s">
        <v>500</v>
      </c>
      <c r="B3798" t="s">
        <v>2084</v>
      </c>
      <c r="C3798">
        <v>2023</v>
      </c>
      <c r="D3798" t="s">
        <v>1315</v>
      </c>
      <c r="E3798" t="s">
        <v>14</v>
      </c>
      <c r="F3798" s="1">
        <v>45302.695556365739</v>
      </c>
      <c r="G3798" s="1">
        <v>45313</v>
      </c>
      <c r="H3798" t="s">
        <v>24</v>
      </c>
      <c r="I3798" t="s">
        <v>12</v>
      </c>
      <c r="J3798" t="s">
        <v>12</v>
      </c>
    </row>
    <row r="3799" spans="1:10" x14ac:dyDescent="0.25">
      <c r="A3799" t="s">
        <v>500</v>
      </c>
      <c r="B3799" t="s">
        <v>2084</v>
      </c>
      <c r="C3799">
        <v>2023</v>
      </c>
      <c r="D3799" t="s">
        <v>1315</v>
      </c>
      <c r="E3799" t="s">
        <v>15</v>
      </c>
      <c r="F3799" s="1">
        <v>45302.695556319442</v>
      </c>
      <c r="G3799" s="1">
        <v>45313</v>
      </c>
      <c r="H3799" t="s">
        <v>24</v>
      </c>
      <c r="I3799" t="s">
        <v>12</v>
      </c>
      <c r="J3799" t="s">
        <v>12</v>
      </c>
    </row>
    <row r="3800" spans="1:10" x14ac:dyDescent="0.25">
      <c r="A3800" t="s">
        <v>500</v>
      </c>
      <c r="B3800" t="s">
        <v>2084</v>
      </c>
      <c r="C3800">
        <v>2023</v>
      </c>
      <c r="D3800" t="s">
        <v>1315</v>
      </c>
      <c r="E3800" t="s">
        <v>16</v>
      </c>
      <c r="F3800" s="1">
        <v>45302.69555640046</v>
      </c>
      <c r="G3800" s="1">
        <v>45313</v>
      </c>
      <c r="H3800" t="s">
        <v>24</v>
      </c>
      <c r="I3800" t="s">
        <v>12</v>
      </c>
      <c r="J3800" t="s">
        <v>12</v>
      </c>
    </row>
    <row r="3801" spans="1:10" x14ac:dyDescent="0.25">
      <c r="A3801" t="s">
        <v>500</v>
      </c>
      <c r="B3801" t="s">
        <v>2084</v>
      </c>
      <c r="C3801">
        <v>2023</v>
      </c>
      <c r="D3801" t="s">
        <v>1315</v>
      </c>
      <c r="E3801" t="s">
        <v>17</v>
      </c>
      <c r="F3801" s="1">
        <v>45302.695556435188</v>
      </c>
      <c r="G3801" s="1">
        <v>45313</v>
      </c>
      <c r="H3801" t="s">
        <v>24</v>
      </c>
      <c r="I3801" t="s">
        <v>12</v>
      </c>
      <c r="J3801" t="s">
        <v>12</v>
      </c>
    </row>
    <row r="3802" spans="1:10" x14ac:dyDescent="0.25">
      <c r="A3802" t="s">
        <v>500</v>
      </c>
      <c r="B3802" t="s">
        <v>501</v>
      </c>
      <c r="C3802">
        <v>2023</v>
      </c>
      <c r="D3802" t="s">
        <v>10</v>
      </c>
      <c r="E3802" t="s">
        <v>11</v>
      </c>
      <c r="F3802" s="1">
        <v>45359.630679236114</v>
      </c>
      <c r="G3802" s="1">
        <v>45303</v>
      </c>
      <c r="H3802" t="s">
        <v>27</v>
      </c>
      <c r="I3802" t="s">
        <v>12</v>
      </c>
      <c r="J3802" t="s">
        <v>12</v>
      </c>
    </row>
    <row r="3803" spans="1:10" x14ac:dyDescent="0.25">
      <c r="A3803" t="s">
        <v>500</v>
      </c>
      <c r="B3803" t="s">
        <v>501</v>
      </c>
      <c r="C3803">
        <v>2023</v>
      </c>
      <c r="D3803" t="s">
        <v>10</v>
      </c>
      <c r="E3803" t="s">
        <v>14</v>
      </c>
      <c r="F3803" s="1">
        <v>45359.630679282411</v>
      </c>
      <c r="G3803" s="1">
        <v>45303</v>
      </c>
      <c r="H3803" t="s">
        <v>27</v>
      </c>
      <c r="I3803" t="s">
        <v>12</v>
      </c>
      <c r="J3803" t="s">
        <v>12</v>
      </c>
    </row>
    <row r="3804" spans="1:10" x14ac:dyDescent="0.25">
      <c r="A3804" t="s">
        <v>500</v>
      </c>
      <c r="B3804" t="s">
        <v>501</v>
      </c>
      <c r="C3804">
        <v>2023</v>
      </c>
      <c r="D3804" t="s">
        <v>10</v>
      </c>
      <c r="E3804" t="s">
        <v>15</v>
      </c>
      <c r="F3804" s="1">
        <v>45359.630679317132</v>
      </c>
      <c r="G3804" s="1">
        <v>45303</v>
      </c>
      <c r="H3804" t="s">
        <v>27</v>
      </c>
      <c r="I3804" t="s">
        <v>12</v>
      </c>
      <c r="J3804" t="s">
        <v>12</v>
      </c>
    </row>
    <row r="3805" spans="1:10" x14ac:dyDescent="0.25">
      <c r="A3805" t="s">
        <v>500</v>
      </c>
      <c r="B3805" t="s">
        <v>501</v>
      </c>
      <c r="C3805">
        <v>2023</v>
      </c>
      <c r="D3805" t="s">
        <v>10</v>
      </c>
      <c r="E3805" t="s">
        <v>16</v>
      </c>
      <c r="F3805" s="1">
        <v>45359.630679351852</v>
      </c>
      <c r="G3805" s="1">
        <v>45303</v>
      </c>
      <c r="H3805" t="s">
        <v>27</v>
      </c>
      <c r="I3805" t="s">
        <v>12</v>
      </c>
      <c r="J3805" t="s">
        <v>12</v>
      </c>
    </row>
    <row r="3806" spans="1:10" x14ac:dyDescent="0.25">
      <c r="A3806" t="s">
        <v>500</v>
      </c>
      <c r="B3806" t="s">
        <v>501</v>
      </c>
      <c r="C3806">
        <v>2023</v>
      </c>
      <c r="D3806" t="s">
        <v>10</v>
      </c>
      <c r="E3806" t="s">
        <v>17</v>
      </c>
      <c r="F3806" s="1">
        <v>45359.630679386573</v>
      </c>
      <c r="G3806" s="1">
        <v>45303</v>
      </c>
      <c r="H3806" t="s">
        <v>27</v>
      </c>
      <c r="I3806" t="s">
        <v>12</v>
      </c>
      <c r="J3806" t="s">
        <v>12</v>
      </c>
    </row>
    <row r="3807" spans="1:10" x14ac:dyDescent="0.25">
      <c r="A3807" t="s">
        <v>128</v>
      </c>
      <c r="B3807" t="s">
        <v>1808</v>
      </c>
      <c r="C3807">
        <v>2023</v>
      </c>
      <c r="D3807" t="s">
        <v>1315</v>
      </c>
      <c r="E3807" t="s">
        <v>11</v>
      </c>
      <c r="G3807" s="1">
        <v>45313</v>
      </c>
      <c r="H3807" t="s">
        <v>3878</v>
      </c>
      <c r="I3807" t="s">
        <v>12</v>
      </c>
      <c r="J3807" t="s">
        <v>13</v>
      </c>
    </row>
    <row r="3808" spans="1:10" x14ac:dyDescent="0.25">
      <c r="A3808" t="s">
        <v>128</v>
      </c>
      <c r="B3808" t="s">
        <v>1808</v>
      </c>
      <c r="C3808">
        <v>2023</v>
      </c>
      <c r="D3808" t="s">
        <v>1315</v>
      </c>
      <c r="E3808" t="s">
        <v>14</v>
      </c>
      <c r="G3808" s="1">
        <v>45313</v>
      </c>
      <c r="H3808" t="s">
        <v>3878</v>
      </c>
      <c r="I3808" t="s">
        <v>12</v>
      </c>
      <c r="J3808" t="s">
        <v>13</v>
      </c>
    </row>
    <row r="3809" spans="1:10" x14ac:dyDescent="0.25">
      <c r="A3809" t="s">
        <v>128</v>
      </c>
      <c r="B3809" t="s">
        <v>1808</v>
      </c>
      <c r="C3809">
        <v>2023</v>
      </c>
      <c r="D3809" t="s">
        <v>1315</v>
      </c>
      <c r="E3809" t="s">
        <v>15</v>
      </c>
      <c r="G3809" s="1">
        <v>45313</v>
      </c>
      <c r="H3809" t="s">
        <v>3878</v>
      </c>
      <c r="I3809" t="s">
        <v>12</v>
      </c>
      <c r="J3809" t="s">
        <v>13</v>
      </c>
    </row>
    <row r="3810" spans="1:10" x14ac:dyDescent="0.25">
      <c r="A3810" t="s">
        <v>128</v>
      </c>
      <c r="B3810" t="s">
        <v>1808</v>
      </c>
      <c r="C3810">
        <v>2023</v>
      </c>
      <c r="D3810" t="s">
        <v>1315</v>
      </c>
      <c r="E3810" t="s">
        <v>16</v>
      </c>
      <c r="G3810" s="1">
        <v>45313</v>
      </c>
      <c r="H3810" t="s">
        <v>3878</v>
      </c>
      <c r="I3810" t="s">
        <v>12</v>
      </c>
      <c r="J3810" t="s">
        <v>13</v>
      </c>
    </row>
    <row r="3811" spans="1:10" x14ac:dyDescent="0.25">
      <c r="A3811" t="s">
        <v>128</v>
      </c>
      <c r="B3811" t="s">
        <v>1808</v>
      </c>
      <c r="C3811">
        <v>2023</v>
      </c>
      <c r="D3811" t="s">
        <v>1315</v>
      </c>
      <c r="E3811" t="s">
        <v>17</v>
      </c>
      <c r="G3811" s="1">
        <v>45313</v>
      </c>
      <c r="H3811" t="s">
        <v>3878</v>
      </c>
      <c r="I3811" t="s">
        <v>12</v>
      </c>
      <c r="J3811" t="s">
        <v>13</v>
      </c>
    </row>
    <row r="3812" spans="1:10" x14ac:dyDescent="0.25">
      <c r="A3812" t="s">
        <v>128</v>
      </c>
      <c r="B3812" t="s">
        <v>3190</v>
      </c>
      <c r="C3812">
        <v>2023</v>
      </c>
      <c r="D3812" t="s">
        <v>1315</v>
      </c>
      <c r="E3812" t="s">
        <v>11</v>
      </c>
      <c r="G3812" s="1">
        <v>45313</v>
      </c>
      <c r="H3812" t="s">
        <v>3878</v>
      </c>
      <c r="I3812" t="s">
        <v>12</v>
      </c>
      <c r="J3812" t="s">
        <v>13</v>
      </c>
    </row>
    <row r="3813" spans="1:10" x14ac:dyDescent="0.25">
      <c r="A3813" t="s">
        <v>128</v>
      </c>
      <c r="B3813" t="s">
        <v>3190</v>
      </c>
      <c r="C3813">
        <v>2023</v>
      </c>
      <c r="D3813" t="s">
        <v>1315</v>
      </c>
      <c r="E3813" t="s">
        <v>14</v>
      </c>
      <c r="G3813" s="1">
        <v>45313</v>
      </c>
      <c r="H3813" t="s">
        <v>3878</v>
      </c>
      <c r="I3813" t="s">
        <v>12</v>
      </c>
      <c r="J3813" t="s">
        <v>13</v>
      </c>
    </row>
    <row r="3814" spans="1:10" x14ac:dyDescent="0.25">
      <c r="A3814" t="s">
        <v>128</v>
      </c>
      <c r="B3814" t="s">
        <v>3190</v>
      </c>
      <c r="C3814">
        <v>2023</v>
      </c>
      <c r="D3814" t="s">
        <v>1315</v>
      </c>
      <c r="E3814" t="s">
        <v>15</v>
      </c>
      <c r="G3814" s="1">
        <v>45313</v>
      </c>
      <c r="H3814" t="s">
        <v>3878</v>
      </c>
      <c r="I3814" t="s">
        <v>12</v>
      </c>
      <c r="J3814" t="s">
        <v>13</v>
      </c>
    </row>
    <row r="3815" spans="1:10" x14ac:dyDescent="0.25">
      <c r="A3815" t="s">
        <v>128</v>
      </c>
      <c r="B3815" t="s">
        <v>3190</v>
      </c>
      <c r="C3815">
        <v>2023</v>
      </c>
      <c r="D3815" t="s">
        <v>1315</v>
      </c>
      <c r="E3815" t="s">
        <v>16</v>
      </c>
      <c r="G3815" s="1">
        <v>45313</v>
      </c>
      <c r="H3815" t="s">
        <v>3878</v>
      </c>
      <c r="I3815" t="s">
        <v>12</v>
      </c>
      <c r="J3815" t="s">
        <v>13</v>
      </c>
    </row>
    <row r="3816" spans="1:10" x14ac:dyDescent="0.25">
      <c r="A3816" t="s">
        <v>128</v>
      </c>
      <c r="B3816" t="s">
        <v>3190</v>
      </c>
      <c r="C3816">
        <v>2023</v>
      </c>
      <c r="D3816" t="s">
        <v>1315</v>
      </c>
      <c r="E3816" t="s">
        <v>17</v>
      </c>
      <c r="G3816" s="1">
        <v>45313</v>
      </c>
      <c r="H3816" t="s">
        <v>3878</v>
      </c>
      <c r="I3816" t="s">
        <v>12</v>
      </c>
      <c r="J3816" t="s">
        <v>13</v>
      </c>
    </row>
    <row r="3817" spans="1:10" x14ac:dyDescent="0.25">
      <c r="A3817" t="s">
        <v>128</v>
      </c>
      <c r="B3817" t="s">
        <v>129</v>
      </c>
      <c r="C3817">
        <v>2023</v>
      </c>
      <c r="D3817" t="s">
        <v>10</v>
      </c>
      <c r="E3817" t="s">
        <v>11</v>
      </c>
      <c r="G3817" s="1">
        <v>45303</v>
      </c>
      <c r="H3817" t="s">
        <v>3878</v>
      </c>
      <c r="I3817" t="s">
        <v>12</v>
      </c>
      <c r="J3817" t="s">
        <v>13</v>
      </c>
    </row>
    <row r="3818" spans="1:10" x14ac:dyDescent="0.25">
      <c r="A3818" t="s">
        <v>128</v>
      </c>
      <c r="B3818" t="s">
        <v>129</v>
      </c>
      <c r="C3818">
        <v>2023</v>
      </c>
      <c r="D3818" t="s">
        <v>10</v>
      </c>
      <c r="E3818" t="s">
        <v>14</v>
      </c>
      <c r="G3818" s="1">
        <v>45303</v>
      </c>
      <c r="H3818" t="s">
        <v>3878</v>
      </c>
      <c r="I3818" t="s">
        <v>12</v>
      </c>
      <c r="J3818" t="s">
        <v>13</v>
      </c>
    </row>
    <row r="3819" spans="1:10" x14ac:dyDescent="0.25">
      <c r="A3819" t="s">
        <v>128</v>
      </c>
      <c r="B3819" t="s">
        <v>129</v>
      </c>
      <c r="C3819">
        <v>2023</v>
      </c>
      <c r="D3819" t="s">
        <v>10</v>
      </c>
      <c r="E3819" t="s">
        <v>15</v>
      </c>
      <c r="F3819" s="1">
        <v>45302.350240405096</v>
      </c>
      <c r="G3819" s="1">
        <v>45303</v>
      </c>
      <c r="H3819" t="s">
        <v>24</v>
      </c>
      <c r="I3819" t="s">
        <v>12</v>
      </c>
      <c r="J3819" t="s">
        <v>12</v>
      </c>
    </row>
    <row r="3820" spans="1:10" x14ac:dyDescent="0.25">
      <c r="A3820" t="s">
        <v>128</v>
      </c>
      <c r="B3820" t="s">
        <v>129</v>
      </c>
      <c r="C3820">
        <v>2023</v>
      </c>
      <c r="D3820" t="s">
        <v>10</v>
      </c>
      <c r="E3820" t="s">
        <v>16</v>
      </c>
      <c r="G3820" s="1">
        <v>45303</v>
      </c>
      <c r="H3820" t="s">
        <v>3878</v>
      </c>
      <c r="I3820" t="s">
        <v>12</v>
      </c>
      <c r="J3820" t="s">
        <v>13</v>
      </c>
    </row>
    <row r="3821" spans="1:10" x14ac:dyDescent="0.25">
      <c r="A3821" t="s">
        <v>128</v>
      </c>
      <c r="B3821" t="s">
        <v>129</v>
      </c>
      <c r="C3821">
        <v>2023</v>
      </c>
      <c r="D3821" t="s">
        <v>10</v>
      </c>
      <c r="E3821" t="s">
        <v>17</v>
      </c>
      <c r="G3821" s="1">
        <v>45303</v>
      </c>
      <c r="H3821" t="s">
        <v>3878</v>
      </c>
      <c r="I3821" t="s">
        <v>12</v>
      </c>
      <c r="J3821" t="s">
        <v>13</v>
      </c>
    </row>
    <row r="3822" spans="1:10" x14ac:dyDescent="0.25">
      <c r="A3822" t="s">
        <v>502</v>
      </c>
      <c r="B3822" t="s">
        <v>2085</v>
      </c>
      <c r="C3822">
        <v>2023</v>
      </c>
      <c r="D3822" t="s">
        <v>10</v>
      </c>
      <c r="E3822" t="s">
        <v>11</v>
      </c>
      <c r="F3822" s="1">
        <v>45301.352269965275</v>
      </c>
      <c r="G3822" s="1">
        <v>45303</v>
      </c>
      <c r="H3822" t="s">
        <v>24</v>
      </c>
      <c r="I3822" t="s">
        <v>12</v>
      </c>
      <c r="J3822" t="s">
        <v>12</v>
      </c>
    </row>
    <row r="3823" spans="1:10" x14ac:dyDescent="0.25">
      <c r="A3823" t="s">
        <v>502</v>
      </c>
      <c r="B3823" t="s">
        <v>2085</v>
      </c>
      <c r="C3823">
        <v>2023</v>
      </c>
      <c r="D3823" t="s">
        <v>10</v>
      </c>
      <c r="E3823" t="s">
        <v>14</v>
      </c>
      <c r="F3823" s="1">
        <v>45301.352270011572</v>
      </c>
      <c r="G3823" s="1">
        <v>45303</v>
      </c>
      <c r="H3823" t="s">
        <v>24</v>
      </c>
      <c r="I3823" t="s">
        <v>12</v>
      </c>
      <c r="J3823" t="s">
        <v>12</v>
      </c>
    </row>
    <row r="3824" spans="1:10" x14ac:dyDescent="0.25">
      <c r="A3824" t="s">
        <v>502</v>
      </c>
      <c r="B3824" t="s">
        <v>2085</v>
      </c>
      <c r="C3824">
        <v>2023</v>
      </c>
      <c r="D3824" t="s">
        <v>10</v>
      </c>
      <c r="E3824" t="s">
        <v>15</v>
      </c>
      <c r="F3824" s="1">
        <v>45301.352270034724</v>
      </c>
      <c r="G3824" s="1">
        <v>45303</v>
      </c>
      <c r="H3824" t="s">
        <v>24</v>
      </c>
      <c r="I3824" t="s">
        <v>12</v>
      </c>
      <c r="J3824" t="s">
        <v>12</v>
      </c>
    </row>
    <row r="3825" spans="1:10" x14ac:dyDescent="0.25">
      <c r="A3825" t="s">
        <v>502</v>
      </c>
      <c r="B3825" t="s">
        <v>2085</v>
      </c>
      <c r="C3825">
        <v>2023</v>
      </c>
      <c r="D3825" t="s">
        <v>10</v>
      </c>
      <c r="E3825" t="s">
        <v>16</v>
      </c>
      <c r="F3825" s="1">
        <v>45301.352270057869</v>
      </c>
      <c r="G3825" s="1">
        <v>45303</v>
      </c>
      <c r="H3825" t="s">
        <v>24</v>
      </c>
      <c r="I3825" t="s">
        <v>12</v>
      </c>
      <c r="J3825" t="s">
        <v>12</v>
      </c>
    </row>
    <row r="3826" spans="1:10" x14ac:dyDescent="0.25">
      <c r="A3826" t="s">
        <v>502</v>
      </c>
      <c r="B3826" t="s">
        <v>2085</v>
      </c>
      <c r="C3826">
        <v>2023</v>
      </c>
      <c r="D3826" t="s">
        <v>10</v>
      </c>
      <c r="E3826" t="s">
        <v>17</v>
      </c>
      <c r="F3826" s="1">
        <v>45301.35227009259</v>
      </c>
      <c r="G3826" s="1">
        <v>45303</v>
      </c>
      <c r="H3826" t="s">
        <v>24</v>
      </c>
      <c r="I3826" t="s">
        <v>12</v>
      </c>
      <c r="J3826" t="s">
        <v>12</v>
      </c>
    </row>
    <row r="3827" spans="1:10" x14ac:dyDescent="0.25">
      <c r="A3827" t="s">
        <v>502</v>
      </c>
      <c r="B3827" t="s">
        <v>2086</v>
      </c>
      <c r="C3827">
        <v>2023</v>
      </c>
      <c r="D3827" t="s">
        <v>1315</v>
      </c>
      <c r="E3827" t="s">
        <v>11</v>
      </c>
      <c r="G3827" s="1">
        <v>45313</v>
      </c>
      <c r="H3827" t="s">
        <v>3878</v>
      </c>
      <c r="I3827" t="s">
        <v>12</v>
      </c>
      <c r="J3827" t="s">
        <v>13</v>
      </c>
    </row>
    <row r="3828" spans="1:10" x14ac:dyDescent="0.25">
      <c r="A3828" t="s">
        <v>502</v>
      </c>
      <c r="B3828" t="s">
        <v>2086</v>
      </c>
      <c r="C3828">
        <v>2023</v>
      </c>
      <c r="D3828" t="s">
        <v>1315</v>
      </c>
      <c r="E3828" t="s">
        <v>14</v>
      </c>
      <c r="G3828" s="1">
        <v>45313</v>
      </c>
      <c r="H3828" t="s">
        <v>3878</v>
      </c>
      <c r="I3828" t="s">
        <v>12</v>
      </c>
      <c r="J3828" t="s">
        <v>13</v>
      </c>
    </row>
    <row r="3829" spans="1:10" x14ac:dyDescent="0.25">
      <c r="A3829" t="s">
        <v>502</v>
      </c>
      <c r="B3829" t="s">
        <v>2086</v>
      </c>
      <c r="C3829">
        <v>2023</v>
      </c>
      <c r="D3829" t="s">
        <v>1315</v>
      </c>
      <c r="E3829" t="s">
        <v>15</v>
      </c>
      <c r="G3829" s="1">
        <v>45313</v>
      </c>
      <c r="H3829" t="s">
        <v>3878</v>
      </c>
      <c r="I3829" t="s">
        <v>12</v>
      </c>
      <c r="J3829" t="s">
        <v>13</v>
      </c>
    </row>
    <row r="3830" spans="1:10" x14ac:dyDescent="0.25">
      <c r="A3830" t="s">
        <v>502</v>
      </c>
      <c r="B3830" t="s">
        <v>2086</v>
      </c>
      <c r="C3830">
        <v>2023</v>
      </c>
      <c r="D3830" t="s">
        <v>1315</v>
      </c>
      <c r="E3830" t="s">
        <v>16</v>
      </c>
      <c r="G3830" s="1">
        <v>45313</v>
      </c>
      <c r="H3830" t="s">
        <v>3878</v>
      </c>
      <c r="I3830" t="s">
        <v>12</v>
      </c>
      <c r="J3830" t="s">
        <v>13</v>
      </c>
    </row>
    <row r="3831" spans="1:10" x14ac:dyDescent="0.25">
      <c r="A3831" t="s">
        <v>502</v>
      </c>
      <c r="B3831" t="s">
        <v>2086</v>
      </c>
      <c r="C3831">
        <v>2023</v>
      </c>
      <c r="D3831" t="s">
        <v>1315</v>
      </c>
      <c r="E3831" t="s">
        <v>17</v>
      </c>
      <c r="G3831" s="1">
        <v>45313</v>
      </c>
      <c r="H3831" t="s">
        <v>3878</v>
      </c>
      <c r="I3831" t="s">
        <v>12</v>
      </c>
      <c r="J3831" t="s">
        <v>13</v>
      </c>
    </row>
    <row r="3832" spans="1:10" x14ac:dyDescent="0.25">
      <c r="A3832" t="s">
        <v>502</v>
      </c>
      <c r="B3832" t="s">
        <v>503</v>
      </c>
      <c r="C3832">
        <v>2023</v>
      </c>
      <c r="D3832" t="s">
        <v>10</v>
      </c>
      <c r="E3832" t="s">
        <v>11</v>
      </c>
      <c r="F3832" s="1">
        <v>45294.695942916667</v>
      </c>
      <c r="G3832" s="1">
        <v>45303</v>
      </c>
      <c r="H3832" t="s">
        <v>24</v>
      </c>
      <c r="I3832" t="s">
        <v>12</v>
      </c>
      <c r="J3832" t="s">
        <v>12</v>
      </c>
    </row>
    <row r="3833" spans="1:10" x14ac:dyDescent="0.25">
      <c r="A3833" t="s">
        <v>502</v>
      </c>
      <c r="B3833" t="s">
        <v>503</v>
      </c>
      <c r="C3833">
        <v>2023</v>
      </c>
      <c r="D3833" t="s">
        <v>10</v>
      </c>
      <c r="E3833" t="s">
        <v>14</v>
      </c>
      <c r="F3833" s="1">
        <v>45294.695942997685</v>
      </c>
      <c r="G3833" s="1">
        <v>45303</v>
      </c>
      <c r="H3833" t="s">
        <v>24</v>
      </c>
      <c r="I3833" t="s">
        <v>12</v>
      </c>
      <c r="J3833" t="s">
        <v>12</v>
      </c>
    </row>
    <row r="3834" spans="1:10" x14ac:dyDescent="0.25">
      <c r="A3834" t="s">
        <v>502</v>
      </c>
      <c r="B3834" t="s">
        <v>503</v>
      </c>
      <c r="C3834">
        <v>2023</v>
      </c>
      <c r="D3834" t="s">
        <v>10</v>
      </c>
      <c r="E3834" t="s">
        <v>15</v>
      </c>
      <c r="F3834" s="1">
        <v>45294.695942962964</v>
      </c>
      <c r="G3834" s="1">
        <v>45303</v>
      </c>
      <c r="H3834" t="s">
        <v>24</v>
      </c>
      <c r="I3834" t="s">
        <v>12</v>
      </c>
      <c r="J3834" t="s">
        <v>12</v>
      </c>
    </row>
    <row r="3835" spans="1:10" x14ac:dyDescent="0.25">
      <c r="A3835" t="s">
        <v>502</v>
      </c>
      <c r="B3835" t="s">
        <v>503</v>
      </c>
      <c r="C3835">
        <v>2023</v>
      </c>
      <c r="D3835" t="s">
        <v>10</v>
      </c>
      <c r="E3835" t="s">
        <v>16</v>
      </c>
      <c r="F3835" s="1">
        <v>45294.695943032406</v>
      </c>
      <c r="G3835" s="1">
        <v>45303</v>
      </c>
      <c r="H3835" t="s">
        <v>24</v>
      </c>
      <c r="I3835" t="s">
        <v>12</v>
      </c>
      <c r="J3835" t="s">
        <v>12</v>
      </c>
    </row>
    <row r="3836" spans="1:10" x14ac:dyDescent="0.25">
      <c r="A3836" t="s">
        <v>502</v>
      </c>
      <c r="B3836" t="s">
        <v>503</v>
      </c>
      <c r="C3836">
        <v>2023</v>
      </c>
      <c r="D3836" t="s">
        <v>10</v>
      </c>
      <c r="E3836" t="s">
        <v>17</v>
      </c>
      <c r="F3836" s="1">
        <v>45294.695943067127</v>
      </c>
      <c r="G3836" s="1">
        <v>45303</v>
      </c>
      <c r="H3836" t="s">
        <v>24</v>
      </c>
      <c r="I3836" t="s">
        <v>12</v>
      </c>
      <c r="J3836" t="s">
        <v>12</v>
      </c>
    </row>
    <row r="3837" spans="1:10" x14ac:dyDescent="0.25">
      <c r="A3837" t="s">
        <v>502</v>
      </c>
      <c r="B3837" t="s">
        <v>3340</v>
      </c>
      <c r="C3837">
        <v>2023</v>
      </c>
      <c r="D3837" t="s">
        <v>10</v>
      </c>
      <c r="E3837" t="s">
        <v>11</v>
      </c>
      <c r="F3837" s="1">
        <v>45306.461634699073</v>
      </c>
      <c r="G3837" s="1">
        <v>45303</v>
      </c>
      <c r="H3837" t="s">
        <v>27</v>
      </c>
      <c r="I3837" t="s">
        <v>12</v>
      </c>
      <c r="J3837" t="s">
        <v>12</v>
      </c>
    </row>
    <row r="3838" spans="1:10" x14ac:dyDescent="0.25">
      <c r="A3838" t="s">
        <v>502</v>
      </c>
      <c r="B3838" t="s">
        <v>3340</v>
      </c>
      <c r="C3838">
        <v>2023</v>
      </c>
      <c r="D3838" t="s">
        <v>10</v>
      </c>
      <c r="E3838" t="s">
        <v>14</v>
      </c>
      <c r="F3838" s="1">
        <v>45306.46163474537</v>
      </c>
      <c r="G3838" s="1">
        <v>45303</v>
      </c>
      <c r="H3838" t="s">
        <v>27</v>
      </c>
      <c r="I3838" t="s">
        <v>12</v>
      </c>
      <c r="J3838" t="s">
        <v>12</v>
      </c>
    </row>
    <row r="3839" spans="1:10" x14ac:dyDescent="0.25">
      <c r="A3839" t="s">
        <v>502</v>
      </c>
      <c r="B3839" t="s">
        <v>3340</v>
      </c>
      <c r="C3839">
        <v>2023</v>
      </c>
      <c r="D3839" t="s">
        <v>10</v>
      </c>
      <c r="E3839" t="s">
        <v>15</v>
      </c>
      <c r="F3839" s="1">
        <v>45306.461634780091</v>
      </c>
      <c r="G3839" s="1">
        <v>45303</v>
      </c>
      <c r="H3839" t="s">
        <v>27</v>
      </c>
      <c r="I3839" t="s">
        <v>12</v>
      </c>
      <c r="J3839" t="s">
        <v>12</v>
      </c>
    </row>
    <row r="3840" spans="1:10" x14ac:dyDescent="0.25">
      <c r="A3840" t="s">
        <v>502</v>
      </c>
      <c r="B3840" t="s">
        <v>3340</v>
      </c>
      <c r="C3840">
        <v>2023</v>
      </c>
      <c r="D3840" t="s">
        <v>10</v>
      </c>
      <c r="E3840" t="s">
        <v>16</v>
      </c>
      <c r="F3840" s="1">
        <v>45306.461634814812</v>
      </c>
      <c r="G3840" s="1">
        <v>45303</v>
      </c>
      <c r="H3840" t="s">
        <v>27</v>
      </c>
      <c r="I3840" t="s">
        <v>12</v>
      </c>
      <c r="J3840" t="s">
        <v>12</v>
      </c>
    </row>
    <row r="3841" spans="1:10" x14ac:dyDescent="0.25">
      <c r="A3841" t="s">
        <v>502</v>
      </c>
      <c r="B3841" t="s">
        <v>3340</v>
      </c>
      <c r="C3841">
        <v>2023</v>
      </c>
      <c r="D3841" t="s">
        <v>10</v>
      </c>
      <c r="E3841" t="s">
        <v>17</v>
      </c>
      <c r="F3841" s="1">
        <v>45306.46163484954</v>
      </c>
      <c r="G3841" s="1">
        <v>45303</v>
      </c>
      <c r="H3841" t="s">
        <v>27</v>
      </c>
      <c r="I3841" t="s">
        <v>12</v>
      </c>
      <c r="J3841" t="s">
        <v>12</v>
      </c>
    </row>
    <row r="3842" spans="1:10" x14ac:dyDescent="0.25">
      <c r="A3842" t="s">
        <v>504</v>
      </c>
      <c r="B3842" t="s">
        <v>2087</v>
      </c>
      <c r="C3842">
        <v>2023</v>
      </c>
      <c r="D3842" t="s">
        <v>1315</v>
      </c>
      <c r="E3842" t="s">
        <v>11</v>
      </c>
      <c r="F3842" s="1">
        <v>45343.716820613423</v>
      </c>
      <c r="G3842" s="1">
        <v>45313</v>
      </c>
      <c r="H3842" t="s">
        <v>27</v>
      </c>
      <c r="I3842" t="s">
        <v>12</v>
      </c>
      <c r="J3842" t="s">
        <v>12</v>
      </c>
    </row>
    <row r="3843" spans="1:10" x14ac:dyDescent="0.25">
      <c r="A3843" t="s">
        <v>504</v>
      </c>
      <c r="B3843" t="s">
        <v>2087</v>
      </c>
      <c r="C3843">
        <v>2023</v>
      </c>
      <c r="D3843" t="s">
        <v>1315</v>
      </c>
      <c r="E3843" t="s">
        <v>14</v>
      </c>
      <c r="F3843" s="1">
        <v>45343.716820706017</v>
      </c>
      <c r="G3843" s="1">
        <v>45313</v>
      </c>
      <c r="H3843" t="s">
        <v>27</v>
      </c>
      <c r="I3843" t="s">
        <v>12</v>
      </c>
      <c r="J3843" t="s">
        <v>12</v>
      </c>
    </row>
    <row r="3844" spans="1:10" x14ac:dyDescent="0.25">
      <c r="A3844" t="s">
        <v>504</v>
      </c>
      <c r="B3844" t="s">
        <v>2087</v>
      </c>
      <c r="C3844">
        <v>2023</v>
      </c>
      <c r="D3844" t="s">
        <v>1315</v>
      </c>
      <c r="E3844" t="s">
        <v>15</v>
      </c>
      <c r="F3844" s="1">
        <v>45343.716820671296</v>
      </c>
      <c r="G3844" s="1">
        <v>45313</v>
      </c>
      <c r="H3844" t="s">
        <v>27</v>
      </c>
      <c r="I3844" t="s">
        <v>12</v>
      </c>
      <c r="J3844" t="s">
        <v>12</v>
      </c>
    </row>
    <row r="3845" spans="1:10" x14ac:dyDescent="0.25">
      <c r="A3845" t="s">
        <v>504</v>
      </c>
      <c r="B3845" t="s">
        <v>2087</v>
      </c>
      <c r="C3845">
        <v>2023</v>
      </c>
      <c r="D3845" t="s">
        <v>1315</v>
      </c>
      <c r="E3845" t="s">
        <v>16</v>
      </c>
      <c r="F3845" s="1">
        <v>45343.716820740738</v>
      </c>
      <c r="G3845" s="1">
        <v>45313</v>
      </c>
      <c r="H3845" t="s">
        <v>27</v>
      </c>
      <c r="I3845" t="s">
        <v>12</v>
      </c>
      <c r="J3845" t="s">
        <v>12</v>
      </c>
    </row>
    <row r="3846" spans="1:10" x14ac:dyDescent="0.25">
      <c r="A3846" t="s">
        <v>504</v>
      </c>
      <c r="B3846" t="s">
        <v>2087</v>
      </c>
      <c r="C3846">
        <v>2023</v>
      </c>
      <c r="D3846" t="s">
        <v>1315</v>
      </c>
      <c r="E3846" t="s">
        <v>17</v>
      </c>
      <c r="F3846" s="1">
        <v>45343.716820775466</v>
      </c>
      <c r="G3846" s="1">
        <v>45313</v>
      </c>
      <c r="H3846" t="s">
        <v>27</v>
      </c>
      <c r="I3846" t="s">
        <v>12</v>
      </c>
      <c r="J3846" t="s">
        <v>12</v>
      </c>
    </row>
    <row r="3847" spans="1:10" x14ac:dyDescent="0.25">
      <c r="A3847" t="s">
        <v>504</v>
      </c>
      <c r="B3847" t="s">
        <v>505</v>
      </c>
      <c r="C3847">
        <v>2023</v>
      </c>
      <c r="D3847" t="s">
        <v>10</v>
      </c>
      <c r="E3847" t="s">
        <v>11</v>
      </c>
      <c r="G3847" s="1">
        <v>45303</v>
      </c>
      <c r="H3847" t="s">
        <v>3878</v>
      </c>
      <c r="I3847" t="s">
        <v>12</v>
      </c>
      <c r="J3847" t="s">
        <v>13</v>
      </c>
    </row>
    <row r="3848" spans="1:10" x14ac:dyDescent="0.25">
      <c r="A3848" t="s">
        <v>504</v>
      </c>
      <c r="B3848" t="s">
        <v>505</v>
      </c>
      <c r="C3848">
        <v>2023</v>
      </c>
      <c r="D3848" t="s">
        <v>10</v>
      </c>
      <c r="E3848" t="s">
        <v>14</v>
      </c>
      <c r="G3848" s="1">
        <v>45303</v>
      </c>
      <c r="H3848" t="s">
        <v>3878</v>
      </c>
      <c r="I3848" t="s">
        <v>12</v>
      </c>
      <c r="J3848" t="s">
        <v>13</v>
      </c>
    </row>
    <row r="3849" spans="1:10" x14ac:dyDescent="0.25">
      <c r="A3849" t="s">
        <v>504</v>
      </c>
      <c r="B3849" t="s">
        <v>505</v>
      </c>
      <c r="C3849">
        <v>2023</v>
      </c>
      <c r="D3849" t="s">
        <v>10</v>
      </c>
      <c r="E3849" t="s">
        <v>15</v>
      </c>
      <c r="G3849" s="1">
        <v>45303</v>
      </c>
      <c r="H3849" t="s">
        <v>3878</v>
      </c>
      <c r="I3849" t="s">
        <v>12</v>
      </c>
      <c r="J3849" t="s">
        <v>13</v>
      </c>
    </row>
    <row r="3850" spans="1:10" x14ac:dyDescent="0.25">
      <c r="A3850" t="s">
        <v>504</v>
      </c>
      <c r="B3850" t="s">
        <v>505</v>
      </c>
      <c r="C3850">
        <v>2023</v>
      </c>
      <c r="D3850" t="s">
        <v>10</v>
      </c>
      <c r="E3850" t="s">
        <v>16</v>
      </c>
      <c r="G3850" s="1">
        <v>45303</v>
      </c>
      <c r="H3850" t="s">
        <v>3878</v>
      </c>
      <c r="I3850" t="s">
        <v>12</v>
      </c>
      <c r="J3850" t="s">
        <v>13</v>
      </c>
    </row>
    <row r="3851" spans="1:10" x14ac:dyDescent="0.25">
      <c r="A3851" t="s">
        <v>504</v>
      </c>
      <c r="B3851" t="s">
        <v>505</v>
      </c>
      <c r="C3851">
        <v>2023</v>
      </c>
      <c r="D3851" t="s">
        <v>10</v>
      </c>
      <c r="E3851" t="s">
        <v>17</v>
      </c>
      <c r="G3851" s="1">
        <v>45303</v>
      </c>
      <c r="H3851" t="s">
        <v>3878</v>
      </c>
      <c r="I3851" t="s">
        <v>12</v>
      </c>
      <c r="J3851" t="s">
        <v>13</v>
      </c>
    </row>
    <row r="3852" spans="1:10" x14ac:dyDescent="0.25">
      <c r="A3852" t="s">
        <v>504</v>
      </c>
      <c r="B3852" t="s">
        <v>3647</v>
      </c>
      <c r="C3852">
        <v>2023</v>
      </c>
      <c r="D3852" t="s">
        <v>10</v>
      </c>
      <c r="E3852" t="s">
        <v>11</v>
      </c>
      <c r="F3852" s="1">
        <v>45306.59145054398</v>
      </c>
      <c r="G3852" s="1">
        <v>45303</v>
      </c>
      <c r="H3852" t="s">
        <v>27</v>
      </c>
      <c r="I3852" t="s">
        <v>12</v>
      </c>
      <c r="J3852" t="s">
        <v>12</v>
      </c>
    </row>
    <row r="3853" spans="1:10" x14ac:dyDescent="0.25">
      <c r="A3853" t="s">
        <v>504</v>
      </c>
      <c r="B3853" t="s">
        <v>3647</v>
      </c>
      <c r="C3853">
        <v>2023</v>
      </c>
      <c r="D3853" t="s">
        <v>10</v>
      </c>
      <c r="E3853" t="s">
        <v>14</v>
      </c>
      <c r="F3853" s="1">
        <v>45306.591450613429</v>
      </c>
      <c r="G3853" s="1">
        <v>45303</v>
      </c>
      <c r="H3853" t="s">
        <v>27</v>
      </c>
      <c r="I3853" t="s">
        <v>12</v>
      </c>
      <c r="J3853" t="s">
        <v>12</v>
      </c>
    </row>
    <row r="3854" spans="1:10" x14ac:dyDescent="0.25">
      <c r="A3854" t="s">
        <v>504</v>
      </c>
      <c r="B3854" t="s">
        <v>3647</v>
      </c>
      <c r="C3854">
        <v>2023</v>
      </c>
      <c r="D3854" t="s">
        <v>10</v>
      </c>
      <c r="E3854" t="s">
        <v>15</v>
      </c>
      <c r="F3854" s="1">
        <v>45306.5914505787</v>
      </c>
      <c r="G3854" s="1">
        <v>45303</v>
      </c>
      <c r="H3854" t="s">
        <v>27</v>
      </c>
      <c r="I3854" t="s">
        <v>12</v>
      </c>
      <c r="J3854" t="s">
        <v>12</v>
      </c>
    </row>
    <row r="3855" spans="1:10" x14ac:dyDescent="0.25">
      <c r="A3855" t="s">
        <v>504</v>
      </c>
      <c r="B3855" t="s">
        <v>3647</v>
      </c>
      <c r="C3855">
        <v>2023</v>
      </c>
      <c r="D3855" t="s">
        <v>10</v>
      </c>
      <c r="E3855" t="s">
        <v>16</v>
      </c>
      <c r="F3855" s="1">
        <v>45306.591450648149</v>
      </c>
      <c r="G3855" s="1">
        <v>45303</v>
      </c>
      <c r="H3855" t="s">
        <v>27</v>
      </c>
      <c r="I3855" t="s">
        <v>12</v>
      </c>
      <c r="J3855" t="s">
        <v>12</v>
      </c>
    </row>
    <row r="3856" spans="1:10" x14ac:dyDescent="0.25">
      <c r="A3856" t="s">
        <v>504</v>
      </c>
      <c r="B3856" t="s">
        <v>3647</v>
      </c>
      <c r="C3856">
        <v>2023</v>
      </c>
      <c r="D3856" t="s">
        <v>10</v>
      </c>
      <c r="E3856" t="s">
        <v>17</v>
      </c>
      <c r="F3856" s="1">
        <v>45306.59145068287</v>
      </c>
      <c r="G3856" s="1">
        <v>45303</v>
      </c>
      <c r="H3856" t="s">
        <v>27</v>
      </c>
      <c r="I3856" t="s">
        <v>12</v>
      </c>
      <c r="J3856" t="s">
        <v>12</v>
      </c>
    </row>
    <row r="3857" spans="1:10" x14ac:dyDescent="0.25">
      <c r="A3857" t="s">
        <v>882</v>
      </c>
      <c r="B3857" t="s">
        <v>2356</v>
      </c>
      <c r="C3857">
        <v>2023</v>
      </c>
      <c r="D3857" t="s">
        <v>1315</v>
      </c>
      <c r="E3857" t="s">
        <v>11</v>
      </c>
      <c r="F3857" s="1">
        <v>45313.674166874996</v>
      </c>
      <c r="G3857" s="1">
        <v>45313</v>
      </c>
      <c r="H3857" t="s">
        <v>24</v>
      </c>
      <c r="I3857" t="s">
        <v>12</v>
      </c>
      <c r="J3857" t="s">
        <v>12</v>
      </c>
    </row>
    <row r="3858" spans="1:10" x14ac:dyDescent="0.25">
      <c r="A3858" t="s">
        <v>882</v>
      </c>
      <c r="B3858" t="s">
        <v>2356</v>
      </c>
      <c r="C3858">
        <v>2023</v>
      </c>
      <c r="D3858" t="s">
        <v>1315</v>
      </c>
      <c r="E3858" t="s">
        <v>14</v>
      </c>
      <c r="F3858" s="1">
        <v>45313.671574131942</v>
      </c>
      <c r="G3858" s="1">
        <v>45313</v>
      </c>
      <c r="H3858" t="s">
        <v>24</v>
      </c>
      <c r="I3858" t="s">
        <v>12</v>
      </c>
      <c r="J3858" t="s">
        <v>12</v>
      </c>
    </row>
    <row r="3859" spans="1:10" x14ac:dyDescent="0.25">
      <c r="A3859" t="s">
        <v>882</v>
      </c>
      <c r="B3859" t="s">
        <v>2356</v>
      </c>
      <c r="C3859">
        <v>2023</v>
      </c>
      <c r="D3859" t="s">
        <v>1315</v>
      </c>
      <c r="E3859" t="s">
        <v>15</v>
      </c>
      <c r="F3859" s="1">
        <v>45313.674377291667</v>
      </c>
      <c r="G3859" s="1">
        <v>45313</v>
      </c>
      <c r="H3859" t="s">
        <v>24</v>
      </c>
      <c r="I3859" t="s">
        <v>12</v>
      </c>
      <c r="J3859" t="s">
        <v>12</v>
      </c>
    </row>
    <row r="3860" spans="1:10" x14ac:dyDescent="0.25">
      <c r="A3860" t="s">
        <v>882</v>
      </c>
      <c r="B3860" t="s">
        <v>2356</v>
      </c>
      <c r="C3860">
        <v>2023</v>
      </c>
      <c r="D3860" t="s">
        <v>1315</v>
      </c>
      <c r="E3860" t="s">
        <v>16</v>
      </c>
      <c r="F3860" s="1">
        <v>45313.674598252313</v>
      </c>
      <c r="G3860" s="1">
        <v>45313</v>
      </c>
      <c r="H3860" t="s">
        <v>24</v>
      </c>
      <c r="I3860" t="s">
        <v>12</v>
      </c>
      <c r="J3860" t="s">
        <v>12</v>
      </c>
    </row>
    <row r="3861" spans="1:10" x14ac:dyDescent="0.25">
      <c r="A3861" t="s">
        <v>882</v>
      </c>
      <c r="B3861" t="s">
        <v>2356</v>
      </c>
      <c r="C3861">
        <v>2023</v>
      </c>
      <c r="D3861" t="s">
        <v>1315</v>
      </c>
      <c r="E3861" t="s">
        <v>17</v>
      </c>
      <c r="F3861" s="1">
        <v>45313.678082465274</v>
      </c>
      <c r="G3861" s="1">
        <v>45313</v>
      </c>
      <c r="H3861" t="s">
        <v>24</v>
      </c>
      <c r="I3861" t="s">
        <v>12</v>
      </c>
      <c r="J3861" t="s">
        <v>12</v>
      </c>
    </row>
    <row r="3862" spans="1:10" x14ac:dyDescent="0.25">
      <c r="A3862" t="s">
        <v>882</v>
      </c>
      <c r="B3862" t="s">
        <v>2352</v>
      </c>
      <c r="C3862">
        <v>2023</v>
      </c>
      <c r="D3862" t="s">
        <v>10</v>
      </c>
      <c r="E3862" t="s">
        <v>11</v>
      </c>
      <c r="G3862" s="1">
        <v>45303</v>
      </c>
      <c r="H3862" t="s">
        <v>3878</v>
      </c>
      <c r="I3862" t="s">
        <v>12</v>
      </c>
      <c r="J3862" t="s">
        <v>13</v>
      </c>
    </row>
    <row r="3863" spans="1:10" x14ac:dyDescent="0.25">
      <c r="A3863" t="s">
        <v>882</v>
      </c>
      <c r="B3863" t="s">
        <v>2352</v>
      </c>
      <c r="C3863">
        <v>2023</v>
      </c>
      <c r="D3863" t="s">
        <v>10</v>
      </c>
      <c r="E3863" t="s">
        <v>14</v>
      </c>
      <c r="G3863" s="1">
        <v>45303</v>
      </c>
      <c r="H3863" t="s">
        <v>3878</v>
      </c>
      <c r="I3863" t="s">
        <v>12</v>
      </c>
      <c r="J3863" t="s">
        <v>13</v>
      </c>
    </row>
    <row r="3864" spans="1:10" x14ac:dyDescent="0.25">
      <c r="A3864" t="s">
        <v>882</v>
      </c>
      <c r="B3864" t="s">
        <v>2352</v>
      </c>
      <c r="C3864">
        <v>2023</v>
      </c>
      <c r="D3864" t="s">
        <v>10</v>
      </c>
      <c r="E3864" t="s">
        <v>15</v>
      </c>
      <c r="G3864" s="1">
        <v>45303</v>
      </c>
      <c r="H3864" t="s">
        <v>3878</v>
      </c>
      <c r="I3864" t="s">
        <v>12</v>
      </c>
      <c r="J3864" t="s">
        <v>13</v>
      </c>
    </row>
    <row r="3865" spans="1:10" x14ac:dyDescent="0.25">
      <c r="A3865" t="s">
        <v>882</v>
      </c>
      <c r="B3865" t="s">
        <v>2352</v>
      </c>
      <c r="C3865">
        <v>2023</v>
      </c>
      <c r="D3865" t="s">
        <v>10</v>
      </c>
      <c r="E3865" t="s">
        <v>16</v>
      </c>
      <c r="G3865" s="1">
        <v>45303</v>
      </c>
      <c r="H3865" t="s">
        <v>3878</v>
      </c>
      <c r="I3865" t="s">
        <v>12</v>
      </c>
      <c r="J3865" t="s">
        <v>13</v>
      </c>
    </row>
    <row r="3866" spans="1:10" x14ac:dyDescent="0.25">
      <c r="A3866" t="s">
        <v>882</v>
      </c>
      <c r="B3866" t="s">
        <v>2352</v>
      </c>
      <c r="C3866">
        <v>2023</v>
      </c>
      <c r="D3866" t="s">
        <v>10</v>
      </c>
      <c r="E3866" t="s">
        <v>17</v>
      </c>
      <c r="G3866" s="1">
        <v>45303</v>
      </c>
      <c r="H3866" t="s">
        <v>3878</v>
      </c>
      <c r="I3866" t="s">
        <v>12</v>
      </c>
      <c r="J3866" t="s">
        <v>13</v>
      </c>
    </row>
    <row r="3867" spans="1:10" x14ac:dyDescent="0.25">
      <c r="A3867" t="s">
        <v>882</v>
      </c>
      <c r="B3867" t="s">
        <v>3385</v>
      </c>
      <c r="C3867">
        <v>2023</v>
      </c>
      <c r="D3867" t="s">
        <v>1315</v>
      </c>
      <c r="E3867" t="s">
        <v>11</v>
      </c>
      <c r="F3867" s="1">
        <v>45355.393279467593</v>
      </c>
      <c r="G3867" s="1">
        <v>45313</v>
      </c>
      <c r="H3867" t="s">
        <v>27</v>
      </c>
      <c r="I3867" t="s">
        <v>12</v>
      </c>
      <c r="J3867" t="s">
        <v>12</v>
      </c>
    </row>
    <row r="3868" spans="1:10" x14ac:dyDescent="0.25">
      <c r="A3868" t="s">
        <v>882</v>
      </c>
      <c r="B3868" t="s">
        <v>3385</v>
      </c>
      <c r="C3868">
        <v>2023</v>
      </c>
      <c r="D3868" t="s">
        <v>1315</v>
      </c>
      <c r="E3868" t="s">
        <v>14</v>
      </c>
      <c r="F3868" s="1">
        <v>45355.393279560187</v>
      </c>
      <c r="G3868" s="1">
        <v>45313</v>
      </c>
      <c r="H3868" t="s">
        <v>27</v>
      </c>
      <c r="I3868" t="s">
        <v>12</v>
      </c>
      <c r="J3868" t="s">
        <v>12</v>
      </c>
    </row>
    <row r="3869" spans="1:10" x14ac:dyDescent="0.25">
      <c r="A3869" t="s">
        <v>882</v>
      </c>
      <c r="B3869" t="s">
        <v>3385</v>
      </c>
      <c r="C3869">
        <v>2023</v>
      </c>
      <c r="D3869" t="s">
        <v>1315</v>
      </c>
      <c r="E3869" t="s">
        <v>15</v>
      </c>
      <c r="F3869" s="1">
        <v>45355.393279525466</v>
      </c>
      <c r="G3869" s="1">
        <v>45313</v>
      </c>
      <c r="H3869" t="s">
        <v>27</v>
      </c>
      <c r="I3869" t="s">
        <v>12</v>
      </c>
      <c r="J3869" t="s">
        <v>12</v>
      </c>
    </row>
    <row r="3870" spans="1:10" x14ac:dyDescent="0.25">
      <c r="A3870" t="s">
        <v>882</v>
      </c>
      <c r="B3870" t="s">
        <v>3385</v>
      </c>
      <c r="C3870">
        <v>2023</v>
      </c>
      <c r="D3870" t="s">
        <v>1315</v>
      </c>
      <c r="E3870" t="s">
        <v>16</v>
      </c>
      <c r="F3870" s="1">
        <v>45355.393279606484</v>
      </c>
      <c r="G3870" s="1">
        <v>45313</v>
      </c>
      <c r="H3870" t="s">
        <v>27</v>
      </c>
      <c r="I3870" t="s">
        <v>12</v>
      </c>
      <c r="J3870" t="s">
        <v>12</v>
      </c>
    </row>
    <row r="3871" spans="1:10" x14ac:dyDescent="0.25">
      <c r="A3871" t="s">
        <v>882</v>
      </c>
      <c r="B3871" t="s">
        <v>3385</v>
      </c>
      <c r="C3871">
        <v>2023</v>
      </c>
      <c r="D3871" t="s">
        <v>1315</v>
      </c>
      <c r="E3871" t="s">
        <v>17</v>
      </c>
      <c r="F3871" s="1">
        <v>45355.393279641205</v>
      </c>
      <c r="G3871" s="1">
        <v>45313</v>
      </c>
      <c r="H3871" t="s">
        <v>27</v>
      </c>
      <c r="I3871" t="s">
        <v>12</v>
      </c>
      <c r="J3871" t="s">
        <v>12</v>
      </c>
    </row>
    <row r="3872" spans="1:10" x14ac:dyDescent="0.25">
      <c r="A3872" t="s">
        <v>882</v>
      </c>
      <c r="B3872" t="s">
        <v>2355</v>
      </c>
      <c r="C3872">
        <v>2023</v>
      </c>
      <c r="D3872" t="s">
        <v>1315</v>
      </c>
      <c r="E3872" t="s">
        <v>11</v>
      </c>
      <c r="G3872" s="1">
        <v>45313</v>
      </c>
      <c r="H3872" t="s">
        <v>3878</v>
      </c>
      <c r="I3872" t="s">
        <v>12</v>
      </c>
      <c r="J3872" t="s">
        <v>13</v>
      </c>
    </row>
    <row r="3873" spans="1:10" x14ac:dyDescent="0.25">
      <c r="A3873" t="s">
        <v>882</v>
      </c>
      <c r="B3873" t="s">
        <v>2355</v>
      </c>
      <c r="C3873">
        <v>2023</v>
      </c>
      <c r="D3873" t="s">
        <v>1315</v>
      </c>
      <c r="E3873" t="s">
        <v>14</v>
      </c>
      <c r="G3873" s="1">
        <v>45313</v>
      </c>
      <c r="H3873" t="s">
        <v>3878</v>
      </c>
      <c r="I3873" t="s">
        <v>12</v>
      </c>
      <c r="J3873" t="s">
        <v>13</v>
      </c>
    </row>
    <row r="3874" spans="1:10" x14ac:dyDescent="0.25">
      <c r="A3874" t="s">
        <v>882</v>
      </c>
      <c r="B3874" t="s">
        <v>2355</v>
      </c>
      <c r="C3874">
        <v>2023</v>
      </c>
      <c r="D3874" t="s">
        <v>1315</v>
      </c>
      <c r="E3874" t="s">
        <v>15</v>
      </c>
      <c r="G3874" s="1">
        <v>45313</v>
      </c>
      <c r="H3874" t="s">
        <v>3878</v>
      </c>
      <c r="I3874" t="s">
        <v>12</v>
      </c>
      <c r="J3874" t="s">
        <v>13</v>
      </c>
    </row>
    <row r="3875" spans="1:10" x14ac:dyDescent="0.25">
      <c r="A3875" t="s">
        <v>882</v>
      </c>
      <c r="B3875" t="s">
        <v>2355</v>
      </c>
      <c r="C3875">
        <v>2023</v>
      </c>
      <c r="D3875" t="s">
        <v>1315</v>
      </c>
      <c r="E3875" t="s">
        <v>16</v>
      </c>
      <c r="G3875" s="1">
        <v>45313</v>
      </c>
      <c r="H3875" t="s">
        <v>3878</v>
      </c>
      <c r="I3875" t="s">
        <v>12</v>
      </c>
      <c r="J3875" t="s">
        <v>13</v>
      </c>
    </row>
    <row r="3876" spans="1:10" x14ac:dyDescent="0.25">
      <c r="A3876" t="s">
        <v>882</v>
      </c>
      <c r="B3876" t="s">
        <v>2355</v>
      </c>
      <c r="C3876">
        <v>2023</v>
      </c>
      <c r="D3876" t="s">
        <v>1315</v>
      </c>
      <c r="E3876" t="s">
        <v>17</v>
      </c>
      <c r="G3876" s="1">
        <v>45313</v>
      </c>
      <c r="H3876" t="s">
        <v>3878</v>
      </c>
      <c r="I3876" t="s">
        <v>12</v>
      </c>
      <c r="J3876" t="s">
        <v>13</v>
      </c>
    </row>
    <row r="3877" spans="1:10" x14ac:dyDescent="0.25">
      <c r="A3877" t="s">
        <v>882</v>
      </c>
      <c r="B3877" t="s">
        <v>2357</v>
      </c>
      <c r="C3877">
        <v>2023</v>
      </c>
      <c r="D3877" t="s">
        <v>1315</v>
      </c>
      <c r="E3877" t="s">
        <v>11</v>
      </c>
      <c r="F3877" s="1">
        <v>45329.633839456015</v>
      </c>
      <c r="G3877" s="1">
        <v>45313</v>
      </c>
      <c r="H3877" t="s">
        <v>27</v>
      </c>
      <c r="I3877" t="s">
        <v>12</v>
      </c>
      <c r="J3877" t="s">
        <v>12</v>
      </c>
    </row>
    <row r="3878" spans="1:10" x14ac:dyDescent="0.25">
      <c r="A3878" t="s">
        <v>882</v>
      </c>
      <c r="B3878" t="s">
        <v>2357</v>
      </c>
      <c r="C3878">
        <v>2023</v>
      </c>
      <c r="D3878" t="s">
        <v>1315</v>
      </c>
      <c r="E3878" t="s">
        <v>14</v>
      </c>
      <c r="F3878" s="1">
        <v>45329.63383953704</v>
      </c>
      <c r="G3878" s="1">
        <v>45313</v>
      </c>
      <c r="H3878" t="s">
        <v>27</v>
      </c>
      <c r="I3878" t="s">
        <v>12</v>
      </c>
      <c r="J3878" t="s">
        <v>12</v>
      </c>
    </row>
    <row r="3879" spans="1:10" x14ac:dyDescent="0.25">
      <c r="A3879" t="s">
        <v>882</v>
      </c>
      <c r="B3879" t="s">
        <v>2357</v>
      </c>
      <c r="C3879">
        <v>2023</v>
      </c>
      <c r="D3879" t="s">
        <v>1315</v>
      </c>
      <c r="E3879" t="s">
        <v>15</v>
      </c>
      <c r="F3879" s="1">
        <v>45329.633839502312</v>
      </c>
      <c r="G3879" s="1">
        <v>45313</v>
      </c>
      <c r="H3879" t="s">
        <v>27</v>
      </c>
      <c r="I3879" t="s">
        <v>12</v>
      </c>
      <c r="J3879" t="s">
        <v>12</v>
      </c>
    </row>
    <row r="3880" spans="1:10" x14ac:dyDescent="0.25">
      <c r="A3880" t="s">
        <v>882</v>
      </c>
      <c r="B3880" t="s">
        <v>2357</v>
      </c>
      <c r="C3880">
        <v>2023</v>
      </c>
      <c r="D3880" t="s">
        <v>1315</v>
      </c>
      <c r="E3880" t="s">
        <v>16</v>
      </c>
      <c r="F3880" s="1">
        <v>45329.633839571761</v>
      </c>
      <c r="G3880" s="1">
        <v>45313</v>
      </c>
      <c r="H3880" t="s">
        <v>27</v>
      </c>
      <c r="I3880" t="s">
        <v>12</v>
      </c>
      <c r="J3880" t="s">
        <v>12</v>
      </c>
    </row>
    <row r="3881" spans="1:10" x14ac:dyDescent="0.25">
      <c r="A3881" t="s">
        <v>882</v>
      </c>
      <c r="B3881" t="s">
        <v>2357</v>
      </c>
      <c r="C3881">
        <v>2023</v>
      </c>
      <c r="D3881" t="s">
        <v>1315</v>
      </c>
      <c r="E3881" t="s">
        <v>17</v>
      </c>
      <c r="F3881" s="1">
        <v>45329.633839606482</v>
      </c>
      <c r="G3881" s="1">
        <v>45313</v>
      </c>
      <c r="H3881" t="s">
        <v>27</v>
      </c>
      <c r="I3881" t="s">
        <v>12</v>
      </c>
      <c r="J3881" t="s">
        <v>12</v>
      </c>
    </row>
    <row r="3882" spans="1:10" x14ac:dyDescent="0.25">
      <c r="A3882" t="s">
        <v>882</v>
      </c>
      <c r="B3882" t="s">
        <v>2353</v>
      </c>
      <c r="C3882">
        <v>2023</v>
      </c>
      <c r="D3882" t="s">
        <v>10</v>
      </c>
      <c r="E3882" t="s">
        <v>11</v>
      </c>
      <c r="F3882" s="1">
        <v>45323.694442256943</v>
      </c>
      <c r="G3882" s="1">
        <v>45303</v>
      </c>
      <c r="H3882" t="s">
        <v>27</v>
      </c>
      <c r="I3882" t="s">
        <v>12</v>
      </c>
      <c r="J3882" t="s">
        <v>12</v>
      </c>
    </row>
    <row r="3883" spans="1:10" x14ac:dyDescent="0.25">
      <c r="A3883" t="s">
        <v>882</v>
      </c>
      <c r="B3883" t="s">
        <v>2353</v>
      </c>
      <c r="C3883">
        <v>2023</v>
      </c>
      <c r="D3883" t="s">
        <v>10</v>
      </c>
      <c r="E3883" t="s">
        <v>14</v>
      </c>
      <c r="F3883" s="1">
        <v>45323.694442337961</v>
      </c>
      <c r="G3883" s="1">
        <v>45303</v>
      </c>
      <c r="H3883" t="s">
        <v>27</v>
      </c>
      <c r="I3883" t="s">
        <v>12</v>
      </c>
      <c r="J3883" t="s">
        <v>12</v>
      </c>
    </row>
    <row r="3884" spans="1:10" x14ac:dyDescent="0.25">
      <c r="A3884" t="s">
        <v>882</v>
      </c>
      <c r="B3884" t="s">
        <v>2353</v>
      </c>
      <c r="C3884">
        <v>2023</v>
      </c>
      <c r="D3884" t="s">
        <v>10</v>
      </c>
      <c r="E3884" t="s">
        <v>15</v>
      </c>
      <c r="F3884" s="1">
        <v>45323.69444230324</v>
      </c>
      <c r="G3884" s="1">
        <v>45303</v>
      </c>
      <c r="H3884" t="s">
        <v>27</v>
      </c>
      <c r="I3884" t="s">
        <v>12</v>
      </c>
      <c r="J3884" t="s">
        <v>12</v>
      </c>
    </row>
    <row r="3885" spans="1:10" x14ac:dyDescent="0.25">
      <c r="A3885" t="s">
        <v>882</v>
      </c>
      <c r="B3885" t="s">
        <v>2353</v>
      </c>
      <c r="C3885">
        <v>2023</v>
      </c>
      <c r="D3885" t="s">
        <v>10</v>
      </c>
      <c r="E3885" t="s">
        <v>16</v>
      </c>
      <c r="F3885" s="1">
        <v>45323.694442372682</v>
      </c>
      <c r="G3885" s="1">
        <v>45303</v>
      </c>
      <c r="H3885" t="s">
        <v>27</v>
      </c>
      <c r="I3885" t="s">
        <v>12</v>
      </c>
      <c r="J3885" t="s">
        <v>12</v>
      </c>
    </row>
    <row r="3886" spans="1:10" x14ac:dyDescent="0.25">
      <c r="A3886" t="s">
        <v>882</v>
      </c>
      <c r="B3886" t="s">
        <v>2353</v>
      </c>
      <c r="C3886">
        <v>2023</v>
      </c>
      <c r="D3886" t="s">
        <v>10</v>
      </c>
      <c r="E3886" t="s">
        <v>17</v>
      </c>
      <c r="F3886" s="1">
        <v>45323.69444240741</v>
      </c>
      <c r="G3886" s="1">
        <v>45303</v>
      </c>
      <c r="H3886" t="s">
        <v>27</v>
      </c>
      <c r="I3886" t="s">
        <v>12</v>
      </c>
      <c r="J3886" t="s">
        <v>12</v>
      </c>
    </row>
    <row r="3887" spans="1:10" x14ac:dyDescent="0.25">
      <c r="A3887" t="s">
        <v>882</v>
      </c>
      <c r="B3887" t="s">
        <v>3373</v>
      </c>
      <c r="C3887">
        <v>2023</v>
      </c>
      <c r="D3887" t="s">
        <v>10</v>
      </c>
      <c r="E3887" t="s">
        <v>11</v>
      </c>
      <c r="G3887" s="1">
        <v>45303</v>
      </c>
      <c r="H3887" t="s">
        <v>3878</v>
      </c>
      <c r="I3887" t="s">
        <v>12</v>
      </c>
      <c r="J3887" t="s">
        <v>13</v>
      </c>
    </row>
    <row r="3888" spans="1:10" x14ac:dyDescent="0.25">
      <c r="A3888" t="s">
        <v>882</v>
      </c>
      <c r="B3888" t="s">
        <v>3373</v>
      </c>
      <c r="C3888">
        <v>2023</v>
      </c>
      <c r="D3888" t="s">
        <v>10</v>
      </c>
      <c r="E3888" t="s">
        <v>14</v>
      </c>
      <c r="G3888" s="1">
        <v>45303</v>
      </c>
      <c r="H3888" t="s">
        <v>3878</v>
      </c>
      <c r="I3888" t="s">
        <v>12</v>
      </c>
      <c r="J3888" t="s">
        <v>13</v>
      </c>
    </row>
    <row r="3889" spans="1:10" x14ac:dyDescent="0.25">
      <c r="A3889" t="s">
        <v>882</v>
      </c>
      <c r="B3889" t="s">
        <v>3373</v>
      </c>
      <c r="C3889">
        <v>2023</v>
      </c>
      <c r="D3889" t="s">
        <v>10</v>
      </c>
      <c r="E3889" t="s">
        <v>15</v>
      </c>
      <c r="G3889" s="1">
        <v>45303</v>
      </c>
      <c r="H3889" t="s">
        <v>3878</v>
      </c>
      <c r="I3889" t="s">
        <v>12</v>
      </c>
      <c r="J3889" t="s">
        <v>13</v>
      </c>
    </row>
    <row r="3890" spans="1:10" x14ac:dyDescent="0.25">
      <c r="A3890" t="s">
        <v>882</v>
      </c>
      <c r="B3890" t="s">
        <v>3373</v>
      </c>
      <c r="C3890">
        <v>2023</v>
      </c>
      <c r="D3890" t="s">
        <v>10</v>
      </c>
      <c r="E3890" t="s">
        <v>16</v>
      </c>
      <c r="G3890" s="1">
        <v>45303</v>
      </c>
      <c r="H3890" t="s">
        <v>3878</v>
      </c>
      <c r="I3890" t="s">
        <v>12</v>
      </c>
      <c r="J3890" t="s">
        <v>13</v>
      </c>
    </row>
    <row r="3891" spans="1:10" x14ac:dyDescent="0.25">
      <c r="A3891" t="s">
        <v>882</v>
      </c>
      <c r="B3891" t="s">
        <v>3373</v>
      </c>
      <c r="C3891">
        <v>2023</v>
      </c>
      <c r="D3891" t="s">
        <v>10</v>
      </c>
      <c r="E3891" t="s">
        <v>17</v>
      </c>
      <c r="G3891" s="1">
        <v>45303</v>
      </c>
      <c r="H3891" t="s">
        <v>3878</v>
      </c>
      <c r="I3891" t="s">
        <v>12</v>
      </c>
      <c r="J3891" t="s">
        <v>13</v>
      </c>
    </row>
    <row r="3892" spans="1:10" x14ac:dyDescent="0.25">
      <c r="A3892" t="s">
        <v>882</v>
      </c>
      <c r="B3892" t="s">
        <v>883</v>
      </c>
      <c r="C3892">
        <v>2023</v>
      </c>
      <c r="D3892" t="s">
        <v>10</v>
      </c>
      <c r="E3892" t="s">
        <v>11</v>
      </c>
      <c r="F3892" s="1">
        <v>45316.672320474536</v>
      </c>
      <c r="G3892" s="1">
        <v>45303</v>
      </c>
      <c r="H3892" t="s">
        <v>27</v>
      </c>
      <c r="I3892" t="s">
        <v>12</v>
      </c>
      <c r="J3892" t="s">
        <v>12</v>
      </c>
    </row>
    <row r="3893" spans="1:10" x14ac:dyDescent="0.25">
      <c r="A3893" t="s">
        <v>882</v>
      </c>
      <c r="B3893" t="s">
        <v>883</v>
      </c>
      <c r="C3893">
        <v>2023</v>
      </c>
      <c r="D3893" t="s">
        <v>10</v>
      </c>
      <c r="E3893" t="s">
        <v>14</v>
      </c>
      <c r="G3893" s="1">
        <v>45303</v>
      </c>
      <c r="H3893" t="s">
        <v>3878</v>
      </c>
      <c r="I3893" t="s">
        <v>13</v>
      </c>
      <c r="J3893" t="s">
        <v>12</v>
      </c>
    </row>
    <row r="3894" spans="1:10" x14ac:dyDescent="0.25">
      <c r="A3894" t="s">
        <v>882</v>
      </c>
      <c r="B3894" t="s">
        <v>883</v>
      </c>
      <c r="C3894">
        <v>2023</v>
      </c>
      <c r="D3894" t="s">
        <v>10</v>
      </c>
      <c r="E3894" t="s">
        <v>15</v>
      </c>
      <c r="G3894" s="1">
        <v>45303</v>
      </c>
      <c r="H3894" t="s">
        <v>3878</v>
      </c>
      <c r="I3894" t="s">
        <v>13</v>
      </c>
      <c r="J3894" t="s">
        <v>12</v>
      </c>
    </row>
    <row r="3895" spans="1:10" x14ac:dyDescent="0.25">
      <c r="A3895" t="s">
        <v>882</v>
      </c>
      <c r="B3895" t="s">
        <v>883</v>
      </c>
      <c r="C3895">
        <v>2023</v>
      </c>
      <c r="D3895" t="s">
        <v>10</v>
      </c>
      <c r="E3895" t="s">
        <v>16</v>
      </c>
      <c r="G3895" s="1">
        <v>45303</v>
      </c>
      <c r="H3895" t="s">
        <v>3878</v>
      </c>
      <c r="I3895" t="s">
        <v>13</v>
      </c>
      <c r="J3895" t="s">
        <v>12</v>
      </c>
    </row>
    <row r="3896" spans="1:10" x14ac:dyDescent="0.25">
      <c r="A3896" t="s">
        <v>882</v>
      </c>
      <c r="B3896" t="s">
        <v>883</v>
      </c>
      <c r="C3896">
        <v>2023</v>
      </c>
      <c r="D3896" t="s">
        <v>10</v>
      </c>
      <c r="E3896" t="s">
        <v>17</v>
      </c>
      <c r="F3896" s="1">
        <v>45316.672616782409</v>
      </c>
      <c r="G3896" s="1">
        <v>45303</v>
      </c>
      <c r="H3896" t="s">
        <v>27</v>
      </c>
      <c r="I3896" t="s">
        <v>12</v>
      </c>
      <c r="J3896" t="s">
        <v>12</v>
      </c>
    </row>
    <row r="3897" spans="1:10" x14ac:dyDescent="0.25">
      <c r="A3897" t="s">
        <v>882</v>
      </c>
      <c r="B3897" t="s">
        <v>3498</v>
      </c>
      <c r="C3897">
        <v>2023</v>
      </c>
      <c r="D3897" t="s">
        <v>10</v>
      </c>
      <c r="E3897" t="s">
        <v>11</v>
      </c>
      <c r="F3897" s="1">
        <v>45300.59239056713</v>
      </c>
      <c r="G3897" s="1">
        <v>45303</v>
      </c>
      <c r="H3897" t="s">
        <v>24</v>
      </c>
      <c r="I3897" t="s">
        <v>12</v>
      </c>
      <c r="J3897" t="s">
        <v>12</v>
      </c>
    </row>
    <row r="3898" spans="1:10" x14ac:dyDescent="0.25">
      <c r="A3898" t="s">
        <v>882</v>
      </c>
      <c r="B3898" t="s">
        <v>3498</v>
      </c>
      <c r="C3898">
        <v>2023</v>
      </c>
      <c r="D3898" t="s">
        <v>10</v>
      </c>
      <c r="E3898" t="s">
        <v>14</v>
      </c>
      <c r="F3898" s="1">
        <v>45300.592390613427</v>
      </c>
      <c r="G3898" s="1">
        <v>45303</v>
      </c>
      <c r="H3898" t="s">
        <v>24</v>
      </c>
      <c r="I3898" t="s">
        <v>12</v>
      </c>
      <c r="J3898" t="s">
        <v>12</v>
      </c>
    </row>
    <row r="3899" spans="1:10" x14ac:dyDescent="0.25">
      <c r="A3899" t="s">
        <v>882</v>
      </c>
      <c r="B3899" t="s">
        <v>3498</v>
      </c>
      <c r="C3899">
        <v>2023</v>
      </c>
      <c r="D3899" t="s">
        <v>10</v>
      </c>
      <c r="E3899" t="s">
        <v>15</v>
      </c>
      <c r="F3899" s="1">
        <v>45300.592390648148</v>
      </c>
      <c r="G3899" s="1">
        <v>45303</v>
      </c>
      <c r="H3899" t="s">
        <v>24</v>
      </c>
      <c r="I3899" t="s">
        <v>12</v>
      </c>
      <c r="J3899" t="s">
        <v>12</v>
      </c>
    </row>
    <row r="3900" spans="1:10" x14ac:dyDescent="0.25">
      <c r="A3900" t="s">
        <v>882</v>
      </c>
      <c r="B3900" t="s">
        <v>3498</v>
      </c>
      <c r="C3900">
        <v>2023</v>
      </c>
      <c r="D3900" t="s">
        <v>10</v>
      </c>
      <c r="E3900" t="s">
        <v>16</v>
      </c>
      <c r="F3900" s="1">
        <v>45300.592390694444</v>
      </c>
      <c r="G3900" s="1">
        <v>45303</v>
      </c>
      <c r="H3900" t="s">
        <v>24</v>
      </c>
      <c r="I3900" t="s">
        <v>12</v>
      </c>
      <c r="J3900" t="s">
        <v>12</v>
      </c>
    </row>
    <row r="3901" spans="1:10" x14ac:dyDescent="0.25">
      <c r="A3901" t="s">
        <v>882</v>
      </c>
      <c r="B3901" t="s">
        <v>3498</v>
      </c>
      <c r="C3901">
        <v>2023</v>
      </c>
      <c r="D3901" t="s">
        <v>10</v>
      </c>
      <c r="E3901" t="s">
        <v>17</v>
      </c>
      <c r="F3901" s="1">
        <v>45300.592390729165</v>
      </c>
      <c r="G3901" s="1">
        <v>45303</v>
      </c>
      <c r="H3901" t="s">
        <v>24</v>
      </c>
      <c r="I3901" t="s">
        <v>12</v>
      </c>
      <c r="J3901" t="s">
        <v>12</v>
      </c>
    </row>
    <row r="3902" spans="1:10" x14ac:dyDescent="0.25">
      <c r="A3902" t="s">
        <v>882</v>
      </c>
      <c r="B3902" t="s">
        <v>2783</v>
      </c>
      <c r="C3902">
        <v>2023</v>
      </c>
      <c r="D3902" t="s">
        <v>10</v>
      </c>
      <c r="E3902" t="s">
        <v>11</v>
      </c>
      <c r="G3902" s="1">
        <v>45303</v>
      </c>
      <c r="H3902" t="s">
        <v>3878</v>
      </c>
      <c r="I3902" t="s">
        <v>12</v>
      </c>
      <c r="J3902" t="s">
        <v>13</v>
      </c>
    </row>
    <row r="3903" spans="1:10" x14ac:dyDescent="0.25">
      <c r="A3903" t="s">
        <v>882</v>
      </c>
      <c r="B3903" t="s">
        <v>2783</v>
      </c>
      <c r="C3903">
        <v>2023</v>
      </c>
      <c r="D3903" t="s">
        <v>10</v>
      </c>
      <c r="E3903" t="s">
        <v>14</v>
      </c>
      <c r="G3903" s="1">
        <v>45303</v>
      </c>
      <c r="H3903" t="s">
        <v>3878</v>
      </c>
      <c r="I3903" t="s">
        <v>12</v>
      </c>
      <c r="J3903" t="s">
        <v>13</v>
      </c>
    </row>
    <row r="3904" spans="1:10" x14ac:dyDescent="0.25">
      <c r="A3904" t="s">
        <v>882</v>
      </c>
      <c r="B3904" t="s">
        <v>2783</v>
      </c>
      <c r="C3904">
        <v>2023</v>
      </c>
      <c r="D3904" t="s">
        <v>10</v>
      </c>
      <c r="E3904" t="s">
        <v>15</v>
      </c>
      <c r="G3904" s="1">
        <v>45303</v>
      </c>
      <c r="H3904" t="s">
        <v>3878</v>
      </c>
      <c r="I3904" t="s">
        <v>12</v>
      </c>
      <c r="J3904" t="s">
        <v>13</v>
      </c>
    </row>
    <row r="3905" spans="1:10" x14ac:dyDescent="0.25">
      <c r="A3905" t="s">
        <v>882</v>
      </c>
      <c r="B3905" t="s">
        <v>2783</v>
      </c>
      <c r="C3905">
        <v>2023</v>
      </c>
      <c r="D3905" t="s">
        <v>10</v>
      </c>
      <c r="E3905" t="s">
        <v>16</v>
      </c>
      <c r="G3905" s="1">
        <v>45303</v>
      </c>
      <c r="H3905" t="s">
        <v>3878</v>
      </c>
      <c r="I3905" t="s">
        <v>12</v>
      </c>
      <c r="J3905" t="s">
        <v>13</v>
      </c>
    </row>
    <row r="3906" spans="1:10" x14ac:dyDescent="0.25">
      <c r="A3906" t="s">
        <v>882</v>
      </c>
      <c r="B3906" t="s">
        <v>2783</v>
      </c>
      <c r="C3906">
        <v>2023</v>
      </c>
      <c r="D3906" t="s">
        <v>10</v>
      </c>
      <c r="E3906" t="s">
        <v>17</v>
      </c>
      <c r="G3906" s="1">
        <v>45303</v>
      </c>
      <c r="H3906" t="s">
        <v>3878</v>
      </c>
      <c r="I3906" t="s">
        <v>12</v>
      </c>
      <c r="J3906" t="s">
        <v>13</v>
      </c>
    </row>
    <row r="3907" spans="1:10" x14ac:dyDescent="0.25">
      <c r="A3907" t="s">
        <v>882</v>
      </c>
      <c r="B3907" t="s">
        <v>1479</v>
      </c>
      <c r="C3907">
        <v>2023</v>
      </c>
      <c r="D3907" t="s">
        <v>10</v>
      </c>
      <c r="E3907" t="s">
        <v>11</v>
      </c>
      <c r="F3907" s="1">
        <v>45324.44056476852</v>
      </c>
      <c r="G3907" s="1">
        <v>45303</v>
      </c>
      <c r="H3907" t="s">
        <v>27</v>
      </c>
      <c r="I3907" t="s">
        <v>12</v>
      </c>
      <c r="J3907" t="s">
        <v>12</v>
      </c>
    </row>
    <row r="3908" spans="1:10" x14ac:dyDescent="0.25">
      <c r="A3908" t="s">
        <v>882</v>
      </c>
      <c r="B3908" t="s">
        <v>1479</v>
      </c>
      <c r="C3908">
        <v>2023</v>
      </c>
      <c r="D3908" t="s">
        <v>10</v>
      </c>
      <c r="E3908" t="s">
        <v>14</v>
      </c>
      <c r="F3908" s="1">
        <v>45324.440564814817</v>
      </c>
      <c r="G3908" s="1">
        <v>45303</v>
      </c>
      <c r="H3908" t="s">
        <v>27</v>
      </c>
      <c r="I3908" t="s">
        <v>12</v>
      </c>
      <c r="J3908" t="s">
        <v>12</v>
      </c>
    </row>
    <row r="3909" spans="1:10" x14ac:dyDescent="0.25">
      <c r="A3909" t="s">
        <v>882</v>
      </c>
      <c r="B3909" t="s">
        <v>1479</v>
      </c>
      <c r="C3909">
        <v>2023</v>
      </c>
      <c r="D3909" t="s">
        <v>10</v>
      </c>
      <c r="E3909" t="s">
        <v>15</v>
      </c>
      <c r="F3909" s="1">
        <v>45324.440564849538</v>
      </c>
      <c r="G3909" s="1">
        <v>45303</v>
      </c>
      <c r="H3909" t="s">
        <v>27</v>
      </c>
      <c r="I3909" t="s">
        <v>12</v>
      </c>
      <c r="J3909" t="s">
        <v>12</v>
      </c>
    </row>
    <row r="3910" spans="1:10" x14ac:dyDescent="0.25">
      <c r="A3910" t="s">
        <v>882</v>
      </c>
      <c r="B3910" t="s">
        <v>1479</v>
      </c>
      <c r="C3910">
        <v>2023</v>
      </c>
      <c r="D3910" t="s">
        <v>10</v>
      </c>
      <c r="E3910" t="s">
        <v>16</v>
      </c>
      <c r="F3910" s="1">
        <v>45324.440564884258</v>
      </c>
      <c r="G3910" s="1">
        <v>45303</v>
      </c>
      <c r="H3910" t="s">
        <v>27</v>
      </c>
      <c r="I3910" t="s">
        <v>12</v>
      </c>
      <c r="J3910" t="s">
        <v>12</v>
      </c>
    </row>
    <row r="3911" spans="1:10" x14ac:dyDescent="0.25">
      <c r="A3911" t="s">
        <v>882</v>
      </c>
      <c r="B3911" t="s">
        <v>1479</v>
      </c>
      <c r="C3911">
        <v>2023</v>
      </c>
      <c r="D3911" t="s">
        <v>10</v>
      </c>
      <c r="E3911" t="s">
        <v>17</v>
      </c>
      <c r="F3911" s="1">
        <v>45324.440564918979</v>
      </c>
      <c r="G3911" s="1">
        <v>45303</v>
      </c>
      <c r="H3911" t="s">
        <v>27</v>
      </c>
      <c r="I3911" t="s">
        <v>12</v>
      </c>
      <c r="J3911" t="s">
        <v>12</v>
      </c>
    </row>
    <row r="3912" spans="1:10" x14ac:dyDescent="0.25">
      <c r="A3912" t="s">
        <v>882</v>
      </c>
      <c r="B3912" t="s">
        <v>2878</v>
      </c>
      <c r="C3912">
        <v>2023</v>
      </c>
      <c r="D3912" t="s">
        <v>10</v>
      </c>
      <c r="E3912" t="s">
        <v>11</v>
      </c>
      <c r="G3912" s="1">
        <v>45303</v>
      </c>
      <c r="H3912" t="s">
        <v>3878</v>
      </c>
      <c r="I3912" t="s">
        <v>12</v>
      </c>
      <c r="J3912" t="s">
        <v>13</v>
      </c>
    </row>
    <row r="3913" spans="1:10" x14ac:dyDescent="0.25">
      <c r="A3913" t="s">
        <v>882</v>
      </c>
      <c r="B3913" t="s">
        <v>2878</v>
      </c>
      <c r="C3913">
        <v>2023</v>
      </c>
      <c r="D3913" t="s">
        <v>10</v>
      </c>
      <c r="E3913" t="s">
        <v>14</v>
      </c>
      <c r="G3913" s="1">
        <v>45303</v>
      </c>
      <c r="H3913" t="s">
        <v>3878</v>
      </c>
      <c r="I3913" t="s">
        <v>12</v>
      </c>
      <c r="J3913" t="s">
        <v>13</v>
      </c>
    </row>
    <row r="3914" spans="1:10" x14ac:dyDescent="0.25">
      <c r="A3914" t="s">
        <v>882</v>
      </c>
      <c r="B3914" t="s">
        <v>2878</v>
      </c>
      <c r="C3914">
        <v>2023</v>
      </c>
      <c r="D3914" t="s">
        <v>10</v>
      </c>
      <c r="E3914" t="s">
        <v>15</v>
      </c>
      <c r="G3914" s="1">
        <v>45303</v>
      </c>
      <c r="H3914" t="s">
        <v>3878</v>
      </c>
      <c r="I3914" t="s">
        <v>13</v>
      </c>
      <c r="J3914" t="s">
        <v>12</v>
      </c>
    </row>
    <row r="3915" spans="1:10" x14ac:dyDescent="0.25">
      <c r="A3915" t="s">
        <v>882</v>
      </c>
      <c r="B3915" t="s">
        <v>2878</v>
      </c>
      <c r="C3915">
        <v>2023</v>
      </c>
      <c r="D3915" t="s">
        <v>10</v>
      </c>
      <c r="E3915" t="s">
        <v>16</v>
      </c>
      <c r="G3915" s="1">
        <v>45303</v>
      </c>
      <c r="H3915" t="s">
        <v>3878</v>
      </c>
      <c r="I3915" t="s">
        <v>12</v>
      </c>
      <c r="J3915" t="s">
        <v>13</v>
      </c>
    </row>
    <row r="3916" spans="1:10" x14ac:dyDescent="0.25">
      <c r="A3916" t="s">
        <v>882</v>
      </c>
      <c r="B3916" t="s">
        <v>2878</v>
      </c>
      <c r="C3916">
        <v>2023</v>
      </c>
      <c r="D3916" t="s">
        <v>10</v>
      </c>
      <c r="E3916" t="s">
        <v>17</v>
      </c>
      <c r="G3916" s="1">
        <v>45303</v>
      </c>
      <c r="H3916" t="s">
        <v>3878</v>
      </c>
      <c r="I3916" t="s">
        <v>12</v>
      </c>
      <c r="J3916" t="s">
        <v>13</v>
      </c>
    </row>
    <row r="3917" spans="1:10" x14ac:dyDescent="0.25">
      <c r="A3917" t="s">
        <v>882</v>
      </c>
      <c r="B3917" t="s">
        <v>1405</v>
      </c>
      <c r="C3917">
        <v>2023</v>
      </c>
      <c r="D3917" t="s">
        <v>10</v>
      </c>
      <c r="E3917" t="s">
        <v>11</v>
      </c>
      <c r="G3917" s="1">
        <v>45303</v>
      </c>
      <c r="H3917" t="s">
        <v>3878</v>
      </c>
      <c r="I3917" t="s">
        <v>12</v>
      </c>
      <c r="J3917" t="s">
        <v>13</v>
      </c>
    </row>
    <row r="3918" spans="1:10" x14ac:dyDescent="0.25">
      <c r="A3918" t="s">
        <v>882</v>
      </c>
      <c r="B3918" t="s">
        <v>1405</v>
      </c>
      <c r="C3918">
        <v>2023</v>
      </c>
      <c r="D3918" t="s">
        <v>10</v>
      </c>
      <c r="E3918" t="s">
        <v>14</v>
      </c>
      <c r="G3918" s="1">
        <v>45303</v>
      </c>
      <c r="H3918" t="s">
        <v>3878</v>
      </c>
      <c r="I3918" t="s">
        <v>12</v>
      </c>
      <c r="J3918" t="s">
        <v>13</v>
      </c>
    </row>
    <row r="3919" spans="1:10" x14ac:dyDescent="0.25">
      <c r="A3919" t="s">
        <v>882</v>
      </c>
      <c r="B3919" t="s">
        <v>1405</v>
      </c>
      <c r="C3919">
        <v>2023</v>
      </c>
      <c r="D3919" t="s">
        <v>10</v>
      </c>
      <c r="E3919" t="s">
        <v>15</v>
      </c>
      <c r="G3919" s="1">
        <v>45303</v>
      </c>
      <c r="H3919" t="s">
        <v>3878</v>
      </c>
      <c r="I3919" t="s">
        <v>12</v>
      </c>
      <c r="J3919" t="s">
        <v>13</v>
      </c>
    </row>
    <row r="3920" spans="1:10" x14ac:dyDescent="0.25">
      <c r="A3920" t="s">
        <v>882</v>
      </c>
      <c r="B3920" t="s">
        <v>1405</v>
      </c>
      <c r="C3920">
        <v>2023</v>
      </c>
      <c r="D3920" t="s">
        <v>10</v>
      </c>
      <c r="E3920" t="s">
        <v>16</v>
      </c>
      <c r="G3920" s="1">
        <v>45303</v>
      </c>
      <c r="H3920" t="s">
        <v>3878</v>
      </c>
      <c r="I3920" t="s">
        <v>12</v>
      </c>
      <c r="J3920" t="s">
        <v>13</v>
      </c>
    </row>
    <row r="3921" spans="1:10" x14ac:dyDescent="0.25">
      <c r="A3921" t="s">
        <v>882</v>
      </c>
      <c r="B3921" t="s">
        <v>1405</v>
      </c>
      <c r="C3921">
        <v>2023</v>
      </c>
      <c r="D3921" t="s">
        <v>10</v>
      </c>
      <c r="E3921" t="s">
        <v>17</v>
      </c>
      <c r="G3921" s="1">
        <v>45303</v>
      </c>
      <c r="H3921" t="s">
        <v>3878</v>
      </c>
      <c r="I3921" t="s">
        <v>12</v>
      </c>
      <c r="J3921" t="s">
        <v>13</v>
      </c>
    </row>
    <row r="3922" spans="1:10" x14ac:dyDescent="0.25">
      <c r="A3922" t="s">
        <v>882</v>
      </c>
      <c r="B3922" t="s">
        <v>1521</v>
      </c>
      <c r="C3922">
        <v>2023</v>
      </c>
      <c r="D3922" t="s">
        <v>10</v>
      </c>
      <c r="E3922" t="s">
        <v>11</v>
      </c>
      <c r="G3922" s="1">
        <v>45303</v>
      </c>
      <c r="H3922" t="s">
        <v>3878</v>
      </c>
      <c r="I3922" t="s">
        <v>12</v>
      </c>
      <c r="J3922" t="s">
        <v>13</v>
      </c>
    </row>
    <row r="3923" spans="1:10" x14ac:dyDescent="0.25">
      <c r="A3923" t="s">
        <v>882</v>
      </c>
      <c r="B3923" t="s">
        <v>1521</v>
      </c>
      <c r="C3923">
        <v>2023</v>
      </c>
      <c r="D3923" t="s">
        <v>10</v>
      </c>
      <c r="E3923" t="s">
        <v>14</v>
      </c>
      <c r="G3923" s="1">
        <v>45303</v>
      </c>
      <c r="H3923" t="s">
        <v>3878</v>
      </c>
      <c r="I3923" t="s">
        <v>12</v>
      </c>
      <c r="J3923" t="s">
        <v>13</v>
      </c>
    </row>
    <row r="3924" spans="1:10" x14ac:dyDescent="0.25">
      <c r="A3924" t="s">
        <v>882</v>
      </c>
      <c r="B3924" t="s">
        <v>1521</v>
      </c>
      <c r="C3924">
        <v>2023</v>
      </c>
      <c r="D3924" t="s">
        <v>10</v>
      </c>
      <c r="E3924" t="s">
        <v>15</v>
      </c>
      <c r="G3924" s="1">
        <v>45303</v>
      </c>
      <c r="H3924" t="s">
        <v>3878</v>
      </c>
      <c r="I3924" t="s">
        <v>12</v>
      </c>
      <c r="J3924" t="s">
        <v>13</v>
      </c>
    </row>
    <row r="3925" spans="1:10" x14ac:dyDescent="0.25">
      <c r="A3925" t="s">
        <v>882</v>
      </c>
      <c r="B3925" t="s">
        <v>1521</v>
      </c>
      <c r="C3925">
        <v>2023</v>
      </c>
      <c r="D3925" t="s">
        <v>10</v>
      </c>
      <c r="E3925" t="s">
        <v>16</v>
      </c>
      <c r="G3925" s="1">
        <v>45303</v>
      </c>
      <c r="H3925" t="s">
        <v>3878</v>
      </c>
      <c r="I3925" t="s">
        <v>12</v>
      </c>
      <c r="J3925" t="s">
        <v>13</v>
      </c>
    </row>
    <row r="3926" spans="1:10" x14ac:dyDescent="0.25">
      <c r="A3926" t="s">
        <v>882</v>
      </c>
      <c r="B3926" t="s">
        <v>1521</v>
      </c>
      <c r="C3926">
        <v>2023</v>
      </c>
      <c r="D3926" t="s">
        <v>10</v>
      </c>
      <c r="E3926" t="s">
        <v>17</v>
      </c>
      <c r="G3926" s="1">
        <v>45303</v>
      </c>
      <c r="H3926" t="s">
        <v>3878</v>
      </c>
      <c r="I3926" t="s">
        <v>12</v>
      </c>
      <c r="J3926" t="s">
        <v>13</v>
      </c>
    </row>
    <row r="3927" spans="1:10" x14ac:dyDescent="0.25">
      <c r="A3927" t="s">
        <v>882</v>
      </c>
      <c r="B3927" t="s">
        <v>1653</v>
      </c>
      <c r="C3927">
        <v>2023</v>
      </c>
      <c r="D3927" t="s">
        <v>10</v>
      </c>
      <c r="E3927" t="s">
        <v>11</v>
      </c>
      <c r="F3927" s="1">
        <v>45328.594949953702</v>
      </c>
      <c r="G3927" s="1">
        <v>45303</v>
      </c>
      <c r="H3927" t="s">
        <v>27</v>
      </c>
      <c r="I3927" t="s">
        <v>12</v>
      </c>
      <c r="J3927" t="s">
        <v>12</v>
      </c>
    </row>
    <row r="3928" spans="1:10" x14ac:dyDescent="0.25">
      <c r="A3928" t="s">
        <v>882</v>
      </c>
      <c r="B3928" t="s">
        <v>1653</v>
      </c>
      <c r="C3928">
        <v>2023</v>
      </c>
      <c r="D3928" t="s">
        <v>10</v>
      </c>
      <c r="E3928" t="s">
        <v>14</v>
      </c>
      <c r="F3928" s="1">
        <v>45328.59544636574</v>
      </c>
      <c r="G3928" s="1">
        <v>45303</v>
      </c>
      <c r="H3928" t="s">
        <v>27</v>
      </c>
      <c r="I3928" t="s">
        <v>12</v>
      </c>
      <c r="J3928" t="s">
        <v>12</v>
      </c>
    </row>
    <row r="3929" spans="1:10" x14ac:dyDescent="0.25">
      <c r="A3929" t="s">
        <v>882</v>
      </c>
      <c r="B3929" t="s">
        <v>1653</v>
      </c>
      <c r="C3929">
        <v>2023</v>
      </c>
      <c r="D3929" t="s">
        <v>10</v>
      </c>
      <c r="E3929" t="s">
        <v>15</v>
      </c>
      <c r="F3929" s="1">
        <v>45328.595446412037</v>
      </c>
      <c r="G3929" s="1">
        <v>45303</v>
      </c>
      <c r="H3929" t="s">
        <v>27</v>
      </c>
      <c r="I3929" t="s">
        <v>12</v>
      </c>
      <c r="J3929" t="s">
        <v>12</v>
      </c>
    </row>
    <row r="3930" spans="1:10" x14ac:dyDescent="0.25">
      <c r="A3930" t="s">
        <v>882</v>
      </c>
      <c r="B3930" t="s">
        <v>1653</v>
      </c>
      <c r="C3930">
        <v>2023</v>
      </c>
      <c r="D3930" t="s">
        <v>10</v>
      </c>
      <c r="E3930" t="s">
        <v>16</v>
      </c>
      <c r="G3930" s="1">
        <v>45303</v>
      </c>
      <c r="H3930" t="s">
        <v>3878</v>
      </c>
      <c r="I3930" t="s">
        <v>13</v>
      </c>
      <c r="J3930" t="s">
        <v>12</v>
      </c>
    </row>
    <row r="3931" spans="1:10" x14ac:dyDescent="0.25">
      <c r="A3931" t="s">
        <v>882</v>
      </c>
      <c r="B3931" t="s">
        <v>1653</v>
      </c>
      <c r="C3931">
        <v>2023</v>
      </c>
      <c r="D3931" t="s">
        <v>10</v>
      </c>
      <c r="E3931" t="s">
        <v>17</v>
      </c>
      <c r="F3931" s="1">
        <v>45328.595446446758</v>
      </c>
      <c r="G3931" s="1">
        <v>45303</v>
      </c>
      <c r="H3931" t="s">
        <v>27</v>
      </c>
      <c r="I3931" t="s">
        <v>12</v>
      </c>
      <c r="J3931" t="s">
        <v>12</v>
      </c>
    </row>
    <row r="3932" spans="1:10" x14ac:dyDescent="0.25">
      <c r="A3932" t="s">
        <v>882</v>
      </c>
      <c r="B3932" t="s">
        <v>2354</v>
      </c>
      <c r="C3932">
        <v>2023</v>
      </c>
      <c r="D3932" t="s">
        <v>10</v>
      </c>
      <c r="E3932" t="s">
        <v>11</v>
      </c>
      <c r="F3932" s="1">
        <v>45324.480079305555</v>
      </c>
      <c r="G3932" s="1">
        <v>45303</v>
      </c>
      <c r="H3932" t="s">
        <v>27</v>
      </c>
      <c r="I3932" t="s">
        <v>12</v>
      </c>
      <c r="J3932" t="s">
        <v>12</v>
      </c>
    </row>
    <row r="3933" spans="1:10" x14ac:dyDescent="0.25">
      <c r="A3933" t="s">
        <v>882</v>
      </c>
      <c r="B3933" t="s">
        <v>2354</v>
      </c>
      <c r="C3933">
        <v>2023</v>
      </c>
      <c r="D3933" t="s">
        <v>10</v>
      </c>
      <c r="E3933" t="s">
        <v>14</v>
      </c>
      <c r="F3933" s="1">
        <v>45324.480079386572</v>
      </c>
      <c r="G3933" s="1">
        <v>45303</v>
      </c>
      <c r="H3933" t="s">
        <v>27</v>
      </c>
      <c r="I3933" t="s">
        <v>12</v>
      </c>
      <c r="J3933" t="s">
        <v>12</v>
      </c>
    </row>
    <row r="3934" spans="1:10" x14ac:dyDescent="0.25">
      <c r="A3934" t="s">
        <v>882</v>
      </c>
      <c r="B3934" t="s">
        <v>2354</v>
      </c>
      <c r="C3934">
        <v>2023</v>
      </c>
      <c r="D3934" t="s">
        <v>10</v>
      </c>
      <c r="E3934" t="s">
        <v>15</v>
      </c>
      <c r="F3934" s="1">
        <v>45324.480079351852</v>
      </c>
      <c r="G3934" s="1">
        <v>45303</v>
      </c>
      <c r="H3934" t="s">
        <v>27</v>
      </c>
      <c r="I3934" t="s">
        <v>12</v>
      </c>
      <c r="J3934" t="s">
        <v>12</v>
      </c>
    </row>
    <row r="3935" spans="1:10" x14ac:dyDescent="0.25">
      <c r="A3935" t="s">
        <v>882</v>
      </c>
      <c r="B3935" t="s">
        <v>2354</v>
      </c>
      <c r="C3935">
        <v>2023</v>
      </c>
      <c r="D3935" t="s">
        <v>10</v>
      </c>
      <c r="E3935" t="s">
        <v>16</v>
      </c>
      <c r="F3935" s="1">
        <v>45324.480079421293</v>
      </c>
      <c r="G3935" s="1">
        <v>45303</v>
      </c>
      <c r="H3935" t="s">
        <v>27</v>
      </c>
      <c r="I3935" t="s">
        <v>12</v>
      </c>
      <c r="J3935" t="s">
        <v>12</v>
      </c>
    </row>
    <row r="3936" spans="1:10" x14ac:dyDescent="0.25">
      <c r="A3936" t="s">
        <v>882</v>
      </c>
      <c r="B3936" t="s">
        <v>2354</v>
      </c>
      <c r="C3936">
        <v>2023</v>
      </c>
      <c r="D3936" t="s">
        <v>10</v>
      </c>
      <c r="E3936" t="s">
        <v>17</v>
      </c>
      <c r="F3936" s="1">
        <v>45324.480079456021</v>
      </c>
      <c r="G3936" s="1">
        <v>45303</v>
      </c>
      <c r="H3936" t="s">
        <v>27</v>
      </c>
      <c r="I3936" t="s">
        <v>12</v>
      </c>
      <c r="J3936" t="s">
        <v>12</v>
      </c>
    </row>
    <row r="3937" spans="1:10" x14ac:dyDescent="0.25">
      <c r="A3937" t="s">
        <v>882</v>
      </c>
      <c r="B3937" t="s">
        <v>1326</v>
      </c>
      <c r="C3937">
        <v>2023</v>
      </c>
      <c r="D3937" t="s">
        <v>1315</v>
      </c>
      <c r="E3937" t="s">
        <v>11</v>
      </c>
      <c r="F3937" s="1">
        <v>45327.650228009261</v>
      </c>
      <c r="G3937" s="1">
        <v>45313</v>
      </c>
      <c r="H3937" t="s">
        <v>27</v>
      </c>
      <c r="I3937" t="s">
        <v>12</v>
      </c>
      <c r="J3937" t="s">
        <v>12</v>
      </c>
    </row>
    <row r="3938" spans="1:10" x14ac:dyDescent="0.25">
      <c r="A3938" t="s">
        <v>882</v>
      </c>
      <c r="B3938" t="s">
        <v>1326</v>
      </c>
      <c r="C3938">
        <v>2023</v>
      </c>
      <c r="D3938" t="s">
        <v>1315</v>
      </c>
      <c r="E3938" t="s">
        <v>14</v>
      </c>
      <c r="F3938" s="1">
        <v>45327.650228043982</v>
      </c>
      <c r="G3938" s="1">
        <v>45313</v>
      </c>
      <c r="H3938" t="s">
        <v>27</v>
      </c>
      <c r="I3938" t="s">
        <v>12</v>
      </c>
      <c r="J3938" t="s">
        <v>12</v>
      </c>
    </row>
    <row r="3939" spans="1:10" x14ac:dyDescent="0.25">
      <c r="A3939" t="s">
        <v>882</v>
      </c>
      <c r="B3939" t="s">
        <v>1326</v>
      </c>
      <c r="C3939">
        <v>2023</v>
      </c>
      <c r="D3939" t="s">
        <v>1315</v>
      </c>
      <c r="E3939" t="s">
        <v>15</v>
      </c>
      <c r="F3939" s="1">
        <v>45327.650228078703</v>
      </c>
      <c r="G3939" s="1">
        <v>45313</v>
      </c>
      <c r="H3939" t="s">
        <v>27</v>
      </c>
      <c r="I3939" t="s">
        <v>12</v>
      </c>
      <c r="J3939" t="s">
        <v>12</v>
      </c>
    </row>
    <row r="3940" spans="1:10" x14ac:dyDescent="0.25">
      <c r="A3940" t="s">
        <v>882</v>
      </c>
      <c r="B3940" t="s">
        <v>1326</v>
      </c>
      <c r="C3940">
        <v>2023</v>
      </c>
      <c r="D3940" t="s">
        <v>1315</v>
      </c>
      <c r="E3940" t="s">
        <v>16</v>
      </c>
      <c r="F3940" s="1">
        <v>45327.650228113424</v>
      </c>
      <c r="G3940" s="1">
        <v>45313</v>
      </c>
      <c r="H3940" t="s">
        <v>27</v>
      </c>
      <c r="I3940" t="s">
        <v>12</v>
      </c>
      <c r="J3940" t="s">
        <v>12</v>
      </c>
    </row>
    <row r="3941" spans="1:10" x14ac:dyDescent="0.25">
      <c r="A3941" t="s">
        <v>882</v>
      </c>
      <c r="B3941" t="s">
        <v>1326</v>
      </c>
      <c r="C3941">
        <v>2023</v>
      </c>
      <c r="D3941" t="s">
        <v>1315</v>
      </c>
      <c r="E3941" t="s">
        <v>17</v>
      </c>
      <c r="F3941" s="1">
        <v>45327.650228148152</v>
      </c>
      <c r="G3941" s="1">
        <v>45313</v>
      </c>
      <c r="H3941" t="s">
        <v>27</v>
      </c>
      <c r="I3941" t="s">
        <v>12</v>
      </c>
      <c r="J3941" t="s">
        <v>12</v>
      </c>
    </row>
    <row r="3942" spans="1:10" x14ac:dyDescent="0.25">
      <c r="A3942" t="s">
        <v>130</v>
      </c>
      <c r="B3942" t="s">
        <v>1810</v>
      </c>
      <c r="C3942">
        <v>2023</v>
      </c>
      <c r="D3942" t="s">
        <v>1315</v>
      </c>
      <c r="E3942" t="s">
        <v>11</v>
      </c>
      <c r="G3942" s="1">
        <v>45313</v>
      </c>
      <c r="H3942" t="s">
        <v>3878</v>
      </c>
      <c r="I3942" t="s">
        <v>12</v>
      </c>
      <c r="J3942" t="s">
        <v>13</v>
      </c>
    </row>
    <row r="3943" spans="1:10" x14ac:dyDescent="0.25">
      <c r="A3943" t="s">
        <v>130</v>
      </c>
      <c r="B3943" t="s">
        <v>1810</v>
      </c>
      <c r="C3943">
        <v>2023</v>
      </c>
      <c r="D3943" t="s">
        <v>1315</v>
      </c>
      <c r="E3943" t="s">
        <v>14</v>
      </c>
      <c r="G3943" s="1">
        <v>45313</v>
      </c>
      <c r="H3943" t="s">
        <v>3878</v>
      </c>
      <c r="I3943" t="s">
        <v>12</v>
      </c>
      <c r="J3943" t="s">
        <v>13</v>
      </c>
    </row>
    <row r="3944" spans="1:10" x14ac:dyDescent="0.25">
      <c r="A3944" t="s">
        <v>130</v>
      </c>
      <c r="B3944" t="s">
        <v>1810</v>
      </c>
      <c r="C3944">
        <v>2023</v>
      </c>
      <c r="D3944" t="s">
        <v>1315</v>
      </c>
      <c r="E3944" t="s">
        <v>15</v>
      </c>
      <c r="G3944" s="1">
        <v>45313</v>
      </c>
      <c r="H3944" t="s">
        <v>3878</v>
      </c>
      <c r="I3944" t="s">
        <v>12</v>
      </c>
      <c r="J3944" t="s">
        <v>13</v>
      </c>
    </row>
    <row r="3945" spans="1:10" x14ac:dyDescent="0.25">
      <c r="A3945" t="s">
        <v>130</v>
      </c>
      <c r="B3945" t="s">
        <v>1810</v>
      </c>
      <c r="C3945">
        <v>2023</v>
      </c>
      <c r="D3945" t="s">
        <v>1315</v>
      </c>
      <c r="E3945" t="s">
        <v>16</v>
      </c>
      <c r="G3945" s="1">
        <v>45313</v>
      </c>
      <c r="H3945" t="s">
        <v>3878</v>
      </c>
      <c r="I3945" t="s">
        <v>12</v>
      </c>
      <c r="J3945" t="s">
        <v>13</v>
      </c>
    </row>
    <row r="3946" spans="1:10" x14ac:dyDescent="0.25">
      <c r="A3946" t="s">
        <v>130</v>
      </c>
      <c r="B3946" t="s">
        <v>1810</v>
      </c>
      <c r="C3946">
        <v>2023</v>
      </c>
      <c r="D3946" t="s">
        <v>1315</v>
      </c>
      <c r="E3946" t="s">
        <v>17</v>
      </c>
      <c r="G3946" s="1">
        <v>45313</v>
      </c>
      <c r="H3946" t="s">
        <v>3878</v>
      </c>
      <c r="I3946" t="s">
        <v>12</v>
      </c>
      <c r="J3946" t="s">
        <v>13</v>
      </c>
    </row>
    <row r="3947" spans="1:10" x14ac:dyDescent="0.25">
      <c r="A3947" t="s">
        <v>130</v>
      </c>
      <c r="B3947" t="s">
        <v>3044</v>
      </c>
      <c r="C3947">
        <v>2023</v>
      </c>
      <c r="D3947" t="s">
        <v>1315</v>
      </c>
      <c r="E3947" t="s">
        <v>11</v>
      </c>
      <c r="F3947" s="1">
        <v>45356.483980439814</v>
      </c>
      <c r="G3947" s="1">
        <v>45313</v>
      </c>
      <c r="H3947" t="s">
        <v>27</v>
      </c>
      <c r="I3947" t="s">
        <v>12</v>
      </c>
      <c r="J3947" t="s">
        <v>12</v>
      </c>
    </row>
    <row r="3948" spans="1:10" x14ac:dyDescent="0.25">
      <c r="A3948" t="s">
        <v>130</v>
      </c>
      <c r="B3948" t="s">
        <v>3044</v>
      </c>
      <c r="C3948">
        <v>2023</v>
      </c>
      <c r="D3948" t="s">
        <v>1315</v>
      </c>
      <c r="E3948" t="s">
        <v>14</v>
      </c>
      <c r="F3948" s="1">
        <v>45356.484731180557</v>
      </c>
      <c r="G3948" s="1">
        <v>45313</v>
      </c>
      <c r="H3948" t="s">
        <v>27</v>
      </c>
      <c r="I3948" t="s">
        <v>12</v>
      </c>
      <c r="J3948" t="s">
        <v>12</v>
      </c>
    </row>
    <row r="3949" spans="1:10" x14ac:dyDescent="0.25">
      <c r="A3949" t="s">
        <v>130</v>
      </c>
      <c r="B3949" t="s">
        <v>3044</v>
      </c>
      <c r="C3949">
        <v>2023</v>
      </c>
      <c r="D3949" t="s">
        <v>1315</v>
      </c>
      <c r="E3949" t="s">
        <v>15</v>
      </c>
      <c r="F3949" s="1">
        <v>45356.484974131941</v>
      </c>
      <c r="G3949" s="1">
        <v>45313</v>
      </c>
      <c r="H3949" t="s">
        <v>27</v>
      </c>
      <c r="I3949" t="s">
        <v>12</v>
      </c>
      <c r="J3949" t="s">
        <v>12</v>
      </c>
    </row>
    <row r="3950" spans="1:10" x14ac:dyDescent="0.25">
      <c r="A3950" t="s">
        <v>130</v>
      </c>
      <c r="B3950" t="s">
        <v>3044</v>
      </c>
      <c r="C3950">
        <v>2023</v>
      </c>
      <c r="D3950" t="s">
        <v>1315</v>
      </c>
      <c r="E3950" t="s">
        <v>16</v>
      </c>
      <c r="F3950" s="1">
        <v>45356.485199444447</v>
      </c>
      <c r="G3950" s="1">
        <v>45313</v>
      </c>
      <c r="H3950" t="s">
        <v>27</v>
      </c>
      <c r="I3950" t="s">
        <v>12</v>
      </c>
      <c r="J3950" t="s">
        <v>12</v>
      </c>
    </row>
    <row r="3951" spans="1:10" x14ac:dyDescent="0.25">
      <c r="A3951" t="s">
        <v>130</v>
      </c>
      <c r="B3951" t="s">
        <v>3044</v>
      </c>
      <c r="C3951">
        <v>2023</v>
      </c>
      <c r="D3951" t="s">
        <v>1315</v>
      </c>
      <c r="E3951" t="s">
        <v>17</v>
      </c>
      <c r="F3951" s="1">
        <v>45356.485373530093</v>
      </c>
      <c r="G3951" s="1">
        <v>45313</v>
      </c>
      <c r="H3951" t="s">
        <v>27</v>
      </c>
      <c r="I3951" t="s">
        <v>12</v>
      </c>
      <c r="J3951" t="s">
        <v>12</v>
      </c>
    </row>
    <row r="3952" spans="1:10" x14ac:dyDescent="0.25">
      <c r="A3952" t="s">
        <v>130</v>
      </c>
      <c r="B3952" t="s">
        <v>131</v>
      </c>
      <c r="C3952">
        <v>2023</v>
      </c>
      <c r="D3952" t="s">
        <v>10</v>
      </c>
      <c r="E3952" t="s">
        <v>11</v>
      </c>
      <c r="F3952" s="1">
        <v>45383.621053437499</v>
      </c>
      <c r="G3952" s="1">
        <v>45303</v>
      </c>
      <c r="H3952" t="s">
        <v>27</v>
      </c>
      <c r="I3952" t="s">
        <v>12</v>
      </c>
      <c r="J3952" t="s">
        <v>12</v>
      </c>
    </row>
    <row r="3953" spans="1:10" x14ac:dyDescent="0.25">
      <c r="A3953" t="s">
        <v>130</v>
      </c>
      <c r="B3953" t="s">
        <v>131</v>
      </c>
      <c r="C3953">
        <v>2023</v>
      </c>
      <c r="D3953" t="s">
        <v>10</v>
      </c>
      <c r="E3953" t="s">
        <v>14</v>
      </c>
      <c r="G3953" s="1">
        <v>45303</v>
      </c>
      <c r="H3953" t="s">
        <v>3878</v>
      </c>
      <c r="I3953" t="s">
        <v>12</v>
      </c>
      <c r="J3953" t="s">
        <v>13</v>
      </c>
    </row>
    <row r="3954" spans="1:10" x14ac:dyDescent="0.25">
      <c r="A3954" t="s">
        <v>130</v>
      </c>
      <c r="B3954" t="s">
        <v>131</v>
      </c>
      <c r="C3954">
        <v>2023</v>
      </c>
      <c r="D3954" t="s">
        <v>10</v>
      </c>
      <c r="E3954" t="s">
        <v>15</v>
      </c>
      <c r="G3954" s="1">
        <v>45303</v>
      </c>
      <c r="H3954" t="s">
        <v>3878</v>
      </c>
      <c r="I3954" t="s">
        <v>12</v>
      </c>
      <c r="J3954" t="s">
        <v>13</v>
      </c>
    </row>
    <row r="3955" spans="1:10" x14ac:dyDescent="0.25">
      <c r="A3955" t="s">
        <v>130</v>
      </c>
      <c r="B3955" t="s">
        <v>131</v>
      </c>
      <c r="C3955">
        <v>2023</v>
      </c>
      <c r="D3955" t="s">
        <v>10</v>
      </c>
      <c r="E3955" t="s">
        <v>16</v>
      </c>
      <c r="G3955" s="1">
        <v>45303</v>
      </c>
      <c r="H3955" t="s">
        <v>3878</v>
      </c>
      <c r="I3955" t="s">
        <v>13</v>
      </c>
      <c r="J3955" t="s">
        <v>12</v>
      </c>
    </row>
    <row r="3956" spans="1:10" x14ac:dyDescent="0.25">
      <c r="A3956" t="s">
        <v>130</v>
      </c>
      <c r="B3956" t="s">
        <v>131</v>
      </c>
      <c r="C3956">
        <v>2023</v>
      </c>
      <c r="D3956" t="s">
        <v>10</v>
      </c>
      <c r="E3956" t="s">
        <v>17</v>
      </c>
      <c r="G3956" s="1">
        <v>45303</v>
      </c>
      <c r="H3956" t="s">
        <v>3878</v>
      </c>
      <c r="I3956" t="s">
        <v>12</v>
      </c>
      <c r="J3956" t="s">
        <v>13</v>
      </c>
    </row>
    <row r="3957" spans="1:10" x14ac:dyDescent="0.25">
      <c r="A3957" t="s">
        <v>130</v>
      </c>
      <c r="B3957" t="s">
        <v>1809</v>
      </c>
      <c r="C3957">
        <v>2023</v>
      </c>
      <c r="D3957" t="s">
        <v>10</v>
      </c>
      <c r="E3957" t="s">
        <v>11</v>
      </c>
      <c r="G3957" s="1">
        <v>45303</v>
      </c>
      <c r="H3957" t="s">
        <v>3878</v>
      </c>
      <c r="I3957" t="s">
        <v>12</v>
      </c>
      <c r="J3957" t="s">
        <v>13</v>
      </c>
    </row>
    <row r="3958" spans="1:10" x14ac:dyDescent="0.25">
      <c r="A3958" t="s">
        <v>130</v>
      </c>
      <c r="B3958" t="s">
        <v>1809</v>
      </c>
      <c r="C3958">
        <v>2023</v>
      </c>
      <c r="D3958" t="s">
        <v>10</v>
      </c>
      <c r="E3958" t="s">
        <v>14</v>
      </c>
      <c r="G3958" s="1">
        <v>45303</v>
      </c>
      <c r="H3958" t="s">
        <v>3878</v>
      </c>
      <c r="I3958" t="s">
        <v>12</v>
      </c>
      <c r="J3958" t="s">
        <v>13</v>
      </c>
    </row>
    <row r="3959" spans="1:10" x14ac:dyDescent="0.25">
      <c r="A3959" t="s">
        <v>130</v>
      </c>
      <c r="B3959" t="s">
        <v>1809</v>
      </c>
      <c r="C3959">
        <v>2023</v>
      </c>
      <c r="D3959" t="s">
        <v>10</v>
      </c>
      <c r="E3959" t="s">
        <v>15</v>
      </c>
      <c r="G3959" s="1">
        <v>45303</v>
      </c>
      <c r="H3959" t="s">
        <v>3878</v>
      </c>
      <c r="I3959" t="s">
        <v>12</v>
      </c>
      <c r="J3959" t="s">
        <v>13</v>
      </c>
    </row>
    <row r="3960" spans="1:10" x14ac:dyDescent="0.25">
      <c r="A3960" t="s">
        <v>130</v>
      </c>
      <c r="B3960" t="s">
        <v>1809</v>
      </c>
      <c r="C3960">
        <v>2023</v>
      </c>
      <c r="D3960" t="s">
        <v>10</v>
      </c>
      <c r="E3960" t="s">
        <v>16</v>
      </c>
      <c r="G3960" s="1">
        <v>45303</v>
      </c>
      <c r="H3960" t="s">
        <v>3878</v>
      </c>
      <c r="I3960" t="s">
        <v>12</v>
      </c>
      <c r="J3960" t="s">
        <v>13</v>
      </c>
    </row>
    <row r="3961" spans="1:10" x14ac:dyDescent="0.25">
      <c r="A3961" t="s">
        <v>130</v>
      </c>
      <c r="B3961" t="s">
        <v>1809</v>
      </c>
      <c r="C3961">
        <v>2023</v>
      </c>
      <c r="D3961" t="s">
        <v>10</v>
      </c>
      <c r="E3961" t="s">
        <v>17</v>
      </c>
      <c r="G3961" s="1">
        <v>45303</v>
      </c>
      <c r="H3961" t="s">
        <v>3878</v>
      </c>
      <c r="I3961" t="s">
        <v>12</v>
      </c>
      <c r="J3961" t="s">
        <v>13</v>
      </c>
    </row>
    <row r="3962" spans="1:10" x14ac:dyDescent="0.25">
      <c r="A3962" t="s">
        <v>132</v>
      </c>
      <c r="B3962" t="s">
        <v>1812</v>
      </c>
      <c r="C3962">
        <v>2023</v>
      </c>
      <c r="D3962" t="s">
        <v>1315</v>
      </c>
      <c r="E3962" t="s">
        <v>11</v>
      </c>
      <c r="F3962" s="1">
        <v>45301.436004409719</v>
      </c>
      <c r="G3962" s="1">
        <v>45313</v>
      </c>
      <c r="H3962" t="s">
        <v>24</v>
      </c>
      <c r="I3962" t="s">
        <v>12</v>
      </c>
      <c r="J3962" t="s">
        <v>12</v>
      </c>
    </row>
    <row r="3963" spans="1:10" x14ac:dyDescent="0.25">
      <c r="A3963" t="s">
        <v>132</v>
      </c>
      <c r="B3963" t="s">
        <v>1812</v>
      </c>
      <c r="C3963">
        <v>2023</v>
      </c>
      <c r="D3963" t="s">
        <v>1315</v>
      </c>
      <c r="E3963" t="s">
        <v>14</v>
      </c>
      <c r="F3963" s="1">
        <v>45301.436004490737</v>
      </c>
      <c r="G3963" s="1">
        <v>45313</v>
      </c>
      <c r="H3963" t="s">
        <v>24</v>
      </c>
      <c r="I3963" t="s">
        <v>12</v>
      </c>
      <c r="J3963" t="s">
        <v>12</v>
      </c>
    </row>
    <row r="3964" spans="1:10" x14ac:dyDescent="0.25">
      <c r="A3964" t="s">
        <v>132</v>
      </c>
      <c r="B3964" t="s">
        <v>1812</v>
      </c>
      <c r="C3964">
        <v>2023</v>
      </c>
      <c r="D3964" t="s">
        <v>1315</v>
      </c>
      <c r="E3964" t="s">
        <v>15</v>
      </c>
      <c r="F3964" s="1">
        <v>45301.436004456016</v>
      </c>
      <c r="G3964" s="1">
        <v>45313</v>
      </c>
      <c r="H3964" t="s">
        <v>24</v>
      </c>
      <c r="I3964" t="s">
        <v>12</v>
      </c>
      <c r="J3964" t="s">
        <v>12</v>
      </c>
    </row>
    <row r="3965" spans="1:10" x14ac:dyDescent="0.25">
      <c r="A3965" t="s">
        <v>132</v>
      </c>
      <c r="B3965" t="s">
        <v>1812</v>
      </c>
      <c r="C3965">
        <v>2023</v>
      </c>
      <c r="D3965" t="s">
        <v>1315</v>
      </c>
      <c r="E3965" t="s">
        <v>16</v>
      </c>
      <c r="F3965" s="1">
        <v>45301.436004525465</v>
      </c>
      <c r="G3965" s="1">
        <v>45313</v>
      </c>
      <c r="H3965" t="s">
        <v>24</v>
      </c>
      <c r="I3965" t="s">
        <v>12</v>
      </c>
      <c r="J3965" t="s">
        <v>12</v>
      </c>
    </row>
    <row r="3966" spans="1:10" x14ac:dyDescent="0.25">
      <c r="A3966" t="s">
        <v>132</v>
      </c>
      <c r="B3966" t="s">
        <v>1812</v>
      </c>
      <c r="C3966">
        <v>2023</v>
      </c>
      <c r="D3966" t="s">
        <v>1315</v>
      </c>
      <c r="E3966" t="s">
        <v>17</v>
      </c>
      <c r="F3966" s="1">
        <v>45301.436004560186</v>
      </c>
      <c r="G3966" s="1">
        <v>45313</v>
      </c>
      <c r="H3966" t="s">
        <v>24</v>
      </c>
      <c r="I3966" t="s">
        <v>12</v>
      </c>
      <c r="J3966" t="s">
        <v>12</v>
      </c>
    </row>
    <row r="3967" spans="1:10" x14ac:dyDescent="0.25">
      <c r="A3967" t="s">
        <v>132</v>
      </c>
      <c r="B3967" t="s">
        <v>3417</v>
      </c>
      <c r="C3967">
        <v>2023</v>
      </c>
      <c r="D3967" t="s">
        <v>1315</v>
      </c>
      <c r="E3967" t="s">
        <v>11</v>
      </c>
      <c r="F3967" s="1">
        <v>45313.582385081019</v>
      </c>
      <c r="G3967" s="1">
        <v>45313</v>
      </c>
      <c r="H3967" t="s">
        <v>24</v>
      </c>
      <c r="I3967" t="s">
        <v>12</v>
      </c>
      <c r="J3967" t="s">
        <v>12</v>
      </c>
    </row>
    <row r="3968" spans="1:10" x14ac:dyDescent="0.25">
      <c r="A3968" t="s">
        <v>132</v>
      </c>
      <c r="B3968" t="s">
        <v>3417</v>
      </c>
      <c r="C3968">
        <v>2023</v>
      </c>
      <c r="D3968" t="s">
        <v>1315</v>
      </c>
      <c r="E3968" t="s">
        <v>14</v>
      </c>
      <c r="F3968" s="1">
        <v>45313.582385162037</v>
      </c>
      <c r="G3968" s="1">
        <v>45313</v>
      </c>
      <c r="H3968" t="s">
        <v>24</v>
      </c>
      <c r="I3968" t="s">
        <v>12</v>
      </c>
      <c r="J3968" t="s">
        <v>12</v>
      </c>
    </row>
    <row r="3969" spans="1:10" x14ac:dyDescent="0.25">
      <c r="A3969" t="s">
        <v>132</v>
      </c>
      <c r="B3969" t="s">
        <v>3417</v>
      </c>
      <c r="C3969">
        <v>2023</v>
      </c>
      <c r="D3969" t="s">
        <v>1315</v>
      </c>
      <c r="E3969" t="s">
        <v>15</v>
      </c>
      <c r="F3969" s="1">
        <v>45313.582385127316</v>
      </c>
      <c r="G3969" s="1">
        <v>45313</v>
      </c>
      <c r="H3969" t="s">
        <v>24</v>
      </c>
      <c r="I3969" t="s">
        <v>12</v>
      </c>
      <c r="J3969" t="s">
        <v>12</v>
      </c>
    </row>
    <row r="3970" spans="1:10" x14ac:dyDescent="0.25">
      <c r="A3970" t="s">
        <v>132</v>
      </c>
      <c r="B3970" t="s">
        <v>3417</v>
      </c>
      <c r="C3970">
        <v>2023</v>
      </c>
      <c r="D3970" t="s">
        <v>1315</v>
      </c>
      <c r="E3970" t="s">
        <v>16</v>
      </c>
      <c r="F3970" s="1">
        <v>45313.582385196758</v>
      </c>
      <c r="G3970" s="1">
        <v>45313</v>
      </c>
      <c r="H3970" t="s">
        <v>24</v>
      </c>
      <c r="I3970" t="s">
        <v>12</v>
      </c>
      <c r="J3970" t="s">
        <v>12</v>
      </c>
    </row>
    <row r="3971" spans="1:10" x14ac:dyDescent="0.25">
      <c r="A3971" t="s">
        <v>132</v>
      </c>
      <c r="B3971" t="s">
        <v>3417</v>
      </c>
      <c r="C3971">
        <v>2023</v>
      </c>
      <c r="D3971" t="s">
        <v>1315</v>
      </c>
      <c r="E3971" t="s">
        <v>17</v>
      </c>
      <c r="F3971" s="1">
        <v>45313.582385231479</v>
      </c>
      <c r="G3971" s="1">
        <v>45313</v>
      </c>
      <c r="H3971" t="s">
        <v>24</v>
      </c>
      <c r="I3971" t="s">
        <v>12</v>
      </c>
      <c r="J3971" t="s">
        <v>12</v>
      </c>
    </row>
    <row r="3972" spans="1:10" x14ac:dyDescent="0.25">
      <c r="A3972" t="s">
        <v>132</v>
      </c>
      <c r="B3972" t="s">
        <v>3458</v>
      </c>
      <c r="C3972">
        <v>2023</v>
      </c>
      <c r="D3972" t="s">
        <v>1315</v>
      </c>
      <c r="E3972" t="s">
        <v>11</v>
      </c>
      <c r="G3972" s="1">
        <v>45313</v>
      </c>
      <c r="H3972" t="s">
        <v>3878</v>
      </c>
      <c r="I3972" t="s">
        <v>12</v>
      </c>
      <c r="J3972" t="s">
        <v>13</v>
      </c>
    </row>
    <row r="3973" spans="1:10" x14ac:dyDescent="0.25">
      <c r="A3973" t="s">
        <v>132</v>
      </c>
      <c r="B3973" t="s">
        <v>3458</v>
      </c>
      <c r="C3973">
        <v>2023</v>
      </c>
      <c r="D3973" t="s">
        <v>1315</v>
      </c>
      <c r="E3973" t="s">
        <v>14</v>
      </c>
      <c r="G3973" s="1">
        <v>45313</v>
      </c>
      <c r="H3973" t="s">
        <v>3878</v>
      </c>
      <c r="I3973" t="s">
        <v>12</v>
      </c>
      <c r="J3973" t="s">
        <v>13</v>
      </c>
    </row>
    <row r="3974" spans="1:10" x14ac:dyDescent="0.25">
      <c r="A3974" t="s">
        <v>132</v>
      </c>
      <c r="B3974" t="s">
        <v>3458</v>
      </c>
      <c r="C3974">
        <v>2023</v>
      </c>
      <c r="D3974" t="s">
        <v>1315</v>
      </c>
      <c r="E3974" t="s">
        <v>15</v>
      </c>
      <c r="G3974" s="1">
        <v>45313</v>
      </c>
      <c r="H3974" t="s">
        <v>3878</v>
      </c>
      <c r="I3974" t="s">
        <v>12</v>
      </c>
      <c r="J3974" t="s">
        <v>13</v>
      </c>
    </row>
    <row r="3975" spans="1:10" x14ac:dyDescent="0.25">
      <c r="A3975" t="s">
        <v>132</v>
      </c>
      <c r="B3975" t="s">
        <v>3458</v>
      </c>
      <c r="C3975">
        <v>2023</v>
      </c>
      <c r="D3975" t="s">
        <v>1315</v>
      </c>
      <c r="E3975" t="s">
        <v>16</v>
      </c>
      <c r="G3975" s="1">
        <v>45313</v>
      </c>
      <c r="H3975" t="s">
        <v>3878</v>
      </c>
      <c r="I3975" t="s">
        <v>12</v>
      </c>
      <c r="J3975" t="s">
        <v>13</v>
      </c>
    </row>
    <row r="3976" spans="1:10" x14ac:dyDescent="0.25">
      <c r="A3976" t="s">
        <v>132</v>
      </c>
      <c r="B3976" t="s">
        <v>3458</v>
      </c>
      <c r="C3976">
        <v>2023</v>
      </c>
      <c r="D3976" t="s">
        <v>1315</v>
      </c>
      <c r="E3976" t="s">
        <v>17</v>
      </c>
      <c r="G3976" s="1">
        <v>45313</v>
      </c>
      <c r="H3976" t="s">
        <v>3878</v>
      </c>
      <c r="I3976" t="s">
        <v>12</v>
      </c>
      <c r="J3976" t="s">
        <v>13</v>
      </c>
    </row>
    <row r="3977" spans="1:10" x14ac:dyDescent="0.25">
      <c r="A3977" t="s">
        <v>132</v>
      </c>
      <c r="B3977" t="s">
        <v>3813</v>
      </c>
      <c r="C3977">
        <v>2023</v>
      </c>
      <c r="D3977" t="s">
        <v>10</v>
      </c>
      <c r="E3977" t="s">
        <v>11</v>
      </c>
      <c r="G3977" s="1">
        <v>45303</v>
      </c>
      <c r="H3977" t="s">
        <v>3878</v>
      </c>
      <c r="I3977" t="s">
        <v>12</v>
      </c>
      <c r="J3977" t="s">
        <v>13</v>
      </c>
    </row>
    <row r="3978" spans="1:10" x14ac:dyDescent="0.25">
      <c r="A3978" t="s">
        <v>132</v>
      </c>
      <c r="B3978" t="s">
        <v>3813</v>
      </c>
      <c r="C3978">
        <v>2023</v>
      </c>
      <c r="D3978" t="s">
        <v>10</v>
      </c>
      <c r="E3978" t="s">
        <v>14</v>
      </c>
      <c r="G3978" s="1">
        <v>45303</v>
      </c>
      <c r="H3978" t="s">
        <v>3878</v>
      </c>
      <c r="I3978" t="s">
        <v>12</v>
      </c>
      <c r="J3978" t="s">
        <v>13</v>
      </c>
    </row>
    <row r="3979" spans="1:10" x14ac:dyDescent="0.25">
      <c r="A3979" t="s">
        <v>132</v>
      </c>
      <c r="B3979" t="s">
        <v>3813</v>
      </c>
      <c r="C3979">
        <v>2023</v>
      </c>
      <c r="D3979" t="s">
        <v>10</v>
      </c>
      <c r="E3979" t="s">
        <v>15</v>
      </c>
      <c r="G3979" s="1">
        <v>45303</v>
      </c>
      <c r="H3979" t="s">
        <v>3878</v>
      </c>
      <c r="I3979" t="s">
        <v>12</v>
      </c>
      <c r="J3979" t="s">
        <v>13</v>
      </c>
    </row>
    <row r="3980" spans="1:10" x14ac:dyDescent="0.25">
      <c r="A3980" t="s">
        <v>132</v>
      </c>
      <c r="B3980" t="s">
        <v>3813</v>
      </c>
      <c r="C3980">
        <v>2023</v>
      </c>
      <c r="D3980" t="s">
        <v>10</v>
      </c>
      <c r="E3980" t="s">
        <v>16</v>
      </c>
      <c r="G3980" s="1">
        <v>45303</v>
      </c>
      <c r="H3980" t="s">
        <v>3878</v>
      </c>
      <c r="I3980" t="s">
        <v>12</v>
      </c>
      <c r="J3980" t="s">
        <v>13</v>
      </c>
    </row>
    <row r="3981" spans="1:10" x14ac:dyDescent="0.25">
      <c r="A3981" t="s">
        <v>132</v>
      </c>
      <c r="B3981" t="s">
        <v>3813</v>
      </c>
      <c r="C3981">
        <v>2023</v>
      </c>
      <c r="D3981" t="s">
        <v>10</v>
      </c>
      <c r="E3981" t="s">
        <v>17</v>
      </c>
      <c r="G3981" s="1">
        <v>45303</v>
      </c>
      <c r="H3981" t="s">
        <v>3878</v>
      </c>
      <c r="I3981" t="s">
        <v>12</v>
      </c>
      <c r="J3981" t="s">
        <v>13</v>
      </c>
    </row>
    <row r="3982" spans="1:10" x14ac:dyDescent="0.25">
      <c r="A3982" t="s">
        <v>132</v>
      </c>
      <c r="B3982" t="s">
        <v>133</v>
      </c>
      <c r="C3982">
        <v>2023</v>
      </c>
      <c r="D3982" t="s">
        <v>10</v>
      </c>
      <c r="E3982" t="s">
        <v>11</v>
      </c>
      <c r="G3982" s="1">
        <v>45303</v>
      </c>
      <c r="H3982" t="s">
        <v>3878</v>
      </c>
      <c r="I3982" t="s">
        <v>12</v>
      </c>
      <c r="J3982" t="s">
        <v>13</v>
      </c>
    </row>
    <row r="3983" spans="1:10" x14ac:dyDescent="0.25">
      <c r="A3983" t="s">
        <v>132</v>
      </c>
      <c r="B3983" t="s">
        <v>133</v>
      </c>
      <c r="C3983">
        <v>2023</v>
      </c>
      <c r="D3983" t="s">
        <v>10</v>
      </c>
      <c r="E3983" t="s">
        <v>14</v>
      </c>
      <c r="G3983" s="1">
        <v>45303</v>
      </c>
      <c r="H3983" t="s">
        <v>3878</v>
      </c>
      <c r="I3983" t="s">
        <v>12</v>
      </c>
      <c r="J3983" t="s">
        <v>13</v>
      </c>
    </row>
    <row r="3984" spans="1:10" x14ac:dyDescent="0.25">
      <c r="A3984" t="s">
        <v>132</v>
      </c>
      <c r="B3984" t="s">
        <v>133</v>
      </c>
      <c r="C3984">
        <v>2023</v>
      </c>
      <c r="D3984" t="s">
        <v>10</v>
      </c>
      <c r="E3984" t="s">
        <v>15</v>
      </c>
      <c r="G3984" s="1">
        <v>45303</v>
      </c>
      <c r="H3984" t="s">
        <v>3878</v>
      </c>
      <c r="I3984" t="s">
        <v>13</v>
      </c>
      <c r="J3984" t="s">
        <v>12</v>
      </c>
    </row>
    <row r="3985" spans="1:10" x14ac:dyDescent="0.25">
      <c r="A3985" t="s">
        <v>132</v>
      </c>
      <c r="B3985" t="s">
        <v>133</v>
      </c>
      <c r="C3985">
        <v>2023</v>
      </c>
      <c r="D3985" t="s">
        <v>10</v>
      </c>
      <c r="E3985" t="s">
        <v>16</v>
      </c>
      <c r="G3985" s="1">
        <v>45303</v>
      </c>
      <c r="H3985" t="s">
        <v>3878</v>
      </c>
      <c r="I3985" t="s">
        <v>12</v>
      </c>
      <c r="J3985" t="s">
        <v>13</v>
      </c>
    </row>
    <row r="3986" spans="1:10" x14ac:dyDescent="0.25">
      <c r="A3986" t="s">
        <v>132</v>
      </c>
      <c r="B3986" t="s">
        <v>133</v>
      </c>
      <c r="C3986">
        <v>2023</v>
      </c>
      <c r="D3986" t="s">
        <v>10</v>
      </c>
      <c r="E3986" t="s">
        <v>17</v>
      </c>
      <c r="G3986" s="1">
        <v>45303</v>
      </c>
      <c r="H3986" t="s">
        <v>3878</v>
      </c>
      <c r="I3986" t="s">
        <v>12</v>
      </c>
      <c r="J3986" t="s">
        <v>13</v>
      </c>
    </row>
    <row r="3987" spans="1:10" x14ac:dyDescent="0.25">
      <c r="A3987" t="s">
        <v>132</v>
      </c>
      <c r="B3987" t="s">
        <v>3326</v>
      </c>
      <c r="C3987">
        <v>2023</v>
      </c>
      <c r="D3987" t="s">
        <v>10</v>
      </c>
      <c r="E3987" t="s">
        <v>11</v>
      </c>
      <c r="G3987" s="1">
        <v>45303</v>
      </c>
      <c r="H3987" t="s">
        <v>3878</v>
      </c>
      <c r="I3987" t="s">
        <v>12</v>
      </c>
      <c r="J3987" t="s">
        <v>13</v>
      </c>
    </row>
    <row r="3988" spans="1:10" x14ac:dyDescent="0.25">
      <c r="A3988" t="s">
        <v>132</v>
      </c>
      <c r="B3988" t="s">
        <v>3326</v>
      </c>
      <c r="C3988">
        <v>2023</v>
      </c>
      <c r="D3988" t="s">
        <v>10</v>
      </c>
      <c r="E3988" t="s">
        <v>14</v>
      </c>
      <c r="G3988" s="1">
        <v>45303</v>
      </c>
      <c r="H3988" t="s">
        <v>3878</v>
      </c>
      <c r="I3988" t="s">
        <v>12</v>
      </c>
      <c r="J3988" t="s">
        <v>13</v>
      </c>
    </row>
    <row r="3989" spans="1:10" x14ac:dyDescent="0.25">
      <c r="A3989" t="s">
        <v>132</v>
      </c>
      <c r="B3989" t="s">
        <v>3326</v>
      </c>
      <c r="C3989">
        <v>2023</v>
      </c>
      <c r="D3989" t="s">
        <v>10</v>
      </c>
      <c r="E3989" t="s">
        <v>15</v>
      </c>
      <c r="G3989" s="1">
        <v>45303</v>
      </c>
      <c r="H3989" t="s">
        <v>3878</v>
      </c>
      <c r="I3989" t="s">
        <v>12</v>
      </c>
      <c r="J3989" t="s">
        <v>13</v>
      </c>
    </row>
    <row r="3990" spans="1:10" x14ac:dyDescent="0.25">
      <c r="A3990" t="s">
        <v>132</v>
      </c>
      <c r="B3990" t="s">
        <v>3326</v>
      </c>
      <c r="C3990">
        <v>2023</v>
      </c>
      <c r="D3990" t="s">
        <v>10</v>
      </c>
      <c r="E3990" t="s">
        <v>16</v>
      </c>
      <c r="G3990" s="1">
        <v>45303</v>
      </c>
      <c r="H3990" t="s">
        <v>3878</v>
      </c>
      <c r="I3990" t="s">
        <v>12</v>
      </c>
      <c r="J3990" t="s">
        <v>13</v>
      </c>
    </row>
    <row r="3991" spans="1:10" x14ac:dyDescent="0.25">
      <c r="A3991" t="s">
        <v>132</v>
      </c>
      <c r="B3991" t="s">
        <v>3326</v>
      </c>
      <c r="C3991">
        <v>2023</v>
      </c>
      <c r="D3991" t="s">
        <v>10</v>
      </c>
      <c r="E3991" t="s">
        <v>17</v>
      </c>
      <c r="G3991" s="1">
        <v>45303</v>
      </c>
      <c r="H3991" t="s">
        <v>3878</v>
      </c>
      <c r="I3991" t="s">
        <v>12</v>
      </c>
      <c r="J3991" t="s">
        <v>13</v>
      </c>
    </row>
    <row r="3992" spans="1:10" x14ac:dyDescent="0.25">
      <c r="A3992" t="s">
        <v>132</v>
      </c>
      <c r="B3992" t="s">
        <v>1676</v>
      </c>
      <c r="C3992">
        <v>2023</v>
      </c>
      <c r="D3992" t="s">
        <v>10</v>
      </c>
      <c r="E3992" t="s">
        <v>11</v>
      </c>
      <c r="G3992" s="1">
        <v>45303</v>
      </c>
      <c r="H3992" t="s">
        <v>3878</v>
      </c>
      <c r="I3992" t="s">
        <v>12</v>
      </c>
      <c r="J3992" t="s">
        <v>13</v>
      </c>
    </row>
    <row r="3993" spans="1:10" x14ac:dyDescent="0.25">
      <c r="A3993" t="s">
        <v>132</v>
      </c>
      <c r="B3993" t="s">
        <v>1676</v>
      </c>
      <c r="C3993">
        <v>2023</v>
      </c>
      <c r="D3993" t="s">
        <v>10</v>
      </c>
      <c r="E3993" t="s">
        <v>14</v>
      </c>
      <c r="G3993" s="1">
        <v>45303</v>
      </c>
      <c r="H3993" t="s">
        <v>3878</v>
      </c>
      <c r="I3993" t="s">
        <v>12</v>
      </c>
      <c r="J3993" t="s">
        <v>13</v>
      </c>
    </row>
    <row r="3994" spans="1:10" x14ac:dyDescent="0.25">
      <c r="A3994" t="s">
        <v>132</v>
      </c>
      <c r="B3994" t="s">
        <v>1676</v>
      </c>
      <c r="C3994">
        <v>2023</v>
      </c>
      <c r="D3994" t="s">
        <v>10</v>
      </c>
      <c r="E3994" t="s">
        <v>15</v>
      </c>
      <c r="G3994" s="1">
        <v>45303</v>
      </c>
      <c r="H3994" t="s">
        <v>3878</v>
      </c>
      <c r="I3994" t="s">
        <v>12</v>
      </c>
      <c r="J3994" t="s">
        <v>13</v>
      </c>
    </row>
    <row r="3995" spans="1:10" x14ac:dyDescent="0.25">
      <c r="A3995" t="s">
        <v>132</v>
      </c>
      <c r="B3995" t="s">
        <v>1676</v>
      </c>
      <c r="C3995">
        <v>2023</v>
      </c>
      <c r="D3995" t="s">
        <v>10</v>
      </c>
      <c r="E3995" t="s">
        <v>16</v>
      </c>
      <c r="G3995" s="1">
        <v>45303</v>
      </c>
      <c r="H3995" t="s">
        <v>3878</v>
      </c>
      <c r="I3995" t="s">
        <v>12</v>
      </c>
      <c r="J3995" t="s">
        <v>13</v>
      </c>
    </row>
    <row r="3996" spans="1:10" x14ac:dyDescent="0.25">
      <c r="A3996" t="s">
        <v>132</v>
      </c>
      <c r="B3996" t="s">
        <v>1676</v>
      </c>
      <c r="C3996">
        <v>2023</v>
      </c>
      <c r="D3996" t="s">
        <v>10</v>
      </c>
      <c r="E3996" t="s">
        <v>17</v>
      </c>
      <c r="G3996" s="1">
        <v>45303</v>
      </c>
      <c r="H3996" t="s">
        <v>3878</v>
      </c>
      <c r="I3996" t="s">
        <v>12</v>
      </c>
      <c r="J3996" t="s">
        <v>13</v>
      </c>
    </row>
    <row r="3997" spans="1:10" x14ac:dyDescent="0.25">
      <c r="A3997" t="s">
        <v>132</v>
      </c>
      <c r="B3997" t="s">
        <v>1675</v>
      </c>
      <c r="C3997">
        <v>2023</v>
      </c>
      <c r="D3997" t="s">
        <v>10</v>
      </c>
      <c r="E3997" t="s">
        <v>11</v>
      </c>
      <c r="G3997" s="1">
        <v>45303</v>
      </c>
      <c r="H3997" t="s">
        <v>3878</v>
      </c>
      <c r="I3997" t="s">
        <v>12</v>
      </c>
      <c r="J3997" t="s">
        <v>13</v>
      </c>
    </row>
    <row r="3998" spans="1:10" x14ac:dyDescent="0.25">
      <c r="A3998" t="s">
        <v>132</v>
      </c>
      <c r="B3998" t="s">
        <v>1675</v>
      </c>
      <c r="C3998">
        <v>2023</v>
      </c>
      <c r="D3998" t="s">
        <v>10</v>
      </c>
      <c r="E3998" t="s">
        <v>14</v>
      </c>
      <c r="G3998" s="1">
        <v>45303</v>
      </c>
      <c r="H3998" t="s">
        <v>3878</v>
      </c>
      <c r="I3998" t="s">
        <v>12</v>
      </c>
      <c r="J3998" t="s">
        <v>13</v>
      </c>
    </row>
    <row r="3999" spans="1:10" x14ac:dyDescent="0.25">
      <c r="A3999" t="s">
        <v>132</v>
      </c>
      <c r="B3999" t="s">
        <v>1675</v>
      </c>
      <c r="C3999">
        <v>2023</v>
      </c>
      <c r="D3999" t="s">
        <v>10</v>
      </c>
      <c r="E3999" t="s">
        <v>15</v>
      </c>
      <c r="G3999" s="1">
        <v>45303</v>
      </c>
      <c r="H3999" t="s">
        <v>3878</v>
      </c>
      <c r="I3999" t="s">
        <v>12</v>
      </c>
      <c r="J3999" t="s">
        <v>13</v>
      </c>
    </row>
    <row r="4000" spans="1:10" x14ac:dyDescent="0.25">
      <c r="A4000" t="s">
        <v>132</v>
      </c>
      <c r="B4000" t="s">
        <v>1675</v>
      </c>
      <c r="C4000">
        <v>2023</v>
      </c>
      <c r="D4000" t="s">
        <v>10</v>
      </c>
      <c r="E4000" t="s">
        <v>16</v>
      </c>
      <c r="G4000" s="1">
        <v>45303</v>
      </c>
      <c r="H4000" t="s">
        <v>3878</v>
      </c>
      <c r="I4000" t="s">
        <v>12</v>
      </c>
      <c r="J4000" t="s">
        <v>13</v>
      </c>
    </row>
    <row r="4001" spans="1:10" x14ac:dyDescent="0.25">
      <c r="A4001" t="s">
        <v>132</v>
      </c>
      <c r="B4001" t="s">
        <v>1675</v>
      </c>
      <c r="C4001">
        <v>2023</v>
      </c>
      <c r="D4001" t="s">
        <v>10</v>
      </c>
      <c r="E4001" t="s">
        <v>17</v>
      </c>
      <c r="G4001" s="1">
        <v>45303</v>
      </c>
      <c r="H4001" t="s">
        <v>3878</v>
      </c>
      <c r="I4001" t="s">
        <v>12</v>
      </c>
      <c r="J4001" t="s">
        <v>13</v>
      </c>
    </row>
    <row r="4002" spans="1:10" x14ac:dyDescent="0.25">
      <c r="A4002" t="s">
        <v>132</v>
      </c>
      <c r="B4002" t="s">
        <v>3226</v>
      </c>
      <c r="C4002">
        <v>2023</v>
      </c>
      <c r="D4002" t="s">
        <v>10</v>
      </c>
      <c r="E4002" t="s">
        <v>11</v>
      </c>
      <c r="F4002" s="1">
        <v>45407.68013685185</v>
      </c>
      <c r="G4002" s="1">
        <v>45303</v>
      </c>
      <c r="H4002" t="s">
        <v>27</v>
      </c>
      <c r="I4002" t="s">
        <v>12</v>
      </c>
      <c r="J4002" t="s">
        <v>12</v>
      </c>
    </row>
    <row r="4003" spans="1:10" x14ac:dyDescent="0.25">
      <c r="A4003" t="s">
        <v>132</v>
      </c>
      <c r="B4003" t="s">
        <v>3226</v>
      </c>
      <c r="C4003">
        <v>2023</v>
      </c>
      <c r="D4003" t="s">
        <v>10</v>
      </c>
      <c r="E4003" t="s">
        <v>14</v>
      </c>
      <c r="F4003" s="1">
        <v>45407.680136898147</v>
      </c>
      <c r="G4003" s="1">
        <v>45303</v>
      </c>
      <c r="H4003" t="s">
        <v>27</v>
      </c>
      <c r="I4003" t="s">
        <v>12</v>
      </c>
      <c r="J4003" t="s">
        <v>12</v>
      </c>
    </row>
    <row r="4004" spans="1:10" x14ac:dyDescent="0.25">
      <c r="A4004" t="s">
        <v>132</v>
      </c>
      <c r="B4004" t="s">
        <v>3226</v>
      </c>
      <c r="C4004">
        <v>2023</v>
      </c>
      <c r="D4004" t="s">
        <v>10</v>
      </c>
      <c r="E4004" t="s">
        <v>15</v>
      </c>
      <c r="F4004" s="1">
        <v>45407.680136944444</v>
      </c>
      <c r="G4004" s="1">
        <v>45303</v>
      </c>
      <c r="H4004" t="s">
        <v>27</v>
      </c>
      <c r="I4004" t="s">
        <v>12</v>
      </c>
      <c r="J4004" t="s">
        <v>12</v>
      </c>
    </row>
    <row r="4005" spans="1:10" x14ac:dyDescent="0.25">
      <c r="A4005" t="s">
        <v>132</v>
      </c>
      <c r="B4005" t="s">
        <v>3226</v>
      </c>
      <c r="C4005">
        <v>2023</v>
      </c>
      <c r="D4005" t="s">
        <v>10</v>
      </c>
      <c r="E4005" t="s">
        <v>16</v>
      </c>
      <c r="F4005" s="1">
        <v>45407.680136979165</v>
      </c>
      <c r="G4005" s="1">
        <v>45303</v>
      </c>
      <c r="H4005" t="s">
        <v>27</v>
      </c>
      <c r="I4005" t="s">
        <v>12</v>
      </c>
      <c r="J4005" t="s">
        <v>12</v>
      </c>
    </row>
    <row r="4006" spans="1:10" x14ac:dyDescent="0.25">
      <c r="A4006" t="s">
        <v>132</v>
      </c>
      <c r="B4006" t="s">
        <v>3226</v>
      </c>
      <c r="C4006">
        <v>2023</v>
      </c>
      <c r="D4006" t="s">
        <v>10</v>
      </c>
      <c r="E4006" t="s">
        <v>17</v>
      </c>
      <c r="F4006" s="1">
        <v>45407.680137013886</v>
      </c>
      <c r="G4006" s="1">
        <v>45303</v>
      </c>
      <c r="H4006" t="s">
        <v>27</v>
      </c>
      <c r="I4006" t="s">
        <v>12</v>
      </c>
      <c r="J4006" t="s">
        <v>12</v>
      </c>
    </row>
    <row r="4007" spans="1:10" x14ac:dyDescent="0.25">
      <c r="A4007" t="s">
        <v>132</v>
      </c>
      <c r="B4007" t="s">
        <v>3282</v>
      </c>
      <c r="C4007">
        <v>2023</v>
      </c>
      <c r="D4007" t="s">
        <v>10</v>
      </c>
      <c r="E4007" t="s">
        <v>11</v>
      </c>
      <c r="G4007" s="1">
        <v>45303</v>
      </c>
      <c r="H4007" t="s">
        <v>3878</v>
      </c>
      <c r="I4007" t="s">
        <v>12</v>
      </c>
      <c r="J4007" t="s">
        <v>13</v>
      </c>
    </row>
    <row r="4008" spans="1:10" x14ac:dyDescent="0.25">
      <c r="A4008" t="s">
        <v>132</v>
      </c>
      <c r="B4008" t="s">
        <v>3282</v>
      </c>
      <c r="C4008">
        <v>2023</v>
      </c>
      <c r="D4008" t="s">
        <v>10</v>
      </c>
      <c r="E4008" t="s">
        <v>14</v>
      </c>
      <c r="G4008" s="1">
        <v>45303</v>
      </c>
      <c r="H4008" t="s">
        <v>3878</v>
      </c>
      <c r="I4008" t="s">
        <v>12</v>
      </c>
      <c r="J4008" t="s">
        <v>13</v>
      </c>
    </row>
    <row r="4009" spans="1:10" x14ac:dyDescent="0.25">
      <c r="A4009" t="s">
        <v>132</v>
      </c>
      <c r="B4009" t="s">
        <v>3282</v>
      </c>
      <c r="C4009">
        <v>2023</v>
      </c>
      <c r="D4009" t="s">
        <v>10</v>
      </c>
      <c r="E4009" t="s">
        <v>15</v>
      </c>
      <c r="G4009" s="1">
        <v>45303</v>
      </c>
      <c r="H4009" t="s">
        <v>3878</v>
      </c>
      <c r="I4009" t="s">
        <v>12</v>
      </c>
      <c r="J4009" t="s">
        <v>13</v>
      </c>
    </row>
    <row r="4010" spans="1:10" x14ac:dyDescent="0.25">
      <c r="A4010" t="s">
        <v>132</v>
      </c>
      <c r="B4010" t="s">
        <v>3282</v>
      </c>
      <c r="C4010">
        <v>2023</v>
      </c>
      <c r="D4010" t="s">
        <v>10</v>
      </c>
      <c r="E4010" t="s">
        <v>16</v>
      </c>
      <c r="G4010" s="1">
        <v>45303</v>
      </c>
      <c r="H4010" t="s">
        <v>3878</v>
      </c>
      <c r="I4010" t="s">
        <v>12</v>
      </c>
      <c r="J4010" t="s">
        <v>13</v>
      </c>
    </row>
    <row r="4011" spans="1:10" x14ac:dyDescent="0.25">
      <c r="A4011" t="s">
        <v>132</v>
      </c>
      <c r="B4011" t="s">
        <v>3282</v>
      </c>
      <c r="C4011">
        <v>2023</v>
      </c>
      <c r="D4011" t="s">
        <v>10</v>
      </c>
      <c r="E4011" t="s">
        <v>17</v>
      </c>
      <c r="G4011" s="1">
        <v>45303</v>
      </c>
      <c r="H4011" t="s">
        <v>3878</v>
      </c>
      <c r="I4011" t="s">
        <v>12</v>
      </c>
      <c r="J4011" t="s">
        <v>13</v>
      </c>
    </row>
    <row r="4012" spans="1:10" x14ac:dyDescent="0.25">
      <c r="A4012" t="s">
        <v>132</v>
      </c>
      <c r="B4012" t="s">
        <v>2752</v>
      </c>
      <c r="C4012">
        <v>2023</v>
      </c>
      <c r="D4012" t="s">
        <v>10</v>
      </c>
      <c r="E4012" t="s">
        <v>11</v>
      </c>
      <c r="G4012" s="1">
        <v>45303</v>
      </c>
      <c r="H4012" t="s">
        <v>3878</v>
      </c>
      <c r="I4012" t="s">
        <v>12</v>
      </c>
      <c r="J4012" t="s">
        <v>13</v>
      </c>
    </row>
    <row r="4013" spans="1:10" x14ac:dyDescent="0.25">
      <c r="A4013" t="s">
        <v>132</v>
      </c>
      <c r="B4013" t="s">
        <v>2752</v>
      </c>
      <c r="C4013">
        <v>2023</v>
      </c>
      <c r="D4013" t="s">
        <v>10</v>
      </c>
      <c r="E4013" t="s">
        <v>14</v>
      </c>
      <c r="G4013" s="1">
        <v>45303</v>
      </c>
      <c r="H4013" t="s">
        <v>3878</v>
      </c>
      <c r="I4013" t="s">
        <v>12</v>
      </c>
      <c r="J4013" t="s">
        <v>13</v>
      </c>
    </row>
    <row r="4014" spans="1:10" x14ac:dyDescent="0.25">
      <c r="A4014" t="s">
        <v>132</v>
      </c>
      <c r="B4014" t="s">
        <v>2752</v>
      </c>
      <c r="C4014">
        <v>2023</v>
      </c>
      <c r="D4014" t="s">
        <v>10</v>
      </c>
      <c r="E4014" t="s">
        <v>15</v>
      </c>
      <c r="G4014" s="1">
        <v>45303</v>
      </c>
      <c r="H4014" t="s">
        <v>3878</v>
      </c>
      <c r="I4014" t="s">
        <v>12</v>
      </c>
      <c r="J4014" t="s">
        <v>13</v>
      </c>
    </row>
    <row r="4015" spans="1:10" x14ac:dyDescent="0.25">
      <c r="A4015" t="s">
        <v>132</v>
      </c>
      <c r="B4015" t="s">
        <v>2752</v>
      </c>
      <c r="C4015">
        <v>2023</v>
      </c>
      <c r="D4015" t="s">
        <v>10</v>
      </c>
      <c r="E4015" t="s">
        <v>16</v>
      </c>
      <c r="G4015" s="1">
        <v>45303</v>
      </c>
      <c r="H4015" t="s">
        <v>3878</v>
      </c>
      <c r="I4015" t="s">
        <v>12</v>
      </c>
      <c r="J4015" t="s">
        <v>13</v>
      </c>
    </row>
    <row r="4016" spans="1:10" x14ac:dyDescent="0.25">
      <c r="A4016" t="s">
        <v>132</v>
      </c>
      <c r="B4016" t="s">
        <v>2752</v>
      </c>
      <c r="C4016">
        <v>2023</v>
      </c>
      <c r="D4016" t="s">
        <v>10</v>
      </c>
      <c r="E4016" t="s">
        <v>17</v>
      </c>
      <c r="G4016" s="1">
        <v>45303</v>
      </c>
      <c r="H4016" t="s">
        <v>3878</v>
      </c>
      <c r="I4016" t="s">
        <v>12</v>
      </c>
      <c r="J4016" t="s">
        <v>13</v>
      </c>
    </row>
    <row r="4017" spans="1:10" x14ac:dyDescent="0.25">
      <c r="A4017" t="s">
        <v>132</v>
      </c>
      <c r="B4017" t="s">
        <v>2753</v>
      </c>
      <c r="C4017">
        <v>2023</v>
      </c>
      <c r="D4017" t="s">
        <v>10</v>
      </c>
      <c r="E4017" t="s">
        <v>11</v>
      </c>
      <c r="G4017" s="1">
        <v>45303</v>
      </c>
      <c r="H4017" t="s">
        <v>3878</v>
      </c>
      <c r="I4017" t="s">
        <v>12</v>
      </c>
      <c r="J4017" t="s">
        <v>13</v>
      </c>
    </row>
    <row r="4018" spans="1:10" x14ac:dyDescent="0.25">
      <c r="A4018" t="s">
        <v>132</v>
      </c>
      <c r="B4018" t="s">
        <v>2753</v>
      </c>
      <c r="C4018">
        <v>2023</v>
      </c>
      <c r="D4018" t="s">
        <v>10</v>
      </c>
      <c r="E4018" t="s">
        <v>14</v>
      </c>
      <c r="G4018" s="1">
        <v>45303</v>
      </c>
      <c r="H4018" t="s">
        <v>3878</v>
      </c>
      <c r="I4018" t="s">
        <v>12</v>
      </c>
      <c r="J4018" t="s">
        <v>13</v>
      </c>
    </row>
    <row r="4019" spans="1:10" x14ac:dyDescent="0.25">
      <c r="A4019" t="s">
        <v>132</v>
      </c>
      <c r="B4019" t="s">
        <v>2753</v>
      </c>
      <c r="C4019">
        <v>2023</v>
      </c>
      <c r="D4019" t="s">
        <v>10</v>
      </c>
      <c r="E4019" t="s">
        <v>15</v>
      </c>
      <c r="G4019" s="1">
        <v>45303</v>
      </c>
      <c r="H4019" t="s">
        <v>3878</v>
      </c>
      <c r="I4019" t="s">
        <v>12</v>
      </c>
      <c r="J4019" t="s">
        <v>13</v>
      </c>
    </row>
    <row r="4020" spans="1:10" x14ac:dyDescent="0.25">
      <c r="A4020" t="s">
        <v>132</v>
      </c>
      <c r="B4020" t="s">
        <v>2753</v>
      </c>
      <c r="C4020">
        <v>2023</v>
      </c>
      <c r="D4020" t="s">
        <v>10</v>
      </c>
      <c r="E4020" t="s">
        <v>16</v>
      </c>
      <c r="G4020" s="1">
        <v>45303</v>
      </c>
      <c r="H4020" t="s">
        <v>3878</v>
      </c>
      <c r="I4020" t="s">
        <v>12</v>
      </c>
      <c r="J4020" t="s">
        <v>13</v>
      </c>
    </row>
    <row r="4021" spans="1:10" x14ac:dyDescent="0.25">
      <c r="A4021" t="s">
        <v>132</v>
      </c>
      <c r="B4021" t="s">
        <v>2753</v>
      </c>
      <c r="C4021">
        <v>2023</v>
      </c>
      <c r="D4021" t="s">
        <v>10</v>
      </c>
      <c r="E4021" t="s">
        <v>17</v>
      </c>
      <c r="G4021" s="1">
        <v>45303</v>
      </c>
      <c r="H4021" t="s">
        <v>3878</v>
      </c>
      <c r="I4021" t="s">
        <v>12</v>
      </c>
      <c r="J4021" t="s">
        <v>13</v>
      </c>
    </row>
    <row r="4022" spans="1:10" x14ac:dyDescent="0.25">
      <c r="A4022" t="s">
        <v>132</v>
      </c>
      <c r="B4022" t="s">
        <v>1655</v>
      </c>
      <c r="C4022">
        <v>2023</v>
      </c>
      <c r="D4022" t="s">
        <v>10</v>
      </c>
      <c r="E4022" t="s">
        <v>11</v>
      </c>
      <c r="G4022" s="1">
        <v>45303</v>
      </c>
      <c r="H4022" t="s">
        <v>3878</v>
      </c>
      <c r="I4022" t="s">
        <v>12</v>
      </c>
      <c r="J4022" t="s">
        <v>13</v>
      </c>
    </row>
    <row r="4023" spans="1:10" x14ac:dyDescent="0.25">
      <c r="A4023" t="s">
        <v>132</v>
      </c>
      <c r="B4023" t="s">
        <v>1655</v>
      </c>
      <c r="C4023">
        <v>2023</v>
      </c>
      <c r="D4023" t="s">
        <v>10</v>
      </c>
      <c r="E4023" t="s">
        <v>14</v>
      </c>
      <c r="G4023" s="1">
        <v>45303</v>
      </c>
      <c r="H4023" t="s">
        <v>3878</v>
      </c>
      <c r="I4023" t="s">
        <v>12</v>
      </c>
      <c r="J4023" t="s">
        <v>13</v>
      </c>
    </row>
    <row r="4024" spans="1:10" x14ac:dyDescent="0.25">
      <c r="A4024" t="s">
        <v>132</v>
      </c>
      <c r="B4024" t="s">
        <v>1655</v>
      </c>
      <c r="C4024">
        <v>2023</v>
      </c>
      <c r="D4024" t="s">
        <v>10</v>
      </c>
      <c r="E4024" t="s">
        <v>15</v>
      </c>
      <c r="G4024" s="1">
        <v>45303</v>
      </c>
      <c r="H4024" t="s">
        <v>3878</v>
      </c>
      <c r="I4024" t="s">
        <v>12</v>
      </c>
      <c r="J4024" t="s">
        <v>13</v>
      </c>
    </row>
    <row r="4025" spans="1:10" x14ac:dyDescent="0.25">
      <c r="A4025" t="s">
        <v>132</v>
      </c>
      <c r="B4025" t="s">
        <v>1655</v>
      </c>
      <c r="C4025">
        <v>2023</v>
      </c>
      <c r="D4025" t="s">
        <v>10</v>
      </c>
      <c r="E4025" t="s">
        <v>16</v>
      </c>
      <c r="G4025" s="1">
        <v>45303</v>
      </c>
      <c r="H4025" t="s">
        <v>3878</v>
      </c>
      <c r="I4025" t="s">
        <v>12</v>
      </c>
      <c r="J4025" t="s">
        <v>13</v>
      </c>
    </row>
    <row r="4026" spans="1:10" x14ac:dyDescent="0.25">
      <c r="A4026" t="s">
        <v>132</v>
      </c>
      <c r="B4026" t="s">
        <v>1655</v>
      </c>
      <c r="C4026">
        <v>2023</v>
      </c>
      <c r="D4026" t="s">
        <v>10</v>
      </c>
      <c r="E4026" t="s">
        <v>17</v>
      </c>
      <c r="G4026" s="1">
        <v>45303</v>
      </c>
      <c r="H4026" t="s">
        <v>3878</v>
      </c>
      <c r="I4026" t="s">
        <v>12</v>
      </c>
      <c r="J4026" t="s">
        <v>13</v>
      </c>
    </row>
    <row r="4027" spans="1:10" x14ac:dyDescent="0.25">
      <c r="A4027" t="s">
        <v>132</v>
      </c>
      <c r="B4027" t="s">
        <v>1439</v>
      </c>
      <c r="C4027">
        <v>2023</v>
      </c>
      <c r="D4027" t="s">
        <v>10</v>
      </c>
      <c r="E4027" t="s">
        <v>11</v>
      </c>
      <c r="G4027" s="1">
        <v>45303</v>
      </c>
      <c r="H4027" t="s">
        <v>3878</v>
      </c>
      <c r="I4027" t="s">
        <v>12</v>
      </c>
      <c r="J4027" t="s">
        <v>13</v>
      </c>
    </row>
    <row r="4028" spans="1:10" x14ac:dyDescent="0.25">
      <c r="A4028" t="s">
        <v>132</v>
      </c>
      <c r="B4028" t="s">
        <v>1439</v>
      </c>
      <c r="C4028">
        <v>2023</v>
      </c>
      <c r="D4028" t="s">
        <v>10</v>
      </c>
      <c r="E4028" t="s">
        <v>14</v>
      </c>
      <c r="G4028" s="1">
        <v>45303</v>
      </c>
      <c r="H4028" t="s">
        <v>3878</v>
      </c>
      <c r="I4028" t="s">
        <v>12</v>
      </c>
      <c r="J4028" t="s">
        <v>13</v>
      </c>
    </row>
    <row r="4029" spans="1:10" x14ac:dyDescent="0.25">
      <c r="A4029" t="s">
        <v>132</v>
      </c>
      <c r="B4029" t="s">
        <v>1439</v>
      </c>
      <c r="C4029">
        <v>2023</v>
      </c>
      <c r="D4029" t="s">
        <v>10</v>
      </c>
      <c r="E4029" t="s">
        <v>15</v>
      </c>
      <c r="G4029" s="1">
        <v>45303</v>
      </c>
      <c r="H4029" t="s">
        <v>3878</v>
      </c>
      <c r="I4029" t="s">
        <v>12</v>
      </c>
      <c r="J4029" t="s">
        <v>13</v>
      </c>
    </row>
    <row r="4030" spans="1:10" x14ac:dyDescent="0.25">
      <c r="A4030" t="s">
        <v>132</v>
      </c>
      <c r="B4030" t="s">
        <v>1439</v>
      </c>
      <c r="C4030">
        <v>2023</v>
      </c>
      <c r="D4030" t="s">
        <v>10</v>
      </c>
      <c r="E4030" t="s">
        <v>16</v>
      </c>
      <c r="G4030" s="1">
        <v>45303</v>
      </c>
      <c r="H4030" t="s">
        <v>3878</v>
      </c>
      <c r="I4030" t="s">
        <v>12</v>
      </c>
      <c r="J4030" t="s">
        <v>13</v>
      </c>
    </row>
    <row r="4031" spans="1:10" x14ac:dyDescent="0.25">
      <c r="A4031" t="s">
        <v>132</v>
      </c>
      <c r="B4031" t="s">
        <v>1439</v>
      </c>
      <c r="C4031">
        <v>2023</v>
      </c>
      <c r="D4031" t="s">
        <v>10</v>
      </c>
      <c r="E4031" t="s">
        <v>17</v>
      </c>
      <c r="G4031" s="1">
        <v>45303</v>
      </c>
      <c r="H4031" t="s">
        <v>3878</v>
      </c>
      <c r="I4031" t="s">
        <v>12</v>
      </c>
      <c r="J4031" t="s">
        <v>13</v>
      </c>
    </row>
    <row r="4032" spans="1:10" x14ac:dyDescent="0.25">
      <c r="A4032" t="s">
        <v>132</v>
      </c>
      <c r="B4032" t="s">
        <v>3083</v>
      </c>
      <c r="C4032">
        <v>2023</v>
      </c>
      <c r="D4032" t="s">
        <v>10</v>
      </c>
      <c r="E4032" t="s">
        <v>11</v>
      </c>
      <c r="G4032" s="1">
        <v>45303</v>
      </c>
      <c r="H4032" t="s">
        <v>3878</v>
      </c>
      <c r="I4032" t="s">
        <v>12</v>
      </c>
      <c r="J4032" t="s">
        <v>13</v>
      </c>
    </row>
    <row r="4033" spans="1:10" x14ac:dyDescent="0.25">
      <c r="A4033" t="s">
        <v>132</v>
      </c>
      <c r="B4033" t="s">
        <v>3083</v>
      </c>
      <c r="C4033">
        <v>2023</v>
      </c>
      <c r="D4033" t="s">
        <v>10</v>
      </c>
      <c r="E4033" t="s">
        <v>14</v>
      </c>
      <c r="G4033" s="1">
        <v>45303</v>
      </c>
      <c r="H4033" t="s">
        <v>3878</v>
      </c>
      <c r="I4033" t="s">
        <v>12</v>
      </c>
      <c r="J4033" t="s">
        <v>13</v>
      </c>
    </row>
    <row r="4034" spans="1:10" x14ac:dyDescent="0.25">
      <c r="A4034" t="s">
        <v>132</v>
      </c>
      <c r="B4034" t="s">
        <v>3083</v>
      </c>
      <c r="C4034">
        <v>2023</v>
      </c>
      <c r="D4034" t="s">
        <v>10</v>
      </c>
      <c r="E4034" t="s">
        <v>15</v>
      </c>
      <c r="G4034" s="1">
        <v>45303</v>
      </c>
      <c r="H4034" t="s">
        <v>3878</v>
      </c>
      <c r="I4034" t="s">
        <v>12</v>
      </c>
      <c r="J4034" t="s">
        <v>13</v>
      </c>
    </row>
    <row r="4035" spans="1:10" x14ac:dyDescent="0.25">
      <c r="A4035" t="s">
        <v>132</v>
      </c>
      <c r="B4035" t="s">
        <v>3083</v>
      </c>
      <c r="C4035">
        <v>2023</v>
      </c>
      <c r="D4035" t="s">
        <v>10</v>
      </c>
      <c r="E4035" t="s">
        <v>16</v>
      </c>
      <c r="G4035" s="1">
        <v>45303</v>
      </c>
      <c r="H4035" t="s">
        <v>3878</v>
      </c>
      <c r="I4035" t="s">
        <v>12</v>
      </c>
      <c r="J4035" t="s">
        <v>13</v>
      </c>
    </row>
    <row r="4036" spans="1:10" x14ac:dyDescent="0.25">
      <c r="A4036" t="s">
        <v>132</v>
      </c>
      <c r="B4036" t="s">
        <v>3083</v>
      </c>
      <c r="C4036">
        <v>2023</v>
      </c>
      <c r="D4036" t="s">
        <v>10</v>
      </c>
      <c r="E4036" t="s">
        <v>17</v>
      </c>
      <c r="G4036" s="1">
        <v>45303</v>
      </c>
      <c r="H4036" t="s">
        <v>3878</v>
      </c>
      <c r="I4036" t="s">
        <v>12</v>
      </c>
      <c r="J4036" t="s">
        <v>13</v>
      </c>
    </row>
    <row r="4037" spans="1:10" x14ac:dyDescent="0.25">
      <c r="A4037" t="s">
        <v>132</v>
      </c>
      <c r="B4037" t="s">
        <v>1567</v>
      </c>
      <c r="C4037">
        <v>2023</v>
      </c>
      <c r="D4037" t="s">
        <v>10</v>
      </c>
      <c r="E4037" t="s">
        <v>11</v>
      </c>
      <c r="G4037" s="1">
        <v>45303</v>
      </c>
      <c r="H4037" t="s">
        <v>3878</v>
      </c>
      <c r="I4037" t="s">
        <v>12</v>
      </c>
      <c r="J4037" t="s">
        <v>13</v>
      </c>
    </row>
    <row r="4038" spans="1:10" x14ac:dyDescent="0.25">
      <c r="A4038" t="s">
        <v>132</v>
      </c>
      <c r="B4038" t="s">
        <v>1567</v>
      </c>
      <c r="C4038">
        <v>2023</v>
      </c>
      <c r="D4038" t="s">
        <v>10</v>
      </c>
      <c r="E4038" t="s">
        <v>14</v>
      </c>
      <c r="G4038" s="1">
        <v>45303</v>
      </c>
      <c r="H4038" t="s">
        <v>3878</v>
      </c>
      <c r="I4038" t="s">
        <v>12</v>
      </c>
      <c r="J4038" t="s">
        <v>13</v>
      </c>
    </row>
    <row r="4039" spans="1:10" x14ac:dyDescent="0.25">
      <c r="A4039" t="s">
        <v>132</v>
      </c>
      <c r="B4039" t="s">
        <v>1567</v>
      </c>
      <c r="C4039">
        <v>2023</v>
      </c>
      <c r="D4039" t="s">
        <v>10</v>
      </c>
      <c r="E4039" t="s">
        <v>15</v>
      </c>
      <c r="G4039" s="1">
        <v>45303</v>
      </c>
      <c r="H4039" t="s">
        <v>3878</v>
      </c>
      <c r="I4039" t="s">
        <v>12</v>
      </c>
      <c r="J4039" t="s">
        <v>13</v>
      </c>
    </row>
    <row r="4040" spans="1:10" x14ac:dyDescent="0.25">
      <c r="A4040" t="s">
        <v>132</v>
      </c>
      <c r="B4040" t="s">
        <v>1567</v>
      </c>
      <c r="C4040">
        <v>2023</v>
      </c>
      <c r="D4040" t="s">
        <v>10</v>
      </c>
      <c r="E4040" t="s">
        <v>16</v>
      </c>
      <c r="G4040" s="1">
        <v>45303</v>
      </c>
      <c r="H4040" t="s">
        <v>3878</v>
      </c>
      <c r="I4040" t="s">
        <v>12</v>
      </c>
      <c r="J4040" t="s">
        <v>13</v>
      </c>
    </row>
    <row r="4041" spans="1:10" x14ac:dyDescent="0.25">
      <c r="A4041" t="s">
        <v>132</v>
      </c>
      <c r="B4041" t="s">
        <v>1567</v>
      </c>
      <c r="C4041">
        <v>2023</v>
      </c>
      <c r="D4041" t="s">
        <v>10</v>
      </c>
      <c r="E4041" t="s">
        <v>17</v>
      </c>
      <c r="G4041" s="1">
        <v>45303</v>
      </c>
      <c r="H4041" t="s">
        <v>3878</v>
      </c>
      <c r="I4041" t="s">
        <v>12</v>
      </c>
      <c r="J4041" t="s">
        <v>13</v>
      </c>
    </row>
    <row r="4042" spans="1:10" x14ac:dyDescent="0.25">
      <c r="A4042" t="s">
        <v>132</v>
      </c>
      <c r="B4042" t="s">
        <v>1811</v>
      </c>
      <c r="C4042">
        <v>2023</v>
      </c>
      <c r="D4042" t="s">
        <v>1315</v>
      </c>
      <c r="E4042" t="s">
        <v>11</v>
      </c>
      <c r="G4042" s="1">
        <v>45313</v>
      </c>
      <c r="H4042" t="s">
        <v>3878</v>
      </c>
      <c r="I4042" t="s">
        <v>12</v>
      </c>
      <c r="J4042" t="s">
        <v>13</v>
      </c>
    </row>
    <row r="4043" spans="1:10" x14ac:dyDescent="0.25">
      <c r="A4043" t="s">
        <v>132</v>
      </c>
      <c r="B4043" t="s">
        <v>1811</v>
      </c>
      <c r="C4043">
        <v>2023</v>
      </c>
      <c r="D4043" t="s">
        <v>1315</v>
      </c>
      <c r="E4043" t="s">
        <v>14</v>
      </c>
      <c r="G4043" s="1">
        <v>45313</v>
      </c>
      <c r="H4043" t="s">
        <v>3878</v>
      </c>
      <c r="I4043" t="s">
        <v>12</v>
      </c>
      <c r="J4043" t="s">
        <v>13</v>
      </c>
    </row>
    <row r="4044" spans="1:10" x14ac:dyDescent="0.25">
      <c r="A4044" t="s">
        <v>132</v>
      </c>
      <c r="B4044" t="s">
        <v>1811</v>
      </c>
      <c r="C4044">
        <v>2023</v>
      </c>
      <c r="D4044" t="s">
        <v>1315</v>
      </c>
      <c r="E4044" t="s">
        <v>15</v>
      </c>
      <c r="G4044" s="1">
        <v>45313</v>
      </c>
      <c r="H4044" t="s">
        <v>3878</v>
      </c>
      <c r="I4044" t="s">
        <v>12</v>
      </c>
      <c r="J4044" t="s">
        <v>13</v>
      </c>
    </row>
    <row r="4045" spans="1:10" x14ac:dyDescent="0.25">
      <c r="A4045" t="s">
        <v>132</v>
      </c>
      <c r="B4045" t="s">
        <v>1811</v>
      </c>
      <c r="C4045">
        <v>2023</v>
      </c>
      <c r="D4045" t="s">
        <v>1315</v>
      </c>
      <c r="E4045" t="s">
        <v>16</v>
      </c>
      <c r="G4045" s="1">
        <v>45313</v>
      </c>
      <c r="H4045" t="s">
        <v>3878</v>
      </c>
      <c r="I4045" t="s">
        <v>12</v>
      </c>
      <c r="J4045" t="s">
        <v>13</v>
      </c>
    </row>
    <row r="4046" spans="1:10" x14ac:dyDescent="0.25">
      <c r="A4046" t="s">
        <v>132</v>
      </c>
      <c r="B4046" t="s">
        <v>1811</v>
      </c>
      <c r="C4046">
        <v>2023</v>
      </c>
      <c r="D4046" t="s">
        <v>1315</v>
      </c>
      <c r="E4046" t="s">
        <v>17</v>
      </c>
      <c r="G4046" s="1">
        <v>45313</v>
      </c>
      <c r="H4046" t="s">
        <v>3878</v>
      </c>
      <c r="I4046" t="s">
        <v>12</v>
      </c>
      <c r="J4046" t="s">
        <v>13</v>
      </c>
    </row>
    <row r="4047" spans="1:10" x14ac:dyDescent="0.25">
      <c r="A4047" t="s">
        <v>134</v>
      </c>
      <c r="B4047" t="s">
        <v>1813</v>
      </c>
      <c r="C4047">
        <v>2023</v>
      </c>
      <c r="D4047" t="s">
        <v>1315</v>
      </c>
      <c r="E4047" t="s">
        <v>11</v>
      </c>
      <c r="F4047" s="1">
        <v>45317.53253773148</v>
      </c>
      <c r="G4047" s="1">
        <v>45313</v>
      </c>
      <c r="H4047" t="s">
        <v>27</v>
      </c>
      <c r="I4047" t="s">
        <v>12</v>
      </c>
      <c r="J4047" t="s">
        <v>12</v>
      </c>
    </row>
    <row r="4048" spans="1:10" x14ac:dyDescent="0.25">
      <c r="A4048" t="s">
        <v>134</v>
      </c>
      <c r="B4048" t="s">
        <v>1813</v>
      </c>
      <c r="C4048">
        <v>2023</v>
      </c>
      <c r="D4048" t="s">
        <v>1315</v>
      </c>
      <c r="E4048" t="s">
        <v>14</v>
      </c>
      <c r="F4048" s="1">
        <v>45317.532537766201</v>
      </c>
      <c r="G4048" s="1">
        <v>45313</v>
      </c>
      <c r="H4048" t="s">
        <v>27</v>
      </c>
      <c r="I4048" t="s">
        <v>12</v>
      </c>
      <c r="J4048" t="s">
        <v>12</v>
      </c>
    </row>
    <row r="4049" spans="1:10" x14ac:dyDescent="0.25">
      <c r="A4049" t="s">
        <v>134</v>
      </c>
      <c r="B4049" t="s">
        <v>1813</v>
      </c>
      <c r="C4049">
        <v>2023</v>
      </c>
      <c r="D4049" t="s">
        <v>1315</v>
      </c>
      <c r="E4049" t="s">
        <v>15</v>
      </c>
      <c r="F4049" s="1">
        <v>45317.532537800929</v>
      </c>
      <c r="G4049" s="1">
        <v>45313</v>
      </c>
      <c r="H4049" t="s">
        <v>27</v>
      </c>
      <c r="I4049" t="s">
        <v>12</v>
      </c>
      <c r="J4049" t="s">
        <v>12</v>
      </c>
    </row>
    <row r="4050" spans="1:10" x14ac:dyDescent="0.25">
      <c r="A4050" t="s">
        <v>134</v>
      </c>
      <c r="B4050" t="s">
        <v>1813</v>
      </c>
      <c r="C4050">
        <v>2023</v>
      </c>
      <c r="D4050" t="s">
        <v>1315</v>
      </c>
      <c r="E4050" t="s">
        <v>16</v>
      </c>
      <c r="F4050" s="1">
        <v>45317.53253783565</v>
      </c>
      <c r="G4050" s="1">
        <v>45313</v>
      </c>
      <c r="H4050" t="s">
        <v>27</v>
      </c>
      <c r="I4050" t="s">
        <v>12</v>
      </c>
      <c r="J4050" t="s">
        <v>12</v>
      </c>
    </row>
    <row r="4051" spans="1:10" x14ac:dyDescent="0.25">
      <c r="A4051" t="s">
        <v>134</v>
      </c>
      <c r="B4051" t="s">
        <v>1813</v>
      </c>
      <c r="C4051">
        <v>2023</v>
      </c>
      <c r="D4051" t="s">
        <v>1315</v>
      </c>
      <c r="E4051" t="s">
        <v>17</v>
      </c>
      <c r="F4051" s="1">
        <v>45317.532537870371</v>
      </c>
      <c r="G4051" s="1">
        <v>45313</v>
      </c>
      <c r="H4051" t="s">
        <v>27</v>
      </c>
      <c r="I4051" t="s">
        <v>12</v>
      </c>
      <c r="J4051" t="s">
        <v>12</v>
      </c>
    </row>
    <row r="4052" spans="1:10" x14ac:dyDescent="0.25">
      <c r="A4052" t="s">
        <v>134</v>
      </c>
      <c r="B4052" t="s">
        <v>135</v>
      </c>
      <c r="C4052">
        <v>2023</v>
      </c>
      <c r="D4052" t="s">
        <v>10</v>
      </c>
      <c r="E4052" t="s">
        <v>11</v>
      </c>
      <c r="F4052" s="1">
        <v>45321.359902418983</v>
      </c>
      <c r="G4052" s="1">
        <v>45303</v>
      </c>
      <c r="H4052" t="s">
        <v>27</v>
      </c>
      <c r="I4052" t="s">
        <v>12</v>
      </c>
      <c r="J4052" t="s">
        <v>12</v>
      </c>
    </row>
    <row r="4053" spans="1:10" x14ac:dyDescent="0.25">
      <c r="A4053" t="s">
        <v>134</v>
      </c>
      <c r="B4053" t="s">
        <v>135</v>
      </c>
      <c r="C4053">
        <v>2023</v>
      </c>
      <c r="D4053" t="s">
        <v>10</v>
      </c>
      <c r="E4053" t="s">
        <v>14</v>
      </c>
      <c r="F4053" s="1">
        <v>45321.359902465279</v>
      </c>
      <c r="G4053" s="1">
        <v>45303</v>
      </c>
      <c r="H4053" t="s">
        <v>27</v>
      </c>
      <c r="I4053" t="s">
        <v>12</v>
      </c>
      <c r="J4053" t="s">
        <v>12</v>
      </c>
    </row>
    <row r="4054" spans="1:10" x14ac:dyDescent="0.25">
      <c r="A4054" t="s">
        <v>134</v>
      </c>
      <c r="B4054" t="s">
        <v>135</v>
      </c>
      <c r="C4054">
        <v>2023</v>
      </c>
      <c r="D4054" t="s">
        <v>10</v>
      </c>
      <c r="E4054" t="s">
        <v>15</v>
      </c>
      <c r="F4054" s="1">
        <v>45408.614679189814</v>
      </c>
      <c r="G4054" s="1">
        <v>45303</v>
      </c>
      <c r="H4054" t="s">
        <v>27</v>
      </c>
      <c r="I4054" t="s">
        <v>12</v>
      </c>
      <c r="J4054" t="s">
        <v>12</v>
      </c>
    </row>
    <row r="4055" spans="1:10" x14ac:dyDescent="0.25">
      <c r="A4055" t="s">
        <v>134</v>
      </c>
      <c r="B4055" t="s">
        <v>135</v>
      </c>
      <c r="C4055">
        <v>2023</v>
      </c>
      <c r="D4055" t="s">
        <v>10</v>
      </c>
      <c r="E4055" t="s">
        <v>16</v>
      </c>
      <c r="F4055" s="1">
        <v>45321.3599025</v>
      </c>
      <c r="G4055" s="1">
        <v>45303</v>
      </c>
      <c r="H4055" t="s">
        <v>27</v>
      </c>
      <c r="I4055" t="s">
        <v>12</v>
      </c>
      <c r="J4055" t="s">
        <v>12</v>
      </c>
    </row>
    <row r="4056" spans="1:10" x14ac:dyDescent="0.25">
      <c r="A4056" t="s">
        <v>134</v>
      </c>
      <c r="B4056" t="s">
        <v>135</v>
      </c>
      <c r="C4056">
        <v>2023</v>
      </c>
      <c r="D4056" t="s">
        <v>10</v>
      </c>
      <c r="E4056" t="s">
        <v>17</v>
      </c>
      <c r="F4056" s="1">
        <v>45321.359902534721</v>
      </c>
      <c r="G4056" s="1">
        <v>45303</v>
      </c>
      <c r="H4056" t="s">
        <v>27</v>
      </c>
      <c r="I4056" t="s">
        <v>12</v>
      </c>
      <c r="J4056" t="s">
        <v>12</v>
      </c>
    </row>
    <row r="4057" spans="1:10" x14ac:dyDescent="0.25">
      <c r="A4057" t="s">
        <v>506</v>
      </c>
      <c r="B4057" t="s">
        <v>2088</v>
      </c>
      <c r="C4057">
        <v>2023</v>
      </c>
      <c r="D4057" t="s">
        <v>1315</v>
      </c>
      <c r="E4057" t="s">
        <v>11</v>
      </c>
      <c r="F4057" s="1">
        <v>45321.352685763886</v>
      </c>
      <c r="G4057" s="1">
        <v>45313</v>
      </c>
      <c r="H4057" t="s">
        <v>27</v>
      </c>
      <c r="I4057" t="s">
        <v>12</v>
      </c>
      <c r="J4057" t="s">
        <v>12</v>
      </c>
    </row>
    <row r="4058" spans="1:10" x14ac:dyDescent="0.25">
      <c r="A4058" t="s">
        <v>506</v>
      </c>
      <c r="B4058" t="s">
        <v>2088</v>
      </c>
      <c r="C4058">
        <v>2023</v>
      </c>
      <c r="D4058" t="s">
        <v>1315</v>
      </c>
      <c r="E4058" t="s">
        <v>14</v>
      </c>
      <c r="F4058" s="1">
        <v>45321.352685821759</v>
      </c>
      <c r="G4058" s="1">
        <v>45313</v>
      </c>
      <c r="H4058" t="s">
        <v>27</v>
      </c>
      <c r="I4058" t="s">
        <v>12</v>
      </c>
      <c r="J4058" t="s">
        <v>12</v>
      </c>
    </row>
    <row r="4059" spans="1:10" x14ac:dyDescent="0.25">
      <c r="A4059" t="s">
        <v>506</v>
      </c>
      <c r="B4059" t="s">
        <v>2088</v>
      </c>
      <c r="C4059">
        <v>2023</v>
      </c>
      <c r="D4059" t="s">
        <v>1315</v>
      </c>
      <c r="E4059" t="s">
        <v>15</v>
      </c>
      <c r="F4059" s="1">
        <v>45321.352685868056</v>
      </c>
      <c r="G4059" s="1">
        <v>45313</v>
      </c>
      <c r="H4059" t="s">
        <v>27</v>
      </c>
      <c r="I4059" t="s">
        <v>12</v>
      </c>
      <c r="J4059" t="s">
        <v>12</v>
      </c>
    </row>
    <row r="4060" spans="1:10" x14ac:dyDescent="0.25">
      <c r="A4060" t="s">
        <v>506</v>
      </c>
      <c r="B4060" t="s">
        <v>2088</v>
      </c>
      <c r="C4060">
        <v>2023</v>
      </c>
      <c r="D4060" t="s">
        <v>1315</v>
      </c>
      <c r="E4060" t="s">
        <v>16</v>
      </c>
      <c r="F4060" s="1">
        <v>45321.352685902777</v>
      </c>
      <c r="G4060" s="1">
        <v>45313</v>
      </c>
      <c r="H4060" t="s">
        <v>27</v>
      </c>
      <c r="I4060" t="s">
        <v>12</v>
      </c>
      <c r="J4060" t="s">
        <v>12</v>
      </c>
    </row>
    <row r="4061" spans="1:10" x14ac:dyDescent="0.25">
      <c r="A4061" t="s">
        <v>506</v>
      </c>
      <c r="B4061" t="s">
        <v>2088</v>
      </c>
      <c r="C4061">
        <v>2023</v>
      </c>
      <c r="D4061" t="s">
        <v>1315</v>
      </c>
      <c r="E4061" t="s">
        <v>17</v>
      </c>
      <c r="F4061" s="1">
        <v>45321.352685937498</v>
      </c>
      <c r="G4061" s="1">
        <v>45313</v>
      </c>
      <c r="H4061" t="s">
        <v>27</v>
      </c>
      <c r="I4061" t="s">
        <v>12</v>
      </c>
      <c r="J4061" t="s">
        <v>12</v>
      </c>
    </row>
    <row r="4062" spans="1:10" x14ac:dyDescent="0.25">
      <c r="A4062" t="s">
        <v>506</v>
      </c>
      <c r="B4062" t="s">
        <v>507</v>
      </c>
      <c r="C4062">
        <v>2023</v>
      </c>
      <c r="D4062" t="s">
        <v>10</v>
      </c>
      <c r="E4062" t="s">
        <v>11</v>
      </c>
      <c r="F4062" s="1">
        <v>45301.484554247683</v>
      </c>
      <c r="G4062" s="1">
        <v>45303</v>
      </c>
      <c r="H4062" t="s">
        <v>24</v>
      </c>
      <c r="I4062" t="s">
        <v>12</v>
      </c>
      <c r="J4062" t="s">
        <v>12</v>
      </c>
    </row>
    <row r="4063" spans="1:10" x14ac:dyDescent="0.25">
      <c r="A4063" t="s">
        <v>506</v>
      </c>
      <c r="B4063" t="s">
        <v>507</v>
      </c>
      <c r="C4063">
        <v>2023</v>
      </c>
      <c r="D4063" t="s">
        <v>10</v>
      </c>
      <c r="E4063" t="s">
        <v>14</v>
      </c>
      <c r="F4063" s="1">
        <v>45301.484970509257</v>
      </c>
      <c r="G4063" s="1">
        <v>45303</v>
      </c>
      <c r="H4063" t="s">
        <v>24</v>
      </c>
      <c r="I4063" t="s">
        <v>12</v>
      </c>
      <c r="J4063" t="s">
        <v>12</v>
      </c>
    </row>
    <row r="4064" spans="1:10" x14ac:dyDescent="0.25">
      <c r="A4064" t="s">
        <v>506</v>
      </c>
      <c r="B4064" t="s">
        <v>507</v>
      </c>
      <c r="C4064">
        <v>2023</v>
      </c>
      <c r="D4064" t="s">
        <v>10</v>
      </c>
      <c r="E4064" t="s">
        <v>15</v>
      </c>
      <c r="F4064" s="1">
        <v>45350.425017326386</v>
      </c>
      <c r="G4064" s="1">
        <v>45303</v>
      </c>
      <c r="H4064" t="s">
        <v>27</v>
      </c>
      <c r="I4064" t="s">
        <v>13</v>
      </c>
      <c r="J4064" t="s">
        <v>12</v>
      </c>
    </row>
    <row r="4065" spans="1:10" x14ac:dyDescent="0.25">
      <c r="A4065" t="s">
        <v>506</v>
      </c>
      <c r="B4065" t="s">
        <v>507</v>
      </c>
      <c r="C4065">
        <v>2023</v>
      </c>
      <c r="D4065" t="s">
        <v>10</v>
      </c>
      <c r="E4065" t="s">
        <v>16</v>
      </c>
      <c r="F4065" s="1">
        <v>45350.425017384259</v>
      </c>
      <c r="G4065" s="1">
        <v>45303</v>
      </c>
      <c r="H4065" t="s">
        <v>27</v>
      </c>
      <c r="I4065" t="s">
        <v>13</v>
      </c>
      <c r="J4065" t="s">
        <v>12</v>
      </c>
    </row>
    <row r="4066" spans="1:10" x14ac:dyDescent="0.25">
      <c r="A4066" t="s">
        <v>506</v>
      </c>
      <c r="B4066" t="s">
        <v>507</v>
      </c>
      <c r="C4066">
        <v>2023</v>
      </c>
      <c r="D4066" t="s">
        <v>10</v>
      </c>
      <c r="E4066" t="s">
        <v>17</v>
      </c>
      <c r="F4066" s="1">
        <v>45301.484970555553</v>
      </c>
      <c r="G4066" s="1">
        <v>45303</v>
      </c>
      <c r="H4066" t="s">
        <v>24</v>
      </c>
      <c r="I4066" t="s">
        <v>12</v>
      </c>
      <c r="J4066" t="s">
        <v>12</v>
      </c>
    </row>
    <row r="4067" spans="1:10" x14ac:dyDescent="0.25">
      <c r="A4067" t="s">
        <v>506</v>
      </c>
      <c r="B4067" t="s">
        <v>3861</v>
      </c>
      <c r="C4067">
        <v>2023</v>
      </c>
      <c r="D4067" t="s">
        <v>10</v>
      </c>
      <c r="E4067" t="s">
        <v>11</v>
      </c>
      <c r="F4067" s="1">
        <v>45303.645306122686</v>
      </c>
      <c r="G4067" s="1">
        <v>45303</v>
      </c>
      <c r="H4067" t="s">
        <v>24</v>
      </c>
      <c r="I4067" t="s">
        <v>12</v>
      </c>
      <c r="J4067" t="s">
        <v>12</v>
      </c>
    </row>
    <row r="4068" spans="1:10" x14ac:dyDescent="0.25">
      <c r="A4068" t="s">
        <v>506</v>
      </c>
      <c r="B4068" t="s">
        <v>3861</v>
      </c>
      <c r="C4068">
        <v>2023</v>
      </c>
      <c r="D4068" t="s">
        <v>10</v>
      </c>
      <c r="E4068" t="s">
        <v>14</v>
      </c>
      <c r="F4068" s="1">
        <v>45303.645306180559</v>
      </c>
      <c r="G4068" s="1">
        <v>45303</v>
      </c>
      <c r="H4068" t="s">
        <v>24</v>
      </c>
      <c r="I4068" t="s">
        <v>12</v>
      </c>
      <c r="J4068" t="s">
        <v>12</v>
      </c>
    </row>
    <row r="4069" spans="1:10" x14ac:dyDescent="0.25">
      <c r="A4069" t="s">
        <v>506</v>
      </c>
      <c r="B4069" t="s">
        <v>3861</v>
      </c>
      <c r="C4069">
        <v>2023</v>
      </c>
      <c r="D4069" t="s">
        <v>10</v>
      </c>
      <c r="E4069" t="s">
        <v>15</v>
      </c>
      <c r="F4069" s="1">
        <v>45303.64530621528</v>
      </c>
      <c r="G4069" s="1">
        <v>45303</v>
      </c>
      <c r="H4069" t="s">
        <v>24</v>
      </c>
      <c r="I4069" t="s">
        <v>12</v>
      </c>
      <c r="J4069" t="s">
        <v>12</v>
      </c>
    </row>
    <row r="4070" spans="1:10" x14ac:dyDescent="0.25">
      <c r="A4070" t="s">
        <v>506</v>
      </c>
      <c r="B4070" t="s">
        <v>3861</v>
      </c>
      <c r="C4070">
        <v>2023</v>
      </c>
      <c r="D4070" t="s">
        <v>10</v>
      </c>
      <c r="E4070" t="s">
        <v>16</v>
      </c>
      <c r="F4070" s="1">
        <v>45303.64530625</v>
      </c>
      <c r="G4070" s="1">
        <v>45303</v>
      </c>
      <c r="H4070" t="s">
        <v>24</v>
      </c>
      <c r="I4070" t="s">
        <v>12</v>
      </c>
      <c r="J4070" t="s">
        <v>12</v>
      </c>
    </row>
    <row r="4071" spans="1:10" x14ac:dyDescent="0.25">
      <c r="A4071" t="s">
        <v>506</v>
      </c>
      <c r="B4071" t="s">
        <v>3861</v>
      </c>
      <c r="C4071">
        <v>2023</v>
      </c>
      <c r="D4071" t="s">
        <v>10</v>
      </c>
      <c r="E4071" t="s">
        <v>17</v>
      </c>
      <c r="F4071" s="1">
        <v>45303.645306284721</v>
      </c>
      <c r="G4071" s="1">
        <v>45303</v>
      </c>
      <c r="H4071" t="s">
        <v>24</v>
      </c>
      <c r="I4071" t="s">
        <v>12</v>
      </c>
      <c r="J4071" t="s">
        <v>12</v>
      </c>
    </row>
    <row r="4072" spans="1:10" x14ac:dyDescent="0.25">
      <c r="A4072" t="s">
        <v>506</v>
      </c>
      <c r="B4072" t="s">
        <v>3862</v>
      </c>
      <c r="C4072">
        <v>2023</v>
      </c>
      <c r="D4072" t="s">
        <v>10</v>
      </c>
      <c r="E4072" t="s">
        <v>11</v>
      </c>
      <c r="F4072" s="1">
        <v>45350.384086666665</v>
      </c>
      <c r="G4072" s="1">
        <v>45303</v>
      </c>
      <c r="H4072" t="s">
        <v>27</v>
      </c>
      <c r="I4072" t="s">
        <v>12</v>
      </c>
      <c r="J4072" t="s">
        <v>12</v>
      </c>
    </row>
    <row r="4073" spans="1:10" x14ac:dyDescent="0.25">
      <c r="A4073" t="s">
        <v>506</v>
      </c>
      <c r="B4073" t="s">
        <v>3862</v>
      </c>
      <c r="C4073">
        <v>2023</v>
      </c>
      <c r="D4073" t="s">
        <v>10</v>
      </c>
      <c r="E4073" t="s">
        <v>14</v>
      </c>
      <c r="F4073" s="1">
        <v>45350.383223078701</v>
      </c>
      <c r="G4073" s="1">
        <v>45303</v>
      </c>
      <c r="H4073" t="s">
        <v>27</v>
      </c>
      <c r="I4073" t="s">
        <v>12</v>
      </c>
      <c r="J4073" t="s">
        <v>12</v>
      </c>
    </row>
    <row r="4074" spans="1:10" x14ac:dyDescent="0.25">
      <c r="A4074" t="s">
        <v>506</v>
      </c>
      <c r="B4074" t="s">
        <v>3862</v>
      </c>
      <c r="C4074">
        <v>2023</v>
      </c>
      <c r="D4074" t="s">
        <v>10</v>
      </c>
      <c r="E4074" t="s">
        <v>15</v>
      </c>
      <c r="F4074" s="1">
        <v>45350.383223136574</v>
      </c>
      <c r="G4074" s="1">
        <v>45303</v>
      </c>
      <c r="H4074" t="s">
        <v>27</v>
      </c>
      <c r="I4074" t="s">
        <v>12</v>
      </c>
      <c r="J4074" t="s">
        <v>12</v>
      </c>
    </row>
    <row r="4075" spans="1:10" x14ac:dyDescent="0.25">
      <c r="A4075" t="s">
        <v>506</v>
      </c>
      <c r="B4075" t="s">
        <v>3862</v>
      </c>
      <c r="C4075">
        <v>2023</v>
      </c>
      <c r="D4075" t="s">
        <v>10</v>
      </c>
      <c r="E4075" t="s">
        <v>16</v>
      </c>
      <c r="F4075" s="1">
        <v>45350.384086724538</v>
      </c>
      <c r="G4075" s="1">
        <v>45303</v>
      </c>
      <c r="H4075" t="s">
        <v>27</v>
      </c>
      <c r="I4075" t="s">
        <v>12</v>
      </c>
      <c r="J4075" t="s">
        <v>12</v>
      </c>
    </row>
    <row r="4076" spans="1:10" x14ac:dyDescent="0.25">
      <c r="A4076" t="s">
        <v>506</v>
      </c>
      <c r="B4076" t="s">
        <v>3862</v>
      </c>
      <c r="C4076">
        <v>2023</v>
      </c>
      <c r="D4076" t="s">
        <v>10</v>
      </c>
      <c r="E4076" t="s">
        <v>17</v>
      </c>
      <c r="F4076" s="1">
        <v>45350.383223171295</v>
      </c>
      <c r="G4076" s="1">
        <v>45303</v>
      </c>
      <c r="H4076" t="s">
        <v>27</v>
      </c>
      <c r="I4076" t="s">
        <v>12</v>
      </c>
      <c r="J4076" t="s">
        <v>12</v>
      </c>
    </row>
    <row r="4077" spans="1:10" x14ac:dyDescent="0.25">
      <c r="A4077" t="s">
        <v>508</v>
      </c>
      <c r="B4077" t="s">
        <v>2091</v>
      </c>
      <c r="C4077">
        <v>2023</v>
      </c>
      <c r="D4077" t="s">
        <v>1315</v>
      </c>
      <c r="E4077" t="s">
        <v>11</v>
      </c>
      <c r="F4077" s="1">
        <v>45321.350566215275</v>
      </c>
      <c r="G4077" s="1">
        <v>45313</v>
      </c>
      <c r="H4077" t="s">
        <v>27</v>
      </c>
      <c r="I4077" t="s">
        <v>12</v>
      </c>
      <c r="J4077" t="s">
        <v>12</v>
      </c>
    </row>
    <row r="4078" spans="1:10" x14ac:dyDescent="0.25">
      <c r="A4078" t="s">
        <v>508</v>
      </c>
      <c r="B4078" t="s">
        <v>2091</v>
      </c>
      <c r="C4078">
        <v>2023</v>
      </c>
      <c r="D4078" t="s">
        <v>1315</v>
      </c>
      <c r="E4078" t="s">
        <v>14</v>
      </c>
      <c r="F4078" s="1">
        <v>45321.350566145833</v>
      </c>
      <c r="G4078" s="1">
        <v>45313</v>
      </c>
      <c r="H4078" t="s">
        <v>27</v>
      </c>
      <c r="I4078" t="s">
        <v>12</v>
      </c>
      <c r="J4078" t="s">
        <v>12</v>
      </c>
    </row>
    <row r="4079" spans="1:10" x14ac:dyDescent="0.25">
      <c r="A4079" t="s">
        <v>508</v>
      </c>
      <c r="B4079" t="s">
        <v>2091</v>
      </c>
      <c r="C4079">
        <v>2023</v>
      </c>
      <c r="D4079" t="s">
        <v>1315</v>
      </c>
      <c r="E4079" t="s">
        <v>15</v>
      </c>
      <c r="F4079" s="1">
        <v>45321.350566180554</v>
      </c>
      <c r="G4079" s="1">
        <v>45313</v>
      </c>
      <c r="H4079" t="s">
        <v>27</v>
      </c>
      <c r="I4079" t="s">
        <v>12</v>
      </c>
      <c r="J4079" t="s">
        <v>12</v>
      </c>
    </row>
    <row r="4080" spans="1:10" x14ac:dyDescent="0.25">
      <c r="A4080" t="s">
        <v>508</v>
      </c>
      <c r="B4080" t="s">
        <v>2091</v>
      </c>
      <c r="C4080">
        <v>2023</v>
      </c>
      <c r="D4080" t="s">
        <v>1315</v>
      </c>
      <c r="E4080" t="s">
        <v>16</v>
      </c>
      <c r="F4080" s="1">
        <v>45321.350566250003</v>
      </c>
      <c r="G4080" s="1">
        <v>45313</v>
      </c>
      <c r="H4080" t="s">
        <v>27</v>
      </c>
      <c r="I4080" t="s">
        <v>12</v>
      </c>
      <c r="J4080" t="s">
        <v>12</v>
      </c>
    </row>
    <row r="4081" spans="1:10" x14ac:dyDescent="0.25">
      <c r="A4081" t="s">
        <v>508</v>
      </c>
      <c r="B4081" t="s">
        <v>2091</v>
      </c>
      <c r="C4081">
        <v>2023</v>
      </c>
      <c r="D4081" t="s">
        <v>1315</v>
      </c>
      <c r="E4081" t="s">
        <v>17</v>
      </c>
      <c r="F4081" s="1">
        <v>45321.350566273148</v>
      </c>
      <c r="G4081" s="1">
        <v>45313</v>
      </c>
      <c r="H4081" t="s">
        <v>27</v>
      </c>
      <c r="I4081" t="s">
        <v>12</v>
      </c>
      <c r="J4081" t="s">
        <v>12</v>
      </c>
    </row>
    <row r="4082" spans="1:10" x14ac:dyDescent="0.25">
      <c r="A4082" t="s">
        <v>508</v>
      </c>
      <c r="B4082" t="s">
        <v>3739</v>
      </c>
      <c r="C4082">
        <v>2023</v>
      </c>
      <c r="D4082" t="s">
        <v>1315</v>
      </c>
      <c r="E4082" t="s">
        <v>11</v>
      </c>
      <c r="F4082" s="1">
        <v>45342.646459837961</v>
      </c>
      <c r="G4082" s="1">
        <v>45313</v>
      </c>
      <c r="H4082" t="s">
        <v>27</v>
      </c>
      <c r="I4082" t="s">
        <v>12</v>
      </c>
      <c r="J4082" t="s">
        <v>12</v>
      </c>
    </row>
    <row r="4083" spans="1:10" x14ac:dyDescent="0.25">
      <c r="A4083" t="s">
        <v>508</v>
      </c>
      <c r="B4083" t="s">
        <v>3739</v>
      </c>
      <c r="C4083">
        <v>2023</v>
      </c>
      <c r="D4083" t="s">
        <v>1315</v>
      </c>
      <c r="E4083" t="s">
        <v>14</v>
      </c>
      <c r="F4083" s="1">
        <v>45342.646459884258</v>
      </c>
      <c r="G4083" s="1">
        <v>45313</v>
      </c>
      <c r="H4083" t="s">
        <v>27</v>
      </c>
      <c r="I4083" t="s">
        <v>12</v>
      </c>
      <c r="J4083" t="s">
        <v>12</v>
      </c>
    </row>
    <row r="4084" spans="1:10" x14ac:dyDescent="0.25">
      <c r="A4084" t="s">
        <v>508</v>
      </c>
      <c r="B4084" t="s">
        <v>3739</v>
      </c>
      <c r="C4084">
        <v>2023</v>
      </c>
      <c r="D4084" t="s">
        <v>1315</v>
      </c>
      <c r="E4084" t="s">
        <v>15</v>
      </c>
      <c r="F4084" s="1">
        <v>45342.646459918979</v>
      </c>
      <c r="G4084" s="1">
        <v>45313</v>
      </c>
      <c r="H4084" t="s">
        <v>27</v>
      </c>
      <c r="I4084" t="s">
        <v>12</v>
      </c>
      <c r="J4084" t="s">
        <v>12</v>
      </c>
    </row>
    <row r="4085" spans="1:10" x14ac:dyDescent="0.25">
      <c r="A4085" t="s">
        <v>508</v>
      </c>
      <c r="B4085" t="s">
        <v>3739</v>
      </c>
      <c r="C4085">
        <v>2023</v>
      </c>
      <c r="D4085" t="s">
        <v>1315</v>
      </c>
      <c r="E4085" t="s">
        <v>16</v>
      </c>
      <c r="F4085" s="1">
        <v>45342.646459953707</v>
      </c>
      <c r="G4085" s="1">
        <v>45313</v>
      </c>
      <c r="H4085" t="s">
        <v>27</v>
      </c>
      <c r="I4085" t="s">
        <v>12</v>
      </c>
      <c r="J4085" t="s">
        <v>12</v>
      </c>
    </row>
    <row r="4086" spans="1:10" x14ac:dyDescent="0.25">
      <c r="A4086" t="s">
        <v>508</v>
      </c>
      <c r="B4086" t="s">
        <v>3739</v>
      </c>
      <c r="C4086">
        <v>2023</v>
      </c>
      <c r="D4086" t="s">
        <v>1315</v>
      </c>
      <c r="E4086" t="s">
        <v>17</v>
      </c>
      <c r="F4086" s="1">
        <v>45342.646460000004</v>
      </c>
      <c r="G4086" s="1">
        <v>45313</v>
      </c>
      <c r="H4086" t="s">
        <v>27</v>
      </c>
      <c r="I4086" t="s">
        <v>12</v>
      </c>
      <c r="J4086" t="s">
        <v>12</v>
      </c>
    </row>
    <row r="4087" spans="1:10" x14ac:dyDescent="0.25">
      <c r="A4087" t="s">
        <v>508</v>
      </c>
      <c r="B4087" t="s">
        <v>2090</v>
      </c>
      <c r="C4087">
        <v>2023</v>
      </c>
      <c r="D4087" t="s">
        <v>1315</v>
      </c>
      <c r="E4087" t="s">
        <v>11</v>
      </c>
      <c r="F4087" s="1">
        <v>45343.356966597225</v>
      </c>
      <c r="G4087" s="1">
        <v>45313</v>
      </c>
      <c r="H4087" t="s">
        <v>27</v>
      </c>
      <c r="I4087" t="s">
        <v>12</v>
      </c>
      <c r="J4087" t="s">
        <v>12</v>
      </c>
    </row>
    <row r="4088" spans="1:10" x14ac:dyDescent="0.25">
      <c r="A4088" t="s">
        <v>508</v>
      </c>
      <c r="B4088" t="s">
        <v>2090</v>
      </c>
      <c r="C4088">
        <v>2023</v>
      </c>
      <c r="D4088" t="s">
        <v>1315</v>
      </c>
      <c r="E4088" t="s">
        <v>14</v>
      </c>
      <c r="F4088" s="1">
        <v>45343.35696665509</v>
      </c>
      <c r="G4088" s="1">
        <v>45313</v>
      </c>
      <c r="H4088" t="s">
        <v>27</v>
      </c>
      <c r="I4088" t="s">
        <v>12</v>
      </c>
      <c r="J4088" t="s">
        <v>12</v>
      </c>
    </row>
    <row r="4089" spans="1:10" x14ac:dyDescent="0.25">
      <c r="A4089" t="s">
        <v>508</v>
      </c>
      <c r="B4089" t="s">
        <v>2090</v>
      </c>
      <c r="C4089">
        <v>2023</v>
      </c>
      <c r="D4089" t="s">
        <v>1315</v>
      </c>
      <c r="E4089" t="s">
        <v>15</v>
      </c>
      <c r="F4089" s="1">
        <v>45343.356966701387</v>
      </c>
      <c r="G4089" s="1">
        <v>45313</v>
      </c>
      <c r="H4089" t="s">
        <v>27</v>
      </c>
      <c r="I4089" t="s">
        <v>12</v>
      </c>
      <c r="J4089" t="s">
        <v>12</v>
      </c>
    </row>
    <row r="4090" spans="1:10" x14ac:dyDescent="0.25">
      <c r="A4090" t="s">
        <v>508</v>
      </c>
      <c r="B4090" t="s">
        <v>2090</v>
      </c>
      <c r="C4090">
        <v>2023</v>
      </c>
      <c r="D4090" t="s">
        <v>1315</v>
      </c>
      <c r="E4090" t="s">
        <v>16</v>
      </c>
      <c r="F4090" s="1">
        <v>45343.356966736108</v>
      </c>
      <c r="G4090" s="1">
        <v>45313</v>
      </c>
      <c r="H4090" t="s">
        <v>27</v>
      </c>
      <c r="I4090" t="s">
        <v>12</v>
      </c>
      <c r="J4090" t="s">
        <v>12</v>
      </c>
    </row>
    <row r="4091" spans="1:10" x14ac:dyDescent="0.25">
      <c r="A4091" t="s">
        <v>508</v>
      </c>
      <c r="B4091" t="s">
        <v>2090</v>
      </c>
      <c r="C4091">
        <v>2023</v>
      </c>
      <c r="D4091" t="s">
        <v>1315</v>
      </c>
      <c r="E4091" t="s">
        <v>17</v>
      </c>
      <c r="F4091" s="1">
        <v>45343.356966782405</v>
      </c>
      <c r="G4091" s="1">
        <v>45313</v>
      </c>
      <c r="H4091" t="s">
        <v>27</v>
      </c>
      <c r="I4091" t="s">
        <v>12</v>
      </c>
      <c r="J4091" t="s">
        <v>12</v>
      </c>
    </row>
    <row r="4092" spans="1:10" x14ac:dyDescent="0.25">
      <c r="A4092" t="s">
        <v>508</v>
      </c>
      <c r="B4092" t="s">
        <v>509</v>
      </c>
      <c r="C4092">
        <v>2023</v>
      </c>
      <c r="D4092" t="s">
        <v>10</v>
      </c>
      <c r="E4092" t="s">
        <v>11</v>
      </c>
      <c r="F4092" s="1">
        <v>45310.628160578701</v>
      </c>
      <c r="G4092" s="1">
        <v>45303</v>
      </c>
      <c r="H4092" t="s">
        <v>27</v>
      </c>
      <c r="I4092" t="s">
        <v>12</v>
      </c>
      <c r="J4092" t="s">
        <v>12</v>
      </c>
    </row>
    <row r="4093" spans="1:10" x14ac:dyDescent="0.25">
      <c r="A4093" t="s">
        <v>508</v>
      </c>
      <c r="B4093" t="s">
        <v>509</v>
      </c>
      <c r="C4093">
        <v>2023</v>
      </c>
      <c r="D4093" t="s">
        <v>10</v>
      </c>
      <c r="E4093" t="s">
        <v>14</v>
      </c>
      <c r="F4093" s="1">
        <v>45310.628160624998</v>
      </c>
      <c r="G4093" s="1">
        <v>45303</v>
      </c>
      <c r="H4093" t="s">
        <v>27</v>
      </c>
      <c r="I4093" t="s">
        <v>12</v>
      </c>
      <c r="J4093" t="s">
        <v>12</v>
      </c>
    </row>
    <row r="4094" spans="1:10" x14ac:dyDescent="0.25">
      <c r="A4094" t="s">
        <v>508</v>
      </c>
      <c r="B4094" t="s">
        <v>509</v>
      </c>
      <c r="C4094">
        <v>2023</v>
      </c>
      <c r="D4094" t="s">
        <v>10</v>
      </c>
      <c r="E4094" t="s">
        <v>15</v>
      </c>
      <c r="G4094" s="1">
        <v>45303</v>
      </c>
      <c r="H4094" t="s">
        <v>3878</v>
      </c>
      <c r="I4094" t="s">
        <v>13</v>
      </c>
      <c r="J4094" t="s">
        <v>12</v>
      </c>
    </row>
    <row r="4095" spans="1:10" x14ac:dyDescent="0.25">
      <c r="A4095" t="s">
        <v>508</v>
      </c>
      <c r="B4095" t="s">
        <v>509</v>
      </c>
      <c r="C4095">
        <v>2023</v>
      </c>
      <c r="D4095" t="s">
        <v>10</v>
      </c>
      <c r="E4095" t="s">
        <v>16</v>
      </c>
      <c r="G4095" s="1">
        <v>45303</v>
      </c>
      <c r="H4095" t="s">
        <v>3878</v>
      </c>
      <c r="I4095" t="s">
        <v>13</v>
      </c>
      <c r="J4095" t="s">
        <v>12</v>
      </c>
    </row>
    <row r="4096" spans="1:10" x14ac:dyDescent="0.25">
      <c r="A4096" t="s">
        <v>508</v>
      </c>
      <c r="B4096" t="s">
        <v>509</v>
      </c>
      <c r="C4096">
        <v>2023</v>
      </c>
      <c r="D4096" t="s">
        <v>10</v>
      </c>
      <c r="E4096" t="s">
        <v>17</v>
      </c>
      <c r="F4096" s="1">
        <v>45310.628160659726</v>
      </c>
      <c r="G4096" s="1">
        <v>45303</v>
      </c>
      <c r="H4096" t="s">
        <v>27</v>
      </c>
      <c r="I4096" t="s">
        <v>12</v>
      </c>
      <c r="J4096" t="s">
        <v>12</v>
      </c>
    </row>
    <row r="4097" spans="1:10" x14ac:dyDescent="0.25">
      <c r="A4097" t="s">
        <v>508</v>
      </c>
      <c r="B4097" t="s">
        <v>2089</v>
      </c>
      <c r="C4097">
        <v>2023</v>
      </c>
      <c r="D4097" t="s">
        <v>10</v>
      </c>
      <c r="E4097" t="s">
        <v>11</v>
      </c>
      <c r="G4097" s="1">
        <v>45303</v>
      </c>
      <c r="H4097" t="s">
        <v>3878</v>
      </c>
      <c r="I4097" t="s">
        <v>12</v>
      </c>
      <c r="J4097" t="s">
        <v>13</v>
      </c>
    </row>
    <row r="4098" spans="1:10" x14ac:dyDescent="0.25">
      <c r="A4098" t="s">
        <v>508</v>
      </c>
      <c r="B4098" t="s">
        <v>2089</v>
      </c>
      <c r="C4098">
        <v>2023</v>
      </c>
      <c r="D4098" t="s">
        <v>10</v>
      </c>
      <c r="E4098" t="s">
        <v>14</v>
      </c>
      <c r="G4098" s="1">
        <v>45303</v>
      </c>
      <c r="H4098" t="s">
        <v>3878</v>
      </c>
      <c r="I4098" t="s">
        <v>12</v>
      </c>
      <c r="J4098" t="s">
        <v>13</v>
      </c>
    </row>
    <row r="4099" spans="1:10" x14ac:dyDescent="0.25">
      <c r="A4099" t="s">
        <v>508</v>
      </c>
      <c r="B4099" t="s">
        <v>2089</v>
      </c>
      <c r="C4099">
        <v>2023</v>
      </c>
      <c r="D4099" t="s">
        <v>10</v>
      </c>
      <c r="E4099" t="s">
        <v>15</v>
      </c>
      <c r="G4099" s="1">
        <v>45303</v>
      </c>
      <c r="H4099" t="s">
        <v>3878</v>
      </c>
      <c r="I4099" t="s">
        <v>12</v>
      </c>
      <c r="J4099" t="s">
        <v>13</v>
      </c>
    </row>
    <row r="4100" spans="1:10" x14ac:dyDescent="0.25">
      <c r="A4100" t="s">
        <v>508</v>
      </c>
      <c r="B4100" t="s">
        <v>2089</v>
      </c>
      <c r="C4100">
        <v>2023</v>
      </c>
      <c r="D4100" t="s">
        <v>10</v>
      </c>
      <c r="E4100" t="s">
        <v>16</v>
      </c>
      <c r="G4100" s="1">
        <v>45303</v>
      </c>
      <c r="H4100" t="s">
        <v>3878</v>
      </c>
      <c r="I4100" t="s">
        <v>12</v>
      </c>
      <c r="J4100" t="s">
        <v>13</v>
      </c>
    </row>
    <row r="4101" spans="1:10" x14ac:dyDescent="0.25">
      <c r="A4101" t="s">
        <v>508</v>
      </c>
      <c r="B4101" t="s">
        <v>2089</v>
      </c>
      <c r="C4101">
        <v>2023</v>
      </c>
      <c r="D4101" t="s">
        <v>10</v>
      </c>
      <c r="E4101" t="s">
        <v>17</v>
      </c>
      <c r="G4101" s="1">
        <v>45303</v>
      </c>
      <c r="H4101" t="s">
        <v>3878</v>
      </c>
      <c r="I4101" t="s">
        <v>12</v>
      </c>
      <c r="J4101" t="s">
        <v>13</v>
      </c>
    </row>
    <row r="4102" spans="1:10" x14ac:dyDescent="0.25">
      <c r="A4102" t="s">
        <v>136</v>
      </c>
      <c r="B4102" t="s">
        <v>1814</v>
      </c>
      <c r="C4102">
        <v>2023</v>
      </c>
      <c r="D4102" t="s">
        <v>1315</v>
      </c>
      <c r="E4102" t="s">
        <v>11</v>
      </c>
      <c r="G4102" s="1">
        <v>45313</v>
      </c>
      <c r="H4102" t="s">
        <v>3878</v>
      </c>
      <c r="I4102" t="s">
        <v>12</v>
      </c>
      <c r="J4102" t="s">
        <v>13</v>
      </c>
    </row>
    <row r="4103" spans="1:10" x14ac:dyDescent="0.25">
      <c r="A4103" t="s">
        <v>136</v>
      </c>
      <c r="B4103" t="s">
        <v>1814</v>
      </c>
      <c r="C4103">
        <v>2023</v>
      </c>
      <c r="D4103" t="s">
        <v>1315</v>
      </c>
      <c r="E4103" t="s">
        <v>14</v>
      </c>
      <c r="G4103" s="1">
        <v>45313</v>
      </c>
      <c r="H4103" t="s">
        <v>3878</v>
      </c>
      <c r="I4103" t="s">
        <v>12</v>
      </c>
      <c r="J4103" t="s">
        <v>13</v>
      </c>
    </row>
    <row r="4104" spans="1:10" x14ac:dyDescent="0.25">
      <c r="A4104" t="s">
        <v>136</v>
      </c>
      <c r="B4104" t="s">
        <v>1814</v>
      </c>
      <c r="C4104">
        <v>2023</v>
      </c>
      <c r="D4104" t="s">
        <v>1315</v>
      </c>
      <c r="E4104" t="s">
        <v>15</v>
      </c>
      <c r="G4104" s="1">
        <v>45313</v>
      </c>
      <c r="H4104" t="s">
        <v>3878</v>
      </c>
      <c r="I4104" t="s">
        <v>12</v>
      </c>
      <c r="J4104" t="s">
        <v>13</v>
      </c>
    </row>
    <row r="4105" spans="1:10" x14ac:dyDescent="0.25">
      <c r="A4105" t="s">
        <v>136</v>
      </c>
      <c r="B4105" t="s">
        <v>1814</v>
      </c>
      <c r="C4105">
        <v>2023</v>
      </c>
      <c r="D4105" t="s">
        <v>1315</v>
      </c>
      <c r="E4105" t="s">
        <v>16</v>
      </c>
      <c r="G4105" s="1">
        <v>45313</v>
      </c>
      <c r="H4105" t="s">
        <v>3878</v>
      </c>
      <c r="I4105" t="s">
        <v>12</v>
      </c>
      <c r="J4105" t="s">
        <v>13</v>
      </c>
    </row>
    <row r="4106" spans="1:10" x14ac:dyDescent="0.25">
      <c r="A4106" t="s">
        <v>136</v>
      </c>
      <c r="B4106" t="s">
        <v>1814</v>
      </c>
      <c r="C4106">
        <v>2023</v>
      </c>
      <c r="D4106" t="s">
        <v>1315</v>
      </c>
      <c r="E4106" t="s">
        <v>17</v>
      </c>
      <c r="G4106" s="1">
        <v>45313</v>
      </c>
      <c r="H4106" t="s">
        <v>3878</v>
      </c>
      <c r="I4106" t="s">
        <v>12</v>
      </c>
      <c r="J4106" t="s">
        <v>13</v>
      </c>
    </row>
    <row r="4107" spans="1:10" x14ac:dyDescent="0.25">
      <c r="A4107" t="s">
        <v>136</v>
      </c>
      <c r="B4107" t="s">
        <v>3176</v>
      </c>
      <c r="C4107">
        <v>2023</v>
      </c>
      <c r="D4107" t="s">
        <v>1315</v>
      </c>
      <c r="E4107" t="s">
        <v>11</v>
      </c>
      <c r="G4107" s="1">
        <v>45313</v>
      </c>
      <c r="H4107" t="s">
        <v>3878</v>
      </c>
      <c r="I4107" t="s">
        <v>12</v>
      </c>
      <c r="J4107" t="s">
        <v>13</v>
      </c>
    </row>
    <row r="4108" spans="1:10" x14ac:dyDescent="0.25">
      <c r="A4108" t="s">
        <v>136</v>
      </c>
      <c r="B4108" t="s">
        <v>3176</v>
      </c>
      <c r="C4108">
        <v>2023</v>
      </c>
      <c r="D4108" t="s">
        <v>1315</v>
      </c>
      <c r="E4108" t="s">
        <v>14</v>
      </c>
      <c r="G4108" s="1">
        <v>45313</v>
      </c>
      <c r="H4108" t="s">
        <v>3878</v>
      </c>
      <c r="I4108" t="s">
        <v>12</v>
      </c>
      <c r="J4108" t="s">
        <v>13</v>
      </c>
    </row>
    <row r="4109" spans="1:10" x14ac:dyDescent="0.25">
      <c r="A4109" t="s">
        <v>136</v>
      </c>
      <c r="B4109" t="s">
        <v>3176</v>
      </c>
      <c r="C4109">
        <v>2023</v>
      </c>
      <c r="D4109" t="s">
        <v>1315</v>
      </c>
      <c r="E4109" t="s">
        <v>15</v>
      </c>
      <c r="G4109" s="1">
        <v>45313</v>
      </c>
      <c r="H4109" t="s">
        <v>3878</v>
      </c>
      <c r="I4109" t="s">
        <v>12</v>
      </c>
      <c r="J4109" t="s">
        <v>13</v>
      </c>
    </row>
    <row r="4110" spans="1:10" x14ac:dyDescent="0.25">
      <c r="A4110" t="s">
        <v>136</v>
      </c>
      <c r="B4110" t="s">
        <v>3176</v>
      </c>
      <c r="C4110">
        <v>2023</v>
      </c>
      <c r="D4110" t="s">
        <v>1315</v>
      </c>
      <c r="E4110" t="s">
        <v>16</v>
      </c>
      <c r="G4110" s="1">
        <v>45313</v>
      </c>
      <c r="H4110" t="s">
        <v>3878</v>
      </c>
      <c r="I4110" t="s">
        <v>12</v>
      </c>
      <c r="J4110" t="s">
        <v>13</v>
      </c>
    </row>
    <row r="4111" spans="1:10" x14ac:dyDescent="0.25">
      <c r="A4111" t="s">
        <v>136</v>
      </c>
      <c r="B4111" t="s">
        <v>3176</v>
      </c>
      <c r="C4111">
        <v>2023</v>
      </c>
      <c r="D4111" t="s">
        <v>1315</v>
      </c>
      <c r="E4111" t="s">
        <v>17</v>
      </c>
      <c r="G4111" s="1">
        <v>45313</v>
      </c>
      <c r="H4111" t="s">
        <v>3878</v>
      </c>
      <c r="I4111" t="s">
        <v>12</v>
      </c>
      <c r="J4111" t="s">
        <v>13</v>
      </c>
    </row>
    <row r="4112" spans="1:10" x14ac:dyDescent="0.25">
      <c r="A4112" t="s">
        <v>136</v>
      </c>
      <c r="B4112" t="s">
        <v>3265</v>
      </c>
      <c r="C4112">
        <v>2023</v>
      </c>
      <c r="D4112" t="s">
        <v>1315</v>
      </c>
      <c r="E4112" t="s">
        <v>11</v>
      </c>
      <c r="G4112" s="1">
        <v>45313</v>
      </c>
      <c r="H4112" t="s">
        <v>3878</v>
      </c>
      <c r="I4112" t="s">
        <v>12</v>
      </c>
      <c r="J4112" t="s">
        <v>13</v>
      </c>
    </row>
    <row r="4113" spans="1:10" x14ac:dyDescent="0.25">
      <c r="A4113" t="s">
        <v>136</v>
      </c>
      <c r="B4113" t="s">
        <v>3265</v>
      </c>
      <c r="C4113">
        <v>2023</v>
      </c>
      <c r="D4113" t="s">
        <v>1315</v>
      </c>
      <c r="E4113" t="s">
        <v>14</v>
      </c>
      <c r="G4113" s="1">
        <v>45313</v>
      </c>
      <c r="H4113" t="s">
        <v>3878</v>
      </c>
      <c r="I4113" t="s">
        <v>12</v>
      </c>
      <c r="J4113" t="s">
        <v>13</v>
      </c>
    </row>
    <row r="4114" spans="1:10" x14ac:dyDescent="0.25">
      <c r="A4114" t="s">
        <v>136</v>
      </c>
      <c r="B4114" t="s">
        <v>3265</v>
      </c>
      <c r="C4114">
        <v>2023</v>
      </c>
      <c r="D4114" t="s">
        <v>1315</v>
      </c>
      <c r="E4114" t="s">
        <v>15</v>
      </c>
      <c r="G4114" s="1">
        <v>45313</v>
      </c>
      <c r="H4114" t="s">
        <v>3878</v>
      </c>
      <c r="I4114" t="s">
        <v>12</v>
      </c>
      <c r="J4114" t="s">
        <v>13</v>
      </c>
    </row>
    <row r="4115" spans="1:10" x14ac:dyDescent="0.25">
      <c r="A4115" t="s">
        <v>136</v>
      </c>
      <c r="B4115" t="s">
        <v>3265</v>
      </c>
      <c r="C4115">
        <v>2023</v>
      </c>
      <c r="D4115" t="s">
        <v>1315</v>
      </c>
      <c r="E4115" t="s">
        <v>16</v>
      </c>
      <c r="G4115" s="1">
        <v>45313</v>
      </c>
      <c r="H4115" t="s">
        <v>3878</v>
      </c>
      <c r="I4115" t="s">
        <v>12</v>
      </c>
      <c r="J4115" t="s">
        <v>13</v>
      </c>
    </row>
    <row r="4116" spans="1:10" x14ac:dyDescent="0.25">
      <c r="A4116" t="s">
        <v>136</v>
      </c>
      <c r="B4116" t="s">
        <v>3265</v>
      </c>
      <c r="C4116">
        <v>2023</v>
      </c>
      <c r="D4116" t="s">
        <v>1315</v>
      </c>
      <c r="E4116" t="s">
        <v>17</v>
      </c>
      <c r="G4116" s="1">
        <v>45313</v>
      </c>
      <c r="H4116" t="s">
        <v>3878</v>
      </c>
      <c r="I4116" t="s">
        <v>12</v>
      </c>
      <c r="J4116" t="s">
        <v>13</v>
      </c>
    </row>
    <row r="4117" spans="1:10" x14ac:dyDescent="0.25">
      <c r="A4117" t="s">
        <v>136</v>
      </c>
      <c r="B4117" t="s">
        <v>137</v>
      </c>
      <c r="C4117">
        <v>2023</v>
      </c>
      <c r="D4117" t="s">
        <v>10</v>
      </c>
      <c r="E4117" t="s">
        <v>11</v>
      </c>
      <c r="G4117" s="1">
        <v>45303</v>
      </c>
      <c r="H4117" t="s">
        <v>3878</v>
      </c>
      <c r="I4117" t="s">
        <v>12</v>
      </c>
      <c r="J4117" t="s">
        <v>13</v>
      </c>
    </row>
    <row r="4118" spans="1:10" x14ac:dyDescent="0.25">
      <c r="A4118" t="s">
        <v>136</v>
      </c>
      <c r="B4118" t="s">
        <v>137</v>
      </c>
      <c r="C4118">
        <v>2023</v>
      </c>
      <c r="D4118" t="s">
        <v>10</v>
      </c>
      <c r="E4118" t="s">
        <v>14</v>
      </c>
      <c r="G4118" s="1">
        <v>45303</v>
      </c>
      <c r="H4118" t="s">
        <v>3878</v>
      </c>
      <c r="I4118" t="s">
        <v>12</v>
      </c>
      <c r="J4118" t="s">
        <v>13</v>
      </c>
    </row>
    <row r="4119" spans="1:10" x14ac:dyDescent="0.25">
      <c r="A4119" t="s">
        <v>136</v>
      </c>
      <c r="B4119" t="s">
        <v>137</v>
      </c>
      <c r="C4119">
        <v>2023</v>
      </c>
      <c r="D4119" t="s">
        <v>10</v>
      </c>
      <c r="E4119" t="s">
        <v>15</v>
      </c>
      <c r="G4119" s="1">
        <v>45303</v>
      </c>
      <c r="H4119" t="s">
        <v>3878</v>
      </c>
      <c r="I4119" t="s">
        <v>12</v>
      </c>
      <c r="J4119" t="s">
        <v>13</v>
      </c>
    </row>
    <row r="4120" spans="1:10" x14ac:dyDescent="0.25">
      <c r="A4120" t="s">
        <v>136</v>
      </c>
      <c r="B4120" t="s">
        <v>137</v>
      </c>
      <c r="C4120">
        <v>2023</v>
      </c>
      <c r="D4120" t="s">
        <v>10</v>
      </c>
      <c r="E4120" t="s">
        <v>16</v>
      </c>
      <c r="G4120" s="1">
        <v>45303</v>
      </c>
      <c r="H4120" t="s">
        <v>3878</v>
      </c>
      <c r="I4120" t="s">
        <v>12</v>
      </c>
      <c r="J4120" t="s">
        <v>13</v>
      </c>
    </row>
    <row r="4121" spans="1:10" x14ac:dyDescent="0.25">
      <c r="A4121" t="s">
        <v>136</v>
      </c>
      <c r="B4121" t="s">
        <v>137</v>
      </c>
      <c r="C4121">
        <v>2023</v>
      </c>
      <c r="D4121" t="s">
        <v>10</v>
      </c>
      <c r="E4121" t="s">
        <v>17</v>
      </c>
      <c r="G4121" s="1">
        <v>45303</v>
      </c>
      <c r="H4121" t="s">
        <v>3878</v>
      </c>
      <c r="I4121" t="s">
        <v>12</v>
      </c>
      <c r="J4121" t="s">
        <v>13</v>
      </c>
    </row>
    <row r="4122" spans="1:10" x14ac:dyDescent="0.25">
      <c r="A4122" t="s">
        <v>1278</v>
      </c>
      <c r="B4122" t="s">
        <v>2654</v>
      </c>
      <c r="C4122">
        <v>2023</v>
      </c>
      <c r="D4122" t="s">
        <v>1315</v>
      </c>
      <c r="E4122" t="s">
        <v>11</v>
      </c>
      <c r="G4122" s="1">
        <v>45313</v>
      </c>
      <c r="H4122" t="s">
        <v>3878</v>
      </c>
      <c r="I4122" t="s">
        <v>12</v>
      </c>
      <c r="J4122" t="s">
        <v>13</v>
      </c>
    </row>
    <row r="4123" spans="1:10" x14ac:dyDescent="0.25">
      <c r="A4123" t="s">
        <v>1278</v>
      </c>
      <c r="B4123" t="s">
        <v>2654</v>
      </c>
      <c r="C4123">
        <v>2023</v>
      </c>
      <c r="D4123" t="s">
        <v>1315</v>
      </c>
      <c r="E4123" t="s">
        <v>14</v>
      </c>
      <c r="G4123" s="1">
        <v>45313</v>
      </c>
      <c r="H4123" t="s">
        <v>3878</v>
      </c>
      <c r="I4123" t="s">
        <v>12</v>
      </c>
      <c r="J4123" t="s">
        <v>13</v>
      </c>
    </row>
    <row r="4124" spans="1:10" x14ac:dyDescent="0.25">
      <c r="A4124" t="s">
        <v>1278</v>
      </c>
      <c r="B4124" t="s">
        <v>2654</v>
      </c>
      <c r="C4124">
        <v>2023</v>
      </c>
      <c r="D4124" t="s">
        <v>1315</v>
      </c>
      <c r="E4124" t="s">
        <v>15</v>
      </c>
      <c r="G4124" s="1">
        <v>45313</v>
      </c>
      <c r="H4124" t="s">
        <v>3878</v>
      </c>
      <c r="I4124" t="s">
        <v>12</v>
      </c>
      <c r="J4124" t="s">
        <v>13</v>
      </c>
    </row>
    <row r="4125" spans="1:10" x14ac:dyDescent="0.25">
      <c r="A4125" t="s">
        <v>1278</v>
      </c>
      <c r="B4125" t="s">
        <v>2654</v>
      </c>
      <c r="C4125">
        <v>2023</v>
      </c>
      <c r="D4125" t="s">
        <v>1315</v>
      </c>
      <c r="E4125" t="s">
        <v>16</v>
      </c>
      <c r="G4125" s="1">
        <v>45313</v>
      </c>
      <c r="H4125" t="s">
        <v>3878</v>
      </c>
      <c r="I4125" t="s">
        <v>12</v>
      </c>
      <c r="J4125" t="s">
        <v>13</v>
      </c>
    </row>
    <row r="4126" spans="1:10" x14ac:dyDescent="0.25">
      <c r="A4126" t="s">
        <v>1278</v>
      </c>
      <c r="B4126" t="s">
        <v>2654</v>
      </c>
      <c r="C4126">
        <v>2023</v>
      </c>
      <c r="D4126" t="s">
        <v>1315</v>
      </c>
      <c r="E4126" t="s">
        <v>17</v>
      </c>
      <c r="G4126" s="1">
        <v>45313</v>
      </c>
      <c r="H4126" t="s">
        <v>3878</v>
      </c>
      <c r="I4126" t="s">
        <v>12</v>
      </c>
      <c r="J4126" t="s">
        <v>13</v>
      </c>
    </row>
    <row r="4127" spans="1:10" x14ac:dyDescent="0.25">
      <c r="A4127" t="s">
        <v>1278</v>
      </c>
      <c r="B4127" t="s">
        <v>1279</v>
      </c>
      <c r="C4127">
        <v>2023</v>
      </c>
      <c r="D4127" t="s">
        <v>10</v>
      </c>
      <c r="E4127" t="s">
        <v>11</v>
      </c>
      <c r="F4127" s="1">
        <v>45329.664891180553</v>
      </c>
      <c r="G4127" s="1">
        <v>45303</v>
      </c>
      <c r="H4127" t="s">
        <v>27</v>
      </c>
      <c r="I4127" t="s">
        <v>12</v>
      </c>
      <c r="J4127" t="s">
        <v>12</v>
      </c>
    </row>
    <row r="4128" spans="1:10" x14ac:dyDescent="0.25">
      <c r="A4128" t="s">
        <v>1278</v>
      </c>
      <c r="B4128" t="s">
        <v>1279</v>
      </c>
      <c r="C4128">
        <v>2023</v>
      </c>
      <c r="D4128" t="s">
        <v>10</v>
      </c>
      <c r="E4128" t="s">
        <v>14</v>
      </c>
      <c r="F4128" s="1">
        <v>45329.664891238426</v>
      </c>
      <c r="G4128" s="1">
        <v>45303</v>
      </c>
      <c r="H4128" t="s">
        <v>27</v>
      </c>
      <c r="I4128" t="s">
        <v>12</v>
      </c>
      <c r="J4128" t="s">
        <v>12</v>
      </c>
    </row>
    <row r="4129" spans="1:10" x14ac:dyDescent="0.25">
      <c r="A4129" t="s">
        <v>1278</v>
      </c>
      <c r="B4129" t="s">
        <v>1279</v>
      </c>
      <c r="C4129">
        <v>2023</v>
      </c>
      <c r="D4129" t="s">
        <v>10</v>
      </c>
      <c r="E4129" t="s">
        <v>15</v>
      </c>
      <c r="F4129" s="1">
        <v>45329.664891273147</v>
      </c>
      <c r="G4129" s="1">
        <v>45303</v>
      </c>
      <c r="H4129" t="s">
        <v>27</v>
      </c>
      <c r="I4129" t="s">
        <v>12</v>
      </c>
      <c r="J4129" t="s">
        <v>12</v>
      </c>
    </row>
    <row r="4130" spans="1:10" x14ac:dyDescent="0.25">
      <c r="A4130" t="s">
        <v>1278</v>
      </c>
      <c r="B4130" t="s">
        <v>1279</v>
      </c>
      <c r="C4130">
        <v>2023</v>
      </c>
      <c r="D4130" t="s">
        <v>10</v>
      </c>
      <c r="E4130" t="s">
        <v>16</v>
      </c>
      <c r="F4130" s="1">
        <v>45329.664891307868</v>
      </c>
      <c r="G4130" s="1">
        <v>45303</v>
      </c>
      <c r="H4130" t="s">
        <v>27</v>
      </c>
      <c r="I4130" t="s">
        <v>12</v>
      </c>
      <c r="J4130" t="s">
        <v>12</v>
      </c>
    </row>
    <row r="4131" spans="1:10" x14ac:dyDescent="0.25">
      <c r="A4131" t="s">
        <v>1278</v>
      </c>
      <c r="B4131" t="s">
        <v>1279</v>
      </c>
      <c r="C4131">
        <v>2023</v>
      </c>
      <c r="D4131" t="s">
        <v>10</v>
      </c>
      <c r="E4131" t="s">
        <v>17</v>
      </c>
      <c r="F4131" s="1">
        <v>45329.66489133102</v>
      </c>
      <c r="G4131" s="1">
        <v>45303</v>
      </c>
      <c r="H4131" t="s">
        <v>27</v>
      </c>
      <c r="I4131" t="s">
        <v>12</v>
      </c>
      <c r="J4131" t="s">
        <v>12</v>
      </c>
    </row>
    <row r="4132" spans="1:10" x14ac:dyDescent="0.25">
      <c r="A4132" t="s">
        <v>138</v>
      </c>
      <c r="B4132" t="s">
        <v>1815</v>
      </c>
      <c r="C4132">
        <v>2023</v>
      </c>
      <c r="D4132" t="s">
        <v>1315</v>
      </c>
      <c r="E4132" t="s">
        <v>11</v>
      </c>
      <c r="G4132" s="1">
        <v>45313</v>
      </c>
      <c r="H4132" t="s">
        <v>3878</v>
      </c>
      <c r="I4132" t="s">
        <v>12</v>
      </c>
      <c r="J4132" t="s">
        <v>13</v>
      </c>
    </row>
    <row r="4133" spans="1:10" x14ac:dyDescent="0.25">
      <c r="A4133" t="s">
        <v>138</v>
      </c>
      <c r="B4133" t="s">
        <v>1815</v>
      </c>
      <c r="C4133">
        <v>2023</v>
      </c>
      <c r="D4133" t="s">
        <v>1315</v>
      </c>
      <c r="E4133" t="s">
        <v>14</v>
      </c>
      <c r="G4133" s="1">
        <v>45313</v>
      </c>
      <c r="H4133" t="s">
        <v>3878</v>
      </c>
      <c r="I4133" t="s">
        <v>12</v>
      </c>
      <c r="J4133" t="s">
        <v>13</v>
      </c>
    </row>
    <row r="4134" spans="1:10" x14ac:dyDescent="0.25">
      <c r="A4134" t="s">
        <v>138</v>
      </c>
      <c r="B4134" t="s">
        <v>1815</v>
      </c>
      <c r="C4134">
        <v>2023</v>
      </c>
      <c r="D4134" t="s">
        <v>1315</v>
      </c>
      <c r="E4134" t="s">
        <v>15</v>
      </c>
      <c r="G4134" s="1">
        <v>45313</v>
      </c>
      <c r="H4134" t="s">
        <v>3878</v>
      </c>
      <c r="I4134" t="s">
        <v>12</v>
      </c>
      <c r="J4134" t="s">
        <v>13</v>
      </c>
    </row>
    <row r="4135" spans="1:10" x14ac:dyDescent="0.25">
      <c r="A4135" t="s">
        <v>138</v>
      </c>
      <c r="B4135" t="s">
        <v>1815</v>
      </c>
      <c r="C4135">
        <v>2023</v>
      </c>
      <c r="D4135" t="s">
        <v>1315</v>
      </c>
      <c r="E4135" t="s">
        <v>16</v>
      </c>
      <c r="G4135" s="1">
        <v>45313</v>
      </c>
      <c r="H4135" t="s">
        <v>3878</v>
      </c>
      <c r="I4135" t="s">
        <v>12</v>
      </c>
      <c r="J4135" t="s">
        <v>13</v>
      </c>
    </row>
    <row r="4136" spans="1:10" x14ac:dyDescent="0.25">
      <c r="A4136" t="s">
        <v>138</v>
      </c>
      <c r="B4136" t="s">
        <v>1815</v>
      </c>
      <c r="C4136">
        <v>2023</v>
      </c>
      <c r="D4136" t="s">
        <v>1315</v>
      </c>
      <c r="E4136" t="s">
        <v>17</v>
      </c>
      <c r="G4136" s="1">
        <v>45313</v>
      </c>
      <c r="H4136" t="s">
        <v>3878</v>
      </c>
      <c r="I4136" t="s">
        <v>12</v>
      </c>
      <c r="J4136" t="s">
        <v>13</v>
      </c>
    </row>
    <row r="4137" spans="1:10" x14ac:dyDescent="0.25">
      <c r="A4137" t="s">
        <v>138</v>
      </c>
      <c r="B4137" t="s">
        <v>2692</v>
      </c>
      <c r="C4137">
        <v>2023</v>
      </c>
      <c r="D4137" t="s">
        <v>1315</v>
      </c>
      <c r="E4137" t="s">
        <v>11</v>
      </c>
      <c r="G4137" s="1">
        <v>45313</v>
      </c>
      <c r="H4137" t="s">
        <v>3878</v>
      </c>
      <c r="I4137" t="s">
        <v>12</v>
      </c>
      <c r="J4137" t="s">
        <v>13</v>
      </c>
    </row>
    <row r="4138" spans="1:10" x14ac:dyDescent="0.25">
      <c r="A4138" t="s">
        <v>138</v>
      </c>
      <c r="B4138" t="s">
        <v>2692</v>
      </c>
      <c r="C4138">
        <v>2023</v>
      </c>
      <c r="D4138" t="s">
        <v>1315</v>
      </c>
      <c r="E4138" t="s">
        <v>14</v>
      </c>
      <c r="G4138" s="1">
        <v>45313</v>
      </c>
      <c r="H4138" t="s">
        <v>3878</v>
      </c>
      <c r="I4138" t="s">
        <v>12</v>
      </c>
      <c r="J4138" t="s">
        <v>13</v>
      </c>
    </row>
    <row r="4139" spans="1:10" x14ac:dyDescent="0.25">
      <c r="A4139" t="s">
        <v>138</v>
      </c>
      <c r="B4139" t="s">
        <v>2692</v>
      </c>
      <c r="C4139">
        <v>2023</v>
      </c>
      <c r="D4139" t="s">
        <v>1315</v>
      </c>
      <c r="E4139" t="s">
        <v>15</v>
      </c>
      <c r="G4139" s="1">
        <v>45313</v>
      </c>
      <c r="H4139" t="s">
        <v>3878</v>
      </c>
      <c r="I4139" t="s">
        <v>12</v>
      </c>
      <c r="J4139" t="s">
        <v>13</v>
      </c>
    </row>
    <row r="4140" spans="1:10" x14ac:dyDescent="0.25">
      <c r="A4140" t="s">
        <v>138</v>
      </c>
      <c r="B4140" t="s">
        <v>2692</v>
      </c>
      <c r="C4140">
        <v>2023</v>
      </c>
      <c r="D4140" t="s">
        <v>1315</v>
      </c>
      <c r="E4140" t="s">
        <v>16</v>
      </c>
      <c r="G4140" s="1">
        <v>45313</v>
      </c>
      <c r="H4140" t="s">
        <v>3878</v>
      </c>
      <c r="I4140" t="s">
        <v>12</v>
      </c>
      <c r="J4140" t="s">
        <v>13</v>
      </c>
    </row>
    <row r="4141" spans="1:10" x14ac:dyDescent="0.25">
      <c r="A4141" t="s">
        <v>138</v>
      </c>
      <c r="B4141" t="s">
        <v>2692</v>
      </c>
      <c r="C4141">
        <v>2023</v>
      </c>
      <c r="D4141" t="s">
        <v>1315</v>
      </c>
      <c r="E4141" t="s">
        <v>17</v>
      </c>
      <c r="G4141" s="1">
        <v>45313</v>
      </c>
      <c r="H4141" t="s">
        <v>3878</v>
      </c>
      <c r="I4141" t="s">
        <v>12</v>
      </c>
      <c r="J4141" t="s">
        <v>13</v>
      </c>
    </row>
    <row r="4142" spans="1:10" x14ac:dyDescent="0.25">
      <c r="A4142" t="s">
        <v>138</v>
      </c>
      <c r="B4142" t="s">
        <v>139</v>
      </c>
      <c r="C4142">
        <v>2023</v>
      </c>
      <c r="D4142" t="s">
        <v>10</v>
      </c>
      <c r="E4142" t="s">
        <v>11</v>
      </c>
      <c r="G4142" s="1">
        <v>45303</v>
      </c>
      <c r="H4142" t="s">
        <v>3878</v>
      </c>
      <c r="I4142" t="s">
        <v>12</v>
      </c>
      <c r="J4142" t="s">
        <v>13</v>
      </c>
    </row>
    <row r="4143" spans="1:10" x14ac:dyDescent="0.25">
      <c r="A4143" t="s">
        <v>138</v>
      </c>
      <c r="B4143" t="s">
        <v>139</v>
      </c>
      <c r="C4143">
        <v>2023</v>
      </c>
      <c r="D4143" t="s">
        <v>10</v>
      </c>
      <c r="E4143" t="s">
        <v>14</v>
      </c>
      <c r="G4143" s="1">
        <v>45303</v>
      </c>
      <c r="H4143" t="s">
        <v>3878</v>
      </c>
      <c r="I4143" t="s">
        <v>12</v>
      </c>
      <c r="J4143" t="s">
        <v>13</v>
      </c>
    </row>
    <row r="4144" spans="1:10" x14ac:dyDescent="0.25">
      <c r="A4144" t="s">
        <v>138</v>
      </c>
      <c r="B4144" t="s">
        <v>139</v>
      </c>
      <c r="C4144">
        <v>2023</v>
      </c>
      <c r="D4144" t="s">
        <v>10</v>
      </c>
      <c r="E4144" t="s">
        <v>15</v>
      </c>
      <c r="G4144" s="1">
        <v>45303</v>
      </c>
      <c r="H4144" t="s">
        <v>3878</v>
      </c>
      <c r="I4144" t="s">
        <v>12</v>
      </c>
      <c r="J4144" t="s">
        <v>13</v>
      </c>
    </row>
    <row r="4145" spans="1:10" x14ac:dyDescent="0.25">
      <c r="A4145" t="s">
        <v>138</v>
      </c>
      <c r="B4145" t="s">
        <v>139</v>
      </c>
      <c r="C4145">
        <v>2023</v>
      </c>
      <c r="D4145" t="s">
        <v>10</v>
      </c>
      <c r="E4145" t="s">
        <v>16</v>
      </c>
      <c r="G4145" s="1">
        <v>45303</v>
      </c>
      <c r="H4145" t="s">
        <v>3878</v>
      </c>
      <c r="I4145" t="s">
        <v>13</v>
      </c>
      <c r="J4145" t="s">
        <v>12</v>
      </c>
    </row>
    <row r="4146" spans="1:10" x14ac:dyDescent="0.25">
      <c r="A4146" t="s">
        <v>138</v>
      </c>
      <c r="B4146" t="s">
        <v>139</v>
      </c>
      <c r="C4146">
        <v>2023</v>
      </c>
      <c r="D4146" t="s">
        <v>10</v>
      </c>
      <c r="E4146" t="s">
        <v>17</v>
      </c>
      <c r="G4146" s="1">
        <v>45303</v>
      </c>
      <c r="H4146" t="s">
        <v>3878</v>
      </c>
      <c r="I4146" t="s">
        <v>12</v>
      </c>
      <c r="J4146" t="s">
        <v>13</v>
      </c>
    </row>
    <row r="4147" spans="1:10" x14ac:dyDescent="0.25">
      <c r="A4147" t="s">
        <v>138</v>
      </c>
      <c r="B4147" t="s">
        <v>2784</v>
      </c>
      <c r="C4147">
        <v>2023</v>
      </c>
      <c r="D4147" t="s">
        <v>10</v>
      </c>
      <c r="E4147" t="s">
        <v>11</v>
      </c>
      <c r="G4147" s="1">
        <v>45303</v>
      </c>
      <c r="H4147" t="s">
        <v>3878</v>
      </c>
      <c r="I4147" t="s">
        <v>12</v>
      </c>
      <c r="J4147" t="s">
        <v>13</v>
      </c>
    </row>
    <row r="4148" spans="1:10" x14ac:dyDescent="0.25">
      <c r="A4148" t="s">
        <v>138</v>
      </c>
      <c r="B4148" t="s">
        <v>2784</v>
      </c>
      <c r="C4148">
        <v>2023</v>
      </c>
      <c r="D4148" t="s">
        <v>10</v>
      </c>
      <c r="E4148" t="s">
        <v>14</v>
      </c>
      <c r="G4148" s="1">
        <v>45303</v>
      </c>
      <c r="H4148" t="s">
        <v>3878</v>
      </c>
      <c r="I4148" t="s">
        <v>12</v>
      </c>
      <c r="J4148" t="s">
        <v>13</v>
      </c>
    </row>
    <row r="4149" spans="1:10" x14ac:dyDescent="0.25">
      <c r="A4149" t="s">
        <v>138</v>
      </c>
      <c r="B4149" t="s">
        <v>2784</v>
      </c>
      <c r="C4149">
        <v>2023</v>
      </c>
      <c r="D4149" t="s">
        <v>10</v>
      </c>
      <c r="E4149" t="s">
        <v>15</v>
      </c>
      <c r="G4149" s="1">
        <v>45303</v>
      </c>
      <c r="H4149" t="s">
        <v>3878</v>
      </c>
      <c r="I4149" t="s">
        <v>12</v>
      </c>
      <c r="J4149" t="s">
        <v>13</v>
      </c>
    </row>
    <row r="4150" spans="1:10" x14ac:dyDescent="0.25">
      <c r="A4150" t="s">
        <v>138</v>
      </c>
      <c r="B4150" t="s">
        <v>2784</v>
      </c>
      <c r="C4150">
        <v>2023</v>
      </c>
      <c r="D4150" t="s">
        <v>10</v>
      </c>
      <c r="E4150" t="s">
        <v>16</v>
      </c>
      <c r="G4150" s="1">
        <v>45303</v>
      </c>
      <c r="H4150" t="s">
        <v>3878</v>
      </c>
      <c r="I4150" t="s">
        <v>12</v>
      </c>
      <c r="J4150" t="s">
        <v>13</v>
      </c>
    </row>
    <row r="4151" spans="1:10" x14ac:dyDescent="0.25">
      <c r="A4151" t="s">
        <v>138</v>
      </c>
      <c r="B4151" t="s">
        <v>2784</v>
      </c>
      <c r="C4151">
        <v>2023</v>
      </c>
      <c r="D4151" t="s">
        <v>10</v>
      </c>
      <c r="E4151" t="s">
        <v>17</v>
      </c>
      <c r="G4151" s="1">
        <v>45303</v>
      </c>
      <c r="H4151" t="s">
        <v>3878</v>
      </c>
      <c r="I4151" t="s">
        <v>12</v>
      </c>
      <c r="J4151" t="s">
        <v>13</v>
      </c>
    </row>
    <row r="4152" spans="1:10" x14ac:dyDescent="0.25">
      <c r="A4152" t="s">
        <v>138</v>
      </c>
      <c r="B4152" t="s">
        <v>2664</v>
      </c>
      <c r="C4152">
        <v>2023</v>
      </c>
      <c r="D4152" t="s">
        <v>10</v>
      </c>
      <c r="E4152" t="s">
        <v>11</v>
      </c>
      <c r="G4152" s="1">
        <v>45303</v>
      </c>
      <c r="H4152" t="s">
        <v>3878</v>
      </c>
      <c r="I4152" t="s">
        <v>12</v>
      </c>
      <c r="J4152" t="s">
        <v>13</v>
      </c>
    </row>
    <row r="4153" spans="1:10" x14ac:dyDescent="0.25">
      <c r="A4153" t="s">
        <v>138</v>
      </c>
      <c r="B4153" t="s">
        <v>2664</v>
      </c>
      <c r="C4153">
        <v>2023</v>
      </c>
      <c r="D4153" t="s">
        <v>10</v>
      </c>
      <c r="E4153" t="s">
        <v>14</v>
      </c>
      <c r="G4153" s="1">
        <v>45303</v>
      </c>
      <c r="H4153" t="s">
        <v>3878</v>
      </c>
      <c r="I4153" t="s">
        <v>12</v>
      </c>
      <c r="J4153" t="s">
        <v>13</v>
      </c>
    </row>
    <row r="4154" spans="1:10" x14ac:dyDescent="0.25">
      <c r="A4154" t="s">
        <v>138</v>
      </c>
      <c r="B4154" t="s">
        <v>2664</v>
      </c>
      <c r="C4154">
        <v>2023</v>
      </c>
      <c r="D4154" t="s">
        <v>10</v>
      </c>
      <c r="E4154" t="s">
        <v>15</v>
      </c>
      <c r="G4154" s="1">
        <v>45303</v>
      </c>
      <c r="H4154" t="s">
        <v>3878</v>
      </c>
      <c r="I4154" t="s">
        <v>12</v>
      </c>
      <c r="J4154" t="s">
        <v>13</v>
      </c>
    </row>
    <row r="4155" spans="1:10" x14ac:dyDescent="0.25">
      <c r="A4155" t="s">
        <v>138</v>
      </c>
      <c r="B4155" t="s">
        <v>2664</v>
      </c>
      <c r="C4155">
        <v>2023</v>
      </c>
      <c r="D4155" t="s">
        <v>10</v>
      </c>
      <c r="E4155" t="s">
        <v>16</v>
      </c>
      <c r="G4155" s="1">
        <v>45303</v>
      </c>
      <c r="H4155" t="s">
        <v>3878</v>
      </c>
      <c r="I4155" t="s">
        <v>12</v>
      </c>
      <c r="J4155" t="s">
        <v>13</v>
      </c>
    </row>
    <row r="4156" spans="1:10" x14ac:dyDescent="0.25">
      <c r="A4156" t="s">
        <v>138</v>
      </c>
      <c r="B4156" t="s">
        <v>2664</v>
      </c>
      <c r="C4156">
        <v>2023</v>
      </c>
      <c r="D4156" t="s">
        <v>10</v>
      </c>
      <c r="E4156" t="s">
        <v>17</v>
      </c>
      <c r="G4156" s="1">
        <v>45303</v>
      </c>
      <c r="H4156" t="s">
        <v>3878</v>
      </c>
      <c r="I4156" t="s">
        <v>12</v>
      </c>
      <c r="J4156" t="s">
        <v>13</v>
      </c>
    </row>
    <row r="4157" spans="1:10" x14ac:dyDescent="0.25">
      <c r="A4157" t="s">
        <v>140</v>
      </c>
      <c r="B4157" t="s">
        <v>1816</v>
      </c>
      <c r="C4157">
        <v>2023</v>
      </c>
      <c r="D4157" t="s">
        <v>1315</v>
      </c>
      <c r="E4157" t="s">
        <v>11</v>
      </c>
      <c r="F4157" s="1">
        <v>45349.58204238426</v>
      </c>
      <c r="G4157" s="1">
        <v>45313</v>
      </c>
      <c r="H4157" t="s">
        <v>27</v>
      </c>
      <c r="I4157" t="s">
        <v>12</v>
      </c>
      <c r="J4157" t="s">
        <v>12</v>
      </c>
    </row>
    <row r="4158" spans="1:10" x14ac:dyDescent="0.25">
      <c r="A4158" t="s">
        <v>140</v>
      </c>
      <c r="B4158" t="s">
        <v>1816</v>
      </c>
      <c r="C4158">
        <v>2023</v>
      </c>
      <c r="D4158" t="s">
        <v>1315</v>
      </c>
      <c r="E4158" t="s">
        <v>14</v>
      </c>
      <c r="F4158" s="1">
        <v>45349.582042337963</v>
      </c>
      <c r="G4158" s="1">
        <v>45313</v>
      </c>
      <c r="H4158" t="s">
        <v>27</v>
      </c>
      <c r="I4158" t="s">
        <v>12</v>
      </c>
      <c r="J4158" t="s">
        <v>12</v>
      </c>
    </row>
    <row r="4159" spans="1:10" x14ac:dyDescent="0.25">
      <c r="A4159" t="s">
        <v>140</v>
      </c>
      <c r="B4159" t="s">
        <v>1816</v>
      </c>
      <c r="C4159">
        <v>2023</v>
      </c>
      <c r="D4159" t="s">
        <v>1315</v>
      </c>
      <c r="E4159" t="s">
        <v>15</v>
      </c>
      <c r="F4159" s="1">
        <v>45349.582042430557</v>
      </c>
      <c r="G4159" s="1">
        <v>45313</v>
      </c>
      <c r="H4159" t="s">
        <v>27</v>
      </c>
      <c r="I4159" t="s">
        <v>12</v>
      </c>
      <c r="J4159" t="s">
        <v>12</v>
      </c>
    </row>
    <row r="4160" spans="1:10" x14ac:dyDescent="0.25">
      <c r="A4160" t="s">
        <v>140</v>
      </c>
      <c r="B4160" t="s">
        <v>1816</v>
      </c>
      <c r="C4160">
        <v>2023</v>
      </c>
      <c r="D4160" t="s">
        <v>1315</v>
      </c>
      <c r="E4160" t="s">
        <v>16</v>
      </c>
      <c r="F4160" s="1">
        <v>45349.582042465277</v>
      </c>
      <c r="G4160" s="1">
        <v>45313</v>
      </c>
      <c r="H4160" t="s">
        <v>27</v>
      </c>
      <c r="I4160" t="s">
        <v>12</v>
      </c>
      <c r="J4160" t="s">
        <v>12</v>
      </c>
    </row>
    <row r="4161" spans="1:10" x14ac:dyDescent="0.25">
      <c r="A4161" t="s">
        <v>140</v>
      </c>
      <c r="B4161" t="s">
        <v>1816</v>
      </c>
      <c r="C4161">
        <v>2023</v>
      </c>
      <c r="D4161" t="s">
        <v>1315</v>
      </c>
      <c r="E4161" t="s">
        <v>17</v>
      </c>
      <c r="F4161" s="1">
        <v>45349.582042499998</v>
      </c>
      <c r="G4161" s="1">
        <v>45313</v>
      </c>
      <c r="H4161" t="s">
        <v>27</v>
      </c>
      <c r="I4161" t="s">
        <v>12</v>
      </c>
      <c r="J4161" t="s">
        <v>12</v>
      </c>
    </row>
    <row r="4162" spans="1:10" x14ac:dyDescent="0.25">
      <c r="A4162" t="s">
        <v>140</v>
      </c>
      <c r="B4162" t="s">
        <v>3529</v>
      </c>
      <c r="C4162">
        <v>2023</v>
      </c>
      <c r="D4162" t="s">
        <v>1315</v>
      </c>
      <c r="E4162" t="s">
        <v>11</v>
      </c>
      <c r="F4162" s="1">
        <v>45339.436201863427</v>
      </c>
      <c r="G4162" s="1">
        <v>45313</v>
      </c>
      <c r="H4162" t="s">
        <v>27</v>
      </c>
      <c r="I4162" t="s">
        <v>12</v>
      </c>
      <c r="J4162" t="s">
        <v>12</v>
      </c>
    </row>
    <row r="4163" spans="1:10" x14ac:dyDescent="0.25">
      <c r="A4163" t="s">
        <v>140</v>
      </c>
      <c r="B4163" t="s">
        <v>3529</v>
      </c>
      <c r="C4163">
        <v>2023</v>
      </c>
      <c r="D4163" t="s">
        <v>1315</v>
      </c>
      <c r="E4163" t="s">
        <v>14</v>
      </c>
      <c r="F4163" s="1">
        <v>45339.436894259263</v>
      </c>
      <c r="G4163" s="1">
        <v>45313</v>
      </c>
      <c r="H4163" t="s">
        <v>27</v>
      </c>
      <c r="I4163" t="s">
        <v>12</v>
      </c>
      <c r="J4163" t="s">
        <v>12</v>
      </c>
    </row>
    <row r="4164" spans="1:10" x14ac:dyDescent="0.25">
      <c r="A4164" t="s">
        <v>140</v>
      </c>
      <c r="B4164" t="s">
        <v>3529</v>
      </c>
      <c r="C4164">
        <v>2023</v>
      </c>
      <c r="D4164" t="s">
        <v>1315</v>
      </c>
      <c r="E4164" t="s">
        <v>15</v>
      </c>
      <c r="F4164" s="1">
        <v>45339.436664687499</v>
      </c>
      <c r="G4164" s="1">
        <v>45313</v>
      </c>
      <c r="H4164" t="s">
        <v>27</v>
      </c>
      <c r="I4164" t="s">
        <v>12</v>
      </c>
      <c r="J4164" t="s">
        <v>12</v>
      </c>
    </row>
    <row r="4165" spans="1:10" x14ac:dyDescent="0.25">
      <c r="A4165" t="s">
        <v>140</v>
      </c>
      <c r="B4165" t="s">
        <v>3529</v>
      </c>
      <c r="C4165">
        <v>2023</v>
      </c>
      <c r="D4165" t="s">
        <v>1315</v>
      </c>
      <c r="E4165" t="s">
        <v>16</v>
      </c>
      <c r="F4165" s="1">
        <v>45339.437080208336</v>
      </c>
      <c r="G4165" s="1">
        <v>45313</v>
      </c>
      <c r="H4165" t="s">
        <v>27</v>
      </c>
      <c r="I4165" t="s">
        <v>12</v>
      </c>
      <c r="J4165" t="s">
        <v>12</v>
      </c>
    </row>
    <row r="4166" spans="1:10" x14ac:dyDescent="0.25">
      <c r="A4166" t="s">
        <v>140</v>
      </c>
      <c r="B4166" t="s">
        <v>3529</v>
      </c>
      <c r="C4166">
        <v>2023</v>
      </c>
      <c r="D4166" t="s">
        <v>1315</v>
      </c>
      <c r="E4166" t="s">
        <v>17</v>
      </c>
      <c r="F4166" s="1">
        <v>45339.437296435186</v>
      </c>
      <c r="G4166" s="1">
        <v>45313</v>
      </c>
      <c r="H4166" t="s">
        <v>27</v>
      </c>
      <c r="I4166" t="s">
        <v>12</v>
      </c>
      <c r="J4166" t="s">
        <v>12</v>
      </c>
    </row>
    <row r="4167" spans="1:10" x14ac:dyDescent="0.25">
      <c r="A4167" t="s">
        <v>140</v>
      </c>
      <c r="B4167" t="s">
        <v>3230</v>
      </c>
      <c r="C4167">
        <v>2023</v>
      </c>
      <c r="D4167" t="s">
        <v>1315</v>
      </c>
      <c r="E4167" t="s">
        <v>11</v>
      </c>
      <c r="G4167" s="1">
        <v>45313</v>
      </c>
      <c r="H4167" t="s">
        <v>3878</v>
      </c>
      <c r="I4167" t="s">
        <v>12</v>
      </c>
      <c r="J4167" t="s">
        <v>13</v>
      </c>
    </row>
    <row r="4168" spans="1:10" x14ac:dyDescent="0.25">
      <c r="A4168" t="s">
        <v>140</v>
      </c>
      <c r="B4168" t="s">
        <v>3230</v>
      </c>
      <c r="C4168">
        <v>2023</v>
      </c>
      <c r="D4168" t="s">
        <v>1315</v>
      </c>
      <c r="E4168" t="s">
        <v>14</v>
      </c>
      <c r="G4168" s="1">
        <v>45313</v>
      </c>
      <c r="H4168" t="s">
        <v>3878</v>
      </c>
      <c r="I4168" t="s">
        <v>12</v>
      </c>
      <c r="J4168" t="s">
        <v>13</v>
      </c>
    </row>
    <row r="4169" spans="1:10" x14ac:dyDescent="0.25">
      <c r="A4169" t="s">
        <v>140</v>
      </c>
      <c r="B4169" t="s">
        <v>3230</v>
      </c>
      <c r="C4169">
        <v>2023</v>
      </c>
      <c r="D4169" t="s">
        <v>1315</v>
      </c>
      <c r="E4169" t="s">
        <v>15</v>
      </c>
      <c r="G4169" s="1">
        <v>45313</v>
      </c>
      <c r="H4169" t="s">
        <v>3878</v>
      </c>
      <c r="I4169" t="s">
        <v>12</v>
      </c>
      <c r="J4169" t="s">
        <v>13</v>
      </c>
    </row>
    <row r="4170" spans="1:10" x14ac:dyDescent="0.25">
      <c r="A4170" t="s">
        <v>140</v>
      </c>
      <c r="B4170" t="s">
        <v>3230</v>
      </c>
      <c r="C4170">
        <v>2023</v>
      </c>
      <c r="D4170" t="s">
        <v>1315</v>
      </c>
      <c r="E4170" t="s">
        <v>16</v>
      </c>
      <c r="G4170" s="1">
        <v>45313</v>
      </c>
      <c r="H4170" t="s">
        <v>3878</v>
      </c>
      <c r="I4170" t="s">
        <v>12</v>
      </c>
      <c r="J4170" t="s">
        <v>13</v>
      </c>
    </row>
    <row r="4171" spans="1:10" x14ac:dyDescent="0.25">
      <c r="A4171" t="s">
        <v>140</v>
      </c>
      <c r="B4171" t="s">
        <v>3230</v>
      </c>
      <c r="C4171">
        <v>2023</v>
      </c>
      <c r="D4171" t="s">
        <v>1315</v>
      </c>
      <c r="E4171" t="s">
        <v>17</v>
      </c>
      <c r="G4171" s="1">
        <v>45313</v>
      </c>
      <c r="H4171" t="s">
        <v>3878</v>
      </c>
      <c r="I4171" t="s">
        <v>12</v>
      </c>
      <c r="J4171" t="s">
        <v>13</v>
      </c>
    </row>
    <row r="4172" spans="1:10" x14ac:dyDescent="0.25">
      <c r="A4172" t="s">
        <v>140</v>
      </c>
      <c r="B4172" t="s">
        <v>141</v>
      </c>
      <c r="C4172">
        <v>2023</v>
      </c>
      <c r="D4172" t="s">
        <v>10</v>
      </c>
      <c r="E4172" t="s">
        <v>11</v>
      </c>
      <c r="F4172" s="1">
        <v>45299.40358903935</v>
      </c>
      <c r="G4172" s="1">
        <v>45303</v>
      </c>
      <c r="H4172" t="s">
        <v>24</v>
      </c>
      <c r="I4172" t="s">
        <v>12</v>
      </c>
      <c r="J4172" t="s">
        <v>12</v>
      </c>
    </row>
    <row r="4173" spans="1:10" x14ac:dyDescent="0.25">
      <c r="A4173" t="s">
        <v>140</v>
      </c>
      <c r="B4173" t="s">
        <v>141</v>
      </c>
      <c r="C4173">
        <v>2023</v>
      </c>
      <c r="D4173" t="s">
        <v>10</v>
      </c>
      <c r="E4173" t="s">
        <v>14</v>
      </c>
      <c r="F4173" s="1">
        <v>45299.403951782406</v>
      </c>
      <c r="G4173" s="1">
        <v>45303</v>
      </c>
      <c r="H4173" t="s">
        <v>24</v>
      </c>
      <c r="I4173" t="s">
        <v>12</v>
      </c>
      <c r="J4173" t="s">
        <v>12</v>
      </c>
    </row>
    <row r="4174" spans="1:10" x14ac:dyDescent="0.25">
      <c r="A4174" t="s">
        <v>140</v>
      </c>
      <c r="B4174" t="s">
        <v>141</v>
      </c>
      <c r="C4174">
        <v>2023</v>
      </c>
      <c r="D4174" t="s">
        <v>10</v>
      </c>
      <c r="E4174" t="s">
        <v>15</v>
      </c>
      <c r="G4174" s="1">
        <v>45303</v>
      </c>
      <c r="H4174" t="s">
        <v>3878</v>
      </c>
      <c r="I4174" t="s">
        <v>13</v>
      </c>
      <c r="J4174" t="s">
        <v>12</v>
      </c>
    </row>
    <row r="4175" spans="1:10" x14ac:dyDescent="0.25">
      <c r="A4175" t="s">
        <v>140</v>
      </c>
      <c r="B4175" t="s">
        <v>141</v>
      </c>
      <c r="C4175">
        <v>2023</v>
      </c>
      <c r="D4175" t="s">
        <v>10</v>
      </c>
      <c r="E4175" t="s">
        <v>16</v>
      </c>
      <c r="F4175" s="1">
        <v>45299.404175694443</v>
      </c>
      <c r="G4175" s="1">
        <v>45303</v>
      </c>
      <c r="H4175" t="s">
        <v>24</v>
      </c>
      <c r="I4175" t="s">
        <v>12</v>
      </c>
      <c r="J4175" t="s">
        <v>12</v>
      </c>
    </row>
    <row r="4176" spans="1:10" x14ac:dyDescent="0.25">
      <c r="A4176" t="s">
        <v>140</v>
      </c>
      <c r="B4176" t="s">
        <v>141</v>
      </c>
      <c r="C4176">
        <v>2023</v>
      </c>
      <c r="D4176" t="s">
        <v>10</v>
      </c>
      <c r="E4176" t="s">
        <v>17</v>
      </c>
      <c r="F4176" s="1">
        <v>45299.404394247686</v>
      </c>
      <c r="G4176" s="1">
        <v>45303</v>
      </c>
      <c r="H4176" t="s">
        <v>24</v>
      </c>
      <c r="I4176" t="s">
        <v>12</v>
      </c>
      <c r="J4176" t="s">
        <v>12</v>
      </c>
    </row>
    <row r="4177" spans="1:10" x14ac:dyDescent="0.25">
      <c r="A4177" t="s">
        <v>140</v>
      </c>
      <c r="B4177" t="s">
        <v>2754</v>
      </c>
      <c r="C4177">
        <v>2023</v>
      </c>
      <c r="D4177" t="s">
        <v>10</v>
      </c>
      <c r="E4177" t="s">
        <v>11</v>
      </c>
      <c r="F4177" s="1">
        <v>45303.593815902779</v>
      </c>
      <c r="G4177" s="1">
        <v>45303</v>
      </c>
      <c r="H4177" t="s">
        <v>24</v>
      </c>
      <c r="I4177" t="s">
        <v>12</v>
      </c>
      <c r="J4177" t="s">
        <v>12</v>
      </c>
    </row>
    <row r="4178" spans="1:10" x14ac:dyDescent="0.25">
      <c r="A4178" t="s">
        <v>140</v>
      </c>
      <c r="B4178" t="s">
        <v>2754</v>
      </c>
      <c r="C4178">
        <v>2023</v>
      </c>
      <c r="D4178" t="s">
        <v>10</v>
      </c>
      <c r="E4178" t="s">
        <v>14</v>
      </c>
      <c r="F4178" s="1">
        <v>45303.593815949076</v>
      </c>
      <c r="G4178" s="1">
        <v>45303</v>
      </c>
      <c r="H4178" t="s">
        <v>24</v>
      </c>
      <c r="I4178" t="s">
        <v>12</v>
      </c>
      <c r="J4178" t="s">
        <v>12</v>
      </c>
    </row>
    <row r="4179" spans="1:10" x14ac:dyDescent="0.25">
      <c r="A4179" t="s">
        <v>140</v>
      </c>
      <c r="B4179" t="s">
        <v>2754</v>
      </c>
      <c r="C4179">
        <v>2023</v>
      </c>
      <c r="D4179" t="s">
        <v>10</v>
      </c>
      <c r="E4179" t="s">
        <v>15</v>
      </c>
      <c r="F4179" s="1">
        <v>45303.593815983797</v>
      </c>
      <c r="G4179" s="1">
        <v>45303</v>
      </c>
      <c r="H4179" t="s">
        <v>24</v>
      </c>
      <c r="I4179" t="s">
        <v>12</v>
      </c>
      <c r="J4179" t="s">
        <v>12</v>
      </c>
    </row>
    <row r="4180" spans="1:10" x14ac:dyDescent="0.25">
      <c r="A4180" t="s">
        <v>140</v>
      </c>
      <c r="B4180" t="s">
        <v>2754</v>
      </c>
      <c r="C4180">
        <v>2023</v>
      </c>
      <c r="D4180" t="s">
        <v>10</v>
      </c>
      <c r="E4180" t="s">
        <v>16</v>
      </c>
      <c r="F4180" s="1">
        <v>45303.593816006942</v>
      </c>
      <c r="G4180" s="1">
        <v>45303</v>
      </c>
      <c r="H4180" t="s">
        <v>24</v>
      </c>
      <c r="I4180" t="s">
        <v>12</v>
      </c>
      <c r="J4180" t="s">
        <v>12</v>
      </c>
    </row>
    <row r="4181" spans="1:10" x14ac:dyDescent="0.25">
      <c r="A4181" t="s">
        <v>140</v>
      </c>
      <c r="B4181" t="s">
        <v>2754</v>
      </c>
      <c r="C4181">
        <v>2023</v>
      </c>
      <c r="D4181" t="s">
        <v>10</v>
      </c>
      <c r="E4181" t="s">
        <v>17</v>
      </c>
      <c r="F4181" s="1">
        <v>45303.59381604167</v>
      </c>
      <c r="G4181" s="1">
        <v>45303</v>
      </c>
      <c r="H4181" t="s">
        <v>24</v>
      </c>
      <c r="I4181" t="s">
        <v>12</v>
      </c>
      <c r="J4181" t="s">
        <v>12</v>
      </c>
    </row>
    <row r="4182" spans="1:10" x14ac:dyDescent="0.25">
      <c r="A4182" t="s">
        <v>142</v>
      </c>
      <c r="B4182" t="s">
        <v>1817</v>
      </c>
      <c r="C4182">
        <v>2023</v>
      </c>
      <c r="D4182" t="s">
        <v>1315</v>
      </c>
      <c r="E4182" t="s">
        <v>11</v>
      </c>
      <c r="G4182" s="1">
        <v>45313</v>
      </c>
      <c r="H4182" t="s">
        <v>3878</v>
      </c>
      <c r="I4182" t="s">
        <v>12</v>
      </c>
      <c r="J4182" t="s">
        <v>13</v>
      </c>
    </row>
    <row r="4183" spans="1:10" x14ac:dyDescent="0.25">
      <c r="A4183" t="s">
        <v>142</v>
      </c>
      <c r="B4183" t="s">
        <v>1817</v>
      </c>
      <c r="C4183">
        <v>2023</v>
      </c>
      <c r="D4183" t="s">
        <v>1315</v>
      </c>
      <c r="E4183" t="s">
        <v>14</v>
      </c>
      <c r="G4183" s="1">
        <v>45313</v>
      </c>
      <c r="H4183" t="s">
        <v>3878</v>
      </c>
      <c r="I4183" t="s">
        <v>12</v>
      </c>
      <c r="J4183" t="s">
        <v>13</v>
      </c>
    </row>
    <row r="4184" spans="1:10" x14ac:dyDescent="0.25">
      <c r="A4184" t="s">
        <v>142</v>
      </c>
      <c r="B4184" t="s">
        <v>1817</v>
      </c>
      <c r="C4184">
        <v>2023</v>
      </c>
      <c r="D4184" t="s">
        <v>1315</v>
      </c>
      <c r="E4184" t="s">
        <v>15</v>
      </c>
      <c r="G4184" s="1">
        <v>45313</v>
      </c>
      <c r="H4184" t="s">
        <v>3878</v>
      </c>
      <c r="I4184" t="s">
        <v>12</v>
      </c>
      <c r="J4184" t="s">
        <v>13</v>
      </c>
    </row>
    <row r="4185" spans="1:10" x14ac:dyDescent="0.25">
      <c r="A4185" t="s">
        <v>142</v>
      </c>
      <c r="B4185" t="s">
        <v>1817</v>
      </c>
      <c r="C4185">
        <v>2023</v>
      </c>
      <c r="D4185" t="s">
        <v>1315</v>
      </c>
      <c r="E4185" t="s">
        <v>16</v>
      </c>
      <c r="G4185" s="1">
        <v>45313</v>
      </c>
      <c r="H4185" t="s">
        <v>3878</v>
      </c>
      <c r="I4185" t="s">
        <v>12</v>
      </c>
      <c r="J4185" t="s">
        <v>13</v>
      </c>
    </row>
    <row r="4186" spans="1:10" x14ac:dyDescent="0.25">
      <c r="A4186" t="s">
        <v>142</v>
      </c>
      <c r="B4186" t="s">
        <v>1817</v>
      </c>
      <c r="C4186">
        <v>2023</v>
      </c>
      <c r="D4186" t="s">
        <v>1315</v>
      </c>
      <c r="E4186" t="s">
        <v>17</v>
      </c>
      <c r="G4186" s="1">
        <v>45313</v>
      </c>
      <c r="H4186" t="s">
        <v>3878</v>
      </c>
      <c r="I4186" t="s">
        <v>12</v>
      </c>
      <c r="J4186" t="s">
        <v>13</v>
      </c>
    </row>
    <row r="4187" spans="1:10" x14ac:dyDescent="0.25">
      <c r="A4187" t="s">
        <v>142</v>
      </c>
      <c r="B4187" t="s">
        <v>143</v>
      </c>
      <c r="C4187">
        <v>2023</v>
      </c>
      <c r="D4187" t="s">
        <v>10</v>
      </c>
      <c r="E4187" t="s">
        <v>11</v>
      </c>
      <c r="G4187" s="1">
        <v>45303</v>
      </c>
      <c r="H4187" t="s">
        <v>3878</v>
      </c>
      <c r="I4187" t="s">
        <v>12</v>
      </c>
      <c r="J4187" t="s">
        <v>13</v>
      </c>
    </row>
    <row r="4188" spans="1:10" x14ac:dyDescent="0.25">
      <c r="A4188" t="s">
        <v>142</v>
      </c>
      <c r="B4188" t="s">
        <v>143</v>
      </c>
      <c r="C4188">
        <v>2023</v>
      </c>
      <c r="D4188" t="s">
        <v>10</v>
      </c>
      <c r="E4188" t="s">
        <v>14</v>
      </c>
      <c r="G4188" s="1">
        <v>45303</v>
      </c>
      <c r="H4188" t="s">
        <v>3878</v>
      </c>
      <c r="I4188" t="s">
        <v>12</v>
      </c>
      <c r="J4188" t="s">
        <v>13</v>
      </c>
    </row>
    <row r="4189" spans="1:10" x14ac:dyDescent="0.25">
      <c r="A4189" t="s">
        <v>142</v>
      </c>
      <c r="B4189" t="s">
        <v>143</v>
      </c>
      <c r="C4189">
        <v>2023</v>
      </c>
      <c r="D4189" t="s">
        <v>10</v>
      </c>
      <c r="E4189" t="s">
        <v>15</v>
      </c>
      <c r="G4189" s="1">
        <v>45303</v>
      </c>
      <c r="H4189" t="s">
        <v>3878</v>
      </c>
      <c r="I4189" t="s">
        <v>12</v>
      </c>
      <c r="J4189" t="s">
        <v>13</v>
      </c>
    </row>
    <row r="4190" spans="1:10" x14ac:dyDescent="0.25">
      <c r="A4190" t="s">
        <v>142</v>
      </c>
      <c r="B4190" t="s">
        <v>143</v>
      </c>
      <c r="C4190">
        <v>2023</v>
      </c>
      <c r="D4190" t="s">
        <v>10</v>
      </c>
      <c r="E4190" t="s">
        <v>16</v>
      </c>
      <c r="G4190" s="1">
        <v>45303</v>
      </c>
      <c r="H4190" t="s">
        <v>3878</v>
      </c>
      <c r="I4190" t="s">
        <v>12</v>
      </c>
      <c r="J4190" t="s">
        <v>13</v>
      </c>
    </row>
    <row r="4191" spans="1:10" x14ac:dyDescent="0.25">
      <c r="A4191" t="s">
        <v>142</v>
      </c>
      <c r="B4191" t="s">
        <v>143</v>
      </c>
      <c r="C4191">
        <v>2023</v>
      </c>
      <c r="D4191" t="s">
        <v>10</v>
      </c>
      <c r="E4191" t="s">
        <v>17</v>
      </c>
      <c r="G4191" s="1">
        <v>45303</v>
      </c>
      <c r="H4191" t="s">
        <v>3878</v>
      </c>
      <c r="I4191" t="s">
        <v>12</v>
      </c>
      <c r="J4191" t="s">
        <v>13</v>
      </c>
    </row>
    <row r="4192" spans="1:10" x14ac:dyDescent="0.25">
      <c r="A4192" t="s">
        <v>144</v>
      </c>
      <c r="B4192" t="s">
        <v>1818</v>
      </c>
      <c r="C4192">
        <v>2023</v>
      </c>
      <c r="D4192" t="s">
        <v>1315</v>
      </c>
      <c r="E4192" t="s">
        <v>11</v>
      </c>
      <c r="F4192" s="1">
        <v>45400.703254131942</v>
      </c>
      <c r="G4192" s="1">
        <v>45313</v>
      </c>
      <c r="H4192" t="s">
        <v>27</v>
      </c>
      <c r="I4192" t="s">
        <v>12</v>
      </c>
      <c r="J4192" t="s">
        <v>12</v>
      </c>
    </row>
    <row r="4193" spans="1:10" x14ac:dyDescent="0.25">
      <c r="A4193" t="s">
        <v>144</v>
      </c>
      <c r="B4193" t="s">
        <v>1818</v>
      </c>
      <c r="C4193">
        <v>2023</v>
      </c>
      <c r="D4193" t="s">
        <v>1315</v>
      </c>
      <c r="E4193" t="s">
        <v>14</v>
      </c>
      <c r="F4193" s="1">
        <v>45400.703254178239</v>
      </c>
      <c r="G4193" s="1">
        <v>45313</v>
      </c>
      <c r="H4193" t="s">
        <v>27</v>
      </c>
      <c r="I4193" t="s">
        <v>12</v>
      </c>
      <c r="J4193" t="s">
        <v>12</v>
      </c>
    </row>
    <row r="4194" spans="1:10" x14ac:dyDescent="0.25">
      <c r="A4194" t="s">
        <v>144</v>
      </c>
      <c r="B4194" t="s">
        <v>1818</v>
      </c>
      <c r="C4194">
        <v>2023</v>
      </c>
      <c r="D4194" t="s">
        <v>1315</v>
      </c>
      <c r="E4194" t="s">
        <v>15</v>
      </c>
      <c r="F4194" s="1">
        <v>45400.70325421296</v>
      </c>
      <c r="G4194" s="1">
        <v>45313</v>
      </c>
      <c r="H4194" t="s">
        <v>27</v>
      </c>
      <c r="I4194" t="s">
        <v>12</v>
      </c>
      <c r="J4194" t="s">
        <v>12</v>
      </c>
    </row>
    <row r="4195" spans="1:10" x14ac:dyDescent="0.25">
      <c r="A4195" t="s">
        <v>144</v>
      </c>
      <c r="B4195" t="s">
        <v>1818</v>
      </c>
      <c r="C4195">
        <v>2023</v>
      </c>
      <c r="D4195" t="s">
        <v>1315</v>
      </c>
      <c r="E4195" t="s">
        <v>16</v>
      </c>
      <c r="F4195" s="1">
        <v>45400.703254247688</v>
      </c>
      <c r="G4195" s="1">
        <v>45313</v>
      </c>
      <c r="H4195" t="s">
        <v>27</v>
      </c>
      <c r="I4195" t="s">
        <v>12</v>
      </c>
      <c r="J4195" t="s">
        <v>12</v>
      </c>
    </row>
    <row r="4196" spans="1:10" x14ac:dyDescent="0.25">
      <c r="A4196" t="s">
        <v>144</v>
      </c>
      <c r="B4196" t="s">
        <v>1818</v>
      </c>
      <c r="C4196">
        <v>2023</v>
      </c>
      <c r="D4196" t="s">
        <v>1315</v>
      </c>
      <c r="E4196" t="s">
        <v>17</v>
      </c>
      <c r="F4196" s="1">
        <v>45400.703254282409</v>
      </c>
      <c r="G4196" s="1">
        <v>45313</v>
      </c>
      <c r="H4196" t="s">
        <v>27</v>
      </c>
      <c r="I4196" t="s">
        <v>12</v>
      </c>
      <c r="J4196" t="s">
        <v>12</v>
      </c>
    </row>
    <row r="4197" spans="1:10" x14ac:dyDescent="0.25">
      <c r="A4197" t="s">
        <v>144</v>
      </c>
      <c r="B4197" t="s">
        <v>145</v>
      </c>
      <c r="C4197">
        <v>2023</v>
      </c>
      <c r="D4197" t="s">
        <v>10</v>
      </c>
      <c r="E4197" t="s">
        <v>11</v>
      </c>
      <c r="G4197" s="1">
        <v>45303</v>
      </c>
      <c r="H4197" t="s">
        <v>3878</v>
      </c>
      <c r="I4197" t="s">
        <v>12</v>
      </c>
      <c r="J4197" t="s">
        <v>13</v>
      </c>
    </row>
    <row r="4198" spans="1:10" x14ac:dyDescent="0.25">
      <c r="A4198" t="s">
        <v>144</v>
      </c>
      <c r="B4198" t="s">
        <v>145</v>
      </c>
      <c r="C4198">
        <v>2023</v>
      </c>
      <c r="D4198" t="s">
        <v>10</v>
      </c>
      <c r="E4198" t="s">
        <v>14</v>
      </c>
      <c r="G4198" s="1">
        <v>45303</v>
      </c>
      <c r="H4198" t="s">
        <v>3878</v>
      </c>
      <c r="I4198" t="s">
        <v>12</v>
      </c>
      <c r="J4198" t="s">
        <v>13</v>
      </c>
    </row>
    <row r="4199" spans="1:10" x14ac:dyDescent="0.25">
      <c r="A4199" t="s">
        <v>144</v>
      </c>
      <c r="B4199" t="s">
        <v>145</v>
      </c>
      <c r="C4199">
        <v>2023</v>
      </c>
      <c r="D4199" t="s">
        <v>10</v>
      </c>
      <c r="E4199" t="s">
        <v>15</v>
      </c>
      <c r="G4199" s="1">
        <v>45303</v>
      </c>
      <c r="H4199" t="s">
        <v>3878</v>
      </c>
      <c r="I4199" t="s">
        <v>12</v>
      </c>
      <c r="J4199" t="s">
        <v>13</v>
      </c>
    </row>
    <row r="4200" spans="1:10" x14ac:dyDescent="0.25">
      <c r="A4200" t="s">
        <v>144</v>
      </c>
      <c r="B4200" t="s">
        <v>145</v>
      </c>
      <c r="C4200">
        <v>2023</v>
      </c>
      <c r="D4200" t="s">
        <v>10</v>
      </c>
      <c r="E4200" t="s">
        <v>16</v>
      </c>
      <c r="G4200" s="1">
        <v>45303</v>
      </c>
      <c r="H4200" t="s">
        <v>3878</v>
      </c>
      <c r="I4200" t="s">
        <v>12</v>
      </c>
      <c r="J4200" t="s">
        <v>13</v>
      </c>
    </row>
    <row r="4201" spans="1:10" x14ac:dyDescent="0.25">
      <c r="A4201" t="s">
        <v>144</v>
      </c>
      <c r="B4201" t="s">
        <v>145</v>
      </c>
      <c r="C4201">
        <v>2023</v>
      </c>
      <c r="D4201" t="s">
        <v>10</v>
      </c>
      <c r="E4201" t="s">
        <v>17</v>
      </c>
      <c r="G4201" s="1">
        <v>45303</v>
      </c>
      <c r="H4201" t="s">
        <v>3878</v>
      </c>
      <c r="I4201" t="s">
        <v>12</v>
      </c>
      <c r="J4201" t="s">
        <v>13</v>
      </c>
    </row>
    <row r="4202" spans="1:10" x14ac:dyDescent="0.25">
      <c r="A4202" t="s">
        <v>146</v>
      </c>
      <c r="B4202" t="s">
        <v>1819</v>
      </c>
      <c r="C4202">
        <v>2023</v>
      </c>
      <c r="D4202" t="s">
        <v>1315</v>
      </c>
      <c r="E4202" t="s">
        <v>11</v>
      </c>
      <c r="F4202" s="1">
        <v>45341.65695384259</v>
      </c>
      <c r="G4202" s="1">
        <v>45313</v>
      </c>
      <c r="H4202" t="s">
        <v>27</v>
      </c>
      <c r="I4202" t="s">
        <v>12</v>
      </c>
      <c r="J4202" t="s">
        <v>12</v>
      </c>
    </row>
    <row r="4203" spans="1:10" x14ac:dyDescent="0.25">
      <c r="A4203" t="s">
        <v>146</v>
      </c>
      <c r="B4203" t="s">
        <v>1819</v>
      </c>
      <c r="C4203">
        <v>2023</v>
      </c>
      <c r="D4203" t="s">
        <v>1315</v>
      </c>
      <c r="E4203" t="s">
        <v>14</v>
      </c>
      <c r="F4203" s="1">
        <v>45341.657360925929</v>
      </c>
      <c r="G4203" s="1">
        <v>45313</v>
      </c>
      <c r="H4203" t="s">
        <v>27</v>
      </c>
      <c r="I4203" t="s">
        <v>12</v>
      </c>
      <c r="J4203" t="s">
        <v>12</v>
      </c>
    </row>
    <row r="4204" spans="1:10" x14ac:dyDescent="0.25">
      <c r="A4204" t="s">
        <v>146</v>
      </c>
      <c r="B4204" t="s">
        <v>1819</v>
      </c>
      <c r="C4204">
        <v>2023</v>
      </c>
      <c r="D4204" t="s">
        <v>1315</v>
      </c>
      <c r="E4204" t="s">
        <v>15</v>
      </c>
      <c r="F4204" s="1">
        <v>45341.657564201392</v>
      </c>
      <c r="G4204" s="1">
        <v>45313</v>
      </c>
      <c r="H4204" t="s">
        <v>27</v>
      </c>
      <c r="I4204" t="s">
        <v>12</v>
      </c>
      <c r="J4204" t="s">
        <v>12</v>
      </c>
    </row>
    <row r="4205" spans="1:10" x14ac:dyDescent="0.25">
      <c r="A4205" t="s">
        <v>146</v>
      </c>
      <c r="B4205" t="s">
        <v>1819</v>
      </c>
      <c r="C4205">
        <v>2023</v>
      </c>
      <c r="D4205" t="s">
        <v>1315</v>
      </c>
      <c r="E4205" t="s">
        <v>16</v>
      </c>
      <c r="F4205" s="1">
        <v>45341.657751226849</v>
      </c>
      <c r="G4205" s="1">
        <v>45313</v>
      </c>
      <c r="H4205" t="s">
        <v>27</v>
      </c>
      <c r="I4205" t="s">
        <v>12</v>
      </c>
      <c r="J4205" t="s">
        <v>12</v>
      </c>
    </row>
    <row r="4206" spans="1:10" x14ac:dyDescent="0.25">
      <c r="A4206" t="s">
        <v>146</v>
      </c>
      <c r="B4206" t="s">
        <v>1819</v>
      </c>
      <c r="C4206">
        <v>2023</v>
      </c>
      <c r="D4206" t="s">
        <v>1315</v>
      </c>
      <c r="E4206" t="s">
        <v>17</v>
      </c>
      <c r="F4206" s="1">
        <v>45341.657948692133</v>
      </c>
      <c r="G4206" s="1">
        <v>45313</v>
      </c>
      <c r="H4206" t="s">
        <v>27</v>
      </c>
      <c r="I4206" t="s">
        <v>12</v>
      </c>
      <c r="J4206" t="s">
        <v>12</v>
      </c>
    </row>
    <row r="4207" spans="1:10" x14ac:dyDescent="0.25">
      <c r="A4207" t="s">
        <v>146</v>
      </c>
      <c r="B4207" t="s">
        <v>3032</v>
      </c>
      <c r="C4207">
        <v>2023</v>
      </c>
      <c r="D4207" t="s">
        <v>1315</v>
      </c>
      <c r="E4207" t="s">
        <v>11</v>
      </c>
      <c r="F4207" s="1">
        <v>45406.718108229164</v>
      </c>
      <c r="G4207" s="1">
        <v>45313</v>
      </c>
      <c r="H4207" t="s">
        <v>27</v>
      </c>
      <c r="I4207" t="s">
        <v>12</v>
      </c>
      <c r="J4207" t="s">
        <v>12</v>
      </c>
    </row>
    <row r="4208" spans="1:10" x14ac:dyDescent="0.25">
      <c r="A4208" t="s">
        <v>146</v>
      </c>
      <c r="B4208" t="s">
        <v>3032</v>
      </c>
      <c r="C4208">
        <v>2023</v>
      </c>
      <c r="D4208" t="s">
        <v>1315</v>
      </c>
      <c r="E4208" t="s">
        <v>14</v>
      </c>
      <c r="F4208" s="1">
        <v>45406.718108368055</v>
      </c>
      <c r="G4208" s="1">
        <v>45313</v>
      </c>
      <c r="H4208" t="s">
        <v>27</v>
      </c>
      <c r="I4208" t="s">
        <v>12</v>
      </c>
      <c r="J4208" t="s">
        <v>12</v>
      </c>
    </row>
    <row r="4209" spans="1:10" x14ac:dyDescent="0.25">
      <c r="A4209" t="s">
        <v>146</v>
      </c>
      <c r="B4209" t="s">
        <v>3032</v>
      </c>
      <c r="C4209">
        <v>2023</v>
      </c>
      <c r="D4209" t="s">
        <v>1315</v>
      </c>
      <c r="E4209" t="s">
        <v>15</v>
      </c>
      <c r="F4209" s="1">
        <v>45406.718108287037</v>
      </c>
      <c r="G4209" s="1">
        <v>45313</v>
      </c>
      <c r="H4209" t="s">
        <v>27</v>
      </c>
      <c r="I4209" t="s">
        <v>12</v>
      </c>
      <c r="J4209" t="s">
        <v>12</v>
      </c>
    </row>
    <row r="4210" spans="1:10" x14ac:dyDescent="0.25">
      <c r="A4210" t="s">
        <v>146</v>
      </c>
      <c r="B4210" t="s">
        <v>3032</v>
      </c>
      <c r="C4210">
        <v>2023</v>
      </c>
      <c r="D4210" t="s">
        <v>1315</v>
      </c>
      <c r="E4210" t="s">
        <v>16</v>
      </c>
      <c r="F4210" s="1">
        <v>45406.718108321758</v>
      </c>
      <c r="G4210" s="1">
        <v>45313</v>
      </c>
      <c r="H4210" t="s">
        <v>27</v>
      </c>
      <c r="I4210" t="s">
        <v>12</v>
      </c>
      <c r="J4210" t="s">
        <v>12</v>
      </c>
    </row>
    <row r="4211" spans="1:10" x14ac:dyDescent="0.25">
      <c r="A4211" t="s">
        <v>146</v>
      </c>
      <c r="B4211" t="s">
        <v>3032</v>
      </c>
      <c r="C4211">
        <v>2023</v>
      </c>
      <c r="D4211" t="s">
        <v>1315</v>
      </c>
      <c r="E4211" t="s">
        <v>17</v>
      </c>
      <c r="F4211" s="1">
        <v>45406.718108402776</v>
      </c>
      <c r="G4211" s="1">
        <v>45313</v>
      </c>
      <c r="H4211" t="s">
        <v>27</v>
      </c>
      <c r="I4211" t="s">
        <v>12</v>
      </c>
      <c r="J4211" t="s">
        <v>12</v>
      </c>
    </row>
    <row r="4212" spans="1:10" x14ac:dyDescent="0.25">
      <c r="A4212" t="s">
        <v>146</v>
      </c>
      <c r="B4212" t="s">
        <v>147</v>
      </c>
      <c r="C4212">
        <v>2023</v>
      </c>
      <c r="D4212" t="s">
        <v>10</v>
      </c>
      <c r="E4212" t="s">
        <v>11</v>
      </c>
      <c r="F4212" s="1">
        <v>45303.629067407404</v>
      </c>
      <c r="G4212" s="1">
        <v>45303</v>
      </c>
      <c r="H4212" t="s">
        <v>24</v>
      </c>
      <c r="I4212" t="s">
        <v>12</v>
      </c>
      <c r="J4212" t="s">
        <v>12</v>
      </c>
    </row>
    <row r="4213" spans="1:10" x14ac:dyDescent="0.25">
      <c r="A4213" t="s">
        <v>146</v>
      </c>
      <c r="B4213" t="s">
        <v>147</v>
      </c>
      <c r="C4213">
        <v>2023</v>
      </c>
      <c r="D4213" t="s">
        <v>10</v>
      </c>
      <c r="E4213" t="s">
        <v>14</v>
      </c>
      <c r="F4213" s="1">
        <v>45303.629067442133</v>
      </c>
      <c r="G4213" s="1">
        <v>45303</v>
      </c>
      <c r="H4213" t="s">
        <v>24</v>
      </c>
      <c r="I4213" t="s">
        <v>12</v>
      </c>
      <c r="J4213" t="s">
        <v>12</v>
      </c>
    </row>
    <row r="4214" spans="1:10" x14ac:dyDescent="0.25">
      <c r="A4214" t="s">
        <v>146</v>
      </c>
      <c r="B4214" t="s">
        <v>147</v>
      </c>
      <c r="C4214">
        <v>2023</v>
      </c>
      <c r="D4214" t="s">
        <v>10</v>
      </c>
      <c r="E4214" t="s">
        <v>15</v>
      </c>
      <c r="F4214" s="1">
        <v>45303.629067465277</v>
      </c>
      <c r="G4214" s="1">
        <v>45303</v>
      </c>
      <c r="H4214" t="s">
        <v>24</v>
      </c>
      <c r="I4214" t="s">
        <v>12</v>
      </c>
      <c r="J4214" t="s">
        <v>12</v>
      </c>
    </row>
    <row r="4215" spans="1:10" x14ac:dyDescent="0.25">
      <c r="A4215" t="s">
        <v>146</v>
      </c>
      <c r="B4215" t="s">
        <v>147</v>
      </c>
      <c r="C4215">
        <v>2023</v>
      </c>
      <c r="D4215" t="s">
        <v>10</v>
      </c>
      <c r="E4215" t="s">
        <v>16</v>
      </c>
      <c r="F4215" s="1">
        <v>45303.629067499998</v>
      </c>
      <c r="G4215" s="1">
        <v>45303</v>
      </c>
      <c r="H4215" t="s">
        <v>24</v>
      </c>
      <c r="I4215" t="s">
        <v>12</v>
      </c>
      <c r="J4215" t="s">
        <v>12</v>
      </c>
    </row>
    <row r="4216" spans="1:10" x14ac:dyDescent="0.25">
      <c r="A4216" t="s">
        <v>146</v>
      </c>
      <c r="B4216" t="s">
        <v>147</v>
      </c>
      <c r="C4216">
        <v>2023</v>
      </c>
      <c r="D4216" t="s">
        <v>10</v>
      </c>
      <c r="E4216" t="s">
        <v>17</v>
      </c>
      <c r="F4216" s="1">
        <v>45303.62906752315</v>
      </c>
      <c r="G4216" s="1">
        <v>45303</v>
      </c>
      <c r="H4216" t="s">
        <v>24</v>
      </c>
      <c r="I4216" t="s">
        <v>12</v>
      </c>
      <c r="J4216" t="s">
        <v>12</v>
      </c>
    </row>
    <row r="4217" spans="1:10" x14ac:dyDescent="0.25">
      <c r="A4217" t="s">
        <v>884</v>
      </c>
      <c r="B4217" t="s">
        <v>2359</v>
      </c>
      <c r="C4217">
        <v>2023</v>
      </c>
      <c r="D4217" t="s">
        <v>1315</v>
      </c>
      <c r="E4217" t="s">
        <v>11</v>
      </c>
      <c r="F4217" s="1">
        <v>45302.53857070602</v>
      </c>
      <c r="G4217" s="1">
        <v>45313</v>
      </c>
      <c r="H4217" t="s">
        <v>24</v>
      </c>
      <c r="I4217" t="s">
        <v>12</v>
      </c>
      <c r="J4217" t="s">
        <v>12</v>
      </c>
    </row>
    <row r="4218" spans="1:10" x14ac:dyDescent="0.25">
      <c r="A4218" t="s">
        <v>884</v>
      </c>
      <c r="B4218" t="s">
        <v>2359</v>
      </c>
      <c r="C4218">
        <v>2023</v>
      </c>
      <c r="D4218" t="s">
        <v>1315</v>
      </c>
      <c r="E4218" t="s">
        <v>14</v>
      </c>
      <c r="F4218" s="1">
        <v>45302.538570810182</v>
      </c>
      <c r="G4218" s="1">
        <v>45313</v>
      </c>
      <c r="H4218" t="s">
        <v>24</v>
      </c>
      <c r="I4218" t="s">
        <v>12</v>
      </c>
      <c r="J4218" t="s">
        <v>12</v>
      </c>
    </row>
    <row r="4219" spans="1:10" x14ac:dyDescent="0.25">
      <c r="A4219" t="s">
        <v>884</v>
      </c>
      <c r="B4219" t="s">
        <v>2359</v>
      </c>
      <c r="C4219">
        <v>2023</v>
      </c>
      <c r="D4219" t="s">
        <v>1315</v>
      </c>
      <c r="E4219" t="s">
        <v>15</v>
      </c>
      <c r="F4219" s="1">
        <v>45302.538570763892</v>
      </c>
      <c r="G4219" s="1">
        <v>45313</v>
      </c>
      <c r="H4219" t="s">
        <v>24</v>
      </c>
      <c r="I4219" t="s">
        <v>12</v>
      </c>
      <c r="J4219" t="s">
        <v>12</v>
      </c>
    </row>
    <row r="4220" spans="1:10" x14ac:dyDescent="0.25">
      <c r="A4220" t="s">
        <v>884</v>
      </c>
      <c r="B4220" t="s">
        <v>2359</v>
      </c>
      <c r="C4220">
        <v>2023</v>
      </c>
      <c r="D4220" t="s">
        <v>1315</v>
      </c>
      <c r="E4220" t="s">
        <v>16</v>
      </c>
      <c r="F4220" s="1">
        <v>45302.53857084491</v>
      </c>
      <c r="G4220" s="1">
        <v>45313</v>
      </c>
      <c r="H4220" t="s">
        <v>24</v>
      </c>
      <c r="I4220" t="s">
        <v>12</v>
      </c>
      <c r="J4220" t="s">
        <v>12</v>
      </c>
    </row>
    <row r="4221" spans="1:10" x14ac:dyDescent="0.25">
      <c r="A4221" t="s">
        <v>884</v>
      </c>
      <c r="B4221" t="s">
        <v>2359</v>
      </c>
      <c r="C4221">
        <v>2023</v>
      </c>
      <c r="D4221" t="s">
        <v>1315</v>
      </c>
      <c r="E4221" t="s">
        <v>17</v>
      </c>
      <c r="F4221" s="1">
        <v>45302.538570879631</v>
      </c>
      <c r="G4221" s="1">
        <v>45313</v>
      </c>
      <c r="H4221" t="s">
        <v>24</v>
      </c>
      <c r="I4221" t="s">
        <v>12</v>
      </c>
      <c r="J4221" t="s">
        <v>12</v>
      </c>
    </row>
    <row r="4222" spans="1:10" x14ac:dyDescent="0.25">
      <c r="A4222" t="s">
        <v>884</v>
      </c>
      <c r="B4222" t="s">
        <v>2358</v>
      </c>
      <c r="C4222">
        <v>2023</v>
      </c>
      <c r="D4222" t="s">
        <v>10</v>
      </c>
      <c r="E4222" t="s">
        <v>11</v>
      </c>
      <c r="F4222" s="1">
        <v>45324.383293148145</v>
      </c>
      <c r="G4222" s="1">
        <v>45303</v>
      </c>
      <c r="H4222" t="s">
        <v>27</v>
      </c>
      <c r="I4222" t="s">
        <v>12</v>
      </c>
      <c r="J4222" t="s">
        <v>12</v>
      </c>
    </row>
    <row r="4223" spans="1:10" x14ac:dyDescent="0.25">
      <c r="A4223" t="s">
        <v>884</v>
      </c>
      <c r="B4223" t="s">
        <v>2358</v>
      </c>
      <c r="C4223">
        <v>2023</v>
      </c>
      <c r="D4223" t="s">
        <v>10</v>
      </c>
      <c r="E4223" t="s">
        <v>14</v>
      </c>
      <c r="F4223" s="1">
        <v>45324.383726817126</v>
      </c>
      <c r="G4223" s="1">
        <v>45303</v>
      </c>
      <c r="H4223" t="s">
        <v>27</v>
      </c>
      <c r="I4223" t="s">
        <v>12</v>
      </c>
      <c r="J4223" t="s">
        <v>12</v>
      </c>
    </row>
    <row r="4224" spans="1:10" x14ac:dyDescent="0.25">
      <c r="A4224" t="s">
        <v>884</v>
      </c>
      <c r="B4224" t="s">
        <v>2358</v>
      </c>
      <c r="C4224">
        <v>2023</v>
      </c>
      <c r="D4224" t="s">
        <v>10</v>
      </c>
      <c r="E4224" t="s">
        <v>15</v>
      </c>
      <c r="F4224" s="1">
        <v>45324.383964247689</v>
      </c>
      <c r="G4224" s="1">
        <v>45303</v>
      </c>
      <c r="H4224" t="s">
        <v>27</v>
      </c>
      <c r="I4224" t="s">
        <v>12</v>
      </c>
      <c r="J4224" t="s">
        <v>12</v>
      </c>
    </row>
    <row r="4225" spans="1:10" x14ac:dyDescent="0.25">
      <c r="A4225" t="s">
        <v>884</v>
      </c>
      <c r="B4225" t="s">
        <v>2358</v>
      </c>
      <c r="C4225">
        <v>2023</v>
      </c>
      <c r="D4225" t="s">
        <v>10</v>
      </c>
      <c r="E4225" t="s">
        <v>16</v>
      </c>
      <c r="F4225" s="1">
        <v>45324.384166145835</v>
      </c>
      <c r="G4225" s="1">
        <v>45303</v>
      </c>
      <c r="H4225" t="s">
        <v>27</v>
      </c>
      <c r="I4225" t="s">
        <v>12</v>
      </c>
      <c r="J4225" t="s">
        <v>12</v>
      </c>
    </row>
    <row r="4226" spans="1:10" x14ac:dyDescent="0.25">
      <c r="A4226" t="s">
        <v>884</v>
      </c>
      <c r="B4226" t="s">
        <v>2358</v>
      </c>
      <c r="C4226">
        <v>2023</v>
      </c>
      <c r="D4226" t="s">
        <v>10</v>
      </c>
      <c r="E4226" t="s">
        <v>17</v>
      </c>
      <c r="F4226" s="1">
        <v>45324.38432222222</v>
      </c>
      <c r="G4226" s="1">
        <v>45303</v>
      </c>
      <c r="H4226" t="s">
        <v>27</v>
      </c>
      <c r="I4226" t="s">
        <v>12</v>
      </c>
      <c r="J4226" t="s">
        <v>12</v>
      </c>
    </row>
    <row r="4227" spans="1:10" x14ac:dyDescent="0.25">
      <c r="A4227" t="s">
        <v>884</v>
      </c>
      <c r="B4227" t="s">
        <v>2997</v>
      </c>
      <c r="C4227">
        <v>2023</v>
      </c>
      <c r="D4227" t="s">
        <v>1315</v>
      </c>
      <c r="E4227" t="s">
        <v>11</v>
      </c>
      <c r="F4227" s="1">
        <v>45324.410215428237</v>
      </c>
      <c r="G4227" s="1">
        <v>45313</v>
      </c>
      <c r="H4227" t="s">
        <v>27</v>
      </c>
      <c r="I4227" t="s">
        <v>12</v>
      </c>
      <c r="J4227" t="s">
        <v>12</v>
      </c>
    </row>
    <row r="4228" spans="1:10" x14ac:dyDescent="0.25">
      <c r="A4228" t="s">
        <v>884</v>
      </c>
      <c r="B4228" t="s">
        <v>2997</v>
      </c>
      <c r="C4228">
        <v>2023</v>
      </c>
      <c r="D4228" t="s">
        <v>1315</v>
      </c>
      <c r="E4228" t="s">
        <v>14</v>
      </c>
      <c r="F4228" s="1">
        <v>45324.410661793983</v>
      </c>
      <c r="G4228" s="1">
        <v>45313</v>
      </c>
      <c r="H4228" t="s">
        <v>27</v>
      </c>
      <c r="I4228" t="s">
        <v>12</v>
      </c>
      <c r="J4228" t="s">
        <v>12</v>
      </c>
    </row>
    <row r="4229" spans="1:10" x14ac:dyDescent="0.25">
      <c r="A4229" t="s">
        <v>884</v>
      </c>
      <c r="B4229" t="s">
        <v>2997</v>
      </c>
      <c r="C4229">
        <v>2023</v>
      </c>
      <c r="D4229" t="s">
        <v>1315</v>
      </c>
      <c r="E4229" t="s">
        <v>15</v>
      </c>
      <c r="F4229" s="1">
        <v>45324.410441956017</v>
      </c>
      <c r="G4229" s="1">
        <v>45313</v>
      </c>
      <c r="H4229" t="s">
        <v>27</v>
      </c>
      <c r="I4229" t="s">
        <v>12</v>
      </c>
      <c r="J4229" t="s">
        <v>12</v>
      </c>
    </row>
    <row r="4230" spans="1:10" x14ac:dyDescent="0.25">
      <c r="A4230" t="s">
        <v>884</v>
      </c>
      <c r="B4230" t="s">
        <v>2997</v>
      </c>
      <c r="C4230">
        <v>2023</v>
      </c>
      <c r="D4230" t="s">
        <v>1315</v>
      </c>
      <c r="E4230" t="s">
        <v>16</v>
      </c>
      <c r="F4230" s="1">
        <v>45324.410881400465</v>
      </c>
      <c r="G4230" s="1">
        <v>45313</v>
      </c>
      <c r="H4230" t="s">
        <v>27</v>
      </c>
      <c r="I4230" t="s">
        <v>12</v>
      </c>
      <c r="J4230" t="s">
        <v>12</v>
      </c>
    </row>
    <row r="4231" spans="1:10" x14ac:dyDescent="0.25">
      <c r="A4231" t="s">
        <v>884</v>
      </c>
      <c r="B4231" t="s">
        <v>2997</v>
      </c>
      <c r="C4231">
        <v>2023</v>
      </c>
      <c r="D4231" t="s">
        <v>1315</v>
      </c>
      <c r="E4231" t="s">
        <v>17</v>
      </c>
      <c r="F4231" s="1">
        <v>45324.411057557867</v>
      </c>
      <c r="G4231" s="1">
        <v>45313</v>
      </c>
      <c r="H4231" t="s">
        <v>27</v>
      </c>
      <c r="I4231" t="s">
        <v>12</v>
      </c>
      <c r="J4231" t="s">
        <v>12</v>
      </c>
    </row>
    <row r="4232" spans="1:10" x14ac:dyDescent="0.25">
      <c r="A4232" t="s">
        <v>884</v>
      </c>
      <c r="B4232" t="s">
        <v>885</v>
      </c>
      <c r="C4232">
        <v>2023</v>
      </c>
      <c r="D4232" t="s">
        <v>10</v>
      </c>
      <c r="E4232" t="s">
        <v>11</v>
      </c>
      <c r="F4232" s="1">
        <v>45324.388929456021</v>
      </c>
      <c r="G4232" s="1">
        <v>45303</v>
      </c>
      <c r="H4232" t="s">
        <v>27</v>
      </c>
      <c r="I4232" t="s">
        <v>12</v>
      </c>
      <c r="J4232" t="s">
        <v>12</v>
      </c>
    </row>
    <row r="4233" spans="1:10" x14ac:dyDescent="0.25">
      <c r="A4233" t="s">
        <v>884</v>
      </c>
      <c r="B4233" t="s">
        <v>885</v>
      </c>
      <c r="C4233">
        <v>2023</v>
      </c>
      <c r="D4233" t="s">
        <v>10</v>
      </c>
      <c r="E4233" t="s">
        <v>14</v>
      </c>
      <c r="F4233" s="1">
        <v>45324.389364189818</v>
      </c>
      <c r="G4233" s="1">
        <v>45303</v>
      </c>
      <c r="H4233" t="s">
        <v>27</v>
      </c>
      <c r="I4233" t="s">
        <v>12</v>
      </c>
      <c r="J4233" t="s">
        <v>12</v>
      </c>
    </row>
    <row r="4234" spans="1:10" x14ac:dyDescent="0.25">
      <c r="A4234" t="s">
        <v>884</v>
      </c>
      <c r="B4234" t="s">
        <v>885</v>
      </c>
      <c r="C4234">
        <v>2023</v>
      </c>
      <c r="D4234" t="s">
        <v>10</v>
      </c>
      <c r="E4234" t="s">
        <v>15</v>
      </c>
      <c r="G4234" s="1">
        <v>45303</v>
      </c>
      <c r="H4234" t="s">
        <v>3878</v>
      </c>
      <c r="I4234" t="s">
        <v>13</v>
      </c>
      <c r="J4234" t="s">
        <v>12</v>
      </c>
    </row>
    <row r="4235" spans="1:10" x14ac:dyDescent="0.25">
      <c r="A4235" t="s">
        <v>884</v>
      </c>
      <c r="B4235" t="s">
        <v>885</v>
      </c>
      <c r="C4235">
        <v>2023</v>
      </c>
      <c r="D4235" t="s">
        <v>10</v>
      </c>
      <c r="E4235" t="s">
        <v>16</v>
      </c>
      <c r="G4235" s="1">
        <v>45303</v>
      </c>
      <c r="H4235" t="s">
        <v>3878</v>
      </c>
      <c r="I4235" t="s">
        <v>13</v>
      </c>
      <c r="J4235" t="s">
        <v>12</v>
      </c>
    </row>
    <row r="4236" spans="1:10" x14ac:dyDescent="0.25">
      <c r="A4236" t="s">
        <v>884</v>
      </c>
      <c r="B4236" t="s">
        <v>885</v>
      </c>
      <c r="C4236">
        <v>2023</v>
      </c>
      <c r="D4236" t="s">
        <v>10</v>
      </c>
      <c r="E4236" t="s">
        <v>17</v>
      </c>
      <c r="F4236" s="1">
        <v>45324.389759930556</v>
      </c>
      <c r="G4236" s="1">
        <v>45303</v>
      </c>
      <c r="H4236" t="s">
        <v>27</v>
      </c>
      <c r="I4236" t="s">
        <v>12</v>
      </c>
      <c r="J4236" t="s">
        <v>12</v>
      </c>
    </row>
    <row r="4237" spans="1:10" x14ac:dyDescent="0.25">
      <c r="A4237" t="s">
        <v>886</v>
      </c>
      <c r="B4237" t="s">
        <v>2360</v>
      </c>
      <c r="C4237">
        <v>2023</v>
      </c>
      <c r="D4237" t="s">
        <v>1315</v>
      </c>
      <c r="E4237" t="s">
        <v>11</v>
      </c>
      <c r="F4237" s="1">
        <v>45302.565039814814</v>
      </c>
      <c r="G4237" s="1">
        <v>45313</v>
      </c>
      <c r="H4237" t="s">
        <v>24</v>
      </c>
      <c r="I4237" t="s">
        <v>12</v>
      </c>
      <c r="J4237" t="s">
        <v>12</v>
      </c>
    </row>
    <row r="4238" spans="1:10" x14ac:dyDescent="0.25">
      <c r="A4238" t="s">
        <v>886</v>
      </c>
      <c r="B4238" t="s">
        <v>2360</v>
      </c>
      <c r="C4238">
        <v>2023</v>
      </c>
      <c r="D4238" t="s">
        <v>1315</v>
      </c>
      <c r="E4238" t="s">
        <v>14</v>
      </c>
      <c r="F4238" s="1">
        <v>45302.565039872687</v>
      </c>
      <c r="G4238" s="1">
        <v>45313</v>
      </c>
      <c r="H4238" t="s">
        <v>24</v>
      </c>
      <c r="I4238" t="s">
        <v>12</v>
      </c>
      <c r="J4238" t="s">
        <v>12</v>
      </c>
    </row>
    <row r="4239" spans="1:10" x14ac:dyDescent="0.25">
      <c r="A4239" t="s">
        <v>886</v>
      </c>
      <c r="B4239" t="s">
        <v>2360</v>
      </c>
      <c r="C4239">
        <v>2023</v>
      </c>
      <c r="D4239" t="s">
        <v>1315</v>
      </c>
      <c r="E4239" t="s">
        <v>15</v>
      </c>
      <c r="F4239" s="1">
        <v>45302.565039837966</v>
      </c>
      <c r="G4239" s="1">
        <v>45313</v>
      </c>
      <c r="H4239" t="s">
        <v>24</v>
      </c>
      <c r="I4239" t="s">
        <v>12</v>
      </c>
      <c r="J4239" t="s">
        <v>12</v>
      </c>
    </row>
    <row r="4240" spans="1:10" x14ac:dyDescent="0.25">
      <c r="A4240" t="s">
        <v>886</v>
      </c>
      <c r="B4240" t="s">
        <v>2360</v>
      </c>
      <c r="C4240">
        <v>2023</v>
      </c>
      <c r="D4240" t="s">
        <v>1315</v>
      </c>
      <c r="E4240" t="s">
        <v>16</v>
      </c>
      <c r="F4240" s="1">
        <v>45302.565039768517</v>
      </c>
      <c r="G4240" s="1">
        <v>45313</v>
      </c>
      <c r="H4240" t="s">
        <v>24</v>
      </c>
      <c r="I4240" t="s">
        <v>12</v>
      </c>
      <c r="J4240" t="s">
        <v>12</v>
      </c>
    </row>
    <row r="4241" spans="1:10" x14ac:dyDescent="0.25">
      <c r="A4241" t="s">
        <v>886</v>
      </c>
      <c r="B4241" t="s">
        <v>2360</v>
      </c>
      <c r="C4241">
        <v>2023</v>
      </c>
      <c r="D4241" t="s">
        <v>1315</v>
      </c>
      <c r="E4241" t="s">
        <v>17</v>
      </c>
      <c r="F4241" s="1">
        <v>45302.565039907407</v>
      </c>
      <c r="G4241" s="1">
        <v>45313</v>
      </c>
      <c r="H4241" t="s">
        <v>24</v>
      </c>
      <c r="I4241" t="s">
        <v>12</v>
      </c>
      <c r="J4241" t="s">
        <v>12</v>
      </c>
    </row>
    <row r="4242" spans="1:10" x14ac:dyDescent="0.25">
      <c r="A4242" t="s">
        <v>886</v>
      </c>
      <c r="B4242" t="s">
        <v>887</v>
      </c>
      <c r="C4242">
        <v>2023</v>
      </c>
      <c r="D4242" t="s">
        <v>10</v>
      </c>
      <c r="E4242" t="s">
        <v>11</v>
      </c>
      <c r="G4242" s="1">
        <v>45303</v>
      </c>
      <c r="H4242" t="s">
        <v>3878</v>
      </c>
      <c r="I4242" t="s">
        <v>12</v>
      </c>
      <c r="J4242" t="s">
        <v>13</v>
      </c>
    </row>
    <row r="4243" spans="1:10" x14ac:dyDescent="0.25">
      <c r="A4243" t="s">
        <v>886</v>
      </c>
      <c r="B4243" t="s">
        <v>887</v>
      </c>
      <c r="C4243">
        <v>2023</v>
      </c>
      <c r="D4243" t="s">
        <v>10</v>
      </c>
      <c r="E4243" t="s">
        <v>14</v>
      </c>
      <c r="G4243" s="1">
        <v>45303</v>
      </c>
      <c r="H4243" t="s">
        <v>3878</v>
      </c>
      <c r="I4243" t="s">
        <v>12</v>
      </c>
      <c r="J4243" t="s">
        <v>13</v>
      </c>
    </row>
    <row r="4244" spans="1:10" x14ac:dyDescent="0.25">
      <c r="A4244" t="s">
        <v>886</v>
      </c>
      <c r="B4244" t="s">
        <v>887</v>
      </c>
      <c r="C4244">
        <v>2023</v>
      </c>
      <c r="D4244" t="s">
        <v>10</v>
      </c>
      <c r="E4244" t="s">
        <v>15</v>
      </c>
      <c r="G4244" s="1">
        <v>45303</v>
      </c>
      <c r="H4244" t="s">
        <v>3878</v>
      </c>
      <c r="I4244" t="s">
        <v>12</v>
      </c>
      <c r="J4244" t="s">
        <v>13</v>
      </c>
    </row>
    <row r="4245" spans="1:10" x14ac:dyDescent="0.25">
      <c r="A4245" t="s">
        <v>886</v>
      </c>
      <c r="B4245" t="s">
        <v>887</v>
      </c>
      <c r="C4245">
        <v>2023</v>
      </c>
      <c r="D4245" t="s">
        <v>10</v>
      </c>
      <c r="E4245" t="s">
        <v>16</v>
      </c>
      <c r="G4245" s="1">
        <v>45303</v>
      </c>
      <c r="H4245" t="s">
        <v>3878</v>
      </c>
      <c r="I4245" t="s">
        <v>12</v>
      </c>
      <c r="J4245" t="s">
        <v>13</v>
      </c>
    </row>
    <row r="4246" spans="1:10" x14ac:dyDescent="0.25">
      <c r="A4246" t="s">
        <v>886</v>
      </c>
      <c r="B4246" t="s">
        <v>887</v>
      </c>
      <c r="C4246">
        <v>2023</v>
      </c>
      <c r="D4246" t="s">
        <v>10</v>
      </c>
      <c r="E4246" t="s">
        <v>17</v>
      </c>
      <c r="G4246" s="1">
        <v>45303</v>
      </c>
      <c r="H4246" t="s">
        <v>3878</v>
      </c>
      <c r="I4246" t="s">
        <v>12</v>
      </c>
      <c r="J4246" t="s">
        <v>13</v>
      </c>
    </row>
    <row r="4247" spans="1:10" x14ac:dyDescent="0.25">
      <c r="A4247" t="s">
        <v>886</v>
      </c>
      <c r="B4247" t="s">
        <v>3019</v>
      </c>
      <c r="C4247">
        <v>2023</v>
      </c>
      <c r="D4247" t="s">
        <v>1315</v>
      </c>
      <c r="E4247" t="s">
        <v>11</v>
      </c>
      <c r="F4247" s="1">
        <v>45301.65398171296</v>
      </c>
      <c r="G4247" s="1">
        <v>45313</v>
      </c>
      <c r="H4247" t="s">
        <v>24</v>
      </c>
      <c r="I4247" t="s">
        <v>12</v>
      </c>
      <c r="J4247" t="s">
        <v>12</v>
      </c>
    </row>
    <row r="4248" spans="1:10" x14ac:dyDescent="0.25">
      <c r="A4248" t="s">
        <v>886</v>
      </c>
      <c r="B4248" t="s">
        <v>3019</v>
      </c>
      <c r="C4248">
        <v>2023</v>
      </c>
      <c r="D4248" t="s">
        <v>1315</v>
      </c>
      <c r="E4248" t="s">
        <v>14</v>
      </c>
      <c r="F4248" s="1">
        <v>45301.653981770833</v>
      </c>
      <c r="G4248" s="1">
        <v>45313</v>
      </c>
      <c r="H4248" t="s">
        <v>24</v>
      </c>
      <c r="I4248" t="s">
        <v>12</v>
      </c>
      <c r="J4248" t="s">
        <v>12</v>
      </c>
    </row>
    <row r="4249" spans="1:10" x14ac:dyDescent="0.25">
      <c r="A4249" t="s">
        <v>886</v>
      </c>
      <c r="B4249" t="s">
        <v>3019</v>
      </c>
      <c r="C4249">
        <v>2023</v>
      </c>
      <c r="D4249" t="s">
        <v>1315</v>
      </c>
      <c r="E4249" t="s">
        <v>15</v>
      </c>
      <c r="F4249" s="1">
        <v>45301.653981793985</v>
      </c>
      <c r="G4249" s="1">
        <v>45313</v>
      </c>
      <c r="H4249" t="s">
        <v>24</v>
      </c>
      <c r="I4249" t="s">
        <v>12</v>
      </c>
      <c r="J4249" t="s">
        <v>12</v>
      </c>
    </row>
    <row r="4250" spans="1:10" x14ac:dyDescent="0.25">
      <c r="A4250" t="s">
        <v>886</v>
      </c>
      <c r="B4250" t="s">
        <v>3019</v>
      </c>
      <c r="C4250">
        <v>2023</v>
      </c>
      <c r="D4250" t="s">
        <v>1315</v>
      </c>
      <c r="E4250" t="s">
        <v>16</v>
      </c>
      <c r="F4250" s="1">
        <v>45301.653981828706</v>
      </c>
      <c r="G4250" s="1">
        <v>45313</v>
      </c>
      <c r="H4250" t="s">
        <v>24</v>
      </c>
      <c r="I4250" t="s">
        <v>12</v>
      </c>
      <c r="J4250" t="s">
        <v>12</v>
      </c>
    </row>
    <row r="4251" spans="1:10" x14ac:dyDescent="0.25">
      <c r="A4251" t="s">
        <v>886</v>
      </c>
      <c r="B4251" t="s">
        <v>3019</v>
      </c>
      <c r="C4251">
        <v>2023</v>
      </c>
      <c r="D4251" t="s">
        <v>1315</v>
      </c>
      <c r="E4251" t="s">
        <v>17</v>
      </c>
      <c r="F4251" s="1">
        <v>45301.65398185185</v>
      </c>
      <c r="G4251" s="1">
        <v>45313</v>
      </c>
      <c r="H4251" t="s">
        <v>24</v>
      </c>
      <c r="I4251" t="s">
        <v>12</v>
      </c>
      <c r="J4251" t="s">
        <v>12</v>
      </c>
    </row>
    <row r="4252" spans="1:10" x14ac:dyDescent="0.25">
      <c r="A4252" t="s">
        <v>510</v>
      </c>
      <c r="B4252" t="s">
        <v>2092</v>
      </c>
      <c r="C4252">
        <v>2023</v>
      </c>
      <c r="D4252" t="s">
        <v>1315</v>
      </c>
      <c r="E4252" t="s">
        <v>11</v>
      </c>
      <c r="G4252" s="1">
        <v>45313</v>
      </c>
      <c r="H4252" t="s">
        <v>3878</v>
      </c>
      <c r="I4252" t="s">
        <v>12</v>
      </c>
      <c r="J4252" t="s">
        <v>13</v>
      </c>
    </row>
    <row r="4253" spans="1:10" x14ac:dyDescent="0.25">
      <c r="A4253" t="s">
        <v>510</v>
      </c>
      <c r="B4253" t="s">
        <v>2092</v>
      </c>
      <c r="C4253">
        <v>2023</v>
      </c>
      <c r="D4253" t="s">
        <v>1315</v>
      </c>
      <c r="E4253" t="s">
        <v>14</v>
      </c>
      <c r="G4253" s="1">
        <v>45313</v>
      </c>
      <c r="H4253" t="s">
        <v>3878</v>
      </c>
      <c r="I4253" t="s">
        <v>12</v>
      </c>
      <c r="J4253" t="s">
        <v>13</v>
      </c>
    </row>
    <row r="4254" spans="1:10" x14ac:dyDescent="0.25">
      <c r="A4254" t="s">
        <v>510</v>
      </c>
      <c r="B4254" t="s">
        <v>2092</v>
      </c>
      <c r="C4254">
        <v>2023</v>
      </c>
      <c r="D4254" t="s">
        <v>1315</v>
      </c>
      <c r="E4254" t="s">
        <v>15</v>
      </c>
      <c r="G4254" s="1">
        <v>45313</v>
      </c>
      <c r="H4254" t="s">
        <v>3878</v>
      </c>
      <c r="I4254" t="s">
        <v>12</v>
      </c>
      <c r="J4254" t="s">
        <v>13</v>
      </c>
    </row>
    <row r="4255" spans="1:10" x14ac:dyDescent="0.25">
      <c r="A4255" t="s">
        <v>510</v>
      </c>
      <c r="B4255" t="s">
        <v>2092</v>
      </c>
      <c r="C4255">
        <v>2023</v>
      </c>
      <c r="D4255" t="s">
        <v>1315</v>
      </c>
      <c r="E4255" t="s">
        <v>16</v>
      </c>
      <c r="G4255" s="1">
        <v>45313</v>
      </c>
      <c r="H4255" t="s">
        <v>3878</v>
      </c>
      <c r="I4255" t="s">
        <v>12</v>
      </c>
      <c r="J4255" t="s">
        <v>13</v>
      </c>
    </row>
    <row r="4256" spans="1:10" x14ac:dyDescent="0.25">
      <c r="A4256" t="s">
        <v>510</v>
      </c>
      <c r="B4256" t="s">
        <v>2092</v>
      </c>
      <c r="C4256">
        <v>2023</v>
      </c>
      <c r="D4256" t="s">
        <v>1315</v>
      </c>
      <c r="E4256" t="s">
        <v>17</v>
      </c>
      <c r="G4256" s="1">
        <v>45313</v>
      </c>
      <c r="H4256" t="s">
        <v>3878</v>
      </c>
      <c r="I4256" t="s">
        <v>12</v>
      </c>
      <c r="J4256" t="s">
        <v>13</v>
      </c>
    </row>
    <row r="4257" spans="1:10" x14ac:dyDescent="0.25">
      <c r="A4257" t="s">
        <v>510</v>
      </c>
      <c r="B4257" t="s">
        <v>511</v>
      </c>
      <c r="C4257">
        <v>2023</v>
      </c>
      <c r="D4257" t="s">
        <v>10</v>
      </c>
      <c r="E4257" t="s">
        <v>11</v>
      </c>
      <c r="G4257" s="1">
        <v>45303</v>
      </c>
      <c r="H4257" t="s">
        <v>3878</v>
      </c>
      <c r="I4257" t="s">
        <v>12</v>
      </c>
      <c r="J4257" t="s">
        <v>13</v>
      </c>
    </row>
    <row r="4258" spans="1:10" x14ac:dyDescent="0.25">
      <c r="A4258" t="s">
        <v>510</v>
      </c>
      <c r="B4258" t="s">
        <v>511</v>
      </c>
      <c r="C4258">
        <v>2023</v>
      </c>
      <c r="D4258" t="s">
        <v>10</v>
      </c>
      <c r="E4258" t="s">
        <v>14</v>
      </c>
      <c r="G4258" s="1">
        <v>45303</v>
      </c>
      <c r="H4258" t="s">
        <v>3878</v>
      </c>
      <c r="I4258" t="s">
        <v>12</v>
      </c>
      <c r="J4258" t="s">
        <v>13</v>
      </c>
    </row>
    <row r="4259" spans="1:10" x14ac:dyDescent="0.25">
      <c r="A4259" t="s">
        <v>510</v>
      </c>
      <c r="B4259" t="s">
        <v>511</v>
      </c>
      <c r="C4259">
        <v>2023</v>
      </c>
      <c r="D4259" t="s">
        <v>10</v>
      </c>
      <c r="E4259" t="s">
        <v>15</v>
      </c>
      <c r="G4259" s="1">
        <v>45303</v>
      </c>
      <c r="H4259" t="s">
        <v>3878</v>
      </c>
      <c r="I4259" t="s">
        <v>12</v>
      </c>
      <c r="J4259" t="s">
        <v>13</v>
      </c>
    </row>
    <row r="4260" spans="1:10" x14ac:dyDescent="0.25">
      <c r="A4260" t="s">
        <v>510</v>
      </c>
      <c r="B4260" t="s">
        <v>511</v>
      </c>
      <c r="C4260">
        <v>2023</v>
      </c>
      <c r="D4260" t="s">
        <v>10</v>
      </c>
      <c r="E4260" t="s">
        <v>16</v>
      </c>
      <c r="G4260" s="1">
        <v>45303</v>
      </c>
      <c r="H4260" t="s">
        <v>3878</v>
      </c>
      <c r="I4260" t="s">
        <v>12</v>
      </c>
      <c r="J4260" t="s">
        <v>13</v>
      </c>
    </row>
    <row r="4261" spans="1:10" x14ac:dyDescent="0.25">
      <c r="A4261" t="s">
        <v>510</v>
      </c>
      <c r="B4261" t="s">
        <v>511</v>
      </c>
      <c r="C4261">
        <v>2023</v>
      </c>
      <c r="D4261" t="s">
        <v>10</v>
      </c>
      <c r="E4261" t="s">
        <v>17</v>
      </c>
      <c r="G4261" s="1">
        <v>45303</v>
      </c>
      <c r="H4261" t="s">
        <v>3878</v>
      </c>
      <c r="I4261" t="s">
        <v>12</v>
      </c>
      <c r="J4261" t="s">
        <v>13</v>
      </c>
    </row>
    <row r="4262" spans="1:10" x14ac:dyDescent="0.25">
      <c r="A4262" t="s">
        <v>888</v>
      </c>
      <c r="B4262" t="s">
        <v>2361</v>
      </c>
      <c r="C4262">
        <v>2023</v>
      </c>
      <c r="D4262" t="s">
        <v>1315</v>
      </c>
      <c r="E4262" t="s">
        <v>11</v>
      </c>
      <c r="F4262" s="1">
        <v>45324.42181122685</v>
      </c>
      <c r="G4262" s="1">
        <v>45313</v>
      </c>
      <c r="H4262" t="s">
        <v>27</v>
      </c>
      <c r="I4262" t="s">
        <v>12</v>
      </c>
      <c r="J4262" t="s">
        <v>12</v>
      </c>
    </row>
    <row r="4263" spans="1:10" x14ac:dyDescent="0.25">
      <c r="A4263" t="s">
        <v>888</v>
      </c>
      <c r="B4263" t="s">
        <v>2361</v>
      </c>
      <c r="C4263">
        <v>2023</v>
      </c>
      <c r="D4263" t="s">
        <v>1315</v>
      </c>
      <c r="E4263" t="s">
        <v>14</v>
      </c>
      <c r="F4263" s="1">
        <v>45324.421811273147</v>
      </c>
      <c r="G4263" s="1">
        <v>45313</v>
      </c>
      <c r="H4263" t="s">
        <v>27</v>
      </c>
      <c r="I4263" t="s">
        <v>12</v>
      </c>
      <c r="J4263" t="s">
        <v>12</v>
      </c>
    </row>
    <row r="4264" spans="1:10" x14ac:dyDescent="0.25">
      <c r="A4264" t="s">
        <v>888</v>
      </c>
      <c r="B4264" t="s">
        <v>2361</v>
      </c>
      <c r="C4264">
        <v>2023</v>
      </c>
      <c r="D4264" t="s">
        <v>1315</v>
      </c>
      <c r="E4264" t="s">
        <v>15</v>
      </c>
      <c r="F4264" s="1">
        <v>45324.421811319444</v>
      </c>
      <c r="G4264" s="1">
        <v>45313</v>
      </c>
      <c r="H4264" t="s">
        <v>27</v>
      </c>
      <c r="I4264" t="s">
        <v>12</v>
      </c>
      <c r="J4264" t="s">
        <v>12</v>
      </c>
    </row>
    <row r="4265" spans="1:10" x14ac:dyDescent="0.25">
      <c r="A4265" t="s">
        <v>888</v>
      </c>
      <c r="B4265" t="s">
        <v>2361</v>
      </c>
      <c r="C4265">
        <v>2023</v>
      </c>
      <c r="D4265" t="s">
        <v>1315</v>
      </c>
      <c r="E4265" t="s">
        <v>16</v>
      </c>
      <c r="F4265" s="1">
        <v>45324.421811354165</v>
      </c>
      <c r="G4265" s="1">
        <v>45313</v>
      </c>
      <c r="H4265" t="s">
        <v>27</v>
      </c>
      <c r="I4265" t="s">
        <v>12</v>
      </c>
      <c r="J4265" t="s">
        <v>12</v>
      </c>
    </row>
    <row r="4266" spans="1:10" x14ac:dyDescent="0.25">
      <c r="A4266" t="s">
        <v>888</v>
      </c>
      <c r="B4266" t="s">
        <v>2361</v>
      </c>
      <c r="C4266">
        <v>2023</v>
      </c>
      <c r="D4266" t="s">
        <v>1315</v>
      </c>
      <c r="E4266" t="s">
        <v>17</v>
      </c>
      <c r="F4266" s="1">
        <v>45324.421811400462</v>
      </c>
      <c r="G4266" s="1">
        <v>45313</v>
      </c>
      <c r="H4266" t="s">
        <v>27</v>
      </c>
      <c r="I4266" t="s">
        <v>12</v>
      </c>
      <c r="J4266" t="s">
        <v>12</v>
      </c>
    </row>
    <row r="4267" spans="1:10" x14ac:dyDescent="0.25">
      <c r="A4267" t="s">
        <v>888</v>
      </c>
      <c r="B4267" t="s">
        <v>889</v>
      </c>
      <c r="C4267">
        <v>2023</v>
      </c>
      <c r="D4267" t="s">
        <v>10</v>
      </c>
      <c r="E4267" t="s">
        <v>11</v>
      </c>
      <c r="F4267" s="1">
        <v>45324.403660428237</v>
      </c>
      <c r="G4267" s="1">
        <v>45303</v>
      </c>
      <c r="H4267" t="s">
        <v>27</v>
      </c>
      <c r="I4267" t="s">
        <v>12</v>
      </c>
      <c r="J4267" t="s">
        <v>12</v>
      </c>
    </row>
    <row r="4268" spans="1:10" x14ac:dyDescent="0.25">
      <c r="A4268" t="s">
        <v>888</v>
      </c>
      <c r="B4268" t="s">
        <v>889</v>
      </c>
      <c r="C4268">
        <v>2023</v>
      </c>
      <c r="D4268" t="s">
        <v>10</v>
      </c>
      <c r="E4268" t="s">
        <v>14</v>
      </c>
      <c r="G4268" s="1">
        <v>45303</v>
      </c>
      <c r="H4268" t="s">
        <v>3878</v>
      </c>
      <c r="I4268" t="s">
        <v>13</v>
      </c>
      <c r="J4268" t="s">
        <v>12</v>
      </c>
    </row>
    <row r="4269" spans="1:10" x14ac:dyDescent="0.25">
      <c r="A4269" t="s">
        <v>888</v>
      </c>
      <c r="B4269" t="s">
        <v>889</v>
      </c>
      <c r="C4269">
        <v>2023</v>
      </c>
      <c r="D4269" t="s">
        <v>10</v>
      </c>
      <c r="E4269" t="s">
        <v>15</v>
      </c>
      <c r="G4269" s="1">
        <v>45303</v>
      </c>
      <c r="H4269" t="s">
        <v>3878</v>
      </c>
      <c r="I4269" t="s">
        <v>13</v>
      </c>
      <c r="J4269" t="s">
        <v>12</v>
      </c>
    </row>
    <row r="4270" spans="1:10" x14ac:dyDescent="0.25">
      <c r="A4270" t="s">
        <v>888</v>
      </c>
      <c r="B4270" t="s">
        <v>889</v>
      </c>
      <c r="C4270">
        <v>2023</v>
      </c>
      <c r="D4270" t="s">
        <v>10</v>
      </c>
      <c r="E4270" t="s">
        <v>16</v>
      </c>
      <c r="F4270" s="1">
        <v>45324.403660474534</v>
      </c>
      <c r="G4270" s="1">
        <v>45303</v>
      </c>
      <c r="H4270" t="s">
        <v>27</v>
      </c>
      <c r="I4270" t="s">
        <v>12</v>
      </c>
      <c r="J4270" t="s">
        <v>12</v>
      </c>
    </row>
    <row r="4271" spans="1:10" x14ac:dyDescent="0.25">
      <c r="A4271" t="s">
        <v>888</v>
      </c>
      <c r="B4271" t="s">
        <v>889</v>
      </c>
      <c r="C4271">
        <v>2023</v>
      </c>
      <c r="D4271" t="s">
        <v>10</v>
      </c>
      <c r="E4271" t="s">
        <v>17</v>
      </c>
      <c r="F4271" s="1">
        <v>45324.403660509262</v>
      </c>
      <c r="G4271" s="1">
        <v>45303</v>
      </c>
      <c r="H4271" t="s">
        <v>27</v>
      </c>
      <c r="I4271" t="s">
        <v>12</v>
      </c>
      <c r="J4271" t="s">
        <v>12</v>
      </c>
    </row>
    <row r="4272" spans="1:10" x14ac:dyDescent="0.25">
      <c r="A4272" t="s">
        <v>148</v>
      </c>
      <c r="B4272" t="s">
        <v>1820</v>
      </c>
      <c r="C4272">
        <v>2023</v>
      </c>
      <c r="D4272" t="s">
        <v>1315</v>
      </c>
      <c r="E4272" t="s">
        <v>11</v>
      </c>
      <c r="G4272" s="1">
        <v>45313</v>
      </c>
      <c r="H4272" t="s">
        <v>3878</v>
      </c>
      <c r="I4272" t="s">
        <v>12</v>
      </c>
      <c r="J4272" t="s">
        <v>13</v>
      </c>
    </row>
    <row r="4273" spans="1:10" x14ac:dyDescent="0.25">
      <c r="A4273" t="s">
        <v>148</v>
      </c>
      <c r="B4273" t="s">
        <v>1820</v>
      </c>
      <c r="C4273">
        <v>2023</v>
      </c>
      <c r="D4273" t="s">
        <v>1315</v>
      </c>
      <c r="E4273" t="s">
        <v>14</v>
      </c>
      <c r="G4273" s="1">
        <v>45313</v>
      </c>
      <c r="H4273" t="s">
        <v>3878</v>
      </c>
      <c r="I4273" t="s">
        <v>12</v>
      </c>
      <c r="J4273" t="s">
        <v>13</v>
      </c>
    </row>
    <row r="4274" spans="1:10" x14ac:dyDescent="0.25">
      <c r="A4274" t="s">
        <v>148</v>
      </c>
      <c r="B4274" t="s">
        <v>1820</v>
      </c>
      <c r="C4274">
        <v>2023</v>
      </c>
      <c r="D4274" t="s">
        <v>1315</v>
      </c>
      <c r="E4274" t="s">
        <v>15</v>
      </c>
      <c r="G4274" s="1">
        <v>45313</v>
      </c>
      <c r="H4274" t="s">
        <v>3878</v>
      </c>
      <c r="I4274" t="s">
        <v>12</v>
      </c>
      <c r="J4274" t="s">
        <v>13</v>
      </c>
    </row>
    <row r="4275" spans="1:10" x14ac:dyDescent="0.25">
      <c r="A4275" t="s">
        <v>148</v>
      </c>
      <c r="B4275" t="s">
        <v>1820</v>
      </c>
      <c r="C4275">
        <v>2023</v>
      </c>
      <c r="D4275" t="s">
        <v>1315</v>
      </c>
      <c r="E4275" t="s">
        <v>16</v>
      </c>
      <c r="G4275" s="1">
        <v>45313</v>
      </c>
      <c r="H4275" t="s">
        <v>3878</v>
      </c>
      <c r="I4275" t="s">
        <v>12</v>
      </c>
      <c r="J4275" t="s">
        <v>13</v>
      </c>
    </row>
    <row r="4276" spans="1:10" x14ac:dyDescent="0.25">
      <c r="A4276" t="s">
        <v>148</v>
      </c>
      <c r="B4276" t="s">
        <v>1820</v>
      </c>
      <c r="C4276">
        <v>2023</v>
      </c>
      <c r="D4276" t="s">
        <v>1315</v>
      </c>
      <c r="E4276" t="s">
        <v>17</v>
      </c>
      <c r="G4276" s="1">
        <v>45313</v>
      </c>
      <c r="H4276" t="s">
        <v>3878</v>
      </c>
      <c r="I4276" t="s">
        <v>12</v>
      </c>
      <c r="J4276" t="s">
        <v>13</v>
      </c>
    </row>
    <row r="4277" spans="1:10" x14ac:dyDescent="0.25">
      <c r="A4277" t="s">
        <v>148</v>
      </c>
      <c r="B4277" t="s">
        <v>149</v>
      </c>
      <c r="C4277">
        <v>2023</v>
      </c>
      <c r="D4277" t="s">
        <v>10</v>
      </c>
      <c r="E4277" t="s">
        <v>11</v>
      </c>
      <c r="G4277" s="1">
        <v>45303</v>
      </c>
      <c r="H4277" t="s">
        <v>3878</v>
      </c>
      <c r="I4277" t="s">
        <v>12</v>
      </c>
      <c r="J4277" t="s">
        <v>13</v>
      </c>
    </row>
    <row r="4278" spans="1:10" x14ac:dyDescent="0.25">
      <c r="A4278" t="s">
        <v>148</v>
      </c>
      <c r="B4278" t="s">
        <v>149</v>
      </c>
      <c r="C4278">
        <v>2023</v>
      </c>
      <c r="D4278" t="s">
        <v>10</v>
      </c>
      <c r="E4278" t="s">
        <v>14</v>
      </c>
      <c r="G4278" s="1">
        <v>45303</v>
      </c>
      <c r="H4278" t="s">
        <v>3878</v>
      </c>
      <c r="I4278" t="s">
        <v>12</v>
      </c>
      <c r="J4278" t="s">
        <v>13</v>
      </c>
    </row>
    <row r="4279" spans="1:10" x14ac:dyDescent="0.25">
      <c r="A4279" t="s">
        <v>148</v>
      </c>
      <c r="B4279" t="s">
        <v>149</v>
      </c>
      <c r="C4279">
        <v>2023</v>
      </c>
      <c r="D4279" t="s">
        <v>10</v>
      </c>
      <c r="E4279" t="s">
        <v>15</v>
      </c>
      <c r="G4279" s="1">
        <v>45303</v>
      </c>
      <c r="H4279" t="s">
        <v>3878</v>
      </c>
      <c r="I4279" t="s">
        <v>12</v>
      </c>
      <c r="J4279" t="s">
        <v>13</v>
      </c>
    </row>
    <row r="4280" spans="1:10" x14ac:dyDescent="0.25">
      <c r="A4280" t="s">
        <v>148</v>
      </c>
      <c r="B4280" t="s">
        <v>149</v>
      </c>
      <c r="C4280">
        <v>2023</v>
      </c>
      <c r="D4280" t="s">
        <v>10</v>
      </c>
      <c r="E4280" t="s">
        <v>16</v>
      </c>
      <c r="G4280" s="1">
        <v>45303</v>
      </c>
      <c r="H4280" t="s">
        <v>3878</v>
      </c>
      <c r="I4280" t="s">
        <v>12</v>
      </c>
      <c r="J4280" t="s">
        <v>13</v>
      </c>
    </row>
    <row r="4281" spans="1:10" x14ac:dyDescent="0.25">
      <c r="A4281" t="s">
        <v>148</v>
      </c>
      <c r="B4281" t="s">
        <v>149</v>
      </c>
      <c r="C4281">
        <v>2023</v>
      </c>
      <c r="D4281" t="s">
        <v>10</v>
      </c>
      <c r="E4281" t="s">
        <v>17</v>
      </c>
      <c r="G4281" s="1">
        <v>45303</v>
      </c>
      <c r="H4281" t="s">
        <v>3878</v>
      </c>
      <c r="I4281" t="s">
        <v>12</v>
      </c>
      <c r="J4281" t="s">
        <v>13</v>
      </c>
    </row>
    <row r="4282" spans="1:10" x14ac:dyDescent="0.25">
      <c r="A4282" t="s">
        <v>148</v>
      </c>
      <c r="B4282" t="s">
        <v>3390</v>
      </c>
      <c r="C4282">
        <v>2023</v>
      </c>
      <c r="D4282" t="s">
        <v>10</v>
      </c>
      <c r="E4282" t="s">
        <v>11</v>
      </c>
      <c r="F4282" s="1">
        <v>45323.364405439817</v>
      </c>
      <c r="G4282" s="1">
        <v>45303</v>
      </c>
      <c r="H4282" t="s">
        <v>27</v>
      </c>
      <c r="I4282" t="s">
        <v>12</v>
      </c>
      <c r="J4282" t="s">
        <v>12</v>
      </c>
    </row>
    <row r="4283" spans="1:10" x14ac:dyDescent="0.25">
      <c r="A4283" t="s">
        <v>148</v>
      </c>
      <c r="B4283" t="s">
        <v>3390</v>
      </c>
      <c r="C4283">
        <v>2023</v>
      </c>
      <c r="D4283" t="s">
        <v>10</v>
      </c>
      <c r="E4283" t="s">
        <v>14</v>
      </c>
      <c r="F4283" s="1">
        <v>45323.364405520835</v>
      </c>
      <c r="G4283" s="1">
        <v>45303</v>
      </c>
      <c r="H4283" t="s">
        <v>27</v>
      </c>
      <c r="I4283" t="s">
        <v>12</v>
      </c>
      <c r="J4283" t="s">
        <v>12</v>
      </c>
    </row>
    <row r="4284" spans="1:10" x14ac:dyDescent="0.25">
      <c r="A4284" t="s">
        <v>148</v>
      </c>
      <c r="B4284" t="s">
        <v>3390</v>
      </c>
      <c r="C4284">
        <v>2023</v>
      </c>
      <c r="D4284" t="s">
        <v>10</v>
      </c>
      <c r="E4284" t="s">
        <v>15</v>
      </c>
      <c r="F4284" s="1">
        <v>45323.364405486114</v>
      </c>
      <c r="G4284" s="1">
        <v>45303</v>
      </c>
      <c r="H4284" t="s">
        <v>27</v>
      </c>
      <c r="I4284" t="s">
        <v>12</v>
      </c>
      <c r="J4284" t="s">
        <v>12</v>
      </c>
    </row>
    <row r="4285" spans="1:10" x14ac:dyDescent="0.25">
      <c r="A4285" t="s">
        <v>148</v>
      </c>
      <c r="B4285" t="s">
        <v>3390</v>
      </c>
      <c r="C4285">
        <v>2023</v>
      </c>
      <c r="D4285" t="s">
        <v>10</v>
      </c>
      <c r="E4285" t="s">
        <v>16</v>
      </c>
      <c r="F4285" s="1">
        <v>45323.364405555556</v>
      </c>
      <c r="G4285" s="1">
        <v>45303</v>
      </c>
      <c r="H4285" t="s">
        <v>27</v>
      </c>
      <c r="I4285" t="s">
        <v>12</v>
      </c>
      <c r="J4285" t="s">
        <v>12</v>
      </c>
    </row>
    <row r="4286" spans="1:10" x14ac:dyDescent="0.25">
      <c r="A4286" t="s">
        <v>148</v>
      </c>
      <c r="B4286" t="s">
        <v>3390</v>
      </c>
      <c r="C4286">
        <v>2023</v>
      </c>
      <c r="D4286" t="s">
        <v>10</v>
      </c>
      <c r="E4286" t="s">
        <v>17</v>
      </c>
      <c r="F4286" s="1">
        <v>45323.364405590277</v>
      </c>
      <c r="G4286" s="1">
        <v>45303</v>
      </c>
      <c r="H4286" t="s">
        <v>27</v>
      </c>
      <c r="I4286" t="s">
        <v>12</v>
      </c>
      <c r="J4286" t="s">
        <v>12</v>
      </c>
    </row>
    <row r="4287" spans="1:10" x14ac:dyDescent="0.25">
      <c r="A4287" t="s">
        <v>890</v>
      </c>
      <c r="B4287" t="s">
        <v>2362</v>
      </c>
      <c r="C4287">
        <v>2023</v>
      </c>
      <c r="D4287" t="s">
        <v>1315</v>
      </c>
      <c r="E4287" t="s">
        <v>11</v>
      </c>
      <c r="G4287" s="1">
        <v>45313</v>
      </c>
      <c r="H4287" t="s">
        <v>3878</v>
      </c>
      <c r="I4287" t="s">
        <v>12</v>
      </c>
      <c r="J4287" t="s">
        <v>13</v>
      </c>
    </row>
    <row r="4288" spans="1:10" x14ac:dyDescent="0.25">
      <c r="A4288" t="s">
        <v>890</v>
      </c>
      <c r="B4288" t="s">
        <v>2362</v>
      </c>
      <c r="C4288">
        <v>2023</v>
      </c>
      <c r="D4288" t="s">
        <v>1315</v>
      </c>
      <c r="E4288" t="s">
        <v>14</v>
      </c>
      <c r="G4288" s="1">
        <v>45313</v>
      </c>
      <c r="H4288" t="s">
        <v>3878</v>
      </c>
      <c r="I4288" t="s">
        <v>12</v>
      </c>
      <c r="J4288" t="s">
        <v>13</v>
      </c>
    </row>
    <row r="4289" spans="1:10" x14ac:dyDescent="0.25">
      <c r="A4289" t="s">
        <v>890</v>
      </c>
      <c r="B4289" t="s">
        <v>2362</v>
      </c>
      <c r="C4289">
        <v>2023</v>
      </c>
      <c r="D4289" t="s">
        <v>1315</v>
      </c>
      <c r="E4289" t="s">
        <v>15</v>
      </c>
      <c r="G4289" s="1">
        <v>45313</v>
      </c>
      <c r="H4289" t="s">
        <v>3878</v>
      </c>
      <c r="I4289" t="s">
        <v>12</v>
      </c>
      <c r="J4289" t="s">
        <v>13</v>
      </c>
    </row>
    <row r="4290" spans="1:10" x14ac:dyDescent="0.25">
      <c r="A4290" t="s">
        <v>890</v>
      </c>
      <c r="B4290" t="s">
        <v>2362</v>
      </c>
      <c r="C4290">
        <v>2023</v>
      </c>
      <c r="D4290" t="s">
        <v>1315</v>
      </c>
      <c r="E4290" t="s">
        <v>16</v>
      </c>
      <c r="G4290" s="1">
        <v>45313</v>
      </c>
      <c r="H4290" t="s">
        <v>3878</v>
      </c>
      <c r="I4290" t="s">
        <v>12</v>
      </c>
      <c r="J4290" t="s">
        <v>13</v>
      </c>
    </row>
    <row r="4291" spans="1:10" x14ac:dyDescent="0.25">
      <c r="A4291" t="s">
        <v>890</v>
      </c>
      <c r="B4291" t="s">
        <v>2362</v>
      </c>
      <c r="C4291">
        <v>2023</v>
      </c>
      <c r="D4291" t="s">
        <v>1315</v>
      </c>
      <c r="E4291" t="s">
        <v>17</v>
      </c>
      <c r="G4291" s="1">
        <v>45313</v>
      </c>
      <c r="H4291" t="s">
        <v>3878</v>
      </c>
      <c r="I4291" t="s">
        <v>12</v>
      </c>
      <c r="J4291" t="s">
        <v>13</v>
      </c>
    </row>
    <row r="4292" spans="1:10" x14ac:dyDescent="0.25">
      <c r="A4292" t="s">
        <v>890</v>
      </c>
      <c r="B4292" t="s">
        <v>3010</v>
      </c>
      <c r="C4292">
        <v>2023</v>
      </c>
      <c r="D4292" t="s">
        <v>1315</v>
      </c>
      <c r="E4292" t="s">
        <v>11</v>
      </c>
      <c r="G4292" s="1">
        <v>45313</v>
      </c>
      <c r="H4292" t="s">
        <v>3878</v>
      </c>
      <c r="I4292" t="s">
        <v>12</v>
      </c>
      <c r="J4292" t="s">
        <v>13</v>
      </c>
    </row>
    <row r="4293" spans="1:10" x14ac:dyDescent="0.25">
      <c r="A4293" t="s">
        <v>890</v>
      </c>
      <c r="B4293" t="s">
        <v>3010</v>
      </c>
      <c r="C4293">
        <v>2023</v>
      </c>
      <c r="D4293" t="s">
        <v>1315</v>
      </c>
      <c r="E4293" t="s">
        <v>14</v>
      </c>
      <c r="G4293" s="1">
        <v>45313</v>
      </c>
      <c r="H4293" t="s">
        <v>3878</v>
      </c>
      <c r="I4293" t="s">
        <v>12</v>
      </c>
      <c r="J4293" t="s">
        <v>13</v>
      </c>
    </row>
    <row r="4294" spans="1:10" x14ac:dyDescent="0.25">
      <c r="A4294" t="s">
        <v>890</v>
      </c>
      <c r="B4294" t="s">
        <v>3010</v>
      </c>
      <c r="C4294">
        <v>2023</v>
      </c>
      <c r="D4294" t="s">
        <v>1315</v>
      </c>
      <c r="E4294" t="s">
        <v>15</v>
      </c>
      <c r="G4294" s="1">
        <v>45313</v>
      </c>
      <c r="H4294" t="s">
        <v>3878</v>
      </c>
      <c r="I4294" t="s">
        <v>12</v>
      </c>
      <c r="J4294" t="s">
        <v>13</v>
      </c>
    </row>
    <row r="4295" spans="1:10" x14ac:dyDescent="0.25">
      <c r="A4295" t="s">
        <v>890</v>
      </c>
      <c r="B4295" t="s">
        <v>3010</v>
      </c>
      <c r="C4295">
        <v>2023</v>
      </c>
      <c r="D4295" t="s">
        <v>1315</v>
      </c>
      <c r="E4295" t="s">
        <v>16</v>
      </c>
      <c r="G4295" s="1">
        <v>45313</v>
      </c>
      <c r="H4295" t="s">
        <v>3878</v>
      </c>
      <c r="I4295" t="s">
        <v>12</v>
      </c>
      <c r="J4295" t="s">
        <v>13</v>
      </c>
    </row>
    <row r="4296" spans="1:10" x14ac:dyDescent="0.25">
      <c r="A4296" t="s">
        <v>890</v>
      </c>
      <c r="B4296" t="s">
        <v>3010</v>
      </c>
      <c r="C4296">
        <v>2023</v>
      </c>
      <c r="D4296" t="s">
        <v>1315</v>
      </c>
      <c r="E4296" t="s">
        <v>17</v>
      </c>
      <c r="G4296" s="1">
        <v>45313</v>
      </c>
      <c r="H4296" t="s">
        <v>3878</v>
      </c>
      <c r="I4296" t="s">
        <v>12</v>
      </c>
      <c r="J4296" t="s">
        <v>13</v>
      </c>
    </row>
    <row r="4297" spans="1:10" x14ac:dyDescent="0.25">
      <c r="A4297" t="s">
        <v>890</v>
      </c>
      <c r="B4297" t="s">
        <v>891</v>
      </c>
      <c r="C4297">
        <v>2023</v>
      </c>
      <c r="D4297" t="s">
        <v>10</v>
      </c>
      <c r="E4297" t="s">
        <v>11</v>
      </c>
      <c r="F4297" s="1">
        <v>45393.618480254627</v>
      </c>
      <c r="G4297" s="1">
        <v>45303</v>
      </c>
      <c r="H4297" t="s">
        <v>27</v>
      </c>
      <c r="I4297" t="s">
        <v>12</v>
      </c>
      <c r="J4297" t="s">
        <v>12</v>
      </c>
    </row>
    <row r="4298" spans="1:10" x14ac:dyDescent="0.25">
      <c r="A4298" t="s">
        <v>890</v>
      </c>
      <c r="B4298" t="s">
        <v>891</v>
      </c>
      <c r="C4298">
        <v>2023</v>
      </c>
      <c r="D4298" t="s">
        <v>10</v>
      </c>
      <c r="E4298" t="s">
        <v>14</v>
      </c>
      <c r="G4298" s="1">
        <v>45303</v>
      </c>
      <c r="H4298" t="s">
        <v>3878</v>
      </c>
      <c r="I4298" t="s">
        <v>12</v>
      </c>
      <c r="J4298" t="s">
        <v>13</v>
      </c>
    </row>
    <row r="4299" spans="1:10" x14ac:dyDescent="0.25">
      <c r="A4299" t="s">
        <v>890</v>
      </c>
      <c r="B4299" t="s">
        <v>891</v>
      </c>
      <c r="C4299">
        <v>2023</v>
      </c>
      <c r="D4299" t="s">
        <v>10</v>
      </c>
      <c r="E4299" t="s">
        <v>15</v>
      </c>
      <c r="F4299" s="1">
        <v>45393.618480300924</v>
      </c>
      <c r="G4299" s="1">
        <v>45303</v>
      </c>
      <c r="H4299" t="s">
        <v>27</v>
      </c>
      <c r="I4299" t="s">
        <v>12</v>
      </c>
      <c r="J4299" t="s">
        <v>12</v>
      </c>
    </row>
    <row r="4300" spans="1:10" x14ac:dyDescent="0.25">
      <c r="A4300" t="s">
        <v>890</v>
      </c>
      <c r="B4300" t="s">
        <v>891</v>
      </c>
      <c r="C4300">
        <v>2023</v>
      </c>
      <c r="D4300" t="s">
        <v>10</v>
      </c>
      <c r="E4300" t="s">
        <v>16</v>
      </c>
      <c r="G4300" s="1">
        <v>45303</v>
      </c>
      <c r="H4300" t="s">
        <v>3878</v>
      </c>
      <c r="I4300" t="s">
        <v>12</v>
      </c>
      <c r="J4300" t="s">
        <v>13</v>
      </c>
    </row>
    <row r="4301" spans="1:10" x14ac:dyDescent="0.25">
      <c r="A4301" t="s">
        <v>890</v>
      </c>
      <c r="B4301" t="s">
        <v>891</v>
      </c>
      <c r="C4301">
        <v>2023</v>
      </c>
      <c r="D4301" t="s">
        <v>10</v>
      </c>
      <c r="E4301" t="s">
        <v>17</v>
      </c>
      <c r="F4301" s="1">
        <v>45393.618480335645</v>
      </c>
      <c r="G4301" s="1">
        <v>45303</v>
      </c>
      <c r="H4301" t="s">
        <v>27</v>
      </c>
      <c r="I4301" t="s">
        <v>12</v>
      </c>
      <c r="J4301" t="s">
        <v>12</v>
      </c>
    </row>
    <row r="4302" spans="1:10" x14ac:dyDescent="0.25">
      <c r="A4302" t="s">
        <v>150</v>
      </c>
      <c r="B4302" t="s">
        <v>1821</v>
      </c>
      <c r="C4302">
        <v>2023</v>
      </c>
      <c r="D4302" t="s">
        <v>1315</v>
      </c>
      <c r="E4302" t="s">
        <v>11</v>
      </c>
      <c r="F4302" s="1">
        <v>45296.460526527779</v>
      </c>
      <c r="G4302" s="1">
        <v>45313</v>
      </c>
      <c r="H4302" t="s">
        <v>24</v>
      </c>
      <c r="I4302" t="s">
        <v>12</v>
      </c>
      <c r="J4302" t="s">
        <v>12</v>
      </c>
    </row>
    <row r="4303" spans="1:10" x14ac:dyDescent="0.25">
      <c r="A4303" t="s">
        <v>150</v>
      </c>
      <c r="B4303" t="s">
        <v>1821</v>
      </c>
      <c r="C4303">
        <v>2023</v>
      </c>
      <c r="D4303" t="s">
        <v>1315</v>
      </c>
      <c r="E4303" t="s">
        <v>14</v>
      </c>
      <c r="F4303" s="1">
        <v>45296.460526574076</v>
      </c>
      <c r="G4303" s="1">
        <v>45313</v>
      </c>
      <c r="H4303" t="s">
        <v>24</v>
      </c>
      <c r="I4303" t="s">
        <v>12</v>
      </c>
      <c r="J4303" t="s">
        <v>12</v>
      </c>
    </row>
    <row r="4304" spans="1:10" x14ac:dyDescent="0.25">
      <c r="A4304" t="s">
        <v>150</v>
      </c>
      <c r="B4304" t="s">
        <v>1821</v>
      </c>
      <c r="C4304">
        <v>2023</v>
      </c>
      <c r="D4304" t="s">
        <v>1315</v>
      </c>
      <c r="E4304" t="s">
        <v>15</v>
      </c>
      <c r="F4304" s="1">
        <v>45296.460526608796</v>
      </c>
      <c r="G4304" s="1">
        <v>45313</v>
      </c>
      <c r="H4304" t="s">
        <v>24</v>
      </c>
      <c r="I4304" t="s">
        <v>12</v>
      </c>
      <c r="J4304" t="s">
        <v>12</v>
      </c>
    </row>
    <row r="4305" spans="1:10" x14ac:dyDescent="0.25">
      <c r="A4305" t="s">
        <v>150</v>
      </c>
      <c r="B4305" t="s">
        <v>1821</v>
      </c>
      <c r="C4305">
        <v>2023</v>
      </c>
      <c r="D4305" t="s">
        <v>1315</v>
      </c>
      <c r="E4305" t="s">
        <v>16</v>
      </c>
      <c r="F4305" s="1">
        <v>45296.460526643517</v>
      </c>
      <c r="G4305" s="1">
        <v>45313</v>
      </c>
      <c r="H4305" t="s">
        <v>24</v>
      </c>
      <c r="I4305" t="s">
        <v>12</v>
      </c>
      <c r="J4305" t="s">
        <v>12</v>
      </c>
    </row>
    <row r="4306" spans="1:10" x14ac:dyDescent="0.25">
      <c r="A4306" t="s">
        <v>150</v>
      </c>
      <c r="B4306" t="s">
        <v>1821</v>
      </c>
      <c r="C4306">
        <v>2023</v>
      </c>
      <c r="D4306" t="s">
        <v>1315</v>
      </c>
      <c r="E4306" t="s">
        <v>17</v>
      </c>
      <c r="F4306" s="1">
        <v>45296.460526689814</v>
      </c>
      <c r="G4306" s="1">
        <v>45313</v>
      </c>
      <c r="H4306" t="s">
        <v>24</v>
      </c>
      <c r="I4306" t="s">
        <v>12</v>
      </c>
      <c r="J4306" t="s">
        <v>12</v>
      </c>
    </row>
    <row r="4307" spans="1:10" x14ac:dyDescent="0.25">
      <c r="A4307" t="s">
        <v>150</v>
      </c>
      <c r="B4307" t="s">
        <v>151</v>
      </c>
      <c r="C4307">
        <v>2023</v>
      </c>
      <c r="D4307" t="s">
        <v>10</v>
      </c>
      <c r="E4307" t="s">
        <v>11</v>
      </c>
      <c r="G4307" s="1">
        <v>45303</v>
      </c>
      <c r="H4307" t="s">
        <v>3878</v>
      </c>
      <c r="I4307" t="s">
        <v>12</v>
      </c>
      <c r="J4307" t="s">
        <v>13</v>
      </c>
    </row>
    <row r="4308" spans="1:10" x14ac:dyDescent="0.25">
      <c r="A4308" t="s">
        <v>150</v>
      </c>
      <c r="B4308" t="s">
        <v>151</v>
      </c>
      <c r="C4308">
        <v>2023</v>
      </c>
      <c r="D4308" t="s">
        <v>10</v>
      </c>
      <c r="E4308" t="s">
        <v>14</v>
      </c>
      <c r="G4308" s="1">
        <v>45303</v>
      </c>
      <c r="H4308" t="s">
        <v>3878</v>
      </c>
      <c r="I4308" t="s">
        <v>12</v>
      </c>
      <c r="J4308" t="s">
        <v>13</v>
      </c>
    </row>
    <row r="4309" spans="1:10" x14ac:dyDescent="0.25">
      <c r="A4309" t="s">
        <v>150</v>
      </c>
      <c r="B4309" t="s">
        <v>151</v>
      </c>
      <c r="C4309">
        <v>2023</v>
      </c>
      <c r="D4309" t="s">
        <v>10</v>
      </c>
      <c r="E4309" t="s">
        <v>15</v>
      </c>
      <c r="G4309" s="1">
        <v>45303</v>
      </c>
      <c r="H4309" t="s">
        <v>3878</v>
      </c>
      <c r="I4309" t="s">
        <v>12</v>
      </c>
      <c r="J4309" t="s">
        <v>13</v>
      </c>
    </row>
    <row r="4310" spans="1:10" x14ac:dyDescent="0.25">
      <c r="A4310" t="s">
        <v>150</v>
      </c>
      <c r="B4310" t="s">
        <v>151</v>
      </c>
      <c r="C4310">
        <v>2023</v>
      </c>
      <c r="D4310" t="s">
        <v>10</v>
      </c>
      <c r="E4310" t="s">
        <v>16</v>
      </c>
      <c r="G4310" s="1">
        <v>45303</v>
      </c>
      <c r="H4310" t="s">
        <v>3878</v>
      </c>
      <c r="I4310" t="s">
        <v>12</v>
      </c>
      <c r="J4310" t="s">
        <v>13</v>
      </c>
    </row>
    <row r="4311" spans="1:10" x14ac:dyDescent="0.25">
      <c r="A4311" t="s">
        <v>150</v>
      </c>
      <c r="B4311" t="s">
        <v>151</v>
      </c>
      <c r="C4311">
        <v>2023</v>
      </c>
      <c r="D4311" t="s">
        <v>10</v>
      </c>
      <c r="E4311" t="s">
        <v>17</v>
      </c>
      <c r="G4311" s="1">
        <v>45303</v>
      </c>
      <c r="H4311" t="s">
        <v>3878</v>
      </c>
      <c r="I4311" t="s">
        <v>12</v>
      </c>
      <c r="J4311" t="s">
        <v>13</v>
      </c>
    </row>
    <row r="4312" spans="1:10" x14ac:dyDescent="0.25">
      <c r="A4312" t="s">
        <v>152</v>
      </c>
      <c r="B4312" t="s">
        <v>1822</v>
      </c>
      <c r="C4312">
        <v>2023</v>
      </c>
      <c r="D4312" t="s">
        <v>1315</v>
      </c>
      <c r="E4312" t="s">
        <v>11</v>
      </c>
      <c r="F4312" s="1">
        <v>45341.330540405092</v>
      </c>
      <c r="G4312" s="1">
        <v>45313</v>
      </c>
      <c r="H4312" t="s">
        <v>27</v>
      </c>
      <c r="I4312" t="s">
        <v>12</v>
      </c>
      <c r="J4312" t="s">
        <v>12</v>
      </c>
    </row>
    <row r="4313" spans="1:10" x14ac:dyDescent="0.25">
      <c r="A4313" t="s">
        <v>152</v>
      </c>
      <c r="B4313" t="s">
        <v>1822</v>
      </c>
      <c r="C4313">
        <v>2023</v>
      </c>
      <c r="D4313" t="s">
        <v>1315</v>
      </c>
      <c r="E4313" t="s">
        <v>14</v>
      </c>
      <c r="F4313" s="1">
        <v>45341.330540532406</v>
      </c>
      <c r="G4313" s="1">
        <v>45313</v>
      </c>
      <c r="H4313" t="s">
        <v>27</v>
      </c>
      <c r="I4313" t="s">
        <v>12</v>
      </c>
      <c r="J4313" t="s">
        <v>12</v>
      </c>
    </row>
    <row r="4314" spans="1:10" x14ac:dyDescent="0.25">
      <c r="A4314" t="s">
        <v>152</v>
      </c>
      <c r="B4314" t="s">
        <v>1822</v>
      </c>
      <c r="C4314">
        <v>2023</v>
      </c>
      <c r="D4314" t="s">
        <v>1315</v>
      </c>
      <c r="E4314" t="s">
        <v>15</v>
      </c>
      <c r="F4314" s="1">
        <v>45341.330540486109</v>
      </c>
      <c r="G4314" s="1">
        <v>45313</v>
      </c>
      <c r="H4314" t="s">
        <v>27</v>
      </c>
      <c r="I4314" t="s">
        <v>12</v>
      </c>
      <c r="J4314" t="s">
        <v>12</v>
      </c>
    </row>
    <row r="4315" spans="1:10" x14ac:dyDescent="0.25">
      <c r="A4315" t="s">
        <v>152</v>
      </c>
      <c r="B4315" t="s">
        <v>1822</v>
      </c>
      <c r="C4315">
        <v>2023</v>
      </c>
      <c r="D4315" t="s">
        <v>1315</v>
      </c>
      <c r="E4315" t="s">
        <v>16</v>
      </c>
      <c r="F4315" s="1">
        <v>45341.330540567127</v>
      </c>
      <c r="G4315" s="1">
        <v>45313</v>
      </c>
      <c r="H4315" t="s">
        <v>27</v>
      </c>
      <c r="I4315" t="s">
        <v>12</v>
      </c>
      <c r="J4315" t="s">
        <v>12</v>
      </c>
    </row>
    <row r="4316" spans="1:10" x14ac:dyDescent="0.25">
      <c r="A4316" t="s">
        <v>152</v>
      </c>
      <c r="B4316" t="s">
        <v>1822</v>
      </c>
      <c r="C4316">
        <v>2023</v>
      </c>
      <c r="D4316" t="s">
        <v>1315</v>
      </c>
      <c r="E4316" t="s">
        <v>17</v>
      </c>
      <c r="F4316" s="1">
        <v>45341.330540601855</v>
      </c>
      <c r="G4316" s="1">
        <v>45313</v>
      </c>
      <c r="H4316" t="s">
        <v>27</v>
      </c>
      <c r="I4316" t="s">
        <v>12</v>
      </c>
      <c r="J4316" t="s">
        <v>12</v>
      </c>
    </row>
    <row r="4317" spans="1:10" x14ac:dyDescent="0.25">
      <c r="A4317" t="s">
        <v>152</v>
      </c>
      <c r="B4317" t="s">
        <v>153</v>
      </c>
      <c r="C4317">
        <v>2023</v>
      </c>
      <c r="D4317" t="s">
        <v>10</v>
      </c>
      <c r="E4317" t="s">
        <v>11</v>
      </c>
      <c r="F4317" s="1">
        <v>45303.628331990738</v>
      </c>
      <c r="G4317" s="1">
        <v>45303</v>
      </c>
      <c r="H4317" t="s">
        <v>24</v>
      </c>
      <c r="I4317" t="s">
        <v>12</v>
      </c>
      <c r="J4317" t="s">
        <v>12</v>
      </c>
    </row>
    <row r="4318" spans="1:10" x14ac:dyDescent="0.25">
      <c r="A4318" t="s">
        <v>152</v>
      </c>
      <c r="B4318" t="s">
        <v>153</v>
      </c>
      <c r="C4318">
        <v>2023</v>
      </c>
      <c r="D4318" t="s">
        <v>10</v>
      </c>
      <c r="E4318" t="s">
        <v>14</v>
      </c>
      <c r="F4318" s="1">
        <v>45303.628332037035</v>
      </c>
      <c r="G4318" s="1">
        <v>45303</v>
      </c>
      <c r="H4318" t="s">
        <v>24</v>
      </c>
      <c r="I4318" t="s">
        <v>12</v>
      </c>
      <c r="J4318" t="s">
        <v>12</v>
      </c>
    </row>
    <row r="4319" spans="1:10" x14ac:dyDescent="0.25">
      <c r="A4319" t="s">
        <v>152</v>
      </c>
      <c r="B4319" t="s">
        <v>153</v>
      </c>
      <c r="C4319">
        <v>2023</v>
      </c>
      <c r="D4319" t="s">
        <v>10</v>
      </c>
      <c r="E4319" t="s">
        <v>15</v>
      </c>
      <c r="G4319" s="1">
        <v>45303</v>
      </c>
      <c r="H4319" t="s">
        <v>3878</v>
      </c>
      <c r="I4319" t="s">
        <v>12</v>
      </c>
      <c r="J4319" t="s">
        <v>13</v>
      </c>
    </row>
    <row r="4320" spans="1:10" x14ac:dyDescent="0.25">
      <c r="A4320" t="s">
        <v>152</v>
      </c>
      <c r="B4320" t="s">
        <v>153</v>
      </c>
      <c r="C4320">
        <v>2023</v>
      </c>
      <c r="D4320" t="s">
        <v>10</v>
      </c>
      <c r="E4320" t="s">
        <v>16</v>
      </c>
      <c r="F4320" s="1">
        <v>45303.628332083332</v>
      </c>
      <c r="G4320" s="1">
        <v>45303</v>
      </c>
      <c r="H4320" t="s">
        <v>24</v>
      </c>
      <c r="I4320" t="s">
        <v>12</v>
      </c>
      <c r="J4320" t="s">
        <v>12</v>
      </c>
    </row>
    <row r="4321" spans="1:10" x14ac:dyDescent="0.25">
      <c r="A4321" t="s">
        <v>152</v>
      </c>
      <c r="B4321" t="s">
        <v>153</v>
      </c>
      <c r="C4321">
        <v>2023</v>
      </c>
      <c r="D4321" t="s">
        <v>10</v>
      </c>
      <c r="E4321" t="s">
        <v>17</v>
      </c>
      <c r="F4321" s="1">
        <v>45303.628332118053</v>
      </c>
      <c r="G4321" s="1">
        <v>45303</v>
      </c>
      <c r="H4321" t="s">
        <v>24</v>
      </c>
      <c r="I4321" t="s">
        <v>12</v>
      </c>
      <c r="J4321" t="s">
        <v>12</v>
      </c>
    </row>
    <row r="4322" spans="1:10" x14ac:dyDescent="0.25">
      <c r="A4322" t="s">
        <v>154</v>
      </c>
      <c r="B4322" t="s">
        <v>1823</v>
      </c>
      <c r="C4322">
        <v>2023</v>
      </c>
      <c r="D4322" t="s">
        <v>1315</v>
      </c>
      <c r="E4322" t="s">
        <v>11</v>
      </c>
      <c r="F4322" s="1">
        <v>45309.57945917824</v>
      </c>
      <c r="G4322" s="1">
        <v>45313</v>
      </c>
      <c r="H4322" t="s">
        <v>24</v>
      </c>
      <c r="I4322" t="s">
        <v>12</v>
      </c>
      <c r="J4322" t="s">
        <v>12</v>
      </c>
    </row>
    <row r="4323" spans="1:10" x14ac:dyDescent="0.25">
      <c r="A4323" t="s">
        <v>154</v>
      </c>
      <c r="B4323" t="s">
        <v>1823</v>
      </c>
      <c r="C4323">
        <v>2023</v>
      </c>
      <c r="D4323" t="s">
        <v>1315</v>
      </c>
      <c r="E4323" t="s">
        <v>14</v>
      </c>
      <c r="F4323" s="1">
        <v>45309.579459224537</v>
      </c>
      <c r="G4323" s="1">
        <v>45313</v>
      </c>
      <c r="H4323" t="s">
        <v>24</v>
      </c>
      <c r="I4323" t="s">
        <v>12</v>
      </c>
      <c r="J4323" t="s">
        <v>12</v>
      </c>
    </row>
    <row r="4324" spans="1:10" x14ac:dyDescent="0.25">
      <c r="A4324" t="s">
        <v>154</v>
      </c>
      <c r="B4324" t="s">
        <v>1823</v>
      </c>
      <c r="C4324">
        <v>2023</v>
      </c>
      <c r="D4324" t="s">
        <v>1315</v>
      </c>
      <c r="E4324" t="s">
        <v>15</v>
      </c>
      <c r="F4324" s="1">
        <v>45309.579459270833</v>
      </c>
      <c r="G4324" s="1">
        <v>45313</v>
      </c>
      <c r="H4324" t="s">
        <v>24</v>
      </c>
      <c r="I4324" t="s">
        <v>12</v>
      </c>
      <c r="J4324" t="s">
        <v>12</v>
      </c>
    </row>
    <row r="4325" spans="1:10" x14ac:dyDescent="0.25">
      <c r="A4325" t="s">
        <v>154</v>
      </c>
      <c r="B4325" t="s">
        <v>1823</v>
      </c>
      <c r="C4325">
        <v>2023</v>
      </c>
      <c r="D4325" t="s">
        <v>1315</v>
      </c>
      <c r="E4325" t="s">
        <v>16</v>
      </c>
      <c r="F4325" s="1">
        <v>45309.579459305554</v>
      </c>
      <c r="G4325" s="1">
        <v>45313</v>
      </c>
      <c r="H4325" t="s">
        <v>24</v>
      </c>
      <c r="I4325" t="s">
        <v>12</v>
      </c>
      <c r="J4325" t="s">
        <v>12</v>
      </c>
    </row>
    <row r="4326" spans="1:10" x14ac:dyDescent="0.25">
      <c r="A4326" t="s">
        <v>154</v>
      </c>
      <c r="B4326" t="s">
        <v>1823</v>
      </c>
      <c r="C4326">
        <v>2023</v>
      </c>
      <c r="D4326" t="s">
        <v>1315</v>
      </c>
      <c r="E4326" t="s">
        <v>17</v>
      </c>
      <c r="F4326" s="1">
        <v>45309.579459328706</v>
      </c>
      <c r="G4326" s="1">
        <v>45313</v>
      </c>
      <c r="H4326" t="s">
        <v>24</v>
      </c>
      <c r="I4326" t="s">
        <v>12</v>
      </c>
      <c r="J4326" t="s">
        <v>12</v>
      </c>
    </row>
    <row r="4327" spans="1:10" x14ac:dyDescent="0.25">
      <c r="A4327" t="s">
        <v>154</v>
      </c>
      <c r="B4327" t="s">
        <v>3336</v>
      </c>
      <c r="C4327">
        <v>2023</v>
      </c>
      <c r="D4327" t="s">
        <v>1315</v>
      </c>
      <c r="E4327" t="s">
        <v>11</v>
      </c>
      <c r="G4327" s="1">
        <v>45313</v>
      </c>
      <c r="H4327" t="s">
        <v>3878</v>
      </c>
      <c r="I4327" t="s">
        <v>12</v>
      </c>
      <c r="J4327" t="s">
        <v>13</v>
      </c>
    </row>
    <row r="4328" spans="1:10" x14ac:dyDescent="0.25">
      <c r="A4328" t="s">
        <v>154</v>
      </c>
      <c r="B4328" t="s">
        <v>3336</v>
      </c>
      <c r="C4328">
        <v>2023</v>
      </c>
      <c r="D4328" t="s">
        <v>1315</v>
      </c>
      <c r="E4328" t="s">
        <v>14</v>
      </c>
      <c r="G4328" s="1">
        <v>45313</v>
      </c>
      <c r="H4328" t="s">
        <v>3878</v>
      </c>
      <c r="I4328" t="s">
        <v>12</v>
      </c>
      <c r="J4328" t="s">
        <v>13</v>
      </c>
    </row>
    <row r="4329" spans="1:10" x14ac:dyDescent="0.25">
      <c r="A4329" t="s">
        <v>154</v>
      </c>
      <c r="B4329" t="s">
        <v>3336</v>
      </c>
      <c r="C4329">
        <v>2023</v>
      </c>
      <c r="D4329" t="s">
        <v>1315</v>
      </c>
      <c r="E4329" t="s">
        <v>15</v>
      </c>
      <c r="G4329" s="1">
        <v>45313</v>
      </c>
      <c r="H4329" t="s">
        <v>3878</v>
      </c>
      <c r="I4329" t="s">
        <v>12</v>
      </c>
      <c r="J4329" t="s">
        <v>13</v>
      </c>
    </row>
    <row r="4330" spans="1:10" x14ac:dyDescent="0.25">
      <c r="A4330" t="s">
        <v>154</v>
      </c>
      <c r="B4330" t="s">
        <v>3336</v>
      </c>
      <c r="C4330">
        <v>2023</v>
      </c>
      <c r="D4330" t="s">
        <v>1315</v>
      </c>
      <c r="E4330" t="s">
        <v>16</v>
      </c>
      <c r="G4330" s="1">
        <v>45313</v>
      </c>
      <c r="H4330" t="s">
        <v>3878</v>
      </c>
      <c r="I4330" t="s">
        <v>12</v>
      </c>
      <c r="J4330" t="s">
        <v>13</v>
      </c>
    </row>
    <row r="4331" spans="1:10" x14ac:dyDescent="0.25">
      <c r="A4331" t="s">
        <v>154</v>
      </c>
      <c r="B4331" t="s">
        <v>3336</v>
      </c>
      <c r="C4331">
        <v>2023</v>
      </c>
      <c r="D4331" t="s">
        <v>1315</v>
      </c>
      <c r="E4331" t="s">
        <v>17</v>
      </c>
      <c r="G4331" s="1">
        <v>45313</v>
      </c>
      <c r="H4331" t="s">
        <v>3878</v>
      </c>
      <c r="I4331" t="s">
        <v>12</v>
      </c>
      <c r="J4331" t="s">
        <v>13</v>
      </c>
    </row>
    <row r="4332" spans="1:10" x14ac:dyDescent="0.25">
      <c r="A4332" t="s">
        <v>154</v>
      </c>
      <c r="B4332" t="s">
        <v>155</v>
      </c>
      <c r="C4332">
        <v>2023</v>
      </c>
      <c r="D4332" t="s">
        <v>10</v>
      </c>
      <c r="E4332" t="s">
        <v>11</v>
      </c>
      <c r="G4332" s="1">
        <v>45303</v>
      </c>
      <c r="H4332" t="s">
        <v>3878</v>
      </c>
      <c r="I4332" t="s">
        <v>12</v>
      </c>
      <c r="J4332" t="s">
        <v>13</v>
      </c>
    </row>
    <row r="4333" spans="1:10" x14ac:dyDescent="0.25">
      <c r="A4333" t="s">
        <v>154</v>
      </c>
      <c r="B4333" t="s">
        <v>155</v>
      </c>
      <c r="C4333">
        <v>2023</v>
      </c>
      <c r="D4333" t="s">
        <v>10</v>
      </c>
      <c r="E4333" t="s">
        <v>14</v>
      </c>
      <c r="G4333" s="1">
        <v>45303</v>
      </c>
      <c r="H4333" t="s">
        <v>3878</v>
      </c>
      <c r="I4333" t="s">
        <v>12</v>
      </c>
      <c r="J4333" t="s">
        <v>13</v>
      </c>
    </row>
    <row r="4334" spans="1:10" x14ac:dyDescent="0.25">
      <c r="A4334" t="s">
        <v>154</v>
      </c>
      <c r="B4334" t="s">
        <v>155</v>
      </c>
      <c r="C4334">
        <v>2023</v>
      </c>
      <c r="D4334" t="s">
        <v>10</v>
      </c>
      <c r="E4334" t="s">
        <v>15</v>
      </c>
      <c r="G4334" s="1">
        <v>45303</v>
      </c>
      <c r="H4334" t="s">
        <v>3878</v>
      </c>
      <c r="I4334" t="s">
        <v>13</v>
      </c>
      <c r="J4334" t="s">
        <v>12</v>
      </c>
    </row>
    <row r="4335" spans="1:10" x14ac:dyDescent="0.25">
      <c r="A4335" t="s">
        <v>154</v>
      </c>
      <c r="B4335" t="s">
        <v>155</v>
      </c>
      <c r="C4335">
        <v>2023</v>
      </c>
      <c r="D4335" t="s">
        <v>10</v>
      </c>
      <c r="E4335" t="s">
        <v>16</v>
      </c>
      <c r="G4335" s="1">
        <v>45303</v>
      </c>
      <c r="H4335" t="s">
        <v>3878</v>
      </c>
      <c r="I4335" t="s">
        <v>13</v>
      </c>
      <c r="J4335" t="s">
        <v>12</v>
      </c>
    </row>
    <row r="4336" spans="1:10" x14ac:dyDescent="0.25">
      <c r="A4336" t="s">
        <v>154</v>
      </c>
      <c r="B4336" t="s">
        <v>155</v>
      </c>
      <c r="C4336">
        <v>2023</v>
      </c>
      <c r="D4336" t="s">
        <v>10</v>
      </c>
      <c r="E4336" t="s">
        <v>17</v>
      </c>
      <c r="G4336" s="1">
        <v>45303</v>
      </c>
      <c r="H4336" t="s">
        <v>3878</v>
      </c>
      <c r="I4336" t="s">
        <v>12</v>
      </c>
      <c r="J4336" t="s">
        <v>13</v>
      </c>
    </row>
    <row r="4337" spans="1:10" x14ac:dyDescent="0.25">
      <c r="A4337" t="s">
        <v>892</v>
      </c>
      <c r="B4337" t="s">
        <v>2363</v>
      </c>
      <c r="C4337">
        <v>2023</v>
      </c>
      <c r="D4337" t="s">
        <v>1315</v>
      </c>
      <c r="E4337" t="s">
        <v>11</v>
      </c>
      <c r="G4337" s="1">
        <v>45313</v>
      </c>
      <c r="H4337" t="s">
        <v>3878</v>
      </c>
      <c r="I4337" t="s">
        <v>12</v>
      </c>
      <c r="J4337" t="s">
        <v>13</v>
      </c>
    </row>
    <row r="4338" spans="1:10" x14ac:dyDescent="0.25">
      <c r="A4338" t="s">
        <v>892</v>
      </c>
      <c r="B4338" t="s">
        <v>2363</v>
      </c>
      <c r="C4338">
        <v>2023</v>
      </c>
      <c r="D4338" t="s">
        <v>1315</v>
      </c>
      <c r="E4338" t="s">
        <v>14</v>
      </c>
      <c r="G4338" s="1">
        <v>45313</v>
      </c>
      <c r="H4338" t="s">
        <v>3878</v>
      </c>
      <c r="I4338" t="s">
        <v>12</v>
      </c>
      <c r="J4338" t="s">
        <v>13</v>
      </c>
    </row>
    <row r="4339" spans="1:10" x14ac:dyDescent="0.25">
      <c r="A4339" t="s">
        <v>892</v>
      </c>
      <c r="B4339" t="s">
        <v>2363</v>
      </c>
      <c r="C4339">
        <v>2023</v>
      </c>
      <c r="D4339" t="s">
        <v>1315</v>
      </c>
      <c r="E4339" t="s">
        <v>15</v>
      </c>
      <c r="G4339" s="1">
        <v>45313</v>
      </c>
      <c r="H4339" t="s">
        <v>3878</v>
      </c>
      <c r="I4339" t="s">
        <v>12</v>
      </c>
      <c r="J4339" t="s">
        <v>13</v>
      </c>
    </row>
    <row r="4340" spans="1:10" x14ac:dyDescent="0.25">
      <c r="A4340" t="s">
        <v>892</v>
      </c>
      <c r="B4340" t="s">
        <v>2363</v>
      </c>
      <c r="C4340">
        <v>2023</v>
      </c>
      <c r="D4340" t="s">
        <v>1315</v>
      </c>
      <c r="E4340" t="s">
        <v>16</v>
      </c>
      <c r="G4340" s="1">
        <v>45313</v>
      </c>
      <c r="H4340" t="s">
        <v>3878</v>
      </c>
      <c r="I4340" t="s">
        <v>12</v>
      </c>
      <c r="J4340" t="s">
        <v>13</v>
      </c>
    </row>
    <row r="4341" spans="1:10" x14ac:dyDescent="0.25">
      <c r="A4341" t="s">
        <v>892</v>
      </c>
      <c r="B4341" t="s">
        <v>2363</v>
      </c>
      <c r="C4341">
        <v>2023</v>
      </c>
      <c r="D4341" t="s">
        <v>1315</v>
      </c>
      <c r="E4341" t="s">
        <v>17</v>
      </c>
      <c r="G4341" s="1">
        <v>45313</v>
      </c>
      <c r="H4341" t="s">
        <v>3878</v>
      </c>
      <c r="I4341" t="s">
        <v>12</v>
      </c>
      <c r="J4341" t="s">
        <v>13</v>
      </c>
    </row>
    <row r="4342" spans="1:10" x14ac:dyDescent="0.25">
      <c r="A4342" t="s">
        <v>892</v>
      </c>
      <c r="B4342" t="s">
        <v>893</v>
      </c>
      <c r="C4342">
        <v>2023</v>
      </c>
      <c r="D4342" t="s">
        <v>10</v>
      </c>
      <c r="E4342" t="s">
        <v>11</v>
      </c>
      <c r="G4342" s="1">
        <v>45303</v>
      </c>
      <c r="H4342" t="s">
        <v>3878</v>
      </c>
      <c r="I4342" t="s">
        <v>12</v>
      </c>
      <c r="J4342" t="s">
        <v>13</v>
      </c>
    </row>
    <row r="4343" spans="1:10" x14ac:dyDescent="0.25">
      <c r="A4343" t="s">
        <v>892</v>
      </c>
      <c r="B4343" t="s">
        <v>893</v>
      </c>
      <c r="C4343">
        <v>2023</v>
      </c>
      <c r="D4343" t="s">
        <v>10</v>
      </c>
      <c r="E4343" t="s">
        <v>14</v>
      </c>
      <c r="G4343" s="1">
        <v>45303</v>
      </c>
      <c r="H4343" t="s">
        <v>3878</v>
      </c>
      <c r="I4343" t="s">
        <v>12</v>
      </c>
      <c r="J4343" t="s">
        <v>13</v>
      </c>
    </row>
    <row r="4344" spans="1:10" x14ac:dyDescent="0.25">
      <c r="A4344" t="s">
        <v>892</v>
      </c>
      <c r="B4344" t="s">
        <v>893</v>
      </c>
      <c r="C4344">
        <v>2023</v>
      </c>
      <c r="D4344" t="s">
        <v>10</v>
      </c>
      <c r="E4344" t="s">
        <v>15</v>
      </c>
      <c r="G4344" s="1">
        <v>45303</v>
      </c>
      <c r="H4344" t="s">
        <v>3878</v>
      </c>
      <c r="I4344" t="s">
        <v>13</v>
      </c>
      <c r="J4344" t="s">
        <v>12</v>
      </c>
    </row>
    <row r="4345" spans="1:10" x14ac:dyDescent="0.25">
      <c r="A4345" t="s">
        <v>892</v>
      </c>
      <c r="B4345" t="s">
        <v>893</v>
      </c>
      <c r="C4345">
        <v>2023</v>
      </c>
      <c r="D4345" t="s">
        <v>10</v>
      </c>
      <c r="E4345" t="s">
        <v>16</v>
      </c>
      <c r="G4345" s="1">
        <v>45303</v>
      </c>
      <c r="H4345" t="s">
        <v>3878</v>
      </c>
      <c r="I4345" t="s">
        <v>12</v>
      </c>
      <c r="J4345" t="s">
        <v>13</v>
      </c>
    </row>
    <row r="4346" spans="1:10" x14ac:dyDescent="0.25">
      <c r="A4346" t="s">
        <v>892</v>
      </c>
      <c r="B4346" t="s">
        <v>893</v>
      </c>
      <c r="C4346">
        <v>2023</v>
      </c>
      <c r="D4346" t="s">
        <v>10</v>
      </c>
      <c r="E4346" t="s">
        <v>17</v>
      </c>
      <c r="G4346" s="1">
        <v>45303</v>
      </c>
      <c r="H4346" t="s">
        <v>3878</v>
      </c>
      <c r="I4346" t="s">
        <v>12</v>
      </c>
      <c r="J4346" t="s">
        <v>13</v>
      </c>
    </row>
    <row r="4347" spans="1:10" x14ac:dyDescent="0.25">
      <c r="A4347" t="s">
        <v>894</v>
      </c>
      <c r="B4347" t="s">
        <v>2364</v>
      </c>
      <c r="C4347">
        <v>2023</v>
      </c>
      <c r="D4347" t="s">
        <v>10</v>
      </c>
      <c r="E4347" t="s">
        <v>11</v>
      </c>
      <c r="G4347" s="1">
        <v>45303</v>
      </c>
      <c r="H4347" t="s">
        <v>3878</v>
      </c>
      <c r="I4347" t="s">
        <v>12</v>
      </c>
      <c r="J4347" t="s">
        <v>13</v>
      </c>
    </row>
    <row r="4348" spans="1:10" x14ac:dyDescent="0.25">
      <c r="A4348" t="s">
        <v>894</v>
      </c>
      <c r="B4348" t="s">
        <v>2364</v>
      </c>
      <c r="C4348">
        <v>2023</v>
      </c>
      <c r="D4348" t="s">
        <v>10</v>
      </c>
      <c r="E4348" t="s">
        <v>14</v>
      </c>
      <c r="G4348" s="1">
        <v>45303</v>
      </c>
      <c r="H4348" t="s">
        <v>3878</v>
      </c>
      <c r="I4348" t="s">
        <v>12</v>
      </c>
      <c r="J4348" t="s">
        <v>13</v>
      </c>
    </row>
    <row r="4349" spans="1:10" x14ac:dyDescent="0.25">
      <c r="A4349" t="s">
        <v>894</v>
      </c>
      <c r="B4349" t="s">
        <v>2364</v>
      </c>
      <c r="C4349">
        <v>2023</v>
      </c>
      <c r="D4349" t="s">
        <v>10</v>
      </c>
      <c r="E4349" t="s">
        <v>15</v>
      </c>
      <c r="G4349" s="1">
        <v>45303</v>
      </c>
      <c r="H4349" t="s">
        <v>3878</v>
      </c>
      <c r="I4349" t="s">
        <v>12</v>
      </c>
      <c r="J4349" t="s">
        <v>13</v>
      </c>
    </row>
    <row r="4350" spans="1:10" x14ac:dyDescent="0.25">
      <c r="A4350" t="s">
        <v>894</v>
      </c>
      <c r="B4350" t="s">
        <v>2364</v>
      </c>
      <c r="C4350">
        <v>2023</v>
      </c>
      <c r="D4350" t="s">
        <v>10</v>
      </c>
      <c r="E4350" t="s">
        <v>16</v>
      </c>
      <c r="G4350" s="1">
        <v>45303</v>
      </c>
      <c r="H4350" t="s">
        <v>3878</v>
      </c>
      <c r="I4350" t="s">
        <v>12</v>
      </c>
      <c r="J4350" t="s">
        <v>13</v>
      </c>
    </row>
    <row r="4351" spans="1:10" x14ac:dyDescent="0.25">
      <c r="A4351" t="s">
        <v>894</v>
      </c>
      <c r="B4351" t="s">
        <v>2364</v>
      </c>
      <c r="C4351">
        <v>2023</v>
      </c>
      <c r="D4351" t="s">
        <v>10</v>
      </c>
      <c r="E4351" t="s">
        <v>17</v>
      </c>
      <c r="G4351" s="1">
        <v>45303</v>
      </c>
      <c r="H4351" t="s">
        <v>3878</v>
      </c>
      <c r="I4351" t="s">
        <v>12</v>
      </c>
      <c r="J4351" t="s">
        <v>13</v>
      </c>
    </row>
    <row r="4352" spans="1:10" x14ac:dyDescent="0.25">
      <c r="A4352" t="s">
        <v>894</v>
      </c>
      <c r="B4352" t="s">
        <v>2365</v>
      </c>
      <c r="C4352">
        <v>2023</v>
      </c>
      <c r="D4352" t="s">
        <v>1315</v>
      </c>
      <c r="E4352" t="s">
        <v>11</v>
      </c>
      <c r="F4352" s="1">
        <v>45313.752634976852</v>
      </c>
      <c r="G4352" s="1">
        <v>45313</v>
      </c>
      <c r="H4352" t="s">
        <v>24</v>
      </c>
      <c r="I4352" t="s">
        <v>12</v>
      </c>
      <c r="J4352" t="s">
        <v>12</v>
      </c>
    </row>
    <row r="4353" spans="1:10" x14ac:dyDescent="0.25">
      <c r="A4353" t="s">
        <v>894</v>
      </c>
      <c r="B4353" t="s">
        <v>2365</v>
      </c>
      <c r="C4353">
        <v>2023</v>
      </c>
      <c r="D4353" t="s">
        <v>1315</v>
      </c>
      <c r="E4353" t="s">
        <v>14</v>
      </c>
      <c r="F4353" s="1">
        <v>45313.752635138888</v>
      </c>
      <c r="G4353" s="1">
        <v>45313</v>
      </c>
      <c r="H4353" t="s">
        <v>24</v>
      </c>
      <c r="I4353" t="s">
        <v>12</v>
      </c>
      <c r="J4353" t="s">
        <v>12</v>
      </c>
    </row>
    <row r="4354" spans="1:10" x14ac:dyDescent="0.25">
      <c r="A4354" t="s">
        <v>894</v>
      </c>
      <c r="B4354" t="s">
        <v>2365</v>
      </c>
      <c r="C4354">
        <v>2023</v>
      </c>
      <c r="D4354" t="s">
        <v>1315</v>
      </c>
      <c r="E4354" t="s">
        <v>15</v>
      </c>
      <c r="F4354" s="1">
        <v>45313.752635208337</v>
      </c>
      <c r="G4354" s="1">
        <v>45313</v>
      </c>
      <c r="H4354" t="s">
        <v>24</v>
      </c>
      <c r="I4354" t="s">
        <v>12</v>
      </c>
      <c r="J4354" t="s">
        <v>12</v>
      </c>
    </row>
    <row r="4355" spans="1:10" x14ac:dyDescent="0.25">
      <c r="A4355" t="s">
        <v>894</v>
      </c>
      <c r="B4355" t="s">
        <v>2365</v>
      </c>
      <c r="C4355">
        <v>2023</v>
      </c>
      <c r="D4355" t="s">
        <v>1315</v>
      </c>
      <c r="E4355" t="s">
        <v>16</v>
      </c>
      <c r="F4355" s="1">
        <v>45313.752635034725</v>
      </c>
      <c r="G4355" s="1">
        <v>45313</v>
      </c>
      <c r="H4355" t="s">
        <v>24</v>
      </c>
      <c r="I4355" t="s">
        <v>12</v>
      </c>
      <c r="J4355" t="s">
        <v>12</v>
      </c>
    </row>
    <row r="4356" spans="1:10" x14ac:dyDescent="0.25">
      <c r="A4356" t="s">
        <v>894</v>
      </c>
      <c r="B4356" t="s">
        <v>2365</v>
      </c>
      <c r="C4356">
        <v>2023</v>
      </c>
      <c r="D4356" t="s">
        <v>1315</v>
      </c>
      <c r="E4356" t="s">
        <v>17</v>
      </c>
      <c r="F4356" s="1">
        <v>45313.752635081015</v>
      </c>
      <c r="G4356" s="1">
        <v>45313</v>
      </c>
      <c r="H4356" t="s">
        <v>24</v>
      </c>
      <c r="I4356" t="s">
        <v>12</v>
      </c>
      <c r="J4356" t="s">
        <v>12</v>
      </c>
    </row>
    <row r="4357" spans="1:10" x14ac:dyDescent="0.25">
      <c r="A4357" t="s">
        <v>894</v>
      </c>
      <c r="B4357" t="s">
        <v>2366</v>
      </c>
      <c r="C4357">
        <v>2023</v>
      </c>
      <c r="D4357" t="s">
        <v>1315</v>
      </c>
      <c r="E4357" t="s">
        <v>11</v>
      </c>
      <c r="G4357" s="1">
        <v>45313</v>
      </c>
      <c r="H4357" t="s">
        <v>3878</v>
      </c>
      <c r="I4357" t="s">
        <v>12</v>
      </c>
      <c r="J4357" t="s">
        <v>13</v>
      </c>
    </row>
    <row r="4358" spans="1:10" x14ac:dyDescent="0.25">
      <c r="A4358" t="s">
        <v>894</v>
      </c>
      <c r="B4358" t="s">
        <v>2366</v>
      </c>
      <c r="C4358">
        <v>2023</v>
      </c>
      <c r="D4358" t="s">
        <v>1315</v>
      </c>
      <c r="E4358" t="s">
        <v>14</v>
      </c>
      <c r="G4358" s="1">
        <v>45313</v>
      </c>
      <c r="H4358" t="s">
        <v>3878</v>
      </c>
      <c r="I4358" t="s">
        <v>12</v>
      </c>
      <c r="J4358" t="s">
        <v>13</v>
      </c>
    </row>
    <row r="4359" spans="1:10" x14ac:dyDescent="0.25">
      <c r="A4359" t="s">
        <v>894</v>
      </c>
      <c r="B4359" t="s">
        <v>2366</v>
      </c>
      <c r="C4359">
        <v>2023</v>
      </c>
      <c r="D4359" t="s">
        <v>1315</v>
      </c>
      <c r="E4359" t="s">
        <v>15</v>
      </c>
      <c r="G4359" s="1">
        <v>45313</v>
      </c>
      <c r="H4359" t="s">
        <v>3878</v>
      </c>
      <c r="I4359" t="s">
        <v>12</v>
      </c>
      <c r="J4359" t="s">
        <v>13</v>
      </c>
    </row>
    <row r="4360" spans="1:10" x14ac:dyDescent="0.25">
      <c r="A4360" t="s">
        <v>894</v>
      </c>
      <c r="B4360" t="s">
        <v>2366</v>
      </c>
      <c r="C4360">
        <v>2023</v>
      </c>
      <c r="D4360" t="s">
        <v>1315</v>
      </c>
      <c r="E4360" t="s">
        <v>16</v>
      </c>
      <c r="G4360" s="1">
        <v>45313</v>
      </c>
      <c r="H4360" t="s">
        <v>3878</v>
      </c>
      <c r="I4360" t="s">
        <v>12</v>
      </c>
      <c r="J4360" t="s">
        <v>13</v>
      </c>
    </row>
    <row r="4361" spans="1:10" x14ac:dyDescent="0.25">
      <c r="A4361" t="s">
        <v>894</v>
      </c>
      <c r="B4361" t="s">
        <v>2366</v>
      </c>
      <c r="C4361">
        <v>2023</v>
      </c>
      <c r="D4361" t="s">
        <v>1315</v>
      </c>
      <c r="E4361" t="s">
        <v>17</v>
      </c>
      <c r="G4361" s="1">
        <v>45313</v>
      </c>
      <c r="H4361" t="s">
        <v>3878</v>
      </c>
      <c r="I4361" t="s">
        <v>12</v>
      </c>
      <c r="J4361" t="s">
        <v>13</v>
      </c>
    </row>
    <row r="4362" spans="1:10" x14ac:dyDescent="0.25">
      <c r="A4362" t="s">
        <v>894</v>
      </c>
      <c r="B4362" t="s">
        <v>3475</v>
      </c>
      <c r="C4362">
        <v>2023</v>
      </c>
      <c r="D4362" t="s">
        <v>1315</v>
      </c>
      <c r="E4362" t="s">
        <v>11</v>
      </c>
      <c r="G4362" s="1">
        <v>45313</v>
      </c>
      <c r="H4362" t="s">
        <v>3878</v>
      </c>
      <c r="I4362" t="s">
        <v>12</v>
      </c>
      <c r="J4362" t="s">
        <v>13</v>
      </c>
    </row>
    <row r="4363" spans="1:10" x14ac:dyDescent="0.25">
      <c r="A4363" t="s">
        <v>894</v>
      </c>
      <c r="B4363" t="s">
        <v>3475</v>
      </c>
      <c r="C4363">
        <v>2023</v>
      </c>
      <c r="D4363" t="s">
        <v>1315</v>
      </c>
      <c r="E4363" t="s">
        <v>14</v>
      </c>
      <c r="G4363" s="1">
        <v>45313</v>
      </c>
      <c r="H4363" t="s">
        <v>3878</v>
      </c>
      <c r="I4363" t="s">
        <v>12</v>
      </c>
      <c r="J4363" t="s">
        <v>13</v>
      </c>
    </row>
    <row r="4364" spans="1:10" x14ac:dyDescent="0.25">
      <c r="A4364" t="s">
        <v>894</v>
      </c>
      <c r="B4364" t="s">
        <v>3475</v>
      </c>
      <c r="C4364">
        <v>2023</v>
      </c>
      <c r="D4364" t="s">
        <v>1315</v>
      </c>
      <c r="E4364" t="s">
        <v>15</v>
      </c>
      <c r="G4364" s="1">
        <v>45313</v>
      </c>
      <c r="H4364" t="s">
        <v>3878</v>
      </c>
      <c r="I4364" t="s">
        <v>12</v>
      </c>
      <c r="J4364" t="s">
        <v>13</v>
      </c>
    </row>
    <row r="4365" spans="1:10" x14ac:dyDescent="0.25">
      <c r="A4365" t="s">
        <v>894</v>
      </c>
      <c r="B4365" t="s">
        <v>3475</v>
      </c>
      <c r="C4365">
        <v>2023</v>
      </c>
      <c r="D4365" t="s">
        <v>1315</v>
      </c>
      <c r="E4365" t="s">
        <v>16</v>
      </c>
      <c r="G4365" s="1">
        <v>45313</v>
      </c>
      <c r="H4365" t="s">
        <v>3878</v>
      </c>
      <c r="I4365" t="s">
        <v>12</v>
      </c>
      <c r="J4365" t="s">
        <v>13</v>
      </c>
    </row>
    <row r="4366" spans="1:10" x14ac:dyDescent="0.25">
      <c r="A4366" t="s">
        <v>894</v>
      </c>
      <c r="B4366" t="s">
        <v>3475</v>
      </c>
      <c r="C4366">
        <v>2023</v>
      </c>
      <c r="D4366" t="s">
        <v>1315</v>
      </c>
      <c r="E4366" t="s">
        <v>17</v>
      </c>
      <c r="G4366" s="1">
        <v>45313</v>
      </c>
      <c r="H4366" t="s">
        <v>3878</v>
      </c>
      <c r="I4366" t="s">
        <v>12</v>
      </c>
      <c r="J4366" t="s">
        <v>13</v>
      </c>
    </row>
    <row r="4367" spans="1:10" x14ac:dyDescent="0.25">
      <c r="A4367" t="s">
        <v>894</v>
      </c>
      <c r="B4367" t="s">
        <v>895</v>
      </c>
      <c r="C4367">
        <v>2023</v>
      </c>
      <c r="D4367" t="s">
        <v>10</v>
      </c>
      <c r="E4367" t="s">
        <v>11</v>
      </c>
      <c r="F4367" s="1">
        <v>45295.664365300923</v>
      </c>
      <c r="G4367" s="1">
        <v>45303</v>
      </c>
      <c r="H4367" t="s">
        <v>24</v>
      </c>
      <c r="I4367" t="s">
        <v>12</v>
      </c>
      <c r="J4367" t="s">
        <v>12</v>
      </c>
    </row>
    <row r="4368" spans="1:10" x14ac:dyDescent="0.25">
      <c r="A4368" t="s">
        <v>894</v>
      </c>
      <c r="B4368" t="s">
        <v>895</v>
      </c>
      <c r="C4368">
        <v>2023</v>
      </c>
      <c r="D4368" t="s">
        <v>10</v>
      </c>
      <c r="E4368" t="s">
        <v>14</v>
      </c>
      <c r="F4368" s="1">
        <v>45295.664365393517</v>
      </c>
      <c r="G4368" s="1">
        <v>45303</v>
      </c>
      <c r="H4368" t="s">
        <v>24</v>
      </c>
      <c r="I4368" t="s">
        <v>12</v>
      </c>
      <c r="J4368" t="s">
        <v>12</v>
      </c>
    </row>
    <row r="4369" spans="1:10" x14ac:dyDescent="0.25">
      <c r="A4369" t="s">
        <v>894</v>
      </c>
      <c r="B4369" t="s">
        <v>895</v>
      </c>
      <c r="C4369">
        <v>2023</v>
      </c>
      <c r="D4369" t="s">
        <v>10</v>
      </c>
      <c r="E4369" t="s">
        <v>15</v>
      </c>
      <c r="F4369" s="1">
        <v>45341.60350892361</v>
      </c>
      <c r="G4369" s="1">
        <v>45303</v>
      </c>
      <c r="H4369" t="s">
        <v>27</v>
      </c>
      <c r="I4369" t="s">
        <v>12</v>
      </c>
      <c r="J4369" t="s">
        <v>12</v>
      </c>
    </row>
    <row r="4370" spans="1:10" x14ac:dyDescent="0.25">
      <c r="A4370" t="s">
        <v>894</v>
      </c>
      <c r="B4370" t="s">
        <v>895</v>
      </c>
      <c r="C4370">
        <v>2023</v>
      </c>
      <c r="D4370" t="s">
        <v>10</v>
      </c>
      <c r="E4370" t="s">
        <v>16</v>
      </c>
      <c r="F4370" s="1">
        <v>45295.664365358796</v>
      </c>
      <c r="G4370" s="1">
        <v>45303</v>
      </c>
      <c r="H4370" t="s">
        <v>24</v>
      </c>
      <c r="I4370" t="s">
        <v>13</v>
      </c>
      <c r="J4370" t="s">
        <v>12</v>
      </c>
    </row>
    <row r="4371" spans="1:10" x14ac:dyDescent="0.25">
      <c r="A4371" t="s">
        <v>894</v>
      </c>
      <c r="B4371" t="s">
        <v>895</v>
      </c>
      <c r="C4371">
        <v>2023</v>
      </c>
      <c r="D4371" t="s">
        <v>10</v>
      </c>
      <c r="E4371" t="s">
        <v>17</v>
      </c>
      <c r="F4371" s="1">
        <v>45295.664365428238</v>
      </c>
      <c r="G4371" s="1">
        <v>45303</v>
      </c>
      <c r="H4371" t="s">
        <v>24</v>
      </c>
      <c r="I4371" t="s">
        <v>12</v>
      </c>
      <c r="J4371" t="s">
        <v>12</v>
      </c>
    </row>
    <row r="4372" spans="1:10" x14ac:dyDescent="0.25">
      <c r="A4372" t="s">
        <v>894</v>
      </c>
      <c r="B4372" t="s">
        <v>2785</v>
      </c>
      <c r="C4372">
        <v>2023</v>
      </c>
      <c r="D4372" t="s">
        <v>10</v>
      </c>
      <c r="E4372" t="s">
        <v>11</v>
      </c>
      <c r="G4372" s="1">
        <v>45303</v>
      </c>
      <c r="H4372" t="s">
        <v>3878</v>
      </c>
      <c r="I4372" t="s">
        <v>12</v>
      </c>
      <c r="J4372" t="s">
        <v>13</v>
      </c>
    </row>
    <row r="4373" spans="1:10" x14ac:dyDescent="0.25">
      <c r="A4373" t="s">
        <v>894</v>
      </c>
      <c r="B4373" t="s">
        <v>2785</v>
      </c>
      <c r="C4373">
        <v>2023</v>
      </c>
      <c r="D4373" t="s">
        <v>10</v>
      </c>
      <c r="E4373" t="s">
        <v>14</v>
      </c>
      <c r="G4373" s="1">
        <v>45303</v>
      </c>
      <c r="H4373" t="s">
        <v>3878</v>
      </c>
      <c r="I4373" t="s">
        <v>12</v>
      </c>
      <c r="J4373" t="s">
        <v>13</v>
      </c>
    </row>
    <row r="4374" spans="1:10" x14ac:dyDescent="0.25">
      <c r="A4374" t="s">
        <v>894</v>
      </c>
      <c r="B4374" t="s">
        <v>2785</v>
      </c>
      <c r="C4374">
        <v>2023</v>
      </c>
      <c r="D4374" t="s">
        <v>10</v>
      </c>
      <c r="E4374" t="s">
        <v>15</v>
      </c>
      <c r="G4374" s="1">
        <v>45303</v>
      </c>
      <c r="H4374" t="s">
        <v>3878</v>
      </c>
      <c r="I4374" t="s">
        <v>12</v>
      </c>
      <c r="J4374" t="s">
        <v>13</v>
      </c>
    </row>
    <row r="4375" spans="1:10" x14ac:dyDescent="0.25">
      <c r="A4375" t="s">
        <v>894</v>
      </c>
      <c r="B4375" t="s">
        <v>2785</v>
      </c>
      <c r="C4375">
        <v>2023</v>
      </c>
      <c r="D4375" t="s">
        <v>10</v>
      </c>
      <c r="E4375" t="s">
        <v>16</v>
      </c>
      <c r="G4375" s="1">
        <v>45303</v>
      </c>
      <c r="H4375" t="s">
        <v>3878</v>
      </c>
      <c r="I4375" t="s">
        <v>12</v>
      </c>
      <c r="J4375" t="s">
        <v>13</v>
      </c>
    </row>
    <row r="4376" spans="1:10" x14ac:dyDescent="0.25">
      <c r="A4376" t="s">
        <v>894</v>
      </c>
      <c r="B4376" t="s">
        <v>2785</v>
      </c>
      <c r="C4376">
        <v>2023</v>
      </c>
      <c r="D4376" t="s">
        <v>10</v>
      </c>
      <c r="E4376" t="s">
        <v>17</v>
      </c>
      <c r="G4376" s="1">
        <v>45303</v>
      </c>
      <c r="H4376" t="s">
        <v>3878</v>
      </c>
      <c r="I4376" t="s">
        <v>12</v>
      </c>
      <c r="J4376" t="s">
        <v>13</v>
      </c>
    </row>
    <row r="4377" spans="1:10" x14ac:dyDescent="0.25">
      <c r="A4377" t="s">
        <v>894</v>
      </c>
      <c r="B4377" t="s">
        <v>2665</v>
      </c>
      <c r="C4377">
        <v>2023</v>
      </c>
      <c r="D4377" t="s">
        <v>10</v>
      </c>
      <c r="E4377" t="s">
        <v>11</v>
      </c>
      <c r="G4377" s="1">
        <v>45303</v>
      </c>
      <c r="H4377" t="s">
        <v>3878</v>
      </c>
      <c r="I4377" t="s">
        <v>12</v>
      </c>
      <c r="J4377" t="s">
        <v>13</v>
      </c>
    </row>
    <row r="4378" spans="1:10" x14ac:dyDescent="0.25">
      <c r="A4378" t="s">
        <v>894</v>
      </c>
      <c r="B4378" t="s">
        <v>2665</v>
      </c>
      <c r="C4378">
        <v>2023</v>
      </c>
      <c r="D4378" t="s">
        <v>10</v>
      </c>
      <c r="E4378" t="s">
        <v>14</v>
      </c>
      <c r="G4378" s="1">
        <v>45303</v>
      </c>
      <c r="H4378" t="s">
        <v>3878</v>
      </c>
      <c r="I4378" t="s">
        <v>12</v>
      </c>
      <c r="J4378" t="s">
        <v>13</v>
      </c>
    </row>
    <row r="4379" spans="1:10" x14ac:dyDescent="0.25">
      <c r="A4379" t="s">
        <v>894</v>
      </c>
      <c r="B4379" t="s">
        <v>2665</v>
      </c>
      <c r="C4379">
        <v>2023</v>
      </c>
      <c r="D4379" t="s">
        <v>10</v>
      </c>
      <c r="E4379" t="s">
        <v>15</v>
      </c>
      <c r="G4379" s="1">
        <v>45303</v>
      </c>
      <c r="H4379" t="s">
        <v>3878</v>
      </c>
      <c r="I4379" t="s">
        <v>12</v>
      </c>
      <c r="J4379" t="s">
        <v>13</v>
      </c>
    </row>
    <row r="4380" spans="1:10" x14ac:dyDescent="0.25">
      <c r="A4380" t="s">
        <v>894</v>
      </c>
      <c r="B4380" t="s">
        <v>2665</v>
      </c>
      <c r="C4380">
        <v>2023</v>
      </c>
      <c r="D4380" t="s">
        <v>10</v>
      </c>
      <c r="E4380" t="s">
        <v>16</v>
      </c>
      <c r="G4380" s="1">
        <v>45303</v>
      </c>
      <c r="H4380" t="s">
        <v>3878</v>
      </c>
      <c r="I4380" t="s">
        <v>12</v>
      </c>
      <c r="J4380" t="s">
        <v>13</v>
      </c>
    </row>
    <row r="4381" spans="1:10" x14ac:dyDescent="0.25">
      <c r="A4381" t="s">
        <v>894</v>
      </c>
      <c r="B4381" t="s">
        <v>2665</v>
      </c>
      <c r="C4381">
        <v>2023</v>
      </c>
      <c r="D4381" t="s">
        <v>10</v>
      </c>
      <c r="E4381" t="s">
        <v>17</v>
      </c>
      <c r="G4381" s="1">
        <v>45303</v>
      </c>
      <c r="H4381" t="s">
        <v>3878</v>
      </c>
      <c r="I4381" t="s">
        <v>12</v>
      </c>
      <c r="J4381" t="s">
        <v>13</v>
      </c>
    </row>
    <row r="4382" spans="1:10" x14ac:dyDescent="0.25">
      <c r="A4382" t="s">
        <v>894</v>
      </c>
      <c r="B4382" t="s">
        <v>2879</v>
      </c>
      <c r="C4382">
        <v>2023</v>
      </c>
      <c r="D4382" t="s">
        <v>10</v>
      </c>
      <c r="E4382" t="s">
        <v>11</v>
      </c>
      <c r="G4382" s="1">
        <v>45303</v>
      </c>
      <c r="H4382" t="s">
        <v>3878</v>
      </c>
      <c r="I4382" t="s">
        <v>12</v>
      </c>
      <c r="J4382" t="s">
        <v>13</v>
      </c>
    </row>
    <row r="4383" spans="1:10" x14ac:dyDescent="0.25">
      <c r="A4383" t="s">
        <v>894</v>
      </c>
      <c r="B4383" t="s">
        <v>2879</v>
      </c>
      <c r="C4383">
        <v>2023</v>
      </c>
      <c r="D4383" t="s">
        <v>10</v>
      </c>
      <c r="E4383" t="s">
        <v>14</v>
      </c>
      <c r="G4383" s="1">
        <v>45303</v>
      </c>
      <c r="H4383" t="s">
        <v>3878</v>
      </c>
      <c r="I4383" t="s">
        <v>12</v>
      </c>
      <c r="J4383" t="s">
        <v>13</v>
      </c>
    </row>
    <row r="4384" spans="1:10" x14ac:dyDescent="0.25">
      <c r="A4384" t="s">
        <v>894</v>
      </c>
      <c r="B4384" t="s">
        <v>2879</v>
      </c>
      <c r="C4384">
        <v>2023</v>
      </c>
      <c r="D4384" t="s">
        <v>10</v>
      </c>
      <c r="E4384" t="s">
        <v>15</v>
      </c>
      <c r="G4384" s="1">
        <v>45303</v>
      </c>
      <c r="H4384" t="s">
        <v>3878</v>
      </c>
      <c r="I4384" t="s">
        <v>12</v>
      </c>
      <c r="J4384" t="s">
        <v>13</v>
      </c>
    </row>
    <row r="4385" spans="1:10" x14ac:dyDescent="0.25">
      <c r="A4385" t="s">
        <v>894</v>
      </c>
      <c r="B4385" t="s">
        <v>2879</v>
      </c>
      <c r="C4385">
        <v>2023</v>
      </c>
      <c r="D4385" t="s">
        <v>10</v>
      </c>
      <c r="E4385" t="s">
        <v>16</v>
      </c>
      <c r="G4385" s="1">
        <v>45303</v>
      </c>
      <c r="H4385" t="s">
        <v>3878</v>
      </c>
      <c r="I4385" t="s">
        <v>12</v>
      </c>
      <c r="J4385" t="s">
        <v>13</v>
      </c>
    </row>
    <row r="4386" spans="1:10" x14ac:dyDescent="0.25">
      <c r="A4386" t="s">
        <v>894</v>
      </c>
      <c r="B4386" t="s">
        <v>2879</v>
      </c>
      <c r="C4386">
        <v>2023</v>
      </c>
      <c r="D4386" t="s">
        <v>10</v>
      </c>
      <c r="E4386" t="s">
        <v>17</v>
      </c>
      <c r="G4386" s="1">
        <v>45303</v>
      </c>
      <c r="H4386" t="s">
        <v>3878</v>
      </c>
      <c r="I4386" t="s">
        <v>12</v>
      </c>
      <c r="J4386" t="s">
        <v>13</v>
      </c>
    </row>
    <row r="4387" spans="1:10" x14ac:dyDescent="0.25">
      <c r="A4387" t="s">
        <v>894</v>
      </c>
      <c r="B4387" t="s">
        <v>3092</v>
      </c>
      <c r="C4387">
        <v>2023</v>
      </c>
      <c r="D4387" t="s">
        <v>10</v>
      </c>
      <c r="E4387" t="s">
        <v>11</v>
      </c>
      <c r="G4387" s="1">
        <v>45303</v>
      </c>
      <c r="H4387" t="s">
        <v>3878</v>
      </c>
      <c r="I4387" t="s">
        <v>12</v>
      </c>
      <c r="J4387" t="s">
        <v>13</v>
      </c>
    </row>
    <row r="4388" spans="1:10" x14ac:dyDescent="0.25">
      <c r="A4388" t="s">
        <v>894</v>
      </c>
      <c r="B4388" t="s">
        <v>3092</v>
      </c>
      <c r="C4388">
        <v>2023</v>
      </c>
      <c r="D4388" t="s">
        <v>10</v>
      </c>
      <c r="E4388" t="s">
        <v>14</v>
      </c>
      <c r="G4388" s="1">
        <v>45303</v>
      </c>
      <c r="H4388" t="s">
        <v>3878</v>
      </c>
      <c r="I4388" t="s">
        <v>12</v>
      </c>
      <c r="J4388" t="s">
        <v>13</v>
      </c>
    </row>
    <row r="4389" spans="1:10" x14ac:dyDescent="0.25">
      <c r="A4389" t="s">
        <v>894</v>
      </c>
      <c r="B4389" t="s">
        <v>3092</v>
      </c>
      <c r="C4389">
        <v>2023</v>
      </c>
      <c r="D4389" t="s">
        <v>10</v>
      </c>
      <c r="E4389" t="s">
        <v>15</v>
      </c>
      <c r="G4389" s="1">
        <v>45303</v>
      </c>
      <c r="H4389" t="s">
        <v>3878</v>
      </c>
      <c r="I4389" t="s">
        <v>12</v>
      </c>
      <c r="J4389" t="s">
        <v>13</v>
      </c>
    </row>
    <row r="4390" spans="1:10" x14ac:dyDescent="0.25">
      <c r="A4390" t="s">
        <v>894</v>
      </c>
      <c r="B4390" t="s">
        <v>3092</v>
      </c>
      <c r="C4390">
        <v>2023</v>
      </c>
      <c r="D4390" t="s">
        <v>10</v>
      </c>
      <c r="E4390" t="s">
        <v>16</v>
      </c>
      <c r="G4390" s="1">
        <v>45303</v>
      </c>
      <c r="H4390" t="s">
        <v>3878</v>
      </c>
      <c r="I4390" t="s">
        <v>12</v>
      </c>
      <c r="J4390" t="s">
        <v>13</v>
      </c>
    </row>
    <row r="4391" spans="1:10" x14ac:dyDescent="0.25">
      <c r="A4391" t="s">
        <v>894</v>
      </c>
      <c r="B4391" t="s">
        <v>3092</v>
      </c>
      <c r="C4391">
        <v>2023</v>
      </c>
      <c r="D4391" t="s">
        <v>10</v>
      </c>
      <c r="E4391" t="s">
        <v>17</v>
      </c>
      <c r="G4391" s="1">
        <v>45303</v>
      </c>
      <c r="H4391" t="s">
        <v>3878</v>
      </c>
      <c r="I4391" t="s">
        <v>12</v>
      </c>
      <c r="J4391" t="s">
        <v>13</v>
      </c>
    </row>
    <row r="4392" spans="1:10" x14ac:dyDescent="0.25">
      <c r="A4392" t="s">
        <v>894</v>
      </c>
      <c r="B4392" t="s">
        <v>3380</v>
      </c>
      <c r="C4392">
        <v>2023</v>
      </c>
      <c r="D4392" t="s">
        <v>1315</v>
      </c>
      <c r="E4392" t="s">
        <v>11</v>
      </c>
      <c r="G4392" s="1">
        <v>45313</v>
      </c>
      <c r="H4392" t="s">
        <v>3878</v>
      </c>
      <c r="I4392" t="s">
        <v>12</v>
      </c>
      <c r="J4392" t="s">
        <v>13</v>
      </c>
    </row>
    <row r="4393" spans="1:10" x14ac:dyDescent="0.25">
      <c r="A4393" t="s">
        <v>894</v>
      </c>
      <c r="B4393" t="s">
        <v>3380</v>
      </c>
      <c r="C4393">
        <v>2023</v>
      </c>
      <c r="D4393" t="s">
        <v>1315</v>
      </c>
      <c r="E4393" t="s">
        <v>14</v>
      </c>
      <c r="G4393" s="1">
        <v>45313</v>
      </c>
      <c r="H4393" t="s">
        <v>3878</v>
      </c>
      <c r="I4393" t="s">
        <v>12</v>
      </c>
      <c r="J4393" t="s">
        <v>13</v>
      </c>
    </row>
    <row r="4394" spans="1:10" x14ac:dyDescent="0.25">
      <c r="A4394" t="s">
        <v>894</v>
      </c>
      <c r="B4394" t="s">
        <v>3380</v>
      </c>
      <c r="C4394">
        <v>2023</v>
      </c>
      <c r="D4394" t="s">
        <v>1315</v>
      </c>
      <c r="E4394" t="s">
        <v>15</v>
      </c>
      <c r="G4394" s="1">
        <v>45313</v>
      </c>
      <c r="H4394" t="s">
        <v>3878</v>
      </c>
      <c r="I4394" t="s">
        <v>12</v>
      </c>
      <c r="J4394" t="s">
        <v>13</v>
      </c>
    </row>
    <row r="4395" spans="1:10" x14ac:dyDescent="0.25">
      <c r="A4395" t="s">
        <v>894</v>
      </c>
      <c r="B4395" t="s">
        <v>3380</v>
      </c>
      <c r="C4395">
        <v>2023</v>
      </c>
      <c r="D4395" t="s">
        <v>1315</v>
      </c>
      <c r="E4395" t="s">
        <v>16</v>
      </c>
      <c r="G4395" s="1">
        <v>45313</v>
      </c>
      <c r="H4395" t="s">
        <v>3878</v>
      </c>
      <c r="I4395" t="s">
        <v>12</v>
      </c>
      <c r="J4395" t="s">
        <v>13</v>
      </c>
    </row>
    <row r="4396" spans="1:10" x14ac:dyDescent="0.25">
      <c r="A4396" t="s">
        <v>894</v>
      </c>
      <c r="B4396" t="s">
        <v>3380</v>
      </c>
      <c r="C4396">
        <v>2023</v>
      </c>
      <c r="D4396" t="s">
        <v>1315</v>
      </c>
      <c r="E4396" t="s">
        <v>17</v>
      </c>
      <c r="G4396" s="1">
        <v>45313</v>
      </c>
      <c r="H4396" t="s">
        <v>3878</v>
      </c>
      <c r="I4396" t="s">
        <v>12</v>
      </c>
      <c r="J4396" t="s">
        <v>13</v>
      </c>
    </row>
    <row r="4397" spans="1:10" x14ac:dyDescent="0.25">
      <c r="A4397" t="s">
        <v>894</v>
      </c>
      <c r="B4397" t="s">
        <v>1330</v>
      </c>
      <c r="C4397">
        <v>2023</v>
      </c>
      <c r="D4397" t="s">
        <v>1315</v>
      </c>
      <c r="E4397" t="s">
        <v>11</v>
      </c>
      <c r="G4397" s="1">
        <v>45313</v>
      </c>
      <c r="H4397" t="s">
        <v>3878</v>
      </c>
      <c r="I4397" t="s">
        <v>12</v>
      </c>
      <c r="J4397" t="s">
        <v>13</v>
      </c>
    </row>
    <row r="4398" spans="1:10" x14ac:dyDescent="0.25">
      <c r="A4398" t="s">
        <v>894</v>
      </c>
      <c r="B4398" t="s">
        <v>1330</v>
      </c>
      <c r="C4398">
        <v>2023</v>
      </c>
      <c r="D4398" t="s">
        <v>1315</v>
      </c>
      <c r="E4398" t="s">
        <v>14</v>
      </c>
      <c r="G4398" s="1">
        <v>45313</v>
      </c>
      <c r="H4398" t="s">
        <v>3878</v>
      </c>
      <c r="I4398" t="s">
        <v>12</v>
      </c>
      <c r="J4398" t="s">
        <v>13</v>
      </c>
    </row>
    <row r="4399" spans="1:10" x14ac:dyDescent="0.25">
      <c r="A4399" t="s">
        <v>894</v>
      </c>
      <c r="B4399" t="s">
        <v>1330</v>
      </c>
      <c r="C4399">
        <v>2023</v>
      </c>
      <c r="D4399" t="s">
        <v>1315</v>
      </c>
      <c r="E4399" t="s">
        <v>15</v>
      </c>
      <c r="G4399" s="1">
        <v>45313</v>
      </c>
      <c r="H4399" t="s">
        <v>3878</v>
      </c>
      <c r="I4399" t="s">
        <v>12</v>
      </c>
      <c r="J4399" t="s">
        <v>13</v>
      </c>
    </row>
    <row r="4400" spans="1:10" x14ac:dyDescent="0.25">
      <c r="A4400" t="s">
        <v>894</v>
      </c>
      <c r="B4400" t="s">
        <v>1330</v>
      </c>
      <c r="C4400">
        <v>2023</v>
      </c>
      <c r="D4400" t="s">
        <v>1315</v>
      </c>
      <c r="E4400" t="s">
        <v>16</v>
      </c>
      <c r="G4400" s="1">
        <v>45313</v>
      </c>
      <c r="H4400" t="s">
        <v>3878</v>
      </c>
      <c r="I4400" t="s">
        <v>12</v>
      </c>
      <c r="J4400" t="s">
        <v>13</v>
      </c>
    </row>
    <row r="4401" spans="1:10" x14ac:dyDescent="0.25">
      <c r="A4401" t="s">
        <v>894</v>
      </c>
      <c r="B4401" t="s">
        <v>1330</v>
      </c>
      <c r="C4401">
        <v>2023</v>
      </c>
      <c r="D4401" t="s">
        <v>1315</v>
      </c>
      <c r="E4401" t="s">
        <v>17</v>
      </c>
      <c r="G4401" s="1">
        <v>45313</v>
      </c>
      <c r="H4401" t="s">
        <v>3878</v>
      </c>
      <c r="I4401" t="s">
        <v>12</v>
      </c>
      <c r="J4401" t="s">
        <v>13</v>
      </c>
    </row>
    <row r="4402" spans="1:10" x14ac:dyDescent="0.25">
      <c r="A4402" t="s">
        <v>512</v>
      </c>
      <c r="B4402" t="s">
        <v>2093</v>
      </c>
      <c r="C4402">
        <v>2023</v>
      </c>
      <c r="D4402" t="s">
        <v>1315</v>
      </c>
      <c r="E4402" t="s">
        <v>11</v>
      </c>
      <c r="F4402" s="1">
        <v>45313.838947581018</v>
      </c>
      <c r="G4402" s="1">
        <v>45313</v>
      </c>
      <c r="H4402" t="s">
        <v>24</v>
      </c>
      <c r="I4402" t="s">
        <v>12</v>
      </c>
      <c r="J4402" t="s">
        <v>12</v>
      </c>
    </row>
    <row r="4403" spans="1:10" x14ac:dyDescent="0.25">
      <c r="A4403" t="s">
        <v>512</v>
      </c>
      <c r="B4403" t="s">
        <v>2093</v>
      </c>
      <c r="C4403">
        <v>2023</v>
      </c>
      <c r="D4403" t="s">
        <v>1315</v>
      </c>
      <c r="E4403" t="s">
        <v>14</v>
      </c>
      <c r="F4403" s="1">
        <v>45313.83945521991</v>
      </c>
      <c r="G4403" s="1">
        <v>45313</v>
      </c>
      <c r="H4403" t="s">
        <v>24</v>
      </c>
      <c r="I4403" t="s">
        <v>12</v>
      </c>
      <c r="J4403" t="s">
        <v>12</v>
      </c>
    </row>
    <row r="4404" spans="1:10" x14ac:dyDescent="0.25">
      <c r="A4404" t="s">
        <v>512</v>
      </c>
      <c r="B4404" t="s">
        <v>2093</v>
      </c>
      <c r="C4404">
        <v>2023</v>
      </c>
      <c r="D4404" t="s">
        <v>1315</v>
      </c>
      <c r="E4404" t="s">
        <v>15</v>
      </c>
      <c r="F4404" s="1">
        <v>45313.839940034719</v>
      </c>
      <c r="G4404" s="1">
        <v>45313</v>
      </c>
      <c r="H4404" t="s">
        <v>24</v>
      </c>
      <c r="I4404" t="s">
        <v>12</v>
      </c>
      <c r="J4404" t="s">
        <v>12</v>
      </c>
    </row>
    <row r="4405" spans="1:10" x14ac:dyDescent="0.25">
      <c r="A4405" t="s">
        <v>512</v>
      </c>
      <c r="B4405" t="s">
        <v>2093</v>
      </c>
      <c r="C4405">
        <v>2023</v>
      </c>
      <c r="D4405" t="s">
        <v>1315</v>
      </c>
      <c r="E4405" t="s">
        <v>16</v>
      </c>
      <c r="F4405" s="1">
        <v>45313.840305138889</v>
      </c>
      <c r="G4405" s="1">
        <v>45313</v>
      </c>
      <c r="H4405" t="s">
        <v>24</v>
      </c>
      <c r="I4405" t="s">
        <v>12</v>
      </c>
      <c r="J4405" t="s">
        <v>12</v>
      </c>
    </row>
    <row r="4406" spans="1:10" x14ac:dyDescent="0.25">
      <c r="A4406" t="s">
        <v>512</v>
      </c>
      <c r="B4406" t="s">
        <v>2093</v>
      </c>
      <c r="C4406">
        <v>2023</v>
      </c>
      <c r="D4406" t="s">
        <v>1315</v>
      </c>
      <c r="E4406" t="s">
        <v>17</v>
      </c>
      <c r="F4406" s="1">
        <v>45313.840849050925</v>
      </c>
      <c r="G4406" s="1">
        <v>45313</v>
      </c>
      <c r="H4406" t="s">
        <v>24</v>
      </c>
      <c r="I4406" t="s">
        <v>12</v>
      </c>
      <c r="J4406" t="s">
        <v>12</v>
      </c>
    </row>
    <row r="4407" spans="1:10" x14ac:dyDescent="0.25">
      <c r="A4407" t="s">
        <v>512</v>
      </c>
      <c r="B4407" t="s">
        <v>513</v>
      </c>
      <c r="C4407">
        <v>2023</v>
      </c>
      <c r="D4407" t="s">
        <v>10</v>
      </c>
      <c r="E4407" t="s">
        <v>11</v>
      </c>
      <c r="F4407" s="1">
        <v>45302.607598449074</v>
      </c>
      <c r="G4407" s="1">
        <v>45303</v>
      </c>
      <c r="H4407" t="s">
        <v>24</v>
      </c>
      <c r="I4407" t="s">
        <v>12</v>
      </c>
      <c r="J4407" t="s">
        <v>12</v>
      </c>
    </row>
    <row r="4408" spans="1:10" x14ac:dyDescent="0.25">
      <c r="A4408" t="s">
        <v>512</v>
      </c>
      <c r="B4408" t="s">
        <v>513</v>
      </c>
      <c r="C4408">
        <v>2023</v>
      </c>
      <c r="D4408" t="s">
        <v>10</v>
      </c>
      <c r="E4408" t="s">
        <v>14</v>
      </c>
      <c r="F4408" s="1">
        <v>45302.607598483795</v>
      </c>
      <c r="G4408" s="1">
        <v>45303</v>
      </c>
      <c r="H4408" t="s">
        <v>24</v>
      </c>
      <c r="I4408" t="s">
        <v>12</v>
      </c>
      <c r="J4408" t="s">
        <v>12</v>
      </c>
    </row>
    <row r="4409" spans="1:10" x14ac:dyDescent="0.25">
      <c r="A4409" t="s">
        <v>512</v>
      </c>
      <c r="B4409" t="s">
        <v>513</v>
      </c>
      <c r="C4409">
        <v>2023</v>
      </c>
      <c r="D4409" t="s">
        <v>10</v>
      </c>
      <c r="E4409" t="s">
        <v>15</v>
      </c>
      <c r="G4409" s="1">
        <v>45303</v>
      </c>
      <c r="H4409" t="s">
        <v>3878</v>
      </c>
      <c r="I4409" t="s">
        <v>13</v>
      </c>
      <c r="J4409" t="s">
        <v>12</v>
      </c>
    </row>
    <row r="4410" spans="1:10" x14ac:dyDescent="0.25">
      <c r="A4410" t="s">
        <v>512</v>
      </c>
      <c r="B4410" t="s">
        <v>513</v>
      </c>
      <c r="C4410">
        <v>2023</v>
      </c>
      <c r="D4410" t="s">
        <v>10</v>
      </c>
      <c r="E4410" t="s">
        <v>16</v>
      </c>
      <c r="F4410" s="1">
        <v>45302.607598518516</v>
      </c>
      <c r="G4410" s="1">
        <v>45303</v>
      </c>
      <c r="H4410" t="s">
        <v>24</v>
      </c>
      <c r="I4410" t="s">
        <v>12</v>
      </c>
      <c r="J4410" t="s">
        <v>12</v>
      </c>
    </row>
    <row r="4411" spans="1:10" x14ac:dyDescent="0.25">
      <c r="A4411" t="s">
        <v>512</v>
      </c>
      <c r="B4411" t="s">
        <v>513</v>
      </c>
      <c r="C4411">
        <v>2023</v>
      </c>
      <c r="D4411" t="s">
        <v>10</v>
      </c>
      <c r="E4411" t="s">
        <v>17</v>
      </c>
      <c r="F4411" s="1">
        <v>45302.607598553244</v>
      </c>
      <c r="G4411" s="1">
        <v>45303</v>
      </c>
      <c r="H4411" t="s">
        <v>24</v>
      </c>
      <c r="I4411" t="s">
        <v>12</v>
      </c>
      <c r="J4411" t="s">
        <v>12</v>
      </c>
    </row>
    <row r="4412" spans="1:10" x14ac:dyDescent="0.25">
      <c r="A4412" t="s">
        <v>512</v>
      </c>
      <c r="B4412" t="s">
        <v>3412</v>
      </c>
      <c r="C4412">
        <v>2023</v>
      </c>
      <c r="D4412" t="s">
        <v>10</v>
      </c>
      <c r="E4412" t="s">
        <v>11</v>
      </c>
      <c r="F4412" s="1">
        <v>45321.696225439817</v>
      </c>
      <c r="G4412" s="1">
        <v>45303</v>
      </c>
      <c r="H4412" t="s">
        <v>27</v>
      </c>
      <c r="I4412" t="s">
        <v>12</v>
      </c>
      <c r="J4412" t="s">
        <v>12</v>
      </c>
    </row>
    <row r="4413" spans="1:10" x14ac:dyDescent="0.25">
      <c r="A4413" t="s">
        <v>512</v>
      </c>
      <c r="B4413" t="s">
        <v>3412</v>
      </c>
      <c r="C4413">
        <v>2023</v>
      </c>
      <c r="D4413" t="s">
        <v>10</v>
      </c>
      <c r="E4413" t="s">
        <v>14</v>
      </c>
      <c r="F4413" s="1">
        <v>45321.696225520835</v>
      </c>
      <c r="G4413" s="1">
        <v>45303</v>
      </c>
      <c r="H4413" t="s">
        <v>27</v>
      </c>
      <c r="I4413" t="s">
        <v>12</v>
      </c>
      <c r="J4413" t="s">
        <v>12</v>
      </c>
    </row>
    <row r="4414" spans="1:10" x14ac:dyDescent="0.25">
      <c r="A4414" t="s">
        <v>512</v>
      </c>
      <c r="B4414" t="s">
        <v>3412</v>
      </c>
      <c r="C4414">
        <v>2023</v>
      </c>
      <c r="D4414" t="s">
        <v>10</v>
      </c>
      <c r="E4414" t="s">
        <v>15</v>
      </c>
      <c r="F4414" s="1">
        <v>45321.696225486114</v>
      </c>
      <c r="G4414" s="1">
        <v>45303</v>
      </c>
      <c r="H4414" t="s">
        <v>27</v>
      </c>
      <c r="I4414" t="s">
        <v>12</v>
      </c>
      <c r="J4414" t="s">
        <v>12</v>
      </c>
    </row>
    <row r="4415" spans="1:10" x14ac:dyDescent="0.25">
      <c r="A4415" t="s">
        <v>512</v>
      </c>
      <c r="B4415" t="s">
        <v>3412</v>
      </c>
      <c r="C4415">
        <v>2023</v>
      </c>
      <c r="D4415" t="s">
        <v>10</v>
      </c>
      <c r="E4415" t="s">
        <v>16</v>
      </c>
      <c r="F4415" s="1">
        <v>45321.696225567131</v>
      </c>
      <c r="G4415" s="1">
        <v>45303</v>
      </c>
      <c r="H4415" t="s">
        <v>27</v>
      </c>
      <c r="I4415" t="s">
        <v>12</v>
      </c>
      <c r="J4415" t="s">
        <v>12</v>
      </c>
    </row>
    <row r="4416" spans="1:10" x14ac:dyDescent="0.25">
      <c r="A4416" t="s">
        <v>512</v>
      </c>
      <c r="B4416" t="s">
        <v>3412</v>
      </c>
      <c r="C4416">
        <v>2023</v>
      </c>
      <c r="D4416" t="s">
        <v>10</v>
      </c>
      <c r="E4416" t="s">
        <v>17</v>
      </c>
      <c r="F4416" s="1">
        <v>45321.696225590276</v>
      </c>
      <c r="G4416" s="1">
        <v>45303</v>
      </c>
      <c r="H4416" t="s">
        <v>27</v>
      </c>
      <c r="I4416" t="s">
        <v>12</v>
      </c>
      <c r="J4416" t="s">
        <v>12</v>
      </c>
    </row>
    <row r="4417" spans="1:10" x14ac:dyDescent="0.25">
      <c r="A4417" t="s">
        <v>512</v>
      </c>
      <c r="B4417" t="s">
        <v>3411</v>
      </c>
      <c r="C4417">
        <v>2023</v>
      </c>
      <c r="D4417" t="s">
        <v>10</v>
      </c>
      <c r="E4417" t="s">
        <v>11</v>
      </c>
      <c r="F4417" s="1">
        <v>45404.671874375003</v>
      </c>
      <c r="G4417" s="1">
        <v>45303</v>
      </c>
      <c r="H4417" t="s">
        <v>27</v>
      </c>
      <c r="I4417" t="s">
        <v>12</v>
      </c>
      <c r="J4417" t="s">
        <v>12</v>
      </c>
    </row>
    <row r="4418" spans="1:10" x14ac:dyDescent="0.25">
      <c r="A4418" t="s">
        <v>512</v>
      </c>
      <c r="B4418" t="s">
        <v>3411</v>
      </c>
      <c r="C4418">
        <v>2023</v>
      </c>
      <c r="D4418" t="s">
        <v>10</v>
      </c>
      <c r="E4418" t="s">
        <v>14</v>
      </c>
      <c r="F4418" s="1">
        <v>45404.671874340274</v>
      </c>
      <c r="G4418" s="1">
        <v>45303</v>
      </c>
      <c r="H4418" t="s">
        <v>27</v>
      </c>
      <c r="I4418" t="s">
        <v>12</v>
      </c>
      <c r="J4418" t="s">
        <v>12</v>
      </c>
    </row>
    <row r="4419" spans="1:10" x14ac:dyDescent="0.25">
      <c r="A4419" t="s">
        <v>512</v>
      </c>
      <c r="B4419" t="s">
        <v>3411</v>
      </c>
      <c r="C4419">
        <v>2023</v>
      </c>
      <c r="D4419" t="s">
        <v>10</v>
      </c>
      <c r="E4419" t="s">
        <v>15</v>
      </c>
      <c r="F4419" s="1">
        <v>45404.671874409723</v>
      </c>
      <c r="G4419" s="1">
        <v>45303</v>
      </c>
      <c r="H4419" t="s">
        <v>27</v>
      </c>
      <c r="I4419" t="s">
        <v>12</v>
      </c>
      <c r="J4419" t="s">
        <v>12</v>
      </c>
    </row>
    <row r="4420" spans="1:10" x14ac:dyDescent="0.25">
      <c r="A4420" t="s">
        <v>512</v>
      </c>
      <c r="B4420" t="s">
        <v>3411</v>
      </c>
      <c r="C4420">
        <v>2023</v>
      </c>
      <c r="D4420" t="s">
        <v>10</v>
      </c>
      <c r="E4420" t="s">
        <v>16</v>
      </c>
      <c r="F4420" s="1">
        <v>45404.671874444444</v>
      </c>
      <c r="G4420" s="1">
        <v>45303</v>
      </c>
      <c r="H4420" t="s">
        <v>27</v>
      </c>
      <c r="I4420" t="s">
        <v>12</v>
      </c>
      <c r="J4420" t="s">
        <v>12</v>
      </c>
    </row>
    <row r="4421" spans="1:10" x14ac:dyDescent="0.25">
      <c r="A4421" t="s">
        <v>512</v>
      </c>
      <c r="B4421" t="s">
        <v>3411</v>
      </c>
      <c r="C4421">
        <v>2023</v>
      </c>
      <c r="D4421" t="s">
        <v>10</v>
      </c>
      <c r="E4421" t="s">
        <v>17</v>
      </c>
      <c r="F4421" s="1">
        <v>45404.671874479165</v>
      </c>
      <c r="G4421" s="1">
        <v>45303</v>
      </c>
      <c r="H4421" t="s">
        <v>27</v>
      </c>
      <c r="I4421" t="s">
        <v>12</v>
      </c>
      <c r="J4421" t="s">
        <v>12</v>
      </c>
    </row>
    <row r="4422" spans="1:10" x14ac:dyDescent="0.25">
      <c r="A4422" t="s">
        <v>896</v>
      </c>
      <c r="B4422" t="s">
        <v>2367</v>
      </c>
      <c r="C4422">
        <v>2023</v>
      </c>
      <c r="D4422" t="s">
        <v>1315</v>
      </c>
      <c r="E4422" t="s">
        <v>11</v>
      </c>
      <c r="F4422" s="1">
        <v>45327.557255254629</v>
      </c>
      <c r="G4422" s="1">
        <v>45313</v>
      </c>
      <c r="H4422" t="s">
        <v>27</v>
      </c>
      <c r="I4422" t="s">
        <v>12</v>
      </c>
      <c r="J4422" t="s">
        <v>12</v>
      </c>
    </row>
    <row r="4423" spans="1:10" x14ac:dyDescent="0.25">
      <c r="A4423" t="s">
        <v>896</v>
      </c>
      <c r="B4423" t="s">
        <v>2367</v>
      </c>
      <c r="C4423">
        <v>2023</v>
      </c>
      <c r="D4423" t="s">
        <v>1315</v>
      </c>
      <c r="E4423" t="s">
        <v>14</v>
      </c>
      <c r="F4423" s="1">
        <v>45327.557255173611</v>
      </c>
      <c r="G4423" s="1">
        <v>45313</v>
      </c>
      <c r="H4423" t="s">
        <v>27</v>
      </c>
      <c r="I4423" t="s">
        <v>12</v>
      </c>
      <c r="J4423" t="s">
        <v>12</v>
      </c>
    </row>
    <row r="4424" spans="1:10" x14ac:dyDescent="0.25">
      <c r="A4424" t="s">
        <v>896</v>
      </c>
      <c r="B4424" t="s">
        <v>2367</v>
      </c>
      <c r="C4424">
        <v>2023</v>
      </c>
      <c r="D4424" t="s">
        <v>1315</v>
      </c>
      <c r="E4424" t="s">
        <v>15</v>
      </c>
      <c r="F4424" s="1">
        <v>45327.557255219908</v>
      </c>
      <c r="G4424" s="1">
        <v>45313</v>
      </c>
      <c r="H4424" t="s">
        <v>27</v>
      </c>
      <c r="I4424" t="s">
        <v>12</v>
      </c>
      <c r="J4424" t="s">
        <v>12</v>
      </c>
    </row>
    <row r="4425" spans="1:10" x14ac:dyDescent="0.25">
      <c r="A4425" t="s">
        <v>896</v>
      </c>
      <c r="B4425" t="s">
        <v>2367</v>
      </c>
      <c r="C4425">
        <v>2023</v>
      </c>
      <c r="D4425" t="s">
        <v>1315</v>
      </c>
      <c r="E4425" t="s">
        <v>16</v>
      </c>
      <c r="F4425" s="1">
        <v>45327.557255300926</v>
      </c>
      <c r="G4425" s="1">
        <v>45313</v>
      </c>
      <c r="H4425" t="s">
        <v>27</v>
      </c>
      <c r="I4425" t="s">
        <v>12</v>
      </c>
      <c r="J4425" t="s">
        <v>12</v>
      </c>
    </row>
    <row r="4426" spans="1:10" x14ac:dyDescent="0.25">
      <c r="A4426" t="s">
        <v>896</v>
      </c>
      <c r="B4426" t="s">
        <v>2367</v>
      </c>
      <c r="C4426">
        <v>2023</v>
      </c>
      <c r="D4426" t="s">
        <v>1315</v>
      </c>
      <c r="E4426" t="s">
        <v>17</v>
      </c>
      <c r="F4426" s="1">
        <v>45327.557255335647</v>
      </c>
      <c r="G4426" s="1">
        <v>45313</v>
      </c>
      <c r="H4426" t="s">
        <v>27</v>
      </c>
      <c r="I4426" t="s">
        <v>12</v>
      </c>
      <c r="J4426" t="s">
        <v>12</v>
      </c>
    </row>
    <row r="4427" spans="1:10" x14ac:dyDescent="0.25">
      <c r="A4427" t="s">
        <v>896</v>
      </c>
      <c r="B4427" t="s">
        <v>2820</v>
      </c>
      <c r="C4427">
        <v>2023</v>
      </c>
      <c r="D4427" t="s">
        <v>1315</v>
      </c>
      <c r="E4427" t="s">
        <v>11</v>
      </c>
      <c r="G4427" s="1">
        <v>45313</v>
      </c>
      <c r="H4427" t="s">
        <v>3878</v>
      </c>
      <c r="I4427" t="s">
        <v>12</v>
      </c>
      <c r="J4427" t="s">
        <v>13</v>
      </c>
    </row>
    <row r="4428" spans="1:10" x14ac:dyDescent="0.25">
      <c r="A4428" t="s">
        <v>896</v>
      </c>
      <c r="B4428" t="s">
        <v>2820</v>
      </c>
      <c r="C4428">
        <v>2023</v>
      </c>
      <c r="D4428" t="s">
        <v>1315</v>
      </c>
      <c r="E4428" t="s">
        <v>14</v>
      </c>
      <c r="G4428" s="1">
        <v>45313</v>
      </c>
      <c r="H4428" t="s">
        <v>3878</v>
      </c>
      <c r="I4428" t="s">
        <v>12</v>
      </c>
      <c r="J4428" t="s">
        <v>13</v>
      </c>
    </row>
    <row r="4429" spans="1:10" x14ac:dyDescent="0.25">
      <c r="A4429" t="s">
        <v>896</v>
      </c>
      <c r="B4429" t="s">
        <v>2820</v>
      </c>
      <c r="C4429">
        <v>2023</v>
      </c>
      <c r="D4429" t="s">
        <v>1315</v>
      </c>
      <c r="E4429" t="s">
        <v>15</v>
      </c>
      <c r="G4429" s="1">
        <v>45313</v>
      </c>
      <c r="H4429" t="s">
        <v>3878</v>
      </c>
      <c r="I4429" t="s">
        <v>12</v>
      </c>
      <c r="J4429" t="s">
        <v>13</v>
      </c>
    </row>
    <row r="4430" spans="1:10" x14ac:dyDescent="0.25">
      <c r="A4430" t="s">
        <v>896</v>
      </c>
      <c r="B4430" t="s">
        <v>2820</v>
      </c>
      <c r="C4430">
        <v>2023</v>
      </c>
      <c r="D4430" t="s">
        <v>1315</v>
      </c>
      <c r="E4430" t="s">
        <v>16</v>
      </c>
      <c r="G4430" s="1">
        <v>45313</v>
      </c>
      <c r="H4430" t="s">
        <v>3878</v>
      </c>
      <c r="I4430" t="s">
        <v>12</v>
      </c>
      <c r="J4430" t="s">
        <v>13</v>
      </c>
    </row>
    <row r="4431" spans="1:10" x14ac:dyDescent="0.25">
      <c r="A4431" t="s">
        <v>896</v>
      </c>
      <c r="B4431" t="s">
        <v>2820</v>
      </c>
      <c r="C4431">
        <v>2023</v>
      </c>
      <c r="D4431" t="s">
        <v>1315</v>
      </c>
      <c r="E4431" t="s">
        <v>17</v>
      </c>
      <c r="G4431" s="1">
        <v>45313</v>
      </c>
      <c r="H4431" t="s">
        <v>3878</v>
      </c>
      <c r="I4431" t="s">
        <v>12</v>
      </c>
      <c r="J4431" t="s">
        <v>13</v>
      </c>
    </row>
    <row r="4432" spans="1:10" x14ac:dyDescent="0.25">
      <c r="A4432" t="s">
        <v>896</v>
      </c>
      <c r="B4432" t="s">
        <v>897</v>
      </c>
      <c r="C4432">
        <v>2023</v>
      </c>
      <c r="D4432" t="s">
        <v>10</v>
      </c>
      <c r="E4432" t="s">
        <v>11</v>
      </c>
      <c r="F4432" s="1">
        <v>45295.585353622686</v>
      </c>
      <c r="G4432" s="1">
        <v>45303</v>
      </c>
      <c r="H4432" t="s">
        <v>24</v>
      </c>
      <c r="I4432" t="s">
        <v>12</v>
      </c>
      <c r="J4432" t="s">
        <v>12</v>
      </c>
    </row>
    <row r="4433" spans="1:10" x14ac:dyDescent="0.25">
      <c r="A4433" t="s">
        <v>896</v>
      </c>
      <c r="B4433" t="s">
        <v>897</v>
      </c>
      <c r="C4433">
        <v>2023</v>
      </c>
      <c r="D4433" t="s">
        <v>10</v>
      </c>
      <c r="E4433" t="s">
        <v>14</v>
      </c>
      <c r="G4433" s="1">
        <v>45303</v>
      </c>
      <c r="H4433" t="s">
        <v>3878</v>
      </c>
      <c r="I4433" t="s">
        <v>13</v>
      </c>
      <c r="J4433" t="s">
        <v>12</v>
      </c>
    </row>
    <row r="4434" spans="1:10" x14ac:dyDescent="0.25">
      <c r="A4434" t="s">
        <v>896</v>
      </c>
      <c r="B4434" t="s">
        <v>897</v>
      </c>
      <c r="C4434">
        <v>2023</v>
      </c>
      <c r="D4434" t="s">
        <v>10</v>
      </c>
      <c r="E4434" t="s">
        <v>15</v>
      </c>
      <c r="F4434" s="1">
        <v>45295.585353703704</v>
      </c>
      <c r="G4434" s="1">
        <v>45303</v>
      </c>
      <c r="H4434" t="s">
        <v>24</v>
      </c>
      <c r="I4434" t="s">
        <v>12</v>
      </c>
      <c r="J4434" t="s">
        <v>12</v>
      </c>
    </row>
    <row r="4435" spans="1:10" x14ac:dyDescent="0.25">
      <c r="A4435" t="s">
        <v>896</v>
      </c>
      <c r="B4435" t="s">
        <v>897</v>
      </c>
      <c r="C4435">
        <v>2023</v>
      </c>
      <c r="D4435" t="s">
        <v>10</v>
      </c>
      <c r="E4435" t="s">
        <v>16</v>
      </c>
      <c r="G4435" s="1">
        <v>45303</v>
      </c>
      <c r="H4435" t="s">
        <v>3878</v>
      </c>
      <c r="I4435" t="s">
        <v>13</v>
      </c>
      <c r="J4435" t="s">
        <v>12</v>
      </c>
    </row>
    <row r="4436" spans="1:10" x14ac:dyDescent="0.25">
      <c r="A4436" t="s">
        <v>896</v>
      </c>
      <c r="B4436" t="s">
        <v>897</v>
      </c>
      <c r="C4436">
        <v>2023</v>
      </c>
      <c r="D4436" t="s">
        <v>10</v>
      </c>
      <c r="E4436" t="s">
        <v>17</v>
      </c>
      <c r="F4436" s="1">
        <v>45295.585353668983</v>
      </c>
      <c r="G4436" s="1">
        <v>45303</v>
      </c>
      <c r="H4436" t="s">
        <v>24</v>
      </c>
      <c r="I4436" t="s">
        <v>12</v>
      </c>
      <c r="J4436" t="s">
        <v>12</v>
      </c>
    </row>
    <row r="4437" spans="1:10" x14ac:dyDescent="0.25">
      <c r="A4437" t="s">
        <v>896</v>
      </c>
      <c r="B4437" t="s">
        <v>3728</v>
      </c>
      <c r="C4437">
        <v>2023</v>
      </c>
      <c r="D4437" t="s">
        <v>10</v>
      </c>
      <c r="E4437" t="s">
        <v>11</v>
      </c>
      <c r="F4437" s="1">
        <v>45303.700959062502</v>
      </c>
      <c r="G4437" s="1">
        <v>45303</v>
      </c>
      <c r="H4437" t="s">
        <v>24</v>
      </c>
      <c r="I4437" t="s">
        <v>12</v>
      </c>
      <c r="J4437" t="s">
        <v>12</v>
      </c>
    </row>
    <row r="4438" spans="1:10" x14ac:dyDescent="0.25">
      <c r="A4438" t="s">
        <v>896</v>
      </c>
      <c r="B4438" t="s">
        <v>3728</v>
      </c>
      <c r="C4438">
        <v>2023</v>
      </c>
      <c r="D4438" t="s">
        <v>10</v>
      </c>
      <c r="E4438" t="s">
        <v>14</v>
      </c>
      <c r="F4438" s="1">
        <v>45303.701456793984</v>
      </c>
      <c r="G4438" s="1">
        <v>45303</v>
      </c>
      <c r="H4438" t="s">
        <v>24</v>
      </c>
      <c r="I4438" t="s">
        <v>12</v>
      </c>
      <c r="J4438" t="s">
        <v>12</v>
      </c>
    </row>
    <row r="4439" spans="1:10" x14ac:dyDescent="0.25">
      <c r="A4439" t="s">
        <v>896</v>
      </c>
      <c r="B4439" t="s">
        <v>3728</v>
      </c>
      <c r="C4439">
        <v>2023</v>
      </c>
      <c r="D4439" t="s">
        <v>10</v>
      </c>
      <c r="E4439" t="s">
        <v>15</v>
      </c>
      <c r="F4439" s="1">
        <v>45303.701210057872</v>
      </c>
      <c r="G4439" s="1">
        <v>45303</v>
      </c>
      <c r="H4439" t="s">
        <v>24</v>
      </c>
      <c r="I4439" t="s">
        <v>12</v>
      </c>
      <c r="J4439" t="s">
        <v>12</v>
      </c>
    </row>
    <row r="4440" spans="1:10" x14ac:dyDescent="0.25">
      <c r="A4440" t="s">
        <v>896</v>
      </c>
      <c r="B4440" t="s">
        <v>3728</v>
      </c>
      <c r="C4440">
        <v>2023</v>
      </c>
      <c r="D4440" t="s">
        <v>10</v>
      </c>
      <c r="E4440" t="s">
        <v>16</v>
      </c>
      <c r="F4440" s="1">
        <v>45303.701673819443</v>
      </c>
      <c r="G4440" s="1">
        <v>45303</v>
      </c>
      <c r="H4440" t="s">
        <v>24</v>
      </c>
      <c r="I4440" t="s">
        <v>12</v>
      </c>
      <c r="J4440" t="s">
        <v>12</v>
      </c>
    </row>
    <row r="4441" spans="1:10" x14ac:dyDescent="0.25">
      <c r="A4441" t="s">
        <v>896</v>
      </c>
      <c r="B4441" t="s">
        <v>3728</v>
      </c>
      <c r="C4441">
        <v>2023</v>
      </c>
      <c r="D4441" t="s">
        <v>10</v>
      </c>
      <c r="E4441" t="s">
        <v>17</v>
      </c>
      <c r="F4441" s="1">
        <v>45303.701839270834</v>
      </c>
      <c r="G4441" s="1">
        <v>45303</v>
      </c>
      <c r="H4441" t="s">
        <v>24</v>
      </c>
      <c r="I4441" t="s">
        <v>12</v>
      </c>
      <c r="J4441" t="s">
        <v>12</v>
      </c>
    </row>
    <row r="4442" spans="1:10" x14ac:dyDescent="0.25">
      <c r="A4442" t="s">
        <v>514</v>
      </c>
      <c r="B4442" t="s">
        <v>2095</v>
      </c>
      <c r="C4442">
        <v>2023</v>
      </c>
      <c r="D4442" t="s">
        <v>1315</v>
      </c>
      <c r="E4442" t="s">
        <v>11</v>
      </c>
      <c r="F4442" s="1">
        <v>45303.502940810184</v>
      </c>
      <c r="G4442" s="1">
        <v>45313</v>
      </c>
      <c r="H4442" t="s">
        <v>24</v>
      </c>
      <c r="I4442" t="s">
        <v>12</v>
      </c>
      <c r="J4442" t="s">
        <v>12</v>
      </c>
    </row>
    <row r="4443" spans="1:10" x14ac:dyDescent="0.25">
      <c r="A4443" t="s">
        <v>514</v>
      </c>
      <c r="B4443" t="s">
        <v>2095</v>
      </c>
      <c r="C4443">
        <v>2023</v>
      </c>
      <c r="D4443" t="s">
        <v>1315</v>
      </c>
      <c r="E4443" t="s">
        <v>14</v>
      </c>
      <c r="F4443" s="1">
        <v>45303.502220069444</v>
      </c>
      <c r="G4443" s="1">
        <v>45313</v>
      </c>
      <c r="H4443" t="s">
        <v>24</v>
      </c>
      <c r="I4443" t="s">
        <v>12</v>
      </c>
      <c r="J4443" t="s">
        <v>12</v>
      </c>
    </row>
    <row r="4444" spans="1:10" x14ac:dyDescent="0.25">
      <c r="A4444" t="s">
        <v>514</v>
      </c>
      <c r="B4444" t="s">
        <v>2095</v>
      </c>
      <c r="C4444">
        <v>2023</v>
      </c>
      <c r="D4444" t="s">
        <v>1315</v>
      </c>
      <c r="E4444" t="s">
        <v>15</v>
      </c>
      <c r="F4444" s="1">
        <v>45303.502940856481</v>
      </c>
      <c r="G4444" s="1">
        <v>45313</v>
      </c>
      <c r="H4444" t="s">
        <v>24</v>
      </c>
      <c r="I4444" t="s">
        <v>12</v>
      </c>
      <c r="J4444" t="s">
        <v>12</v>
      </c>
    </row>
    <row r="4445" spans="1:10" x14ac:dyDescent="0.25">
      <c r="A4445" t="s">
        <v>514</v>
      </c>
      <c r="B4445" t="s">
        <v>2095</v>
      </c>
      <c r="C4445">
        <v>2023</v>
      </c>
      <c r="D4445" t="s">
        <v>1315</v>
      </c>
      <c r="E4445" t="s">
        <v>16</v>
      </c>
      <c r="F4445" s="1">
        <v>45303.502940891201</v>
      </c>
      <c r="G4445" s="1">
        <v>45313</v>
      </c>
      <c r="H4445" t="s">
        <v>24</v>
      </c>
      <c r="I4445" t="s">
        <v>12</v>
      </c>
      <c r="J4445" t="s">
        <v>12</v>
      </c>
    </row>
    <row r="4446" spans="1:10" x14ac:dyDescent="0.25">
      <c r="A4446" t="s">
        <v>514</v>
      </c>
      <c r="B4446" t="s">
        <v>2095</v>
      </c>
      <c r="C4446">
        <v>2023</v>
      </c>
      <c r="D4446" t="s">
        <v>1315</v>
      </c>
      <c r="E4446" t="s">
        <v>17</v>
      </c>
      <c r="F4446" s="1">
        <v>45303.502940925922</v>
      </c>
      <c r="G4446" s="1">
        <v>45313</v>
      </c>
      <c r="H4446" t="s">
        <v>24</v>
      </c>
      <c r="I4446" t="s">
        <v>12</v>
      </c>
      <c r="J4446" t="s">
        <v>12</v>
      </c>
    </row>
    <row r="4447" spans="1:10" x14ac:dyDescent="0.25">
      <c r="A4447" t="s">
        <v>514</v>
      </c>
      <c r="B4447" t="s">
        <v>2094</v>
      </c>
      <c r="C4447">
        <v>2023</v>
      </c>
      <c r="D4447" t="s">
        <v>1315</v>
      </c>
      <c r="E4447" t="s">
        <v>11</v>
      </c>
      <c r="F4447" s="1">
        <v>45327.689244560184</v>
      </c>
      <c r="G4447" s="1">
        <v>45313</v>
      </c>
      <c r="H4447" t="s">
        <v>27</v>
      </c>
      <c r="I4447" t="s">
        <v>12</v>
      </c>
      <c r="J4447" t="s">
        <v>12</v>
      </c>
    </row>
    <row r="4448" spans="1:10" x14ac:dyDescent="0.25">
      <c r="A4448" t="s">
        <v>514</v>
      </c>
      <c r="B4448" t="s">
        <v>2094</v>
      </c>
      <c r="C4448">
        <v>2023</v>
      </c>
      <c r="D4448" t="s">
        <v>1315</v>
      </c>
      <c r="E4448" t="s">
        <v>14</v>
      </c>
      <c r="F4448" s="1">
        <v>45327.689244456022</v>
      </c>
      <c r="G4448" s="1">
        <v>45313</v>
      </c>
      <c r="H4448" t="s">
        <v>27</v>
      </c>
      <c r="I4448" t="s">
        <v>12</v>
      </c>
      <c r="J4448" t="s">
        <v>12</v>
      </c>
    </row>
    <row r="4449" spans="1:10" x14ac:dyDescent="0.25">
      <c r="A4449" t="s">
        <v>514</v>
      </c>
      <c r="B4449" t="s">
        <v>2094</v>
      </c>
      <c r="C4449">
        <v>2023</v>
      </c>
      <c r="D4449" t="s">
        <v>1315</v>
      </c>
      <c r="E4449" t="s">
        <v>15</v>
      </c>
      <c r="F4449" s="1">
        <v>45327.689244490743</v>
      </c>
      <c r="G4449" s="1">
        <v>45313</v>
      </c>
      <c r="H4449" t="s">
        <v>27</v>
      </c>
      <c r="I4449" t="s">
        <v>12</v>
      </c>
      <c r="J4449" t="s">
        <v>12</v>
      </c>
    </row>
    <row r="4450" spans="1:10" x14ac:dyDescent="0.25">
      <c r="A4450" t="s">
        <v>514</v>
      </c>
      <c r="B4450" t="s">
        <v>2094</v>
      </c>
      <c r="C4450">
        <v>2023</v>
      </c>
      <c r="D4450" t="s">
        <v>1315</v>
      </c>
      <c r="E4450" t="s">
        <v>16</v>
      </c>
      <c r="F4450" s="1">
        <v>45327.689244594905</v>
      </c>
      <c r="G4450" s="1">
        <v>45313</v>
      </c>
      <c r="H4450" t="s">
        <v>27</v>
      </c>
      <c r="I4450" t="s">
        <v>12</v>
      </c>
      <c r="J4450" t="s">
        <v>12</v>
      </c>
    </row>
    <row r="4451" spans="1:10" x14ac:dyDescent="0.25">
      <c r="A4451" t="s">
        <v>514</v>
      </c>
      <c r="B4451" t="s">
        <v>2094</v>
      </c>
      <c r="C4451">
        <v>2023</v>
      </c>
      <c r="D4451" t="s">
        <v>1315</v>
      </c>
      <c r="E4451" t="s">
        <v>17</v>
      </c>
      <c r="F4451" s="1">
        <v>45327.689244525463</v>
      </c>
      <c r="G4451" s="1">
        <v>45313</v>
      </c>
      <c r="H4451" t="s">
        <v>27</v>
      </c>
      <c r="I4451" t="s">
        <v>12</v>
      </c>
      <c r="J4451" t="s">
        <v>12</v>
      </c>
    </row>
    <row r="4452" spans="1:10" x14ac:dyDescent="0.25">
      <c r="A4452" t="s">
        <v>514</v>
      </c>
      <c r="B4452" t="s">
        <v>3464</v>
      </c>
      <c r="C4452">
        <v>2023</v>
      </c>
      <c r="D4452" t="s">
        <v>1315</v>
      </c>
      <c r="E4452" t="s">
        <v>11</v>
      </c>
      <c r="G4452" s="1">
        <v>45313</v>
      </c>
      <c r="H4452" t="s">
        <v>3878</v>
      </c>
      <c r="I4452" t="s">
        <v>12</v>
      </c>
      <c r="J4452" t="s">
        <v>13</v>
      </c>
    </row>
    <row r="4453" spans="1:10" x14ac:dyDescent="0.25">
      <c r="A4453" t="s">
        <v>514</v>
      </c>
      <c r="B4453" t="s">
        <v>3464</v>
      </c>
      <c r="C4453">
        <v>2023</v>
      </c>
      <c r="D4453" t="s">
        <v>1315</v>
      </c>
      <c r="E4453" t="s">
        <v>14</v>
      </c>
      <c r="G4453" s="1">
        <v>45313</v>
      </c>
      <c r="H4453" t="s">
        <v>3878</v>
      </c>
      <c r="I4453" t="s">
        <v>12</v>
      </c>
      <c r="J4453" t="s">
        <v>13</v>
      </c>
    </row>
    <row r="4454" spans="1:10" x14ac:dyDescent="0.25">
      <c r="A4454" t="s">
        <v>514</v>
      </c>
      <c r="B4454" t="s">
        <v>3464</v>
      </c>
      <c r="C4454">
        <v>2023</v>
      </c>
      <c r="D4454" t="s">
        <v>1315</v>
      </c>
      <c r="E4454" t="s">
        <v>15</v>
      </c>
      <c r="G4454" s="1">
        <v>45313</v>
      </c>
      <c r="H4454" t="s">
        <v>3878</v>
      </c>
      <c r="I4454" t="s">
        <v>12</v>
      </c>
      <c r="J4454" t="s">
        <v>13</v>
      </c>
    </row>
    <row r="4455" spans="1:10" x14ac:dyDescent="0.25">
      <c r="A4455" t="s">
        <v>514</v>
      </c>
      <c r="B4455" t="s">
        <v>3464</v>
      </c>
      <c r="C4455">
        <v>2023</v>
      </c>
      <c r="D4455" t="s">
        <v>1315</v>
      </c>
      <c r="E4455" t="s">
        <v>16</v>
      </c>
      <c r="G4455" s="1">
        <v>45313</v>
      </c>
      <c r="H4455" t="s">
        <v>3878</v>
      </c>
      <c r="I4455" t="s">
        <v>12</v>
      </c>
      <c r="J4455" t="s">
        <v>13</v>
      </c>
    </row>
    <row r="4456" spans="1:10" x14ac:dyDescent="0.25">
      <c r="A4456" t="s">
        <v>514</v>
      </c>
      <c r="B4456" t="s">
        <v>3464</v>
      </c>
      <c r="C4456">
        <v>2023</v>
      </c>
      <c r="D4456" t="s">
        <v>1315</v>
      </c>
      <c r="E4456" t="s">
        <v>17</v>
      </c>
      <c r="G4456" s="1">
        <v>45313</v>
      </c>
      <c r="H4456" t="s">
        <v>3878</v>
      </c>
      <c r="I4456" t="s">
        <v>12</v>
      </c>
      <c r="J4456" t="s">
        <v>13</v>
      </c>
    </row>
    <row r="4457" spans="1:10" x14ac:dyDescent="0.25">
      <c r="A4457" t="s">
        <v>514</v>
      </c>
      <c r="B4457" t="s">
        <v>3623</v>
      </c>
      <c r="C4457">
        <v>2023</v>
      </c>
      <c r="D4457" t="s">
        <v>1315</v>
      </c>
      <c r="E4457" t="s">
        <v>11</v>
      </c>
      <c r="F4457" s="1">
        <v>45324.7143134375</v>
      </c>
      <c r="G4457" s="1">
        <v>45313</v>
      </c>
      <c r="H4457" t="s">
        <v>27</v>
      </c>
      <c r="I4457" t="s">
        <v>12</v>
      </c>
      <c r="J4457" t="s">
        <v>12</v>
      </c>
    </row>
    <row r="4458" spans="1:10" x14ac:dyDescent="0.25">
      <c r="A4458" t="s">
        <v>514</v>
      </c>
      <c r="B4458" t="s">
        <v>3623</v>
      </c>
      <c r="C4458">
        <v>2023</v>
      </c>
      <c r="D4458" t="s">
        <v>1315</v>
      </c>
      <c r="E4458" t="s">
        <v>14</v>
      </c>
      <c r="F4458" s="1">
        <v>45324.71596804398</v>
      </c>
      <c r="G4458" s="1">
        <v>45313</v>
      </c>
      <c r="H4458" t="s">
        <v>27</v>
      </c>
      <c r="I4458" t="s">
        <v>12</v>
      </c>
      <c r="J4458" t="s">
        <v>12</v>
      </c>
    </row>
    <row r="4459" spans="1:10" x14ac:dyDescent="0.25">
      <c r="A4459" t="s">
        <v>514</v>
      </c>
      <c r="B4459" t="s">
        <v>3623</v>
      </c>
      <c r="C4459">
        <v>2023</v>
      </c>
      <c r="D4459" t="s">
        <v>1315</v>
      </c>
      <c r="E4459" t="s">
        <v>15</v>
      </c>
      <c r="F4459" s="1">
        <v>45324.715967928241</v>
      </c>
      <c r="G4459" s="1">
        <v>45313</v>
      </c>
      <c r="H4459" t="s">
        <v>27</v>
      </c>
      <c r="I4459" t="s">
        <v>12</v>
      </c>
      <c r="J4459" t="s">
        <v>12</v>
      </c>
    </row>
    <row r="4460" spans="1:10" x14ac:dyDescent="0.25">
      <c r="A4460" t="s">
        <v>514</v>
      </c>
      <c r="B4460" t="s">
        <v>3623</v>
      </c>
      <c r="C4460">
        <v>2023</v>
      </c>
      <c r="D4460" t="s">
        <v>1315</v>
      </c>
      <c r="E4460" t="s">
        <v>16</v>
      </c>
      <c r="F4460" s="1">
        <v>45324.715967974538</v>
      </c>
      <c r="G4460" s="1">
        <v>45313</v>
      </c>
      <c r="H4460" t="s">
        <v>27</v>
      </c>
      <c r="I4460" t="s">
        <v>12</v>
      </c>
      <c r="J4460" t="s">
        <v>12</v>
      </c>
    </row>
    <row r="4461" spans="1:10" x14ac:dyDescent="0.25">
      <c r="A4461" t="s">
        <v>514</v>
      </c>
      <c r="B4461" t="s">
        <v>3623</v>
      </c>
      <c r="C4461">
        <v>2023</v>
      </c>
      <c r="D4461" t="s">
        <v>1315</v>
      </c>
      <c r="E4461" t="s">
        <v>17</v>
      </c>
      <c r="F4461" s="1">
        <v>45324.715968009259</v>
      </c>
      <c r="G4461" s="1">
        <v>45313</v>
      </c>
      <c r="H4461" t="s">
        <v>27</v>
      </c>
      <c r="I4461" t="s">
        <v>12</v>
      </c>
      <c r="J4461" t="s">
        <v>12</v>
      </c>
    </row>
    <row r="4462" spans="1:10" x14ac:dyDescent="0.25">
      <c r="A4462" t="s">
        <v>514</v>
      </c>
      <c r="B4462" t="s">
        <v>515</v>
      </c>
      <c r="C4462">
        <v>2023</v>
      </c>
      <c r="D4462" t="s">
        <v>10</v>
      </c>
      <c r="E4462" t="s">
        <v>11</v>
      </c>
      <c r="F4462" s="1">
        <v>45295.46580953704</v>
      </c>
      <c r="G4462" s="1">
        <v>45303</v>
      </c>
      <c r="H4462" t="s">
        <v>24</v>
      </c>
      <c r="I4462" t="s">
        <v>12</v>
      </c>
      <c r="J4462" t="s">
        <v>12</v>
      </c>
    </row>
    <row r="4463" spans="1:10" x14ac:dyDescent="0.25">
      <c r="A4463" t="s">
        <v>514</v>
      </c>
      <c r="B4463" t="s">
        <v>515</v>
      </c>
      <c r="C4463">
        <v>2023</v>
      </c>
      <c r="D4463" t="s">
        <v>10</v>
      </c>
      <c r="E4463" t="s">
        <v>14</v>
      </c>
      <c r="F4463" s="1">
        <v>45295.465809594905</v>
      </c>
      <c r="G4463" s="1">
        <v>45303</v>
      </c>
      <c r="H4463" t="s">
        <v>24</v>
      </c>
      <c r="I4463" t="s">
        <v>12</v>
      </c>
      <c r="J4463" t="s">
        <v>12</v>
      </c>
    </row>
    <row r="4464" spans="1:10" x14ac:dyDescent="0.25">
      <c r="A4464" t="s">
        <v>514</v>
      </c>
      <c r="B4464" t="s">
        <v>515</v>
      </c>
      <c r="C4464">
        <v>2023</v>
      </c>
      <c r="D4464" t="s">
        <v>10</v>
      </c>
      <c r="E4464" t="s">
        <v>15</v>
      </c>
      <c r="G4464" s="1">
        <v>45303</v>
      </c>
      <c r="H4464" t="s">
        <v>3878</v>
      </c>
      <c r="I4464" t="s">
        <v>13</v>
      </c>
      <c r="J4464" t="s">
        <v>12</v>
      </c>
    </row>
    <row r="4465" spans="1:10" x14ac:dyDescent="0.25">
      <c r="A4465" t="s">
        <v>514</v>
      </c>
      <c r="B4465" t="s">
        <v>515</v>
      </c>
      <c r="C4465">
        <v>2023</v>
      </c>
      <c r="D4465" t="s">
        <v>10</v>
      </c>
      <c r="E4465" t="s">
        <v>16</v>
      </c>
      <c r="G4465" s="1">
        <v>45303</v>
      </c>
      <c r="H4465" t="s">
        <v>3878</v>
      </c>
      <c r="I4465" t="s">
        <v>13</v>
      </c>
      <c r="J4465" t="s">
        <v>12</v>
      </c>
    </row>
    <row r="4466" spans="1:10" x14ac:dyDescent="0.25">
      <c r="A4466" t="s">
        <v>514</v>
      </c>
      <c r="B4466" t="s">
        <v>515</v>
      </c>
      <c r="C4466">
        <v>2023</v>
      </c>
      <c r="D4466" t="s">
        <v>10</v>
      </c>
      <c r="E4466" t="s">
        <v>17</v>
      </c>
      <c r="F4466" s="1">
        <v>45295.465809629626</v>
      </c>
      <c r="G4466" s="1">
        <v>45303</v>
      </c>
      <c r="H4466" t="s">
        <v>24</v>
      </c>
      <c r="I4466" t="s">
        <v>12</v>
      </c>
      <c r="J4466" t="s">
        <v>12</v>
      </c>
    </row>
    <row r="4467" spans="1:10" x14ac:dyDescent="0.25">
      <c r="A4467" t="s">
        <v>514</v>
      </c>
      <c r="B4467" t="s">
        <v>1566</v>
      </c>
      <c r="C4467">
        <v>2023</v>
      </c>
      <c r="D4467" t="s">
        <v>10</v>
      </c>
      <c r="E4467" t="s">
        <v>11</v>
      </c>
      <c r="G4467" s="1">
        <v>45303</v>
      </c>
      <c r="H4467" t="s">
        <v>3878</v>
      </c>
      <c r="I4467" t="s">
        <v>12</v>
      </c>
      <c r="J4467" t="s">
        <v>13</v>
      </c>
    </row>
    <row r="4468" spans="1:10" x14ac:dyDescent="0.25">
      <c r="A4468" t="s">
        <v>514</v>
      </c>
      <c r="B4468" t="s">
        <v>1566</v>
      </c>
      <c r="C4468">
        <v>2023</v>
      </c>
      <c r="D4468" t="s">
        <v>10</v>
      </c>
      <c r="E4468" t="s">
        <v>14</v>
      </c>
      <c r="G4468" s="1">
        <v>45303</v>
      </c>
      <c r="H4468" t="s">
        <v>3878</v>
      </c>
      <c r="I4468" t="s">
        <v>12</v>
      </c>
      <c r="J4468" t="s">
        <v>13</v>
      </c>
    </row>
    <row r="4469" spans="1:10" x14ac:dyDescent="0.25">
      <c r="A4469" t="s">
        <v>514</v>
      </c>
      <c r="B4469" t="s">
        <v>1566</v>
      </c>
      <c r="C4469">
        <v>2023</v>
      </c>
      <c r="D4469" t="s">
        <v>10</v>
      </c>
      <c r="E4469" t="s">
        <v>15</v>
      </c>
      <c r="G4469" s="1">
        <v>45303</v>
      </c>
      <c r="H4469" t="s">
        <v>3878</v>
      </c>
      <c r="I4469" t="s">
        <v>12</v>
      </c>
      <c r="J4469" t="s">
        <v>13</v>
      </c>
    </row>
    <row r="4470" spans="1:10" x14ac:dyDescent="0.25">
      <c r="A4470" t="s">
        <v>514</v>
      </c>
      <c r="B4470" t="s">
        <v>1566</v>
      </c>
      <c r="C4470">
        <v>2023</v>
      </c>
      <c r="D4470" t="s">
        <v>10</v>
      </c>
      <c r="E4470" t="s">
        <v>16</v>
      </c>
      <c r="G4470" s="1">
        <v>45303</v>
      </c>
      <c r="H4470" t="s">
        <v>3878</v>
      </c>
      <c r="I4470" t="s">
        <v>12</v>
      </c>
      <c r="J4470" t="s">
        <v>13</v>
      </c>
    </row>
    <row r="4471" spans="1:10" x14ac:dyDescent="0.25">
      <c r="A4471" t="s">
        <v>514</v>
      </c>
      <c r="B4471" t="s">
        <v>1566</v>
      </c>
      <c r="C4471">
        <v>2023</v>
      </c>
      <c r="D4471" t="s">
        <v>10</v>
      </c>
      <c r="E4471" t="s">
        <v>17</v>
      </c>
      <c r="G4471" s="1">
        <v>45303</v>
      </c>
      <c r="H4471" t="s">
        <v>3878</v>
      </c>
      <c r="I4471" t="s">
        <v>12</v>
      </c>
      <c r="J4471" t="s">
        <v>13</v>
      </c>
    </row>
    <row r="4472" spans="1:10" x14ac:dyDescent="0.25">
      <c r="A4472" t="s">
        <v>516</v>
      </c>
      <c r="B4472" t="s">
        <v>3587</v>
      </c>
      <c r="C4472">
        <v>2023</v>
      </c>
      <c r="D4472" t="s">
        <v>10</v>
      </c>
      <c r="E4472" t="s">
        <v>11</v>
      </c>
      <c r="G4472" s="1">
        <v>45303</v>
      </c>
      <c r="H4472" t="s">
        <v>3878</v>
      </c>
      <c r="I4472" t="s">
        <v>12</v>
      </c>
      <c r="J4472" t="s">
        <v>13</v>
      </c>
    </row>
    <row r="4473" spans="1:10" x14ac:dyDescent="0.25">
      <c r="A4473" t="s">
        <v>516</v>
      </c>
      <c r="B4473" t="s">
        <v>3587</v>
      </c>
      <c r="C4473">
        <v>2023</v>
      </c>
      <c r="D4473" t="s">
        <v>10</v>
      </c>
      <c r="E4473" t="s">
        <v>14</v>
      </c>
      <c r="G4473" s="1">
        <v>45303</v>
      </c>
      <c r="H4473" t="s">
        <v>3878</v>
      </c>
      <c r="I4473" t="s">
        <v>12</v>
      </c>
      <c r="J4473" t="s">
        <v>13</v>
      </c>
    </row>
    <row r="4474" spans="1:10" x14ac:dyDescent="0.25">
      <c r="A4474" t="s">
        <v>516</v>
      </c>
      <c r="B4474" t="s">
        <v>3587</v>
      </c>
      <c r="C4474">
        <v>2023</v>
      </c>
      <c r="D4474" t="s">
        <v>10</v>
      </c>
      <c r="E4474" t="s">
        <v>15</v>
      </c>
      <c r="G4474" s="1">
        <v>45303</v>
      </c>
      <c r="H4474" t="s">
        <v>3878</v>
      </c>
      <c r="I4474" t="s">
        <v>12</v>
      </c>
      <c r="J4474" t="s">
        <v>13</v>
      </c>
    </row>
    <row r="4475" spans="1:10" x14ac:dyDescent="0.25">
      <c r="A4475" t="s">
        <v>516</v>
      </c>
      <c r="B4475" t="s">
        <v>3587</v>
      </c>
      <c r="C4475">
        <v>2023</v>
      </c>
      <c r="D4475" t="s">
        <v>10</v>
      </c>
      <c r="E4475" t="s">
        <v>16</v>
      </c>
      <c r="G4475" s="1">
        <v>45303</v>
      </c>
      <c r="H4475" t="s">
        <v>3878</v>
      </c>
      <c r="I4475" t="s">
        <v>12</v>
      </c>
      <c r="J4475" t="s">
        <v>13</v>
      </c>
    </row>
    <row r="4476" spans="1:10" x14ac:dyDescent="0.25">
      <c r="A4476" t="s">
        <v>516</v>
      </c>
      <c r="B4476" t="s">
        <v>3587</v>
      </c>
      <c r="C4476">
        <v>2023</v>
      </c>
      <c r="D4476" t="s">
        <v>10</v>
      </c>
      <c r="E4476" t="s">
        <v>17</v>
      </c>
      <c r="G4476" s="1">
        <v>45303</v>
      </c>
      <c r="H4476" t="s">
        <v>3878</v>
      </c>
      <c r="I4476" t="s">
        <v>12</v>
      </c>
      <c r="J4476" t="s">
        <v>13</v>
      </c>
    </row>
    <row r="4477" spans="1:10" x14ac:dyDescent="0.25">
      <c r="A4477" t="s">
        <v>516</v>
      </c>
      <c r="B4477" t="s">
        <v>2099</v>
      </c>
      <c r="C4477">
        <v>2023</v>
      </c>
      <c r="D4477" t="s">
        <v>1315</v>
      </c>
      <c r="E4477" t="s">
        <v>11</v>
      </c>
      <c r="G4477" s="1">
        <v>45313</v>
      </c>
      <c r="H4477" t="s">
        <v>3878</v>
      </c>
      <c r="I4477" t="s">
        <v>12</v>
      </c>
      <c r="J4477" t="s">
        <v>13</v>
      </c>
    </row>
    <row r="4478" spans="1:10" x14ac:dyDescent="0.25">
      <c r="A4478" t="s">
        <v>516</v>
      </c>
      <c r="B4478" t="s">
        <v>2099</v>
      </c>
      <c r="C4478">
        <v>2023</v>
      </c>
      <c r="D4478" t="s">
        <v>1315</v>
      </c>
      <c r="E4478" t="s">
        <v>14</v>
      </c>
      <c r="G4478" s="1">
        <v>45313</v>
      </c>
      <c r="H4478" t="s">
        <v>3878</v>
      </c>
      <c r="I4478" t="s">
        <v>12</v>
      </c>
      <c r="J4478" t="s">
        <v>13</v>
      </c>
    </row>
    <row r="4479" spans="1:10" x14ac:dyDescent="0.25">
      <c r="A4479" t="s">
        <v>516</v>
      </c>
      <c r="B4479" t="s">
        <v>2099</v>
      </c>
      <c r="C4479">
        <v>2023</v>
      </c>
      <c r="D4479" t="s">
        <v>1315</v>
      </c>
      <c r="E4479" t="s">
        <v>15</v>
      </c>
      <c r="G4479" s="1">
        <v>45313</v>
      </c>
      <c r="H4479" t="s">
        <v>3878</v>
      </c>
      <c r="I4479" t="s">
        <v>12</v>
      </c>
      <c r="J4479" t="s">
        <v>13</v>
      </c>
    </row>
    <row r="4480" spans="1:10" x14ac:dyDescent="0.25">
      <c r="A4480" t="s">
        <v>516</v>
      </c>
      <c r="B4480" t="s">
        <v>2099</v>
      </c>
      <c r="C4480">
        <v>2023</v>
      </c>
      <c r="D4480" t="s">
        <v>1315</v>
      </c>
      <c r="E4480" t="s">
        <v>16</v>
      </c>
      <c r="G4480" s="1">
        <v>45313</v>
      </c>
      <c r="H4480" t="s">
        <v>3878</v>
      </c>
      <c r="I4480" t="s">
        <v>12</v>
      </c>
      <c r="J4480" t="s">
        <v>13</v>
      </c>
    </row>
    <row r="4481" spans="1:10" x14ac:dyDescent="0.25">
      <c r="A4481" t="s">
        <v>516</v>
      </c>
      <c r="B4481" t="s">
        <v>2099</v>
      </c>
      <c r="C4481">
        <v>2023</v>
      </c>
      <c r="D4481" t="s">
        <v>1315</v>
      </c>
      <c r="E4481" t="s">
        <v>17</v>
      </c>
      <c r="G4481" s="1">
        <v>45313</v>
      </c>
      <c r="H4481" t="s">
        <v>3878</v>
      </c>
      <c r="I4481" t="s">
        <v>12</v>
      </c>
      <c r="J4481" t="s">
        <v>13</v>
      </c>
    </row>
    <row r="4482" spans="1:10" x14ac:dyDescent="0.25">
      <c r="A4482" t="s">
        <v>516</v>
      </c>
      <c r="B4482" t="s">
        <v>2097</v>
      </c>
      <c r="C4482">
        <v>2023</v>
      </c>
      <c r="D4482" t="s">
        <v>1315</v>
      </c>
      <c r="E4482" t="s">
        <v>11</v>
      </c>
      <c r="G4482" s="1">
        <v>45313</v>
      </c>
      <c r="H4482" t="s">
        <v>3878</v>
      </c>
      <c r="I4482" t="s">
        <v>12</v>
      </c>
      <c r="J4482" t="s">
        <v>13</v>
      </c>
    </row>
    <row r="4483" spans="1:10" x14ac:dyDescent="0.25">
      <c r="A4483" t="s">
        <v>516</v>
      </c>
      <c r="B4483" t="s">
        <v>2097</v>
      </c>
      <c r="C4483">
        <v>2023</v>
      </c>
      <c r="D4483" t="s">
        <v>1315</v>
      </c>
      <c r="E4483" t="s">
        <v>14</v>
      </c>
      <c r="G4483" s="1">
        <v>45313</v>
      </c>
      <c r="H4483" t="s">
        <v>3878</v>
      </c>
      <c r="I4483" t="s">
        <v>12</v>
      </c>
      <c r="J4483" t="s">
        <v>13</v>
      </c>
    </row>
    <row r="4484" spans="1:10" x14ac:dyDescent="0.25">
      <c r="A4484" t="s">
        <v>516</v>
      </c>
      <c r="B4484" t="s">
        <v>2097</v>
      </c>
      <c r="C4484">
        <v>2023</v>
      </c>
      <c r="D4484" t="s">
        <v>1315</v>
      </c>
      <c r="E4484" t="s">
        <v>15</v>
      </c>
      <c r="G4484" s="1">
        <v>45313</v>
      </c>
      <c r="H4484" t="s">
        <v>3878</v>
      </c>
      <c r="I4484" t="s">
        <v>12</v>
      </c>
      <c r="J4484" t="s">
        <v>13</v>
      </c>
    </row>
    <row r="4485" spans="1:10" x14ac:dyDescent="0.25">
      <c r="A4485" t="s">
        <v>516</v>
      </c>
      <c r="B4485" t="s">
        <v>2097</v>
      </c>
      <c r="C4485">
        <v>2023</v>
      </c>
      <c r="D4485" t="s">
        <v>1315</v>
      </c>
      <c r="E4485" t="s">
        <v>16</v>
      </c>
      <c r="G4485" s="1">
        <v>45313</v>
      </c>
      <c r="H4485" t="s">
        <v>3878</v>
      </c>
      <c r="I4485" t="s">
        <v>12</v>
      </c>
      <c r="J4485" t="s">
        <v>13</v>
      </c>
    </row>
    <row r="4486" spans="1:10" x14ac:dyDescent="0.25">
      <c r="A4486" t="s">
        <v>516</v>
      </c>
      <c r="B4486" t="s">
        <v>2097</v>
      </c>
      <c r="C4486">
        <v>2023</v>
      </c>
      <c r="D4486" t="s">
        <v>1315</v>
      </c>
      <c r="E4486" t="s">
        <v>17</v>
      </c>
      <c r="G4486" s="1">
        <v>45313</v>
      </c>
      <c r="H4486" t="s">
        <v>3878</v>
      </c>
      <c r="I4486" t="s">
        <v>12</v>
      </c>
      <c r="J4486" t="s">
        <v>13</v>
      </c>
    </row>
    <row r="4487" spans="1:10" x14ac:dyDescent="0.25">
      <c r="A4487" t="s">
        <v>516</v>
      </c>
      <c r="B4487" t="s">
        <v>517</v>
      </c>
      <c r="C4487">
        <v>2023</v>
      </c>
      <c r="D4487" t="s">
        <v>10</v>
      </c>
      <c r="E4487" t="s">
        <v>11</v>
      </c>
      <c r="G4487" s="1">
        <v>45303</v>
      </c>
      <c r="H4487" t="s">
        <v>3878</v>
      </c>
      <c r="I4487" t="s">
        <v>12</v>
      </c>
      <c r="J4487" t="s">
        <v>13</v>
      </c>
    </row>
    <row r="4488" spans="1:10" x14ac:dyDescent="0.25">
      <c r="A4488" t="s">
        <v>516</v>
      </c>
      <c r="B4488" t="s">
        <v>517</v>
      </c>
      <c r="C4488">
        <v>2023</v>
      </c>
      <c r="D4488" t="s">
        <v>10</v>
      </c>
      <c r="E4488" t="s">
        <v>14</v>
      </c>
      <c r="G4488" s="1">
        <v>45303</v>
      </c>
      <c r="H4488" t="s">
        <v>3878</v>
      </c>
      <c r="I4488" t="s">
        <v>13</v>
      </c>
      <c r="J4488" t="s">
        <v>12</v>
      </c>
    </row>
    <row r="4489" spans="1:10" x14ac:dyDescent="0.25">
      <c r="A4489" t="s">
        <v>516</v>
      </c>
      <c r="B4489" t="s">
        <v>517</v>
      </c>
      <c r="C4489">
        <v>2023</v>
      </c>
      <c r="D4489" t="s">
        <v>10</v>
      </c>
      <c r="E4489" t="s">
        <v>15</v>
      </c>
      <c r="G4489" s="1">
        <v>45303</v>
      </c>
      <c r="H4489" t="s">
        <v>3878</v>
      </c>
      <c r="I4489" t="s">
        <v>13</v>
      </c>
      <c r="J4489" t="s">
        <v>12</v>
      </c>
    </row>
    <row r="4490" spans="1:10" x14ac:dyDescent="0.25">
      <c r="A4490" t="s">
        <v>516</v>
      </c>
      <c r="B4490" t="s">
        <v>517</v>
      </c>
      <c r="C4490">
        <v>2023</v>
      </c>
      <c r="D4490" t="s">
        <v>10</v>
      </c>
      <c r="E4490" t="s">
        <v>16</v>
      </c>
      <c r="G4490" s="1">
        <v>45303</v>
      </c>
      <c r="H4490" t="s">
        <v>3878</v>
      </c>
      <c r="I4490" t="s">
        <v>12</v>
      </c>
      <c r="J4490" t="s">
        <v>13</v>
      </c>
    </row>
    <row r="4491" spans="1:10" x14ac:dyDescent="0.25">
      <c r="A4491" t="s">
        <v>516</v>
      </c>
      <c r="B4491" t="s">
        <v>517</v>
      </c>
      <c r="C4491">
        <v>2023</v>
      </c>
      <c r="D4491" t="s">
        <v>10</v>
      </c>
      <c r="E4491" t="s">
        <v>17</v>
      </c>
      <c r="G4491" s="1">
        <v>45303</v>
      </c>
      <c r="H4491" t="s">
        <v>3878</v>
      </c>
      <c r="I4491" t="s">
        <v>12</v>
      </c>
      <c r="J4491" t="s">
        <v>13</v>
      </c>
    </row>
    <row r="4492" spans="1:10" x14ac:dyDescent="0.25">
      <c r="A4492" t="s">
        <v>516</v>
      </c>
      <c r="B4492" t="s">
        <v>2098</v>
      </c>
      <c r="C4492">
        <v>2023</v>
      </c>
      <c r="D4492" t="s">
        <v>1315</v>
      </c>
      <c r="E4492" t="s">
        <v>11</v>
      </c>
      <c r="G4492" s="1">
        <v>45313</v>
      </c>
      <c r="H4492" t="s">
        <v>3878</v>
      </c>
      <c r="I4492" t="s">
        <v>12</v>
      </c>
      <c r="J4492" t="s">
        <v>13</v>
      </c>
    </row>
    <row r="4493" spans="1:10" x14ac:dyDescent="0.25">
      <c r="A4493" t="s">
        <v>516</v>
      </c>
      <c r="B4493" t="s">
        <v>2098</v>
      </c>
      <c r="C4493">
        <v>2023</v>
      </c>
      <c r="D4493" t="s">
        <v>1315</v>
      </c>
      <c r="E4493" t="s">
        <v>14</v>
      </c>
      <c r="G4493" s="1">
        <v>45313</v>
      </c>
      <c r="H4493" t="s">
        <v>3878</v>
      </c>
      <c r="I4493" t="s">
        <v>12</v>
      </c>
      <c r="J4493" t="s">
        <v>13</v>
      </c>
    </row>
    <row r="4494" spans="1:10" x14ac:dyDescent="0.25">
      <c r="A4494" t="s">
        <v>516</v>
      </c>
      <c r="B4494" t="s">
        <v>2098</v>
      </c>
      <c r="C4494">
        <v>2023</v>
      </c>
      <c r="D4494" t="s">
        <v>1315</v>
      </c>
      <c r="E4494" t="s">
        <v>15</v>
      </c>
      <c r="G4494" s="1">
        <v>45313</v>
      </c>
      <c r="H4494" t="s">
        <v>3878</v>
      </c>
      <c r="I4494" t="s">
        <v>12</v>
      </c>
      <c r="J4494" t="s">
        <v>13</v>
      </c>
    </row>
    <row r="4495" spans="1:10" x14ac:dyDescent="0.25">
      <c r="A4495" t="s">
        <v>516</v>
      </c>
      <c r="B4495" t="s">
        <v>2098</v>
      </c>
      <c r="C4495">
        <v>2023</v>
      </c>
      <c r="D4495" t="s">
        <v>1315</v>
      </c>
      <c r="E4495" t="s">
        <v>16</v>
      </c>
      <c r="G4495" s="1">
        <v>45313</v>
      </c>
      <c r="H4495" t="s">
        <v>3878</v>
      </c>
      <c r="I4495" t="s">
        <v>12</v>
      </c>
      <c r="J4495" t="s">
        <v>13</v>
      </c>
    </row>
    <row r="4496" spans="1:10" x14ac:dyDescent="0.25">
      <c r="A4496" t="s">
        <v>516</v>
      </c>
      <c r="B4496" t="s">
        <v>2098</v>
      </c>
      <c r="C4496">
        <v>2023</v>
      </c>
      <c r="D4496" t="s">
        <v>1315</v>
      </c>
      <c r="E4496" t="s">
        <v>17</v>
      </c>
      <c r="G4496" s="1">
        <v>45313</v>
      </c>
      <c r="H4496" t="s">
        <v>3878</v>
      </c>
      <c r="I4496" t="s">
        <v>12</v>
      </c>
      <c r="J4496" t="s">
        <v>13</v>
      </c>
    </row>
    <row r="4497" spans="1:10" x14ac:dyDescent="0.25">
      <c r="A4497" t="s">
        <v>516</v>
      </c>
      <c r="B4497" t="s">
        <v>3152</v>
      </c>
      <c r="C4497">
        <v>2023</v>
      </c>
      <c r="D4497" t="s">
        <v>10</v>
      </c>
      <c r="E4497" t="s">
        <v>11</v>
      </c>
      <c r="G4497" s="1">
        <v>45303</v>
      </c>
      <c r="H4497" t="s">
        <v>3878</v>
      </c>
      <c r="I4497" t="s">
        <v>12</v>
      </c>
      <c r="J4497" t="s">
        <v>13</v>
      </c>
    </row>
    <row r="4498" spans="1:10" x14ac:dyDescent="0.25">
      <c r="A4498" t="s">
        <v>516</v>
      </c>
      <c r="B4498" t="s">
        <v>3152</v>
      </c>
      <c r="C4498">
        <v>2023</v>
      </c>
      <c r="D4498" t="s">
        <v>10</v>
      </c>
      <c r="E4498" t="s">
        <v>14</v>
      </c>
      <c r="G4498" s="1">
        <v>45303</v>
      </c>
      <c r="H4498" t="s">
        <v>3878</v>
      </c>
      <c r="I4498" t="s">
        <v>12</v>
      </c>
      <c r="J4498" t="s">
        <v>13</v>
      </c>
    </row>
    <row r="4499" spans="1:10" x14ac:dyDescent="0.25">
      <c r="A4499" t="s">
        <v>516</v>
      </c>
      <c r="B4499" t="s">
        <v>3152</v>
      </c>
      <c r="C4499">
        <v>2023</v>
      </c>
      <c r="D4499" t="s">
        <v>10</v>
      </c>
      <c r="E4499" t="s">
        <v>15</v>
      </c>
      <c r="G4499" s="1">
        <v>45303</v>
      </c>
      <c r="H4499" t="s">
        <v>3878</v>
      </c>
      <c r="I4499" t="s">
        <v>12</v>
      </c>
      <c r="J4499" t="s">
        <v>13</v>
      </c>
    </row>
    <row r="4500" spans="1:10" x14ac:dyDescent="0.25">
      <c r="A4500" t="s">
        <v>516</v>
      </c>
      <c r="B4500" t="s">
        <v>3152</v>
      </c>
      <c r="C4500">
        <v>2023</v>
      </c>
      <c r="D4500" t="s">
        <v>10</v>
      </c>
      <c r="E4500" t="s">
        <v>16</v>
      </c>
      <c r="G4500" s="1">
        <v>45303</v>
      </c>
      <c r="H4500" t="s">
        <v>3878</v>
      </c>
      <c r="I4500" t="s">
        <v>12</v>
      </c>
      <c r="J4500" t="s">
        <v>13</v>
      </c>
    </row>
    <row r="4501" spans="1:10" x14ac:dyDescent="0.25">
      <c r="A4501" t="s">
        <v>516</v>
      </c>
      <c r="B4501" t="s">
        <v>3152</v>
      </c>
      <c r="C4501">
        <v>2023</v>
      </c>
      <c r="D4501" t="s">
        <v>10</v>
      </c>
      <c r="E4501" t="s">
        <v>17</v>
      </c>
      <c r="G4501" s="1">
        <v>45303</v>
      </c>
      <c r="H4501" t="s">
        <v>3878</v>
      </c>
      <c r="I4501" t="s">
        <v>12</v>
      </c>
      <c r="J4501" t="s">
        <v>13</v>
      </c>
    </row>
    <row r="4502" spans="1:10" x14ac:dyDescent="0.25">
      <c r="A4502" t="s">
        <v>516</v>
      </c>
      <c r="B4502" t="s">
        <v>3151</v>
      </c>
      <c r="C4502">
        <v>2023</v>
      </c>
      <c r="D4502" t="s">
        <v>10</v>
      </c>
      <c r="E4502" t="s">
        <v>11</v>
      </c>
      <c r="G4502" s="1">
        <v>45303</v>
      </c>
      <c r="H4502" t="s">
        <v>3878</v>
      </c>
      <c r="I4502" t="s">
        <v>12</v>
      </c>
      <c r="J4502" t="s">
        <v>13</v>
      </c>
    </row>
    <row r="4503" spans="1:10" x14ac:dyDescent="0.25">
      <c r="A4503" t="s">
        <v>516</v>
      </c>
      <c r="B4503" t="s">
        <v>3151</v>
      </c>
      <c r="C4503">
        <v>2023</v>
      </c>
      <c r="D4503" t="s">
        <v>10</v>
      </c>
      <c r="E4503" t="s">
        <v>14</v>
      </c>
      <c r="G4503" s="1">
        <v>45303</v>
      </c>
      <c r="H4503" t="s">
        <v>3878</v>
      </c>
      <c r="I4503" t="s">
        <v>12</v>
      </c>
      <c r="J4503" t="s">
        <v>13</v>
      </c>
    </row>
    <row r="4504" spans="1:10" x14ac:dyDescent="0.25">
      <c r="A4504" t="s">
        <v>516</v>
      </c>
      <c r="B4504" t="s">
        <v>3151</v>
      </c>
      <c r="C4504">
        <v>2023</v>
      </c>
      <c r="D4504" t="s">
        <v>10</v>
      </c>
      <c r="E4504" t="s">
        <v>15</v>
      </c>
      <c r="G4504" s="1">
        <v>45303</v>
      </c>
      <c r="H4504" t="s">
        <v>3878</v>
      </c>
      <c r="I4504" t="s">
        <v>12</v>
      </c>
      <c r="J4504" t="s">
        <v>13</v>
      </c>
    </row>
    <row r="4505" spans="1:10" x14ac:dyDescent="0.25">
      <c r="A4505" t="s">
        <v>516</v>
      </c>
      <c r="B4505" t="s">
        <v>3151</v>
      </c>
      <c r="C4505">
        <v>2023</v>
      </c>
      <c r="D4505" t="s">
        <v>10</v>
      </c>
      <c r="E4505" t="s">
        <v>16</v>
      </c>
      <c r="G4505" s="1">
        <v>45303</v>
      </c>
      <c r="H4505" t="s">
        <v>3878</v>
      </c>
      <c r="I4505" t="s">
        <v>12</v>
      </c>
      <c r="J4505" t="s">
        <v>13</v>
      </c>
    </row>
    <row r="4506" spans="1:10" x14ac:dyDescent="0.25">
      <c r="A4506" t="s">
        <v>516</v>
      </c>
      <c r="B4506" t="s">
        <v>3151</v>
      </c>
      <c r="C4506">
        <v>2023</v>
      </c>
      <c r="D4506" t="s">
        <v>10</v>
      </c>
      <c r="E4506" t="s">
        <v>17</v>
      </c>
      <c r="G4506" s="1">
        <v>45303</v>
      </c>
      <c r="H4506" t="s">
        <v>3878</v>
      </c>
      <c r="I4506" t="s">
        <v>12</v>
      </c>
      <c r="J4506" t="s">
        <v>13</v>
      </c>
    </row>
    <row r="4507" spans="1:10" x14ac:dyDescent="0.25">
      <c r="A4507" t="s">
        <v>516</v>
      </c>
      <c r="B4507" t="s">
        <v>2747</v>
      </c>
      <c r="C4507">
        <v>2023</v>
      </c>
      <c r="D4507" t="s">
        <v>10</v>
      </c>
      <c r="E4507" t="s">
        <v>11</v>
      </c>
      <c r="G4507" s="1">
        <v>45303</v>
      </c>
      <c r="H4507" t="s">
        <v>3878</v>
      </c>
      <c r="I4507" t="s">
        <v>12</v>
      </c>
      <c r="J4507" t="s">
        <v>13</v>
      </c>
    </row>
    <row r="4508" spans="1:10" x14ac:dyDescent="0.25">
      <c r="A4508" t="s">
        <v>516</v>
      </c>
      <c r="B4508" t="s">
        <v>2747</v>
      </c>
      <c r="C4508">
        <v>2023</v>
      </c>
      <c r="D4508" t="s">
        <v>10</v>
      </c>
      <c r="E4508" t="s">
        <v>14</v>
      </c>
      <c r="G4508" s="1">
        <v>45303</v>
      </c>
      <c r="H4508" t="s">
        <v>3878</v>
      </c>
      <c r="I4508" t="s">
        <v>12</v>
      </c>
      <c r="J4508" t="s">
        <v>13</v>
      </c>
    </row>
    <row r="4509" spans="1:10" x14ac:dyDescent="0.25">
      <c r="A4509" t="s">
        <v>516</v>
      </c>
      <c r="B4509" t="s">
        <v>2747</v>
      </c>
      <c r="C4509">
        <v>2023</v>
      </c>
      <c r="D4509" t="s">
        <v>10</v>
      </c>
      <c r="E4509" t="s">
        <v>15</v>
      </c>
      <c r="G4509" s="1">
        <v>45303</v>
      </c>
      <c r="H4509" t="s">
        <v>3878</v>
      </c>
      <c r="I4509" t="s">
        <v>12</v>
      </c>
      <c r="J4509" t="s">
        <v>13</v>
      </c>
    </row>
    <row r="4510" spans="1:10" x14ac:dyDescent="0.25">
      <c r="A4510" t="s">
        <v>516</v>
      </c>
      <c r="B4510" t="s">
        <v>2747</v>
      </c>
      <c r="C4510">
        <v>2023</v>
      </c>
      <c r="D4510" t="s">
        <v>10</v>
      </c>
      <c r="E4510" t="s">
        <v>16</v>
      </c>
      <c r="G4510" s="1">
        <v>45303</v>
      </c>
      <c r="H4510" t="s">
        <v>3878</v>
      </c>
      <c r="I4510" t="s">
        <v>12</v>
      </c>
      <c r="J4510" t="s">
        <v>13</v>
      </c>
    </row>
    <row r="4511" spans="1:10" x14ac:dyDescent="0.25">
      <c r="A4511" t="s">
        <v>516</v>
      </c>
      <c r="B4511" t="s">
        <v>2747</v>
      </c>
      <c r="C4511">
        <v>2023</v>
      </c>
      <c r="D4511" t="s">
        <v>10</v>
      </c>
      <c r="E4511" t="s">
        <v>17</v>
      </c>
      <c r="G4511" s="1">
        <v>45303</v>
      </c>
      <c r="H4511" t="s">
        <v>3878</v>
      </c>
      <c r="I4511" t="s">
        <v>12</v>
      </c>
      <c r="J4511" t="s">
        <v>13</v>
      </c>
    </row>
    <row r="4512" spans="1:10" x14ac:dyDescent="0.25">
      <c r="A4512" t="s">
        <v>516</v>
      </c>
      <c r="B4512" t="s">
        <v>1681</v>
      </c>
      <c r="C4512">
        <v>2023</v>
      </c>
      <c r="D4512" t="s">
        <v>10</v>
      </c>
      <c r="E4512" t="s">
        <v>11</v>
      </c>
      <c r="G4512" s="1">
        <v>45303</v>
      </c>
      <c r="H4512" t="s">
        <v>3878</v>
      </c>
      <c r="I4512" t="s">
        <v>12</v>
      </c>
      <c r="J4512" t="s">
        <v>13</v>
      </c>
    </row>
    <row r="4513" spans="1:10" x14ac:dyDescent="0.25">
      <c r="A4513" t="s">
        <v>516</v>
      </c>
      <c r="B4513" t="s">
        <v>1681</v>
      </c>
      <c r="C4513">
        <v>2023</v>
      </c>
      <c r="D4513" t="s">
        <v>10</v>
      </c>
      <c r="E4513" t="s">
        <v>14</v>
      </c>
      <c r="G4513" s="1">
        <v>45303</v>
      </c>
      <c r="H4513" t="s">
        <v>3878</v>
      </c>
      <c r="I4513" t="s">
        <v>12</v>
      </c>
      <c r="J4513" t="s">
        <v>13</v>
      </c>
    </row>
    <row r="4514" spans="1:10" x14ac:dyDescent="0.25">
      <c r="A4514" t="s">
        <v>516</v>
      </c>
      <c r="B4514" t="s">
        <v>1681</v>
      </c>
      <c r="C4514">
        <v>2023</v>
      </c>
      <c r="D4514" t="s">
        <v>10</v>
      </c>
      <c r="E4514" t="s">
        <v>15</v>
      </c>
      <c r="G4514" s="1">
        <v>45303</v>
      </c>
      <c r="H4514" t="s">
        <v>3878</v>
      </c>
      <c r="I4514" t="s">
        <v>12</v>
      </c>
      <c r="J4514" t="s">
        <v>13</v>
      </c>
    </row>
    <row r="4515" spans="1:10" x14ac:dyDescent="0.25">
      <c r="A4515" t="s">
        <v>516</v>
      </c>
      <c r="B4515" t="s">
        <v>1681</v>
      </c>
      <c r="C4515">
        <v>2023</v>
      </c>
      <c r="D4515" t="s">
        <v>10</v>
      </c>
      <c r="E4515" t="s">
        <v>16</v>
      </c>
      <c r="G4515" s="1">
        <v>45303</v>
      </c>
      <c r="H4515" t="s">
        <v>3878</v>
      </c>
      <c r="I4515" t="s">
        <v>12</v>
      </c>
      <c r="J4515" t="s">
        <v>13</v>
      </c>
    </row>
    <row r="4516" spans="1:10" x14ac:dyDescent="0.25">
      <c r="A4516" t="s">
        <v>516</v>
      </c>
      <c r="B4516" t="s">
        <v>1681</v>
      </c>
      <c r="C4516">
        <v>2023</v>
      </c>
      <c r="D4516" t="s">
        <v>10</v>
      </c>
      <c r="E4516" t="s">
        <v>17</v>
      </c>
      <c r="G4516" s="1">
        <v>45303</v>
      </c>
      <c r="H4516" t="s">
        <v>3878</v>
      </c>
      <c r="I4516" t="s">
        <v>12</v>
      </c>
      <c r="J4516" t="s">
        <v>13</v>
      </c>
    </row>
    <row r="4517" spans="1:10" x14ac:dyDescent="0.25">
      <c r="A4517" t="s">
        <v>516</v>
      </c>
      <c r="B4517" t="s">
        <v>2849</v>
      </c>
      <c r="C4517">
        <v>2023</v>
      </c>
      <c r="D4517" t="s">
        <v>10</v>
      </c>
      <c r="E4517" t="s">
        <v>11</v>
      </c>
      <c r="G4517" s="1">
        <v>45303</v>
      </c>
      <c r="H4517" t="s">
        <v>3878</v>
      </c>
      <c r="I4517" t="s">
        <v>12</v>
      </c>
      <c r="J4517" t="s">
        <v>13</v>
      </c>
    </row>
    <row r="4518" spans="1:10" x14ac:dyDescent="0.25">
      <c r="A4518" t="s">
        <v>516</v>
      </c>
      <c r="B4518" t="s">
        <v>2849</v>
      </c>
      <c r="C4518">
        <v>2023</v>
      </c>
      <c r="D4518" t="s">
        <v>10</v>
      </c>
      <c r="E4518" t="s">
        <v>14</v>
      </c>
      <c r="G4518" s="1">
        <v>45303</v>
      </c>
      <c r="H4518" t="s">
        <v>3878</v>
      </c>
      <c r="I4518" t="s">
        <v>12</v>
      </c>
      <c r="J4518" t="s">
        <v>13</v>
      </c>
    </row>
    <row r="4519" spans="1:10" x14ac:dyDescent="0.25">
      <c r="A4519" t="s">
        <v>516</v>
      </c>
      <c r="B4519" t="s">
        <v>2849</v>
      </c>
      <c r="C4519">
        <v>2023</v>
      </c>
      <c r="D4519" t="s">
        <v>10</v>
      </c>
      <c r="E4519" t="s">
        <v>15</v>
      </c>
      <c r="G4519" s="1">
        <v>45303</v>
      </c>
      <c r="H4519" t="s">
        <v>3878</v>
      </c>
      <c r="I4519" t="s">
        <v>12</v>
      </c>
      <c r="J4519" t="s">
        <v>13</v>
      </c>
    </row>
    <row r="4520" spans="1:10" x14ac:dyDescent="0.25">
      <c r="A4520" t="s">
        <v>516</v>
      </c>
      <c r="B4520" t="s">
        <v>2849</v>
      </c>
      <c r="C4520">
        <v>2023</v>
      </c>
      <c r="D4520" t="s">
        <v>10</v>
      </c>
      <c r="E4520" t="s">
        <v>16</v>
      </c>
      <c r="G4520" s="1">
        <v>45303</v>
      </c>
      <c r="H4520" t="s">
        <v>3878</v>
      </c>
      <c r="I4520" t="s">
        <v>12</v>
      </c>
      <c r="J4520" t="s">
        <v>13</v>
      </c>
    </row>
    <row r="4521" spans="1:10" x14ac:dyDescent="0.25">
      <c r="A4521" t="s">
        <v>516</v>
      </c>
      <c r="B4521" t="s">
        <v>2849</v>
      </c>
      <c r="C4521">
        <v>2023</v>
      </c>
      <c r="D4521" t="s">
        <v>10</v>
      </c>
      <c r="E4521" t="s">
        <v>17</v>
      </c>
      <c r="G4521" s="1">
        <v>45303</v>
      </c>
      <c r="H4521" t="s">
        <v>3878</v>
      </c>
      <c r="I4521" t="s">
        <v>12</v>
      </c>
      <c r="J4521" t="s">
        <v>13</v>
      </c>
    </row>
    <row r="4522" spans="1:10" x14ac:dyDescent="0.25">
      <c r="A4522" t="s">
        <v>516</v>
      </c>
      <c r="B4522" t="s">
        <v>2848</v>
      </c>
      <c r="C4522">
        <v>2023</v>
      </c>
      <c r="D4522" t="s">
        <v>10</v>
      </c>
      <c r="E4522" t="s">
        <v>11</v>
      </c>
      <c r="G4522" s="1">
        <v>45303</v>
      </c>
      <c r="H4522" t="s">
        <v>3878</v>
      </c>
      <c r="I4522" t="s">
        <v>12</v>
      </c>
      <c r="J4522" t="s">
        <v>13</v>
      </c>
    </row>
    <row r="4523" spans="1:10" x14ac:dyDescent="0.25">
      <c r="A4523" t="s">
        <v>516</v>
      </c>
      <c r="B4523" t="s">
        <v>2848</v>
      </c>
      <c r="C4523">
        <v>2023</v>
      </c>
      <c r="D4523" t="s">
        <v>10</v>
      </c>
      <c r="E4523" t="s">
        <v>14</v>
      </c>
      <c r="G4523" s="1">
        <v>45303</v>
      </c>
      <c r="H4523" t="s">
        <v>3878</v>
      </c>
      <c r="I4523" t="s">
        <v>12</v>
      </c>
      <c r="J4523" t="s">
        <v>13</v>
      </c>
    </row>
    <row r="4524" spans="1:10" x14ac:dyDescent="0.25">
      <c r="A4524" t="s">
        <v>516</v>
      </c>
      <c r="B4524" t="s">
        <v>2848</v>
      </c>
      <c r="C4524">
        <v>2023</v>
      </c>
      <c r="D4524" t="s">
        <v>10</v>
      </c>
      <c r="E4524" t="s">
        <v>15</v>
      </c>
      <c r="G4524" s="1">
        <v>45303</v>
      </c>
      <c r="H4524" t="s">
        <v>3878</v>
      </c>
      <c r="I4524" t="s">
        <v>12</v>
      </c>
      <c r="J4524" t="s">
        <v>13</v>
      </c>
    </row>
    <row r="4525" spans="1:10" x14ac:dyDescent="0.25">
      <c r="A4525" t="s">
        <v>516</v>
      </c>
      <c r="B4525" t="s">
        <v>2848</v>
      </c>
      <c r="C4525">
        <v>2023</v>
      </c>
      <c r="D4525" t="s">
        <v>10</v>
      </c>
      <c r="E4525" t="s">
        <v>16</v>
      </c>
      <c r="G4525" s="1">
        <v>45303</v>
      </c>
      <c r="H4525" t="s">
        <v>3878</v>
      </c>
      <c r="I4525" t="s">
        <v>12</v>
      </c>
      <c r="J4525" t="s">
        <v>13</v>
      </c>
    </row>
    <row r="4526" spans="1:10" x14ac:dyDescent="0.25">
      <c r="A4526" t="s">
        <v>516</v>
      </c>
      <c r="B4526" t="s">
        <v>2848</v>
      </c>
      <c r="C4526">
        <v>2023</v>
      </c>
      <c r="D4526" t="s">
        <v>10</v>
      </c>
      <c r="E4526" t="s">
        <v>17</v>
      </c>
      <c r="G4526" s="1">
        <v>45303</v>
      </c>
      <c r="H4526" t="s">
        <v>3878</v>
      </c>
      <c r="I4526" t="s">
        <v>12</v>
      </c>
      <c r="J4526" t="s">
        <v>13</v>
      </c>
    </row>
    <row r="4527" spans="1:10" x14ac:dyDescent="0.25">
      <c r="A4527" t="s">
        <v>516</v>
      </c>
      <c r="B4527" t="s">
        <v>2950</v>
      </c>
      <c r="C4527">
        <v>2023</v>
      </c>
      <c r="D4527" t="s">
        <v>10</v>
      </c>
      <c r="E4527" t="s">
        <v>11</v>
      </c>
      <c r="F4527" s="1">
        <v>45303.697457696762</v>
      </c>
      <c r="G4527" s="1">
        <v>45303</v>
      </c>
      <c r="H4527" t="s">
        <v>24</v>
      </c>
      <c r="I4527" t="s">
        <v>12</v>
      </c>
      <c r="J4527" t="s">
        <v>12</v>
      </c>
    </row>
    <row r="4528" spans="1:10" x14ac:dyDescent="0.25">
      <c r="A4528" t="s">
        <v>516</v>
      </c>
      <c r="B4528" t="s">
        <v>2950</v>
      </c>
      <c r="C4528">
        <v>2023</v>
      </c>
      <c r="D4528" t="s">
        <v>10</v>
      </c>
      <c r="E4528" t="s">
        <v>14</v>
      </c>
      <c r="F4528" s="1">
        <v>45303.697457743052</v>
      </c>
      <c r="G4528" s="1">
        <v>45303</v>
      </c>
      <c r="H4528" t="s">
        <v>24</v>
      </c>
      <c r="I4528" t="s">
        <v>12</v>
      </c>
      <c r="J4528" t="s">
        <v>12</v>
      </c>
    </row>
    <row r="4529" spans="1:10" x14ac:dyDescent="0.25">
      <c r="A4529" t="s">
        <v>516</v>
      </c>
      <c r="B4529" t="s">
        <v>2950</v>
      </c>
      <c r="C4529">
        <v>2023</v>
      </c>
      <c r="D4529" t="s">
        <v>10</v>
      </c>
      <c r="E4529" t="s">
        <v>15</v>
      </c>
      <c r="F4529" s="1">
        <v>45303.697457766204</v>
      </c>
      <c r="G4529" s="1">
        <v>45303</v>
      </c>
      <c r="H4529" t="s">
        <v>24</v>
      </c>
      <c r="I4529" t="s">
        <v>12</v>
      </c>
      <c r="J4529" t="s">
        <v>12</v>
      </c>
    </row>
    <row r="4530" spans="1:10" x14ac:dyDescent="0.25">
      <c r="A4530" t="s">
        <v>516</v>
      </c>
      <c r="B4530" t="s">
        <v>2950</v>
      </c>
      <c r="C4530">
        <v>2023</v>
      </c>
      <c r="D4530" t="s">
        <v>10</v>
      </c>
      <c r="E4530" t="s">
        <v>16</v>
      </c>
      <c r="F4530" s="1">
        <v>45303.697457800925</v>
      </c>
      <c r="G4530" s="1">
        <v>45303</v>
      </c>
      <c r="H4530" t="s">
        <v>24</v>
      </c>
      <c r="I4530" t="s">
        <v>12</v>
      </c>
      <c r="J4530" t="s">
        <v>12</v>
      </c>
    </row>
    <row r="4531" spans="1:10" x14ac:dyDescent="0.25">
      <c r="A4531" t="s">
        <v>516</v>
      </c>
      <c r="B4531" t="s">
        <v>2950</v>
      </c>
      <c r="C4531">
        <v>2023</v>
      </c>
      <c r="D4531" t="s">
        <v>10</v>
      </c>
      <c r="E4531" t="s">
        <v>17</v>
      </c>
      <c r="F4531" s="1">
        <v>45303.697457835646</v>
      </c>
      <c r="G4531" s="1">
        <v>45303</v>
      </c>
      <c r="H4531" t="s">
        <v>24</v>
      </c>
      <c r="I4531" t="s">
        <v>12</v>
      </c>
      <c r="J4531" t="s">
        <v>12</v>
      </c>
    </row>
    <row r="4532" spans="1:10" x14ac:dyDescent="0.25">
      <c r="A4532" t="s">
        <v>516</v>
      </c>
      <c r="B4532" t="s">
        <v>1598</v>
      </c>
      <c r="C4532">
        <v>2023</v>
      </c>
      <c r="D4532" t="s">
        <v>10</v>
      </c>
      <c r="E4532" t="s">
        <v>11</v>
      </c>
      <c r="F4532" s="1">
        <v>45303.711803761573</v>
      </c>
      <c r="G4532" s="1">
        <v>45303</v>
      </c>
      <c r="H4532" t="s">
        <v>24</v>
      </c>
      <c r="I4532" t="s">
        <v>12</v>
      </c>
      <c r="J4532" t="s">
        <v>12</v>
      </c>
    </row>
    <row r="4533" spans="1:10" x14ac:dyDescent="0.25">
      <c r="A4533" t="s">
        <v>516</v>
      </c>
      <c r="B4533" t="s">
        <v>1598</v>
      </c>
      <c r="C4533">
        <v>2023</v>
      </c>
      <c r="D4533" t="s">
        <v>10</v>
      </c>
      <c r="E4533" t="s">
        <v>14</v>
      </c>
      <c r="F4533" s="1">
        <v>45303.71180380787</v>
      </c>
      <c r="G4533" s="1">
        <v>45303</v>
      </c>
      <c r="H4533" t="s">
        <v>24</v>
      </c>
      <c r="I4533" t="s">
        <v>12</v>
      </c>
      <c r="J4533" t="s">
        <v>12</v>
      </c>
    </row>
    <row r="4534" spans="1:10" x14ac:dyDescent="0.25">
      <c r="A4534" t="s">
        <v>516</v>
      </c>
      <c r="B4534" t="s">
        <v>1598</v>
      </c>
      <c r="C4534">
        <v>2023</v>
      </c>
      <c r="D4534" t="s">
        <v>10</v>
      </c>
      <c r="E4534" t="s">
        <v>15</v>
      </c>
      <c r="F4534" s="1">
        <v>45303.711803854167</v>
      </c>
      <c r="G4534" s="1">
        <v>45303</v>
      </c>
      <c r="H4534" t="s">
        <v>24</v>
      </c>
      <c r="I4534" t="s">
        <v>12</v>
      </c>
      <c r="J4534" t="s">
        <v>12</v>
      </c>
    </row>
    <row r="4535" spans="1:10" x14ac:dyDescent="0.25">
      <c r="A4535" t="s">
        <v>516</v>
      </c>
      <c r="B4535" t="s">
        <v>1598</v>
      </c>
      <c r="C4535">
        <v>2023</v>
      </c>
      <c r="D4535" t="s">
        <v>10</v>
      </c>
      <c r="E4535" t="s">
        <v>16</v>
      </c>
      <c r="F4535" s="1">
        <v>45303.711803877311</v>
      </c>
      <c r="G4535" s="1">
        <v>45303</v>
      </c>
      <c r="H4535" t="s">
        <v>24</v>
      </c>
      <c r="I4535" t="s">
        <v>12</v>
      </c>
      <c r="J4535" t="s">
        <v>12</v>
      </c>
    </row>
    <row r="4536" spans="1:10" x14ac:dyDescent="0.25">
      <c r="A4536" t="s">
        <v>516</v>
      </c>
      <c r="B4536" t="s">
        <v>1598</v>
      </c>
      <c r="C4536">
        <v>2023</v>
      </c>
      <c r="D4536" t="s">
        <v>10</v>
      </c>
      <c r="E4536" t="s">
        <v>17</v>
      </c>
      <c r="F4536" s="1">
        <v>45303.71180391204</v>
      </c>
      <c r="G4536" s="1">
        <v>45303</v>
      </c>
      <c r="H4536" t="s">
        <v>24</v>
      </c>
      <c r="I4536" t="s">
        <v>12</v>
      </c>
      <c r="J4536" t="s">
        <v>12</v>
      </c>
    </row>
    <row r="4537" spans="1:10" x14ac:dyDescent="0.25">
      <c r="A4537" t="s">
        <v>516</v>
      </c>
      <c r="B4537" t="s">
        <v>1445</v>
      </c>
      <c r="C4537">
        <v>2023</v>
      </c>
      <c r="D4537" t="s">
        <v>10</v>
      </c>
      <c r="E4537" t="s">
        <v>11</v>
      </c>
      <c r="G4537" s="1">
        <v>45303</v>
      </c>
      <c r="H4537" t="s">
        <v>3878</v>
      </c>
      <c r="I4537" t="s">
        <v>12</v>
      </c>
      <c r="J4537" t="s">
        <v>13</v>
      </c>
    </row>
    <row r="4538" spans="1:10" x14ac:dyDescent="0.25">
      <c r="A4538" t="s">
        <v>516</v>
      </c>
      <c r="B4538" t="s">
        <v>1445</v>
      </c>
      <c r="C4538">
        <v>2023</v>
      </c>
      <c r="D4538" t="s">
        <v>10</v>
      </c>
      <c r="E4538" t="s">
        <v>14</v>
      </c>
      <c r="G4538" s="1">
        <v>45303</v>
      </c>
      <c r="H4538" t="s">
        <v>3878</v>
      </c>
      <c r="I4538" t="s">
        <v>12</v>
      </c>
      <c r="J4538" t="s">
        <v>13</v>
      </c>
    </row>
    <row r="4539" spans="1:10" x14ac:dyDescent="0.25">
      <c r="A4539" t="s">
        <v>516</v>
      </c>
      <c r="B4539" t="s">
        <v>1445</v>
      </c>
      <c r="C4539">
        <v>2023</v>
      </c>
      <c r="D4539" t="s">
        <v>10</v>
      </c>
      <c r="E4539" t="s">
        <v>15</v>
      </c>
      <c r="G4539" s="1">
        <v>45303</v>
      </c>
      <c r="H4539" t="s">
        <v>3878</v>
      </c>
      <c r="I4539" t="s">
        <v>12</v>
      </c>
      <c r="J4539" t="s">
        <v>13</v>
      </c>
    </row>
    <row r="4540" spans="1:10" x14ac:dyDescent="0.25">
      <c r="A4540" t="s">
        <v>516</v>
      </c>
      <c r="B4540" t="s">
        <v>1445</v>
      </c>
      <c r="C4540">
        <v>2023</v>
      </c>
      <c r="D4540" t="s">
        <v>10</v>
      </c>
      <c r="E4540" t="s">
        <v>16</v>
      </c>
      <c r="G4540" s="1">
        <v>45303</v>
      </c>
      <c r="H4540" t="s">
        <v>3878</v>
      </c>
      <c r="I4540" t="s">
        <v>12</v>
      </c>
      <c r="J4540" t="s">
        <v>13</v>
      </c>
    </row>
    <row r="4541" spans="1:10" x14ac:dyDescent="0.25">
      <c r="A4541" t="s">
        <v>516</v>
      </c>
      <c r="B4541" t="s">
        <v>1445</v>
      </c>
      <c r="C4541">
        <v>2023</v>
      </c>
      <c r="D4541" t="s">
        <v>10</v>
      </c>
      <c r="E4541" t="s">
        <v>17</v>
      </c>
      <c r="G4541" s="1">
        <v>45303</v>
      </c>
      <c r="H4541" t="s">
        <v>3878</v>
      </c>
      <c r="I4541" t="s">
        <v>12</v>
      </c>
      <c r="J4541" t="s">
        <v>13</v>
      </c>
    </row>
    <row r="4542" spans="1:10" x14ac:dyDescent="0.25">
      <c r="A4542" t="s">
        <v>516</v>
      </c>
      <c r="B4542" t="s">
        <v>1308</v>
      </c>
      <c r="C4542">
        <v>2023</v>
      </c>
      <c r="D4542" t="s">
        <v>10</v>
      </c>
      <c r="E4542" t="s">
        <v>11</v>
      </c>
      <c r="G4542" s="1">
        <v>45303</v>
      </c>
      <c r="H4542" t="s">
        <v>3878</v>
      </c>
      <c r="I4542" t="s">
        <v>12</v>
      </c>
      <c r="J4542" t="s">
        <v>13</v>
      </c>
    </row>
    <row r="4543" spans="1:10" x14ac:dyDescent="0.25">
      <c r="A4543" t="s">
        <v>516</v>
      </c>
      <c r="B4543" t="s">
        <v>1308</v>
      </c>
      <c r="C4543">
        <v>2023</v>
      </c>
      <c r="D4543" t="s">
        <v>10</v>
      </c>
      <c r="E4543" t="s">
        <v>14</v>
      </c>
      <c r="G4543" s="1">
        <v>45303</v>
      </c>
      <c r="H4543" t="s">
        <v>3878</v>
      </c>
      <c r="I4543" t="s">
        <v>12</v>
      </c>
      <c r="J4543" t="s">
        <v>13</v>
      </c>
    </row>
    <row r="4544" spans="1:10" x14ac:dyDescent="0.25">
      <c r="A4544" t="s">
        <v>516</v>
      </c>
      <c r="B4544" t="s">
        <v>1308</v>
      </c>
      <c r="C4544">
        <v>2023</v>
      </c>
      <c r="D4544" t="s">
        <v>10</v>
      </c>
      <c r="E4544" t="s">
        <v>15</v>
      </c>
      <c r="G4544" s="1">
        <v>45303</v>
      </c>
      <c r="H4544" t="s">
        <v>3878</v>
      </c>
      <c r="I4544" t="s">
        <v>12</v>
      </c>
      <c r="J4544" t="s">
        <v>13</v>
      </c>
    </row>
    <row r="4545" spans="1:10" x14ac:dyDescent="0.25">
      <c r="A4545" t="s">
        <v>516</v>
      </c>
      <c r="B4545" t="s">
        <v>1308</v>
      </c>
      <c r="C4545">
        <v>2023</v>
      </c>
      <c r="D4545" t="s">
        <v>10</v>
      </c>
      <c r="E4545" t="s">
        <v>16</v>
      </c>
      <c r="G4545" s="1">
        <v>45303</v>
      </c>
      <c r="H4545" t="s">
        <v>3878</v>
      </c>
      <c r="I4545" t="s">
        <v>12</v>
      </c>
      <c r="J4545" t="s">
        <v>13</v>
      </c>
    </row>
    <row r="4546" spans="1:10" x14ac:dyDescent="0.25">
      <c r="A4546" t="s">
        <v>516</v>
      </c>
      <c r="B4546" t="s">
        <v>1308</v>
      </c>
      <c r="C4546">
        <v>2023</v>
      </c>
      <c r="D4546" t="s">
        <v>10</v>
      </c>
      <c r="E4546" t="s">
        <v>17</v>
      </c>
      <c r="G4546" s="1">
        <v>45303</v>
      </c>
      <c r="H4546" t="s">
        <v>3878</v>
      </c>
      <c r="I4546" t="s">
        <v>12</v>
      </c>
      <c r="J4546" t="s">
        <v>13</v>
      </c>
    </row>
    <row r="4547" spans="1:10" x14ac:dyDescent="0.25">
      <c r="A4547" t="s">
        <v>516</v>
      </c>
      <c r="B4547" t="s">
        <v>1569</v>
      </c>
      <c r="C4547">
        <v>2023</v>
      </c>
      <c r="D4547" t="s">
        <v>10</v>
      </c>
      <c r="E4547" t="s">
        <v>11</v>
      </c>
      <c r="G4547" s="1">
        <v>45303</v>
      </c>
      <c r="H4547" t="s">
        <v>3878</v>
      </c>
      <c r="I4547" t="s">
        <v>12</v>
      </c>
      <c r="J4547" t="s">
        <v>13</v>
      </c>
    </row>
    <row r="4548" spans="1:10" x14ac:dyDescent="0.25">
      <c r="A4548" t="s">
        <v>516</v>
      </c>
      <c r="B4548" t="s">
        <v>1569</v>
      </c>
      <c r="C4548">
        <v>2023</v>
      </c>
      <c r="D4548" t="s">
        <v>10</v>
      </c>
      <c r="E4548" t="s">
        <v>14</v>
      </c>
      <c r="G4548" s="1">
        <v>45303</v>
      </c>
      <c r="H4548" t="s">
        <v>3878</v>
      </c>
      <c r="I4548" t="s">
        <v>12</v>
      </c>
      <c r="J4548" t="s">
        <v>13</v>
      </c>
    </row>
    <row r="4549" spans="1:10" x14ac:dyDescent="0.25">
      <c r="A4549" t="s">
        <v>516</v>
      </c>
      <c r="B4549" t="s">
        <v>1569</v>
      </c>
      <c r="C4549">
        <v>2023</v>
      </c>
      <c r="D4549" t="s">
        <v>10</v>
      </c>
      <c r="E4549" t="s">
        <v>15</v>
      </c>
      <c r="G4549" s="1">
        <v>45303</v>
      </c>
      <c r="H4549" t="s">
        <v>3878</v>
      </c>
      <c r="I4549" t="s">
        <v>12</v>
      </c>
      <c r="J4549" t="s">
        <v>13</v>
      </c>
    </row>
    <row r="4550" spans="1:10" x14ac:dyDescent="0.25">
      <c r="A4550" t="s">
        <v>516</v>
      </c>
      <c r="B4550" t="s">
        <v>1569</v>
      </c>
      <c r="C4550">
        <v>2023</v>
      </c>
      <c r="D4550" t="s">
        <v>10</v>
      </c>
      <c r="E4550" t="s">
        <v>16</v>
      </c>
      <c r="G4550" s="1">
        <v>45303</v>
      </c>
      <c r="H4550" t="s">
        <v>3878</v>
      </c>
      <c r="I4550" t="s">
        <v>12</v>
      </c>
      <c r="J4550" t="s">
        <v>13</v>
      </c>
    </row>
    <row r="4551" spans="1:10" x14ac:dyDescent="0.25">
      <c r="A4551" t="s">
        <v>516</v>
      </c>
      <c r="B4551" t="s">
        <v>1569</v>
      </c>
      <c r="C4551">
        <v>2023</v>
      </c>
      <c r="D4551" t="s">
        <v>10</v>
      </c>
      <c r="E4551" t="s">
        <v>17</v>
      </c>
      <c r="G4551" s="1">
        <v>45303</v>
      </c>
      <c r="H4551" t="s">
        <v>3878</v>
      </c>
      <c r="I4551" t="s">
        <v>12</v>
      </c>
      <c r="J4551" t="s">
        <v>13</v>
      </c>
    </row>
    <row r="4552" spans="1:10" x14ac:dyDescent="0.25">
      <c r="A4552" t="s">
        <v>516</v>
      </c>
      <c r="B4552" t="s">
        <v>1548</v>
      </c>
      <c r="C4552">
        <v>2023</v>
      </c>
      <c r="D4552" t="s">
        <v>10</v>
      </c>
      <c r="E4552" t="s">
        <v>11</v>
      </c>
      <c r="G4552" s="1">
        <v>45303</v>
      </c>
      <c r="H4552" t="s">
        <v>3878</v>
      </c>
      <c r="I4552" t="s">
        <v>12</v>
      </c>
      <c r="J4552" t="s">
        <v>13</v>
      </c>
    </row>
    <row r="4553" spans="1:10" x14ac:dyDescent="0.25">
      <c r="A4553" t="s">
        <v>516</v>
      </c>
      <c r="B4553" t="s">
        <v>1548</v>
      </c>
      <c r="C4553">
        <v>2023</v>
      </c>
      <c r="D4553" t="s">
        <v>10</v>
      </c>
      <c r="E4553" t="s">
        <v>14</v>
      </c>
      <c r="G4553" s="1">
        <v>45303</v>
      </c>
      <c r="H4553" t="s">
        <v>3878</v>
      </c>
      <c r="I4553" t="s">
        <v>12</v>
      </c>
      <c r="J4553" t="s">
        <v>13</v>
      </c>
    </row>
    <row r="4554" spans="1:10" x14ac:dyDescent="0.25">
      <c r="A4554" t="s">
        <v>516</v>
      </c>
      <c r="B4554" t="s">
        <v>1548</v>
      </c>
      <c r="C4554">
        <v>2023</v>
      </c>
      <c r="D4554" t="s">
        <v>10</v>
      </c>
      <c r="E4554" t="s">
        <v>15</v>
      </c>
      <c r="G4554" s="1">
        <v>45303</v>
      </c>
      <c r="H4554" t="s">
        <v>3878</v>
      </c>
      <c r="I4554" t="s">
        <v>12</v>
      </c>
      <c r="J4554" t="s">
        <v>13</v>
      </c>
    </row>
    <row r="4555" spans="1:10" x14ac:dyDescent="0.25">
      <c r="A4555" t="s">
        <v>516</v>
      </c>
      <c r="B4555" t="s">
        <v>1548</v>
      </c>
      <c r="C4555">
        <v>2023</v>
      </c>
      <c r="D4555" t="s">
        <v>10</v>
      </c>
      <c r="E4555" t="s">
        <v>16</v>
      </c>
      <c r="G4555" s="1">
        <v>45303</v>
      </c>
      <c r="H4555" t="s">
        <v>3878</v>
      </c>
      <c r="I4555" t="s">
        <v>12</v>
      </c>
      <c r="J4555" t="s">
        <v>13</v>
      </c>
    </row>
    <row r="4556" spans="1:10" x14ac:dyDescent="0.25">
      <c r="A4556" t="s">
        <v>516</v>
      </c>
      <c r="B4556" t="s">
        <v>1548</v>
      </c>
      <c r="C4556">
        <v>2023</v>
      </c>
      <c r="D4556" t="s">
        <v>10</v>
      </c>
      <c r="E4556" t="s">
        <v>17</v>
      </c>
      <c r="G4556" s="1">
        <v>45303</v>
      </c>
      <c r="H4556" t="s">
        <v>3878</v>
      </c>
      <c r="I4556" t="s">
        <v>12</v>
      </c>
      <c r="J4556" t="s">
        <v>13</v>
      </c>
    </row>
    <row r="4557" spans="1:10" x14ac:dyDescent="0.25">
      <c r="A4557" t="s">
        <v>516</v>
      </c>
      <c r="B4557" t="s">
        <v>3084</v>
      </c>
      <c r="C4557">
        <v>2023</v>
      </c>
      <c r="D4557" t="s">
        <v>10</v>
      </c>
      <c r="E4557" t="s">
        <v>11</v>
      </c>
      <c r="G4557" s="1">
        <v>45303</v>
      </c>
      <c r="H4557" t="s">
        <v>3878</v>
      </c>
      <c r="I4557" t="s">
        <v>12</v>
      </c>
      <c r="J4557" t="s">
        <v>13</v>
      </c>
    </row>
    <row r="4558" spans="1:10" x14ac:dyDescent="0.25">
      <c r="A4558" t="s">
        <v>516</v>
      </c>
      <c r="B4558" t="s">
        <v>3084</v>
      </c>
      <c r="C4558">
        <v>2023</v>
      </c>
      <c r="D4558" t="s">
        <v>10</v>
      </c>
      <c r="E4558" t="s">
        <v>14</v>
      </c>
      <c r="G4558" s="1">
        <v>45303</v>
      </c>
      <c r="H4558" t="s">
        <v>3878</v>
      </c>
      <c r="I4558" t="s">
        <v>12</v>
      </c>
      <c r="J4558" t="s">
        <v>13</v>
      </c>
    </row>
    <row r="4559" spans="1:10" x14ac:dyDescent="0.25">
      <c r="A4559" t="s">
        <v>516</v>
      </c>
      <c r="B4559" t="s">
        <v>3084</v>
      </c>
      <c r="C4559">
        <v>2023</v>
      </c>
      <c r="D4559" t="s">
        <v>10</v>
      </c>
      <c r="E4559" t="s">
        <v>15</v>
      </c>
      <c r="G4559" s="1">
        <v>45303</v>
      </c>
      <c r="H4559" t="s">
        <v>3878</v>
      </c>
      <c r="I4559" t="s">
        <v>12</v>
      </c>
      <c r="J4559" t="s">
        <v>13</v>
      </c>
    </row>
    <row r="4560" spans="1:10" x14ac:dyDescent="0.25">
      <c r="A4560" t="s">
        <v>516</v>
      </c>
      <c r="B4560" t="s">
        <v>3084</v>
      </c>
      <c r="C4560">
        <v>2023</v>
      </c>
      <c r="D4560" t="s">
        <v>10</v>
      </c>
      <c r="E4560" t="s">
        <v>16</v>
      </c>
      <c r="G4560" s="1">
        <v>45303</v>
      </c>
      <c r="H4560" t="s">
        <v>3878</v>
      </c>
      <c r="I4560" t="s">
        <v>12</v>
      </c>
      <c r="J4560" t="s">
        <v>13</v>
      </c>
    </row>
    <row r="4561" spans="1:10" x14ac:dyDescent="0.25">
      <c r="A4561" t="s">
        <v>516</v>
      </c>
      <c r="B4561" t="s">
        <v>3084</v>
      </c>
      <c r="C4561">
        <v>2023</v>
      </c>
      <c r="D4561" t="s">
        <v>10</v>
      </c>
      <c r="E4561" t="s">
        <v>17</v>
      </c>
      <c r="G4561" s="1">
        <v>45303</v>
      </c>
      <c r="H4561" t="s">
        <v>3878</v>
      </c>
      <c r="I4561" t="s">
        <v>12</v>
      </c>
      <c r="J4561" t="s">
        <v>13</v>
      </c>
    </row>
    <row r="4562" spans="1:10" x14ac:dyDescent="0.25">
      <c r="A4562" t="s">
        <v>516</v>
      </c>
      <c r="B4562" t="s">
        <v>3817</v>
      </c>
      <c r="C4562">
        <v>2023</v>
      </c>
      <c r="D4562" t="s">
        <v>10</v>
      </c>
      <c r="E4562" t="s">
        <v>11</v>
      </c>
      <c r="G4562" s="1">
        <v>45303</v>
      </c>
      <c r="H4562" t="s">
        <v>3878</v>
      </c>
      <c r="I4562" t="s">
        <v>12</v>
      </c>
      <c r="J4562" t="s">
        <v>13</v>
      </c>
    </row>
    <row r="4563" spans="1:10" x14ac:dyDescent="0.25">
      <c r="A4563" t="s">
        <v>516</v>
      </c>
      <c r="B4563" t="s">
        <v>3817</v>
      </c>
      <c r="C4563">
        <v>2023</v>
      </c>
      <c r="D4563" t="s">
        <v>10</v>
      </c>
      <c r="E4563" t="s">
        <v>14</v>
      </c>
      <c r="G4563" s="1">
        <v>45303</v>
      </c>
      <c r="H4563" t="s">
        <v>3878</v>
      </c>
      <c r="I4563" t="s">
        <v>12</v>
      </c>
      <c r="J4563" t="s">
        <v>13</v>
      </c>
    </row>
    <row r="4564" spans="1:10" x14ac:dyDescent="0.25">
      <c r="A4564" t="s">
        <v>516</v>
      </c>
      <c r="B4564" t="s">
        <v>3817</v>
      </c>
      <c r="C4564">
        <v>2023</v>
      </c>
      <c r="D4564" t="s">
        <v>10</v>
      </c>
      <c r="E4564" t="s">
        <v>15</v>
      </c>
      <c r="G4564" s="1">
        <v>45303</v>
      </c>
      <c r="H4564" t="s">
        <v>3878</v>
      </c>
      <c r="I4564" t="s">
        <v>12</v>
      </c>
      <c r="J4564" t="s">
        <v>13</v>
      </c>
    </row>
    <row r="4565" spans="1:10" x14ac:dyDescent="0.25">
      <c r="A4565" t="s">
        <v>516</v>
      </c>
      <c r="B4565" t="s">
        <v>3817</v>
      </c>
      <c r="C4565">
        <v>2023</v>
      </c>
      <c r="D4565" t="s">
        <v>10</v>
      </c>
      <c r="E4565" t="s">
        <v>16</v>
      </c>
      <c r="G4565" s="1">
        <v>45303</v>
      </c>
      <c r="H4565" t="s">
        <v>3878</v>
      </c>
      <c r="I4565" t="s">
        <v>12</v>
      </c>
      <c r="J4565" t="s">
        <v>13</v>
      </c>
    </row>
    <row r="4566" spans="1:10" x14ac:dyDescent="0.25">
      <c r="A4566" t="s">
        <v>516</v>
      </c>
      <c r="B4566" t="s">
        <v>3817</v>
      </c>
      <c r="C4566">
        <v>2023</v>
      </c>
      <c r="D4566" t="s">
        <v>10</v>
      </c>
      <c r="E4566" t="s">
        <v>17</v>
      </c>
      <c r="G4566" s="1">
        <v>45303</v>
      </c>
      <c r="H4566" t="s">
        <v>3878</v>
      </c>
      <c r="I4566" t="s">
        <v>12</v>
      </c>
      <c r="J4566" t="s">
        <v>13</v>
      </c>
    </row>
    <row r="4567" spans="1:10" x14ac:dyDescent="0.25">
      <c r="A4567" t="s">
        <v>516</v>
      </c>
      <c r="B4567" t="s">
        <v>1639</v>
      </c>
      <c r="C4567">
        <v>2023</v>
      </c>
      <c r="D4567" t="s">
        <v>10</v>
      </c>
      <c r="E4567" t="s">
        <v>11</v>
      </c>
      <c r="G4567" s="1">
        <v>45303</v>
      </c>
      <c r="H4567" t="s">
        <v>3878</v>
      </c>
      <c r="I4567" t="s">
        <v>12</v>
      </c>
      <c r="J4567" t="s">
        <v>13</v>
      </c>
    </row>
    <row r="4568" spans="1:10" x14ac:dyDescent="0.25">
      <c r="A4568" t="s">
        <v>516</v>
      </c>
      <c r="B4568" t="s">
        <v>1639</v>
      </c>
      <c r="C4568">
        <v>2023</v>
      </c>
      <c r="D4568" t="s">
        <v>10</v>
      </c>
      <c r="E4568" t="s">
        <v>14</v>
      </c>
      <c r="G4568" s="1">
        <v>45303</v>
      </c>
      <c r="H4568" t="s">
        <v>3878</v>
      </c>
      <c r="I4568" t="s">
        <v>12</v>
      </c>
      <c r="J4568" t="s">
        <v>13</v>
      </c>
    </row>
    <row r="4569" spans="1:10" x14ac:dyDescent="0.25">
      <c r="A4569" t="s">
        <v>516</v>
      </c>
      <c r="B4569" t="s">
        <v>1639</v>
      </c>
      <c r="C4569">
        <v>2023</v>
      </c>
      <c r="D4569" t="s">
        <v>10</v>
      </c>
      <c r="E4569" t="s">
        <v>15</v>
      </c>
      <c r="G4569" s="1">
        <v>45303</v>
      </c>
      <c r="H4569" t="s">
        <v>3878</v>
      </c>
      <c r="I4569" t="s">
        <v>12</v>
      </c>
      <c r="J4569" t="s">
        <v>13</v>
      </c>
    </row>
    <row r="4570" spans="1:10" x14ac:dyDescent="0.25">
      <c r="A4570" t="s">
        <v>516</v>
      </c>
      <c r="B4570" t="s">
        <v>1639</v>
      </c>
      <c r="C4570">
        <v>2023</v>
      </c>
      <c r="D4570" t="s">
        <v>10</v>
      </c>
      <c r="E4570" t="s">
        <v>16</v>
      </c>
      <c r="G4570" s="1">
        <v>45303</v>
      </c>
      <c r="H4570" t="s">
        <v>3878</v>
      </c>
      <c r="I4570" t="s">
        <v>12</v>
      </c>
      <c r="J4570" t="s">
        <v>13</v>
      </c>
    </row>
    <row r="4571" spans="1:10" x14ac:dyDescent="0.25">
      <c r="A4571" t="s">
        <v>516</v>
      </c>
      <c r="B4571" t="s">
        <v>1639</v>
      </c>
      <c r="C4571">
        <v>2023</v>
      </c>
      <c r="D4571" t="s">
        <v>10</v>
      </c>
      <c r="E4571" t="s">
        <v>17</v>
      </c>
      <c r="G4571" s="1">
        <v>45303</v>
      </c>
      <c r="H4571" t="s">
        <v>3878</v>
      </c>
      <c r="I4571" t="s">
        <v>12</v>
      </c>
      <c r="J4571" t="s">
        <v>13</v>
      </c>
    </row>
    <row r="4572" spans="1:10" x14ac:dyDescent="0.25">
      <c r="A4572" t="s">
        <v>516</v>
      </c>
      <c r="B4572" t="s">
        <v>2096</v>
      </c>
      <c r="C4572">
        <v>2023</v>
      </c>
      <c r="D4572" t="s">
        <v>10</v>
      </c>
      <c r="E4572" t="s">
        <v>11</v>
      </c>
      <c r="G4572" s="1">
        <v>45303</v>
      </c>
      <c r="H4572" t="s">
        <v>3878</v>
      </c>
      <c r="I4572" t="s">
        <v>12</v>
      </c>
      <c r="J4572" t="s">
        <v>13</v>
      </c>
    </row>
    <row r="4573" spans="1:10" x14ac:dyDescent="0.25">
      <c r="A4573" t="s">
        <v>516</v>
      </c>
      <c r="B4573" t="s">
        <v>2096</v>
      </c>
      <c r="C4573">
        <v>2023</v>
      </c>
      <c r="D4573" t="s">
        <v>10</v>
      </c>
      <c r="E4573" t="s">
        <v>14</v>
      </c>
      <c r="G4573" s="1">
        <v>45303</v>
      </c>
      <c r="H4573" t="s">
        <v>3878</v>
      </c>
      <c r="I4573" t="s">
        <v>12</v>
      </c>
      <c r="J4573" t="s">
        <v>13</v>
      </c>
    </row>
    <row r="4574" spans="1:10" x14ac:dyDescent="0.25">
      <c r="A4574" t="s">
        <v>516</v>
      </c>
      <c r="B4574" t="s">
        <v>2096</v>
      </c>
      <c r="C4574">
        <v>2023</v>
      </c>
      <c r="D4574" t="s">
        <v>10</v>
      </c>
      <c r="E4574" t="s">
        <v>15</v>
      </c>
      <c r="G4574" s="1">
        <v>45303</v>
      </c>
      <c r="H4574" t="s">
        <v>3878</v>
      </c>
      <c r="I4574" t="s">
        <v>12</v>
      </c>
      <c r="J4574" t="s">
        <v>13</v>
      </c>
    </row>
    <row r="4575" spans="1:10" x14ac:dyDescent="0.25">
      <c r="A4575" t="s">
        <v>516</v>
      </c>
      <c r="B4575" t="s">
        <v>2096</v>
      </c>
      <c r="C4575">
        <v>2023</v>
      </c>
      <c r="D4575" t="s">
        <v>10</v>
      </c>
      <c r="E4575" t="s">
        <v>16</v>
      </c>
      <c r="G4575" s="1">
        <v>45303</v>
      </c>
      <c r="H4575" t="s">
        <v>3878</v>
      </c>
      <c r="I4575" t="s">
        <v>12</v>
      </c>
      <c r="J4575" t="s">
        <v>13</v>
      </c>
    </row>
    <row r="4576" spans="1:10" x14ac:dyDescent="0.25">
      <c r="A4576" t="s">
        <v>516</v>
      </c>
      <c r="B4576" t="s">
        <v>2096</v>
      </c>
      <c r="C4576">
        <v>2023</v>
      </c>
      <c r="D4576" t="s">
        <v>10</v>
      </c>
      <c r="E4576" t="s">
        <v>17</v>
      </c>
      <c r="G4576" s="1">
        <v>45303</v>
      </c>
      <c r="H4576" t="s">
        <v>3878</v>
      </c>
      <c r="I4576" t="s">
        <v>12</v>
      </c>
      <c r="J4576" t="s">
        <v>13</v>
      </c>
    </row>
    <row r="4577" spans="1:10" x14ac:dyDescent="0.25">
      <c r="A4577" t="s">
        <v>1234</v>
      </c>
      <c r="B4577" t="s">
        <v>2619</v>
      </c>
      <c r="C4577">
        <v>2023</v>
      </c>
      <c r="D4577" t="s">
        <v>1315</v>
      </c>
      <c r="E4577" t="s">
        <v>11</v>
      </c>
      <c r="F4577" s="1">
        <v>45314.665010243058</v>
      </c>
      <c r="G4577" s="1">
        <v>45313</v>
      </c>
      <c r="H4577" t="s">
        <v>27</v>
      </c>
      <c r="I4577" t="s">
        <v>12</v>
      </c>
      <c r="J4577" t="s">
        <v>12</v>
      </c>
    </row>
    <row r="4578" spans="1:10" x14ac:dyDescent="0.25">
      <c r="A4578" t="s">
        <v>1234</v>
      </c>
      <c r="B4578" t="s">
        <v>2619</v>
      </c>
      <c r="C4578">
        <v>2023</v>
      </c>
      <c r="D4578" t="s">
        <v>1315</v>
      </c>
      <c r="E4578" t="s">
        <v>14</v>
      </c>
      <c r="F4578" s="1">
        <v>45314.665010335651</v>
      </c>
      <c r="G4578" s="1">
        <v>45313</v>
      </c>
      <c r="H4578" t="s">
        <v>27</v>
      </c>
      <c r="I4578" t="s">
        <v>12</v>
      </c>
      <c r="J4578" t="s">
        <v>12</v>
      </c>
    </row>
    <row r="4579" spans="1:10" x14ac:dyDescent="0.25">
      <c r="A4579" t="s">
        <v>1234</v>
      </c>
      <c r="B4579" t="s">
        <v>2619</v>
      </c>
      <c r="C4579">
        <v>2023</v>
      </c>
      <c r="D4579" t="s">
        <v>1315</v>
      </c>
      <c r="E4579" t="s">
        <v>15</v>
      </c>
      <c r="F4579" s="1">
        <v>45314.665010289355</v>
      </c>
      <c r="G4579" s="1">
        <v>45313</v>
      </c>
      <c r="H4579" t="s">
        <v>27</v>
      </c>
      <c r="I4579" t="s">
        <v>12</v>
      </c>
      <c r="J4579" t="s">
        <v>12</v>
      </c>
    </row>
    <row r="4580" spans="1:10" x14ac:dyDescent="0.25">
      <c r="A4580" t="s">
        <v>1234</v>
      </c>
      <c r="B4580" t="s">
        <v>2619</v>
      </c>
      <c r="C4580">
        <v>2023</v>
      </c>
      <c r="D4580" t="s">
        <v>1315</v>
      </c>
      <c r="E4580" t="s">
        <v>16</v>
      </c>
      <c r="F4580" s="1">
        <v>45314.665010370372</v>
      </c>
      <c r="G4580" s="1">
        <v>45313</v>
      </c>
      <c r="H4580" t="s">
        <v>27</v>
      </c>
      <c r="I4580" t="s">
        <v>12</v>
      </c>
      <c r="J4580" t="s">
        <v>12</v>
      </c>
    </row>
    <row r="4581" spans="1:10" x14ac:dyDescent="0.25">
      <c r="A4581" t="s">
        <v>1234</v>
      </c>
      <c r="B4581" t="s">
        <v>2619</v>
      </c>
      <c r="C4581">
        <v>2023</v>
      </c>
      <c r="D4581" t="s">
        <v>1315</v>
      </c>
      <c r="E4581" t="s">
        <v>17</v>
      </c>
      <c r="F4581" s="1">
        <v>45314.665010405093</v>
      </c>
      <c r="G4581" s="1">
        <v>45313</v>
      </c>
      <c r="H4581" t="s">
        <v>27</v>
      </c>
      <c r="I4581" t="s">
        <v>12</v>
      </c>
      <c r="J4581" t="s">
        <v>12</v>
      </c>
    </row>
    <row r="4582" spans="1:10" x14ac:dyDescent="0.25">
      <c r="A4582" t="s">
        <v>1234</v>
      </c>
      <c r="B4582" t="s">
        <v>1235</v>
      </c>
      <c r="C4582">
        <v>2023</v>
      </c>
      <c r="D4582" t="s">
        <v>10</v>
      </c>
      <c r="E4582" t="s">
        <v>11</v>
      </c>
      <c r="F4582" s="1">
        <v>45344.41965207176</v>
      </c>
      <c r="G4582" s="1">
        <v>45303</v>
      </c>
      <c r="H4582" t="s">
        <v>27</v>
      </c>
      <c r="I4582" t="s">
        <v>12</v>
      </c>
      <c r="J4582" t="s">
        <v>12</v>
      </c>
    </row>
    <row r="4583" spans="1:10" x14ac:dyDescent="0.25">
      <c r="A4583" t="s">
        <v>1234</v>
      </c>
      <c r="B4583" t="s">
        <v>1235</v>
      </c>
      <c r="C4583">
        <v>2023</v>
      </c>
      <c r="D4583" t="s">
        <v>10</v>
      </c>
      <c r="E4583" t="s">
        <v>14</v>
      </c>
      <c r="F4583" s="1">
        <v>45344.419918182874</v>
      </c>
      <c r="G4583" s="1">
        <v>45303</v>
      </c>
      <c r="H4583" t="s">
        <v>27</v>
      </c>
      <c r="I4583" t="s">
        <v>12</v>
      </c>
      <c r="J4583" t="s">
        <v>12</v>
      </c>
    </row>
    <row r="4584" spans="1:10" x14ac:dyDescent="0.25">
      <c r="A4584" t="s">
        <v>1234</v>
      </c>
      <c r="B4584" t="s">
        <v>1235</v>
      </c>
      <c r="C4584">
        <v>2023</v>
      </c>
      <c r="D4584" t="s">
        <v>10</v>
      </c>
      <c r="E4584" t="s">
        <v>15</v>
      </c>
      <c r="F4584" s="1">
        <v>45344.420108680555</v>
      </c>
      <c r="G4584" s="1">
        <v>45303</v>
      </c>
      <c r="H4584" t="s">
        <v>27</v>
      </c>
      <c r="I4584" t="s">
        <v>12</v>
      </c>
      <c r="J4584" t="s">
        <v>12</v>
      </c>
    </row>
    <row r="4585" spans="1:10" x14ac:dyDescent="0.25">
      <c r="A4585" t="s">
        <v>1234</v>
      </c>
      <c r="B4585" t="s">
        <v>1235</v>
      </c>
      <c r="C4585">
        <v>2023</v>
      </c>
      <c r="D4585" t="s">
        <v>10</v>
      </c>
      <c r="E4585" t="s">
        <v>16</v>
      </c>
      <c r="F4585" s="1">
        <v>45344.420295208336</v>
      </c>
      <c r="G4585" s="1">
        <v>45303</v>
      </c>
      <c r="H4585" t="s">
        <v>27</v>
      </c>
      <c r="I4585" t="s">
        <v>12</v>
      </c>
      <c r="J4585" t="s">
        <v>12</v>
      </c>
    </row>
    <row r="4586" spans="1:10" x14ac:dyDescent="0.25">
      <c r="A4586" t="s">
        <v>1234</v>
      </c>
      <c r="B4586" t="s">
        <v>1235</v>
      </c>
      <c r="C4586">
        <v>2023</v>
      </c>
      <c r="D4586" t="s">
        <v>10</v>
      </c>
      <c r="E4586" t="s">
        <v>17</v>
      </c>
      <c r="F4586" s="1">
        <v>45344.420487083335</v>
      </c>
      <c r="G4586" s="1">
        <v>45303</v>
      </c>
      <c r="H4586" t="s">
        <v>27</v>
      </c>
      <c r="I4586" t="s">
        <v>12</v>
      </c>
      <c r="J4586" t="s">
        <v>12</v>
      </c>
    </row>
    <row r="4587" spans="1:10" x14ac:dyDescent="0.25">
      <c r="A4587" t="s">
        <v>156</v>
      </c>
      <c r="B4587" t="s">
        <v>1824</v>
      </c>
      <c r="C4587">
        <v>2023</v>
      </c>
      <c r="D4587" t="s">
        <v>1315</v>
      </c>
      <c r="E4587" t="s">
        <v>11</v>
      </c>
      <c r="G4587" s="1">
        <v>45313</v>
      </c>
      <c r="H4587" t="s">
        <v>3878</v>
      </c>
      <c r="I4587" t="s">
        <v>12</v>
      </c>
      <c r="J4587" t="s">
        <v>13</v>
      </c>
    </row>
    <row r="4588" spans="1:10" x14ac:dyDescent="0.25">
      <c r="A4588" t="s">
        <v>156</v>
      </c>
      <c r="B4588" t="s">
        <v>1824</v>
      </c>
      <c r="C4588">
        <v>2023</v>
      </c>
      <c r="D4588" t="s">
        <v>1315</v>
      </c>
      <c r="E4588" t="s">
        <v>14</v>
      </c>
      <c r="G4588" s="1">
        <v>45313</v>
      </c>
      <c r="H4588" t="s">
        <v>3878</v>
      </c>
      <c r="I4588" t="s">
        <v>12</v>
      </c>
      <c r="J4588" t="s">
        <v>13</v>
      </c>
    </row>
    <row r="4589" spans="1:10" x14ac:dyDescent="0.25">
      <c r="A4589" t="s">
        <v>156</v>
      </c>
      <c r="B4589" t="s">
        <v>1824</v>
      </c>
      <c r="C4589">
        <v>2023</v>
      </c>
      <c r="D4589" t="s">
        <v>1315</v>
      </c>
      <c r="E4589" t="s">
        <v>15</v>
      </c>
      <c r="G4589" s="1">
        <v>45313</v>
      </c>
      <c r="H4589" t="s">
        <v>3878</v>
      </c>
      <c r="I4589" t="s">
        <v>12</v>
      </c>
      <c r="J4589" t="s">
        <v>13</v>
      </c>
    </row>
    <row r="4590" spans="1:10" x14ac:dyDescent="0.25">
      <c r="A4590" t="s">
        <v>156</v>
      </c>
      <c r="B4590" t="s">
        <v>1824</v>
      </c>
      <c r="C4590">
        <v>2023</v>
      </c>
      <c r="D4590" t="s">
        <v>1315</v>
      </c>
      <c r="E4590" t="s">
        <v>16</v>
      </c>
      <c r="G4590" s="1">
        <v>45313</v>
      </c>
      <c r="H4590" t="s">
        <v>3878</v>
      </c>
      <c r="I4590" t="s">
        <v>12</v>
      </c>
      <c r="J4590" t="s">
        <v>13</v>
      </c>
    </row>
    <row r="4591" spans="1:10" x14ac:dyDescent="0.25">
      <c r="A4591" t="s">
        <v>156</v>
      </c>
      <c r="B4591" t="s">
        <v>1824</v>
      </c>
      <c r="C4591">
        <v>2023</v>
      </c>
      <c r="D4591" t="s">
        <v>1315</v>
      </c>
      <c r="E4591" t="s">
        <v>17</v>
      </c>
      <c r="G4591" s="1">
        <v>45313</v>
      </c>
      <c r="H4591" t="s">
        <v>3878</v>
      </c>
      <c r="I4591" t="s">
        <v>12</v>
      </c>
      <c r="J4591" t="s">
        <v>13</v>
      </c>
    </row>
    <row r="4592" spans="1:10" x14ac:dyDescent="0.25">
      <c r="A4592" t="s">
        <v>156</v>
      </c>
      <c r="B4592" t="s">
        <v>157</v>
      </c>
      <c r="C4592">
        <v>2023</v>
      </c>
      <c r="D4592" t="s">
        <v>10</v>
      </c>
      <c r="E4592" t="s">
        <v>11</v>
      </c>
      <c r="G4592" s="1">
        <v>45303</v>
      </c>
      <c r="H4592" t="s">
        <v>3878</v>
      </c>
      <c r="I4592" t="s">
        <v>12</v>
      </c>
      <c r="J4592" t="s">
        <v>13</v>
      </c>
    </row>
    <row r="4593" spans="1:10" x14ac:dyDescent="0.25">
      <c r="A4593" t="s">
        <v>156</v>
      </c>
      <c r="B4593" t="s">
        <v>157</v>
      </c>
      <c r="C4593">
        <v>2023</v>
      </c>
      <c r="D4593" t="s">
        <v>10</v>
      </c>
      <c r="E4593" t="s">
        <v>14</v>
      </c>
      <c r="G4593" s="1">
        <v>45303</v>
      </c>
      <c r="H4593" t="s">
        <v>3878</v>
      </c>
      <c r="I4593" t="s">
        <v>12</v>
      </c>
      <c r="J4593" t="s">
        <v>13</v>
      </c>
    </row>
    <row r="4594" spans="1:10" x14ac:dyDescent="0.25">
      <c r="A4594" t="s">
        <v>156</v>
      </c>
      <c r="B4594" t="s">
        <v>157</v>
      </c>
      <c r="C4594">
        <v>2023</v>
      </c>
      <c r="D4594" t="s">
        <v>10</v>
      </c>
      <c r="E4594" t="s">
        <v>15</v>
      </c>
      <c r="G4594" s="1">
        <v>45303</v>
      </c>
      <c r="H4594" t="s">
        <v>3878</v>
      </c>
      <c r="I4594" t="s">
        <v>12</v>
      </c>
      <c r="J4594" t="s">
        <v>13</v>
      </c>
    </row>
    <row r="4595" spans="1:10" x14ac:dyDescent="0.25">
      <c r="A4595" t="s">
        <v>156</v>
      </c>
      <c r="B4595" t="s">
        <v>157</v>
      </c>
      <c r="C4595">
        <v>2023</v>
      </c>
      <c r="D4595" t="s">
        <v>10</v>
      </c>
      <c r="E4595" t="s">
        <v>16</v>
      </c>
      <c r="G4595" s="1">
        <v>45303</v>
      </c>
      <c r="H4595" t="s">
        <v>3878</v>
      </c>
      <c r="I4595" t="s">
        <v>12</v>
      </c>
      <c r="J4595" t="s">
        <v>13</v>
      </c>
    </row>
    <row r="4596" spans="1:10" x14ac:dyDescent="0.25">
      <c r="A4596" t="s">
        <v>156</v>
      </c>
      <c r="B4596" t="s">
        <v>157</v>
      </c>
      <c r="C4596">
        <v>2023</v>
      </c>
      <c r="D4596" t="s">
        <v>10</v>
      </c>
      <c r="E4596" t="s">
        <v>17</v>
      </c>
      <c r="G4596" s="1">
        <v>45303</v>
      </c>
      <c r="H4596" t="s">
        <v>3878</v>
      </c>
      <c r="I4596" t="s">
        <v>12</v>
      </c>
      <c r="J4596" t="s">
        <v>13</v>
      </c>
    </row>
    <row r="4597" spans="1:10" x14ac:dyDescent="0.25">
      <c r="A4597" t="s">
        <v>518</v>
      </c>
      <c r="B4597" t="s">
        <v>2100</v>
      </c>
      <c r="C4597">
        <v>2023</v>
      </c>
      <c r="D4597" t="s">
        <v>1315</v>
      </c>
      <c r="E4597" t="s">
        <v>11</v>
      </c>
      <c r="F4597" s="1">
        <v>45324.349551180552</v>
      </c>
      <c r="G4597" s="1">
        <v>45313</v>
      </c>
      <c r="H4597" t="s">
        <v>27</v>
      </c>
      <c r="I4597" t="s">
        <v>12</v>
      </c>
      <c r="J4597" t="s">
        <v>12</v>
      </c>
    </row>
    <row r="4598" spans="1:10" x14ac:dyDescent="0.25">
      <c r="A4598" t="s">
        <v>518</v>
      </c>
      <c r="B4598" t="s">
        <v>2100</v>
      </c>
      <c r="C4598">
        <v>2023</v>
      </c>
      <c r="D4598" t="s">
        <v>1315</v>
      </c>
      <c r="E4598" t="s">
        <v>14</v>
      </c>
      <c r="F4598" s="1">
        <v>45324.349551226849</v>
      </c>
      <c r="G4598" s="1">
        <v>45313</v>
      </c>
      <c r="H4598" t="s">
        <v>27</v>
      </c>
      <c r="I4598" t="s">
        <v>12</v>
      </c>
      <c r="J4598" t="s">
        <v>12</v>
      </c>
    </row>
    <row r="4599" spans="1:10" x14ac:dyDescent="0.25">
      <c r="A4599" t="s">
        <v>518</v>
      </c>
      <c r="B4599" t="s">
        <v>2100</v>
      </c>
      <c r="C4599">
        <v>2023</v>
      </c>
      <c r="D4599" t="s">
        <v>1315</v>
      </c>
      <c r="E4599" t="s">
        <v>15</v>
      </c>
      <c r="F4599" s="1">
        <v>45324.349551261577</v>
      </c>
      <c r="G4599" s="1">
        <v>45313</v>
      </c>
      <c r="H4599" t="s">
        <v>27</v>
      </c>
      <c r="I4599" t="s">
        <v>12</v>
      </c>
      <c r="J4599" t="s">
        <v>12</v>
      </c>
    </row>
    <row r="4600" spans="1:10" x14ac:dyDescent="0.25">
      <c r="A4600" t="s">
        <v>518</v>
      </c>
      <c r="B4600" t="s">
        <v>2100</v>
      </c>
      <c r="C4600">
        <v>2023</v>
      </c>
      <c r="D4600" t="s">
        <v>1315</v>
      </c>
      <c r="E4600" t="s">
        <v>16</v>
      </c>
      <c r="F4600" s="1">
        <v>45324.349551296298</v>
      </c>
      <c r="G4600" s="1">
        <v>45313</v>
      </c>
      <c r="H4600" t="s">
        <v>27</v>
      </c>
      <c r="I4600" t="s">
        <v>12</v>
      </c>
      <c r="J4600" t="s">
        <v>12</v>
      </c>
    </row>
    <row r="4601" spans="1:10" x14ac:dyDescent="0.25">
      <c r="A4601" t="s">
        <v>518</v>
      </c>
      <c r="B4601" t="s">
        <v>2100</v>
      </c>
      <c r="C4601">
        <v>2023</v>
      </c>
      <c r="D4601" t="s">
        <v>1315</v>
      </c>
      <c r="E4601" t="s">
        <v>17</v>
      </c>
      <c r="F4601" s="1">
        <v>45324.349551331019</v>
      </c>
      <c r="G4601" s="1">
        <v>45313</v>
      </c>
      <c r="H4601" t="s">
        <v>27</v>
      </c>
      <c r="I4601" t="s">
        <v>12</v>
      </c>
      <c r="J4601" t="s">
        <v>12</v>
      </c>
    </row>
    <row r="4602" spans="1:10" x14ac:dyDescent="0.25">
      <c r="A4602" t="s">
        <v>518</v>
      </c>
      <c r="B4602" t="s">
        <v>519</v>
      </c>
      <c r="C4602">
        <v>2023</v>
      </c>
      <c r="D4602" t="s">
        <v>10</v>
      </c>
      <c r="E4602" t="s">
        <v>11</v>
      </c>
      <c r="G4602" s="1">
        <v>45303</v>
      </c>
      <c r="H4602" t="s">
        <v>3878</v>
      </c>
      <c r="I4602" t="s">
        <v>12</v>
      </c>
      <c r="J4602" t="s">
        <v>13</v>
      </c>
    </row>
    <row r="4603" spans="1:10" x14ac:dyDescent="0.25">
      <c r="A4603" t="s">
        <v>518</v>
      </c>
      <c r="B4603" t="s">
        <v>519</v>
      </c>
      <c r="C4603">
        <v>2023</v>
      </c>
      <c r="D4603" t="s">
        <v>10</v>
      </c>
      <c r="E4603" t="s">
        <v>14</v>
      </c>
      <c r="G4603" s="1">
        <v>45303</v>
      </c>
      <c r="H4603" t="s">
        <v>3878</v>
      </c>
      <c r="I4603" t="s">
        <v>12</v>
      </c>
      <c r="J4603" t="s">
        <v>13</v>
      </c>
    </row>
    <row r="4604" spans="1:10" x14ac:dyDescent="0.25">
      <c r="A4604" t="s">
        <v>518</v>
      </c>
      <c r="B4604" t="s">
        <v>519</v>
      </c>
      <c r="C4604">
        <v>2023</v>
      </c>
      <c r="D4604" t="s">
        <v>10</v>
      </c>
      <c r="E4604" t="s">
        <v>15</v>
      </c>
      <c r="G4604" s="1">
        <v>45303</v>
      </c>
      <c r="H4604" t="s">
        <v>3878</v>
      </c>
      <c r="I4604" t="s">
        <v>12</v>
      </c>
      <c r="J4604" t="s">
        <v>13</v>
      </c>
    </row>
    <row r="4605" spans="1:10" x14ac:dyDescent="0.25">
      <c r="A4605" t="s">
        <v>518</v>
      </c>
      <c r="B4605" t="s">
        <v>519</v>
      </c>
      <c r="C4605">
        <v>2023</v>
      </c>
      <c r="D4605" t="s">
        <v>10</v>
      </c>
      <c r="E4605" t="s">
        <v>16</v>
      </c>
      <c r="G4605" s="1">
        <v>45303</v>
      </c>
      <c r="H4605" t="s">
        <v>3878</v>
      </c>
      <c r="I4605" t="s">
        <v>12</v>
      </c>
      <c r="J4605" t="s">
        <v>13</v>
      </c>
    </row>
    <row r="4606" spans="1:10" x14ac:dyDescent="0.25">
      <c r="A4606" t="s">
        <v>518</v>
      </c>
      <c r="B4606" t="s">
        <v>519</v>
      </c>
      <c r="C4606">
        <v>2023</v>
      </c>
      <c r="D4606" t="s">
        <v>10</v>
      </c>
      <c r="E4606" t="s">
        <v>17</v>
      </c>
      <c r="G4606" s="1">
        <v>45303</v>
      </c>
      <c r="H4606" t="s">
        <v>3878</v>
      </c>
      <c r="I4606" t="s">
        <v>12</v>
      </c>
      <c r="J4606" t="s">
        <v>13</v>
      </c>
    </row>
    <row r="4607" spans="1:10" x14ac:dyDescent="0.25">
      <c r="A4607" t="s">
        <v>1230</v>
      </c>
      <c r="B4607" t="s">
        <v>2617</v>
      </c>
      <c r="C4607">
        <v>2023</v>
      </c>
      <c r="D4607" t="s">
        <v>1315</v>
      </c>
      <c r="E4607" t="s">
        <v>11</v>
      </c>
      <c r="G4607" s="1">
        <v>45313</v>
      </c>
      <c r="H4607" t="s">
        <v>3878</v>
      </c>
      <c r="I4607" t="s">
        <v>12</v>
      </c>
      <c r="J4607" t="s">
        <v>13</v>
      </c>
    </row>
    <row r="4608" spans="1:10" x14ac:dyDescent="0.25">
      <c r="A4608" t="s">
        <v>1230</v>
      </c>
      <c r="B4608" t="s">
        <v>2617</v>
      </c>
      <c r="C4608">
        <v>2023</v>
      </c>
      <c r="D4608" t="s">
        <v>1315</v>
      </c>
      <c r="E4608" t="s">
        <v>14</v>
      </c>
      <c r="G4608" s="1">
        <v>45313</v>
      </c>
      <c r="H4608" t="s">
        <v>3878</v>
      </c>
      <c r="I4608" t="s">
        <v>12</v>
      </c>
      <c r="J4608" t="s">
        <v>13</v>
      </c>
    </row>
    <row r="4609" spans="1:10" x14ac:dyDescent="0.25">
      <c r="A4609" t="s">
        <v>1230</v>
      </c>
      <c r="B4609" t="s">
        <v>2617</v>
      </c>
      <c r="C4609">
        <v>2023</v>
      </c>
      <c r="D4609" t="s">
        <v>1315</v>
      </c>
      <c r="E4609" t="s">
        <v>15</v>
      </c>
      <c r="G4609" s="1">
        <v>45313</v>
      </c>
      <c r="H4609" t="s">
        <v>3878</v>
      </c>
      <c r="I4609" t="s">
        <v>12</v>
      </c>
      <c r="J4609" t="s">
        <v>13</v>
      </c>
    </row>
    <row r="4610" spans="1:10" x14ac:dyDescent="0.25">
      <c r="A4610" t="s">
        <v>1230</v>
      </c>
      <c r="B4610" t="s">
        <v>2617</v>
      </c>
      <c r="C4610">
        <v>2023</v>
      </c>
      <c r="D4610" t="s">
        <v>1315</v>
      </c>
      <c r="E4610" t="s">
        <v>16</v>
      </c>
      <c r="G4610" s="1">
        <v>45313</v>
      </c>
      <c r="H4610" t="s">
        <v>3878</v>
      </c>
      <c r="I4610" t="s">
        <v>12</v>
      </c>
      <c r="J4610" t="s">
        <v>13</v>
      </c>
    </row>
    <row r="4611" spans="1:10" x14ac:dyDescent="0.25">
      <c r="A4611" t="s">
        <v>1230</v>
      </c>
      <c r="B4611" t="s">
        <v>2617</v>
      </c>
      <c r="C4611">
        <v>2023</v>
      </c>
      <c r="D4611" t="s">
        <v>1315</v>
      </c>
      <c r="E4611" t="s">
        <v>17</v>
      </c>
      <c r="G4611" s="1">
        <v>45313</v>
      </c>
      <c r="H4611" t="s">
        <v>3878</v>
      </c>
      <c r="I4611" t="s">
        <v>12</v>
      </c>
      <c r="J4611" t="s">
        <v>13</v>
      </c>
    </row>
    <row r="4612" spans="1:10" x14ac:dyDescent="0.25">
      <c r="A4612" t="s">
        <v>1230</v>
      </c>
      <c r="B4612" t="s">
        <v>3619</v>
      </c>
      <c r="C4612">
        <v>2023</v>
      </c>
      <c r="D4612" t="s">
        <v>1315</v>
      </c>
      <c r="E4612" t="s">
        <v>11</v>
      </c>
      <c r="G4612" s="1">
        <v>45313</v>
      </c>
      <c r="H4612" t="s">
        <v>3878</v>
      </c>
      <c r="I4612" t="s">
        <v>12</v>
      </c>
      <c r="J4612" t="s">
        <v>13</v>
      </c>
    </row>
    <row r="4613" spans="1:10" x14ac:dyDescent="0.25">
      <c r="A4613" t="s">
        <v>1230</v>
      </c>
      <c r="B4613" t="s">
        <v>3619</v>
      </c>
      <c r="C4613">
        <v>2023</v>
      </c>
      <c r="D4613" t="s">
        <v>1315</v>
      </c>
      <c r="E4613" t="s">
        <v>14</v>
      </c>
      <c r="G4613" s="1">
        <v>45313</v>
      </c>
      <c r="H4613" t="s">
        <v>3878</v>
      </c>
      <c r="I4613" t="s">
        <v>12</v>
      </c>
      <c r="J4613" t="s">
        <v>13</v>
      </c>
    </row>
    <row r="4614" spans="1:10" x14ac:dyDescent="0.25">
      <c r="A4614" t="s">
        <v>1230</v>
      </c>
      <c r="B4614" t="s">
        <v>3619</v>
      </c>
      <c r="C4614">
        <v>2023</v>
      </c>
      <c r="D4614" t="s">
        <v>1315</v>
      </c>
      <c r="E4614" t="s">
        <v>15</v>
      </c>
      <c r="G4614" s="1">
        <v>45313</v>
      </c>
      <c r="H4614" t="s">
        <v>3878</v>
      </c>
      <c r="I4614" t="s">
        <v>12</v>
      </c>
      <c r="J4614" t="s">
        <v>13</v>
      </c>
    </row>
    <row r="4615" spans="1:10" x14ac:dyDescent="0.25">
      <c r="A4615" t="s">
        <v>1230</v>
      </c>
      <c r="B4615" t="s">
        <v>3619</v>
      </c>
      <c r="C4615">
        <v>2023</v>
      </c>
      <c r="D4615" t="s">
        <v>1315</v>
      </c>
      <c r="E4615" t="s">
        <v>16</v>
      </c>
      <c r="G4615" s="1">
        <v>45313</v>
      </c>
      <c r="H4615" t="s">
        <v>3878</v>
      </c>
      <c r="I4615" t="s">
        <v>12</v>
      </c>
      <c r="J4615" t="s">
        <v>13</v>
      </c>
    </row>
    <row r="4616" spans="1:10" x14ac:dyDescent="0.25">
      <c r="A4616" t="s">
        <v>1230</v>
      </c>
      <c r="B4616" t="s">
        <v>3619</v>
      </c>
      <c r="C4616">
        <v>2023</v>
      </c>
      <c r="D4616" t="s">
        <v>1315</v>
      </c>
      <c r="E4616" t="s">
        <v>17</v>
      </c>
      <c r="G4616" s="1">
        <v>45313</v>
      </c>
      <c r="H4616" t="s">
        <v>3878</v>
      </c>
      <c r="I4616" t="s">
        <v>12</v>
      </c>
      <c r="J4616" t="s">
        <v>13</v>
      </c>
    </row>
    <row r="4617" spans="1:10" x14ac:dyDescent="0.25">
      <c r="A4617" t="s">
        <v>1230</v>
      </c>
      <c r="B4617" t="s">
        <v>3035</v>
      </c>
      <c r="C4617">
        <v>2023</v>
      </c>
      <c r="D4617" t="s">
        <v>1315</v>
      </c>
      <c r="E4617" t="s">
        <v>11</v>
      </c>
      <c r="F4617" s="1">
        <v>45324.473071250002</v>
      </c>
      <c r="G4617" s="1">
        <v>45313</v>
      </c>
      <c r="H4617" t="s">
        <v>27</v>
      </c>
      <c r="I4617" t="s">
        <v>12</v>
      </c>
      <c r="J4617" t="s">
        <v>12</v>
      </c>
    </row>
    <row r="4618" spans="1:10" x14ac:dyDescent="0.25">
      <c r="A4618" t="s">
        <v>1230</v>
      </c>
      <c r="B4618" t="s">
        <v>3035</v>
      </c>
      <c r="C4618">
        <v>2023</v>
      </c>
      <c r="D4618" t="s">
        <v>1315</v>
      </c>
      <c r="E4618" t="s">
        <v>14</v>
      </c>
      <c r="F4618" s="1">
        <v>45324.473071284723</v>
      </c>
      <c r="G4618" s="1">
        <v>45313</v>
      </c>
      <c r="H4618" t="s">
        <v>27</v>
      </c>
      <c r="I4618" t="s">
        <v>12</v>
      </c>
      <c r="J4618" t="s">
        <v>12</v>
      </c>
    </row>
    <row r="4619" spans="1:10" x14ac:dyDescent="0.25">
      <c r="A4619" t="s">
        <v>1230</v>
      </c>
      <c r="B4619" t="s">
        <v>3035</v>
      </c>
      <c r="C4619">
        <v>2023</v>
      </c>
      <c r="D4619" t="s">
        <v>1315</v>
      </c>
      <c r="E4619" t="s">
        <v>15</v>
      </c>
      <c r="F4619" s="1">
        <v>45324.47307133102</v>
      </c>
      <c r="G4619" s="1">
        <v>45313</v>
      </c>
      <c r="H4619" t="s">
        <v>27</v>
      </c>
      <c r="I4619" t="s">
        <v>12</v>
      </c>
      <c r="J4619" t="s">
        <v>12</v>
      </c>
    </row>
    <row r="4620" spans="1:10" x14ac:dyDescent="0.25">
      <c r="A4620" t="s">
        <v>1230</v>
      </c>
      <c r="B4620" t="s">
        <v>3035</v>
      </c>
      <c r="C4620">
        <v>2023</v>
      </c>
      <c r="D4620" t="s">
        <v>1315</v>
      </c>
      <c r="E4620" t="s">
        <v>16</v>
      </c>
      <c r="F4620" s="1">
        <v>45324.473071365741</v>
      </c>
      <c r="G4620" s="1">
        <v>45313</v>
      </c>
      <c r="H4620" t="s">
        <v>27</v>
      </c>
      <c r="I4620" t="s">
        <v>12</v>
      </c>
      <c r="J4620" t="s">
        <v>12</v>
      </c>
    </row>
    <row r="4621" spans="1:10" x14ac:dyDescent="0.25">
      <c r="A4621" t="s">
        <v>1230</v>
      </c>
      <c r="B4621" t="s">
        <v>3035</v>
      </c>
      <c r="C4621">
        <v>2023</v>
      </c>
      <c r="D4621" t="s">
        <v>1315</v>
      </c>
      <c r="E4621" t="s">
        <v>17</v>
      </c>
      <c r="F4621" s="1">
        <v>45324.473071400462</v>
      </c>
      <c r="G4621" s="1">
        <v>45313</v>
      </c>
      <c r="H4621" t="s">
        <v>27</v>
      </c>
      <c r="I4621" t="s">
        <v>12</v>
      </c>
      <c r="J4621" t="s">
        <v>12</v>
      </c>
    </row>
    <row r="4622" spans="1:10" x14ac:dyDescent="0.25">
      <c r="A4622" t="s">
        <v>1230</v>
      </c>
      <c r="B4622" t="s">
        <v>1231</v>
      </c>
      <c r="C4622">
        <v>2023</v>
      </c>
      <c r="D4622" t="s">
        <v>10</v>
      </c>
      <c r="E4622" t="s">
        <v>11</v>
      </c>
      <c r="F4622" s="1">
        <v>45341.565143703701</v>
      </c>
      <c r="G4622" s="1">
        <v>45303</v>
      </c>
      <c r="H4622" t="s">
        <v>27</v>
      </c>
      <c r="I4622" t="s">
        <v>12</v>
      </c>
      <c r="J4622" t="s">
        <v>12</v>
      </c>
    </row>
    <row r="4623" spans="1:10" x14ac:dyDescent="0.25">
      <c r="A4623" t="s">
        <v>1230</v>
      </c>
      <c r="B4623" t="s">
        <v>1231</v>
      </c>
      <c r="C4623">
        <v>2023</v>
      </c>
      <c r="D4623" t="s">
        <v>10</v>
      </c>
      <c r="E4623" t="s">
        <v>14</v>
      </c>
      <c r="F4623" s="1">
        <v>45341.565143807871</v>
      </c>
      <c r="G4623" s="1">
        <v>45303</v>
      </c>
      <c r="H4623" t="s">
        <v>27</v>
      </c>
      <c r="I4623" t="s">
        <v>12</v>
      </c>
      <c r="J4623" t="s">
        <v>12</v>
      </c>
    </row>
    <row r="4624" spans="1:10" x14ac:dyDescent="0.25">
      <c r="A4624" t="s">
        <v>1230</v>
      </c>
      <c r="B4624" t="s">
        <v>1231</v>
      </c>
      <c r="C4624">
        <v>2023</v>
      </c>
      <c r="D4624" t="s">
        <v>10</v>
      </c>
      <c r="E4624" t="s">
        <v>15</v>
      </c>
      <c r="G4624" s="1">
        <v>45303</v>
      </c>
      <c r="H4624" t="s">
        <v>3878</v>
      </c>
      <c r="I4624" t="s">
        <v>13</v>
      </c>
      <c r="J4624" t="s">
        <v>12</v>
      </c>
    </row>
    <row r="4625" spans="1:10" x14ac:dyDescent="0.25">
      <c r="A4625" t="s">
        <v>1230</v>
      </c>
      <c r="B4625" t="s">
        <v>1231</v>
      </c>
      <c r="C4625">
        <v>2023</v>
      </c>
      <c r="D4625" t="s">
        <v>10</v>
      </c>
      <c r="E4625" t="s">
        <v>16</v>
      </c>
      <c r="F4625" s="1">
        <v>45341.565143761574</v>
      </c>
      <c r="G4625" s="1">
        <v>45303</v>
      </c>
      <c r="H4625" t="s">
        <v>27</v>
      </c>
      <c r="I4625" t="s">
        <v>12</v>
      </c>
      <c r="J4625" t="s">
        <v>12</v>
      </c>
    </row>
    <row r="4626" spans="1:10" x14ac:dyDescent="0.25">
      <c r="A4626" t="s">
        <v>1230</v>
      </c>
      <c r="B4626" t="s">
        <v>1231</v>
      </c>
      <c r="C4626">
        <v>2023</v>
      </c>
      <c r="D4626" t="s">
        <v>10</v>
      </c>
      <c r="E4626" t="s">
        <v>17</v>
      </c>
      <c r="G4626" s="1">
        <v>45303</v>
      </c>
      <c r="H4626" t="s">
        <v>3878</v>
      </c>
      <c r="I4626" t="s">
        <v>12</v>
      </c>
      <c r="J4626" t="s">
        <v>13</v>
      </c>
    </row>
    <row r="4627" spans="1:10" x14ac:dyDescent="0.25">
      <c r="A4627" t="s">
        <v>1230</v>
      </c>
      <c r="B4627" t="s">
        <v>3606</v>
      </c>
      <c r="C4627">
        <v>2023</v>
      </c>
      <c r="D4627" t="s">
        <v>10</v>
      </c>
      <c r="E4627" t="s">
        <v>11</v>
      </c>
      <c r="G4627" s="1">
        <v>45303</v>
      </c>
      <c r="H4627" t="s">
        <v>3878</v>
      </c>
      <c r="I4627" t="s">
        <v>12</v>
      </c>
      <c r="J4627" t="s">
        <v>13</v>
      </c>
    </row>
    <row r="4628" spans="1:10" x14ac:dyDescent="0.25">
      <c r="A4628" t="s">
        <v>1230</v>
      </c>
      <c r="B4628" t="s">
        <v>3606</v>
      </c>
      <c r="C4628">
        <v>2023</v>
      </c>
      <c r="D4628" t="s">
        <v>10</v>
      </c>
      <c r="E4628" t="s">
        <v>14</v>
      </c>
      <c r="G4628" s="1">
        <v>45303</v>
      </c>
      <c r="H4628" t="s">
        <v>3878</v>
      </c>
      <c r="I4628" t="s">
        <v>12</v>
      </c>
      <c r="J4628" t="s">
        <v>13</v>
      </c>
    </row>
    <row r="4629" spans="1:10" x14ac:dyDescent="0.25">
      <c r="A4629" t="s">
        <v>1230</v>
      </c>
      <c r="B4629" t="s">
        <v>3606</v>
      </c>
      <c r="C4629">
        <v>2023</v>
      </c>
      <c r="D4629" t="s">
        <v>10</v>
      </c>
      <c r="E4629" t="s">
        <v>15</v>
      </c>
      <c r="G4629" s="1">
        <v>45303</v>
      </c>
      <c r="H4629" t="s">
        <v>3878</v>
      </c>
      <c r="I4629" t="s">
        <v>12</v>
      </c>
      <c r="J4629" t="s">
        <v>13</v>
      </c>
    </row>
    <row r="4630" spans="1:10" x14ac:dyDescent="0.25">
      <c r="A4630" t="s">
        <v>1230</v>
      </c>
      <c r="B4630" t="s">
        <v>3606</v>
      </c>
      <c r="C4630">
        <v>2023</v>
      </c>
      <c r="D4630" t="s">
        <v>10</v>
      </c>
      <c r="E4630" t="s">
        <v>16</v>
      </c>
      <c r="G4630" s="1">
        <v>45303</v>
      </c>
      <c r="H4630" t="s">
        <v>3878</v>
      </c>
      <c r="I4630" t="s">
        <v>12</v>
      </c>
      <c r="J4630" t="s">
        <v>13</v>
      </c>
    </row>
    <row r="4631" spans="1:10" x14ac:dyDescent="0.25">
      <c r="A4631" t="s">
        <v>1230</v>
      </c>
      <c r="B4631" t="s">
        <v>3606</v>
      </c>
      <c r="C4631">
        <v>2023</v>
      </c>
      <c r="D4631" t="s">
        <v>10</v>
      </c>
      <c r="E4631" t="s">
        <v>17</v>
      </c>
      <c r="G4631" s="1">
        <v>45303</v>
      </c>
      <c r="H4631" t="s">
        <v>3878</v>
      </c>
      <c r="I4631" t="s">
        <v>12</v>
      </c>
      <c r="J4631" t="s">
        <v>13</v>
      </c>
    </row>
    <row r="4632" spans="1:10" x14ac:dyDescent="0.25">
      <c r="A4632" t="s">
        <v>1232</v>
      </c>
      <c r="B4632" t="s">
        <v>2618</v>
      </c>
      <c r="C4632">
        <v>2023</v>
      </c>
      <c r="D4632" t="s">
        <v>1315</v>
      </c>
      <c r="E4632" t="s">
        <v>11</v>
      </c>
      <c r="G4632" s="1">
        <v>45313</v>
      </c>
      <c r="H4632" t="s">
        <v>3878</v>
      </c>
      <c r="I4632" t="s">
        <v>12</v>
      </c>
      <c r="J4632" t="s">
        <v>13</v>
      </c>
    </row>
    <row r="4633" spans="1:10" x14ac:dyDescent="0.25">
      <c r="A4633" t="s">
        <v>1232</v>
      </c>
      <c r="B4633" t="s">
        <v>2618</v>
      </c>
      <c r="C4633">
        <v>2023</v>
      </c>
      <c r="D4633" t="s">
        <v>1315</v>
      </c>
      <c r="E4633" t="s">
        <v>14</v>
      </c>
      <c r="G4633" s="1">
        <v>45313</v>
      </c>
      <c r="H4633" t="s">
        <v>3878</v>
      </c>
      <c r="I4633" t="s">
        <v>12</v>
      </c>
      <c r="J4633" t="s">
        <v>13</v>
      </c>
    </row>
    <row r="4634" spans="1:10" x14ac:dyDescent="0.25">
      <c r="A4634" t="s">
        <v>1232</v>
      </c>
      <c r="B4634" t="s">
        <v>2618</v>
      </c>
      <c r="C4634">
        <v>2023</v>
      </c>
      <c r="D4634" t="s">
        <v>1315</v>
      </c>
      <c r="E4634" t="s">
        <v>15</v>
      </c>
      <c r="G4634" s="1">
        <v>45313</v>
      </c>
      <c r="H4634" t="s">
        <v>3878</v>
      </c>
      <c r="I4634" t="s">
        <v>12</v>
      </c>
      <c r="J4634" t="s">
        <v>13</v>
      </c>
    </row>
    <row r="4635" spans="1:10" x14ac:dyDescent="0.25">
      <c r="A4635" t="s">
        <v>1232</v>
      </c>
      <c r="B4635" t="s">
        <v>2618</v>
      </c>
      <c r="C4635">
        <v>2023</v>
      </c>
      <c r="D4635" t="s">
        <v>1315</v>
      </c>
      <c r="E4635" t="s">
        <v>16</v>
      </c>
      <c r="G4635" s="1">
        <v>45313</v>
      </c>
      <c r="H4635" t="s">
        <v>3878</v>
      </c>
      <c r="I4635" t="s">
        <v>12</v>
      </c>
      <c r="J4635" t="s">
        <v>13</v>
      </c>
    </row>
    <row r="4636" spans="1:10" x14ac:dyDescent="0.25">
      <c r="A4636" t="s">
        <v>1232</v>
      </c>
      <c r="B4636" t="s">
        <v>2618</v>
      </c>
      <c r="C4636">
        <v>2023</v>
      </c>
      <c r="D4636" t="s">
        <v>1315</v>
      </c>
      <c r="E4636" t="s">
        <v>17</v>
      </c>
      <c r="G4636" s="1">
        <v>45313</v>
      </c>
      <c r="H4636" t="s">
        <v>3878</v>
      </c>
      <c r="I4636" t="s">
        <v>12</v>
      </c>
      <c r="J4636" t="s">
        <v>13</v>
      </c>
    </row>
    <row r="4637" spans="1:10" x14ac:dyDescent="0.25">
      <c r="A4637" t="s">
        <v>1232</v>
      </c>
      <c r="B4637" t="s">
        <v>2690</v>
      </c>
      <c r="C4637">
        <v>2023</v>
      </c>
      <c r="D4637" t="s">
        <v>1315</v>
      </c>
      <c r="E4637" t="s">
        <v>11</v>
      </c>
      <c r="G4637" s="1">
        <v>45313</v>
      </c>
      <c r="H4637" t="s">
        <v>3878</v>
      </c>
      <c r="I4637" t="s">
        <v>12</v>
      </c>
      <c r="J4637" t="s">
        <v>13</v>
      </c>
    </row>
    <row r="4638" spans="1:10" x14ac:dyDescent="0.25">
      <c r="A4638" t="s">
        <v>1232</v>
      </c>
      <c r="B4638" t="s">
        <v>2690</v>
      </c>
      <c r="C4638">
        <v>2023</v>
      </c>
      <c r="D4638" t="s">
        <v>1315</v>
      </c>
      <c r="E4638" t="s">
        <v>14</v>
      </c>
      <c r="G4638" s="1">
        <v>45313</v>
      </c>
      <c r="H4638" t="s">
        <v>3878</v>
      </c>
      <c r="I4638" t="s">
        <v>12</v>
      </c>
      <c r="J4638" t="s">
        <v>13</v>
      </c>
    </row>
    <row r="4639" spans="1:10" x14ac:dyDescent="0.25">
      <c r="A4639" t="s">
        <v>1232</v>
      </c>
      <c r="B4639" t="s">
        <v>2690</v>
      </c>
      <c r="C4639">
        <v>2023</v>
      </c>
      <c r="D4639" t="s">
        <v>1315</v>
      </c>
      <c r="E4639" t="s">
        <v>15</v>
      </c>
      <c r="G4639" s="1">
        <v>45313</v>
      </c>
      <c r="H4639" t="s">
        <v>3878</v>
      </c>
      <c r="I4639" t="s">
        <v>12</v>
      </c>
      <c r="J4639" t="s">
        <v>13</v>
      </c>
    </row>
    <row r="4640" spans="1:10" x14ac:dyDescent="0.25">
      <c r="A4640" t="s">
        <v>1232</v>
      </c>
      <c r="B4640" t="s">
        <v>2690</v>
      </c>
      <c r="C4640">
        <v>2023</v>
      </c>
      <c r="D4640" t="s">
        <v>1315</v>
      </c>
      <c r="E4640" t="s">
        <v>16</v>
      </c>
      <c r="G4640" s="1">
        <v>45313</v>
      </c>
      <c r="H4640" t="s">
        <v>3878</v>
      </c>
      <c r="I4640" t="s">
        <v>12</v>
      </c>
      <c r="J4640" t="s">
        <v>13</v>
      </c>
    </row>
    <row r="4641" spans="1:10" x14ac:dyDescent="0.25">
      <c r="A4641" t="s">
        <v>1232</v>
      </c>
      <c r="B4641" t="s">
        <v>2690</v>
      </c>
      <c r="C4641">
        <v>2023</v>
      </c>
      <c r="D4641" t="s">
        <v>1315</v>
      </c>
      <c r="E4641" t="s">
        <v>17</v>
      </c>
      <c r="G4641" s="1">
        <v>45313</v>
      </c>
      <c r="H4641" t="s">
        <v>3878</v>
      </c>
      <c r="I4641" t="s">
        <v>12</v>
      </c>
      <c r="J4641" t="s">
        <v>13</v>
      </c>
    </row>
    <row r="4642" spans="1:10" x14ac:dyDescent="0.25">
      <c r="A4642" t="s">
        <v>1232</v>
      </c>
      <c r="B4642" t="s">
        <v>1233</v>
      </c>
      <c r="C4642">
        <v>2023</v>
      </c>
      <c r="D4642" t="s">
        <v>10</v>
      </c>
      <c r="E4642" t="s">
        <v>11</v>
      </c>
      <c r="F4642" s="1">
        <v>45349.363787233793</v>
      </c>
      <c r="G4642" s="1">
        <v>45303</v>
      </c>
      <c r="H4642" t="s">
        <v>27</v>
      </c>
      <c r="I4642" t="s">
        <v>12</v>
      </c>
      <c r="J4642" t="s">
        <v>12</v>
      </c>
    </row>
    <row r="4643" spans="1:10" x14ac:dyDescent="0.25">
      <c r="A4643" t="s">
        <v>1232</v>
      </c>
      <c r="B4643" t="s">
        <v>1233</v>
      </c>
      <c r="C4643">
        <v>2023</v>
      </c>
      <c r="D4643" t="s">
        <v>10</v>
      </c>
      <c r="E4643" t="s">
        <v>14</v>
      </c>
      <c r="F4643" s="1">
        <v>45349.363787291666</v>
      </c>
      <c r="G4643" s="1">
        <v>45303</v>
      </c>
      <c r="H4643" t="s">
        <v>27</v>
      </c>
      <c r="I4643" t="s">
        <v>12</v>
      </c>
      <c r="J4643" t="s">
        <v>12</v>
      </c>
    </row>
    <row r="4644" spans="1:10" x14ac:dyDescent="0.25">
      <c r="A4644" t="s">
        <v>1232</v>
      </c>
      <c r="B4644" t="s">
        <v>1233</v>
      </c>
      <c r="C4644">
        <v>2023</v>
      </c>
      <c r="D4644" t="s">
        <v>10</v>
      </c>
      <c r="E4644" t="s">
        <v>15</v>
      </c>
      <c r="G4644" s="1">
        <v>45303</v>
      </c>
      <c r="H4644" t="s">
        <v>3878</v>
      </c>
      <c r="I4644" t="s">
        <v>13</v>
      </c>
      <c r="J4644" t="s">
        <v>12</v>
      </c>
    </row>
    <row r="4645" spans="1:10" x14ac:dyDescent="0.25">
      <c r="A4645" t="s">
        <v>1232</v>
      </c>
      <c r="B4645" t="s">
        <v>1233</v>
      </c>
      <c r="C4645">
        <v>2023</v>
      </c>
      <c r="D4645" t="s">
        <v>10</v>
      </c>
      <c r="E4645" t="s">
        <v>16</v>
      </c>
      <c r="G4645" s="1">
        <v>45303</v>
      </c>
      <c r="H4645" t="s">
        <v>3878</v>
      </c>
      <c r="I4645" t="s">
        <v>13</v>
      </c>
      <c r="J4645" t="s">
        <v>12</v>
      </c>
    </row>
    <row r="4646" spans="1:10" x14ac:dyDescent="0.25">
      <c r="A4646" t="s">
        <v>1232</v>
      </c>
      <c r="B4646" t="s">
        <v>1233</v>
      </c>
      <c r="C4646">
        <v>2023</v>
      </c>
      <c r="D4646" t="s">
        <v>10</v>
      </c>
      <c r="E4646" t="s">
        <v>17</v>
      </c>
      <c r="F4646" s="1">
        <v>45349.363787326387</v>
      </c>
      <c r="G4646" s="1">
        <v>45303</v>
      </c>
      <c r="H4646" t="s">
        <v>27</v>
      </c>
      <c r="I4646" t="s">
        <v>12</v>
      </c>
      <c r="J4646" t="s">
        <v>12</v>
      </c>
    </row>
    <row r="4647" spans="1:10" x14ac:dyDescent="0.25">
      <c r="A4647" t="s">
        <v>1232</v>
      </c>
      <c r="B4647" t="s">
        <v>3155</v>
      </c>
      <c r="C4647">
        <v>2023</v>
      </c>
      <c r="D4647" t="s">
        <v>10</v>
      </c>
      <c r="E4647" t="s">
        <v>11</v>
      </c>
      <c r="F4647" s="1">
        <v>45306.594192083336</v>
      </c>
      <c r="G4647" s="1">
        <v>45303</v>
      </c>
      <c r="H4647" t="s">
        <v>27</v>
      </c>
      <c r="I4647" t="s">
        <v>12</v>
      </c>
      <c r="J4647" t="s">
        <v>12</v>
      </c>
    </row>
    <row r="4648" spans="1:10" x14ac:dyDescent="0.25">
      <c r="A4648" t="s">
        <v>1232</v>
      </c>
      <c r="B4648" t="s">
        <v>3155</v>
      </c>
      <c r="C4648">
        <v>2023</v>
      </c>
      <c r="D4648" t="s">
        <v>10</v>
      </c>
      <c r="E4648" t="s">
        <v>14</v>
      </c>
      <c r="F4648" s="1">
        <v>45306.594192164353</v>
      </c>
      <c r="G4648" s="1">
        <v>45303</v>
      </c>
      <c r="H4648" t="s">
        <v>27</v>
      </c>
      <c r="I4648" t="s">
        <v>12</v>
      </c>
      <c r="J4648" t="s">
        <v>12</v>
      </c>
    </row>
    <row r="4649" spans="1:10" x14ac:dyDescent="0.25">
      <c r="A4649" t="s">
        <v>1232</v>
      </c>
      <c r="B4649" t="s">
        <v>3155</v>
      </c>
      <c r="C4649">
        <v>2023</v>
      </c>
      <c r="D4649" t="s">
        <v>10</v>
      </c>
      <c r="E4649" t="s">
        <v>15</v>
      </c>
      <c r="F4649" s="1">
        <v>45306.594192129633</v>
      </c>
      <c r="G4649" s="1">
        <v>45303</v>
      </c>
      <c r="H4649" t="s">
        <v>27</v>
      </c>
      <c r="I4649" t="s">
        <v>12</v>
      </c>
      <c r="J4649" t="s">
        <v>12</v>
      </c>
    </row>
    <row r="4650" spans="1:10" x14ac:dyDescent="0.25">
      <c r="A4650" t="s">
        <v>1232</v>
      </c>
      <c r="B4650" t="s">
        <v>3155</v>
      </c>
      <c r="C4650">
        <v>2023</v>
      </c>
      <c r="D4650" t="s">
        <v>10</v>
      </c>
      <c r="E4650" t="s">
        <v>16</v>
      </c>
      <c r="F4650" s="1">
        <v>45306.594192199074</v>
      </c>
      <c r="G4650" s="1">
        <v>45303</v>
      </c>
      <c r="H4650" t="s">
        <v>27</v>
      </c>
      <c r="I4650" t="s">
        <v>12</v>
      </c>
      <c r="J4650" t="s">
        <v>12</v>
      </c>
    </row>
    <row r="4651" spans="1:10" x14ac:dyDescent="0.25">
      <c r="A4651" t="s">
        <v>1232</v>
      </c>
      <c r="B4651" t="s">
        <v>3155</v>
      </c>
      <c r="C4651">
        <v>2023</v>
      </c>
      <c r="D4651" t="s">
        <v>10</v>
      </c>
      <c r="E4651" t="s">
        <v>17</v>
      </c>
      <c r="F4651" s="1">
        <v>45306.594192233795</v>
      </c>
      <c r="G4651" s="1">
        <v>45303</v>
      </c>
      <c r="H4651" t="s">
        <v>27</v>
      </c>
      <c r="I4651" t="s">
        <v>12</v>
      </c>
      <c r="J4651" t="s">
        <v>12</v>
      </c>
    </row>
    <row r="4652" spans="1:10" x14ac:dyDescent="0.25">
      <c r="A4652" t="s">
        <v>1232</v>
      </c>
      <c r="B4652" t="s">
        <v>1692</v>
      </c>
      <c r="C4652">
        <v>2023</v>
      </c>
      <c r="D4652" t="s">
        <v>10</v>
      </c>
      <c r="E4652" t="s">
        <v>11</v>
      </c>
      <c r="G4652" s="1">
        <v>45303</v>
      </c>
      <c r="H4652" t="s">
        <v>3878</v>
      </c>
      <c r="I4652" t="s">
        <v>12</v>
      </c>
      <c r="J4652" t="s">
        <v>13</v>
      </c>
    </row>
    <row r="4653" spans="1:10" x14ac:dyDescent="0.25">
      <c r="A4653" t="s">
        <v>1232</v>
      </c>
      <c r="B4653" t="s">
        <v>1692</v>
      </c>
      <c r="C4653">
        <v>2023</v>
      </c>
      <c r="D4653" t="s">
        <v>10</v>
      </c>
      <c r="E4653" t="s">
        <v>14</v>
      </c>
      <c r="G4653" s="1">
        <v>45303</v>
      </c>
      <c r="H4653" t="s">
        <v>3878</v>
      </c>
      <c r="I4653" t="s">
        <v>12</v>
      </c>
      <c r="J4653" t="s">
        <v>13</v>
      </c>
    </row>
    <row r="4654" spans="1:10" x14ac:dyDescent="0.25">
      <c r="A4654" t="s">
        <v>1232</v>
      </c>
      <c r="B4654" t="s">
        <v>1692</v>
      </c>
      <c r="C4654">
        <v>2023</v>
      </c>
      <c r="D4654" t="s">
        <v>10</v>
      </c>
      <c r="E4654" t="s">
        <v>15</v>
      </c>
      <c r="G4654" s="1">
        <v>45303</v>
      </c>
      <c r="H4654" t="s">
        <v>3878</v>
      </c>
      <c r="I4654" t="s">
        <v>12</v>
      </c>
      <c r="J4654" t="s">
        <v>13</v>
      </c>
    </row>
    <row r="4655" spans="1:10" x14ac:dyDescent="0.25">
      <c r="A4655" t="s">
        <v>1232</v>
      </c>
      <c r="B4655" t="s">
        <v>1692</v>
      </c>
      <c r="C4655">
        <v>2023</v>
      </c>
      <c r="D4655" t="s">
        <v>10</v>
      </c>
      <c r="E4655" t="s">
        <v>16</v>
      </c>
      <c r="G4655" s="1">
        <v>45303</v>
      </c>
      <c r="H4655" t="s">
        <v>3878</v>
      </c>
      <c r="I4655" t="s">
        <v>12</v>
      </c>
      <c r="J4655" t="s">
        <v>13</v>
      </c>
    </row>
    <row r="4656" spans="1:10" x14ac:dyDescent="0.25">
      <c r="A4656" t="s">
        <v>1232</v>
      </c>
      <c r="B4656" t="s">
        <v>1692</v>
      </c>
      <c r="C4656">
        <v>2023</v>
      </c>
      <c r="D4656" t="s">
        <v>10</v>
      </c>
      <c r="E4656" t="s">
        <v>17</v>
      </c>
      <c r="G4656" s="1">
        <v>45303</v>
      </c>
      <c r="H4656" t="s">
        <v>3878</v>
      </c>
      <c r="I4656" t="s">
        <v>12</v>
      </c>
      <c r="J4656" t="s">
        <v>13</v>
      </c>
    </row>
    <row r="4657" spans="1:10" x14ac:dyDescent="0.25">
      <c r="A4657" t="s">
        <v>1232</v>
      </c>
      <c r="B4657" t="s">
        <v>3443</v>
      </c>
      <c r="C4657">
        <v>2023</v>
      </c>
      <c r="D4657" t="s">
        <v>10</v>
      </c>
      <c r="E4657" t="s">
        <v>11</v>
      </c>
      <c r="F4657" s="1">
        <v>45303.682955370372</v>
      </c>
      <c r="G4657" s="1">
        <v>45303</v>
      </c>
      <c r="H4657" t="s">
        <v>24</v>
      </c>
      <c r="I4657" t="s">
        <v>12</v>
      </c>
      <c r="J4657" t="s">
        <v>12</v>
      </c>
    </row>
    <row r="4658" spans="1:10" x14ac:dyDescent="0.25">
      <c r="A4658" t="s">
        <v>1232</v>
      </c>
      <c r="B4658" t="s">
        <v>3443</v>
      </c>
      <c r="C4658">
        <v>2023</v>
      </c>
      <c r="D4658" t="s">
        <v>10</v>
      </c>
      <c r="E4658" t="s">
        <v>14</v>
      </c>
      <c r="F4658" s="1">
        <v>45303.682010370372</v>
      </c>
      <c r="G4658" s="1">
        <v>45303</v>
      </c>
      <c r="H4658" t="s">
        <v>24</v>
      </c>
      <c r="I4658" t="s">
        <v>12</v>
      </c>
      <c r="J4658" t="s">
        <v>12</v>
      </c>
    </row>
    <row r="4659" spans="1:10" x14ac:dyDescent="0.25">
      <c r="A4659" t="s">
        <v>1232</v>
      </c>
      <c r="B4659" t="s">
        <v>3443</v>
      </c>
      <c r="C4659">
        <v>2023</v>
      </c>
      <c r="D4659" t="s">
        <v>10</v>
      </c>
      <c r="E4659" t="s">
        <v>15</v>
      </c>
      <c r="F4659" s="1">
        <v>45303.684373113429</v>
      </c>
      <c r="G4659" s="1">
        <v>45303</v>
      </c>
      <c r="H4659" t="s">
        <v>24</v>
      </c>
      <c r="I4659" t="s">
        <v>12</v>
      </c>
      <c r="J4659" t="s">
        <v>12</v>
      </c>
    </row>
    <row r="4660" spans="1:10" x14ac:dyDescent="0.25">
      <c r="A4660" t="s">
        <v>1232</v>
      </c>
      <c r="B4660" t="s">
        <v>3443</v>
      </c>
      <c r="C4660">
        <v>2023</v>
      </c>
      <c r="D4660" t="s">
        <v>10</v>
      </c>
      <c r="E4660" t="s">
        <v>16</v>
      </c>
      <c r="F4660" s="1">
        <v>45303.684648287039</v>
      </c>
      <c r="G4660" s="1">
        <v>45303</v>
      </c>
      <c r="H4660" t="s">
        <v>24</v>
      </c>
      <c r="I4660" t="s">
        <v>12</v>
      </c>
      <c r="J4660" t="s">
        <v>12</v>
      </c>
    </row>
    <row r="4661" spans="1:10" x14ac:dyDescent="0.25">
      <c r="A4661" t="s">
        <v>1232</v>
      </c>
      <c r="B4661" t="s">
        <v>3443</v>
      </c>
      <c r="C4661">
        <v>2023</v>
      </c>
      <c r="D4661" t="s">
        <v>10</v>
      </c>
      <c r="E4661" t="s">
        <v>17</v>
      </c>
      <c r="F4661" s="1">
        <v>45303.684648333336</v>
      </c>
      <c r="G4661" s="1">
        <v>45303</v>
      </c>
      <c r="H4661" t="s">
        <v>24</v>
      </c>
      <c r="I4661" t="s">
        <v>12</v>
      </c>
      <c r="J4661" t="s">
        <v>12</v>
      </c>
    </row>
    <row r="4662" spans="1:10" x14ac:dyDescent="0.25">
      <c r="A4662" t="s">
        <v>1232</v>
      </c>
      <c r="B4662" t="s">
        <v>1693</v>
      </c>
      <c r="C4662">
        <v>2023</v>
      </c>
      <c r="D4662" t="s">
        <v>10</v>
      </c>
      <c r="E4662" t="s">
        <v>11</v>
      </c>
      <c r="G4662" s="1">
        <v>45303</v>
      </c>
      <c r="H4662" t="s">
        <v>3878</v>
      </c>
      <c r="I4662" t="s">
        <v>12</v>
      </c>
      <c r="J4662" t="s">
        <v>13</v>
      </c>
    </row>
    <row r="4663" spans="1:10" x14ac:dyDescent="0.25">
      <c r="A4663" t="s">
        <v>1232</v>
      </c>
      <c r="B4663" t="s">
        <v>1693</v>
      </c>
      <c r="C4663">
        <v>2023</v>
      </c>
      <c r="D4663" t="s">
        <v>10</v>
      </c>
      <c r="E4663" t="s">
        <v>14</v>
      </c>
      <c r="G4663" s="1">
        <v>45303</v>
      </c>
      <c r="H4663" t="s">
        <v>3878</v>
      </c>
      <c r="I4663" t="s">
        <v>12</v>
      </c>
      <c r="J4663" t="s">
        <v>13</v>
      </c>
    </row>
    <row r="4664" spans="1:10" x14ac:dyDescent="0.25">
      <c r="A4664" t="s">
        <v>1232</v>
      </c>
      <c r="B4664" t="s">
        <v>1693</v>
      </c>
      <c r="C4664">
        <v>2023</v>
      </c>
      <c r="D4664" t="s">
        <v>10</v>
      </c>
      <c r="E4664" t="s">
        <v>15</v>
      </c>
      <c r="G4664" s="1">
        <v>45303</v>
      </c>
      <c r="H4664" t="s">
        <v>3878</v>
      </c>
      <c r="I4664" t="s">
        <v>12</v>
      </c>
      <c r="J4664" t="s">
        <v>13</v>
      </c>
    </row>
    <row r="4665" spans="1:10" x14ac:dyDescent="0.25">
      <c r="A4665" t="s">
        <v>1232</v>
      </c>
      <c r="B4665" t="s">
        <v>1693</v>
      </c>
      <c r="C4665">
        <v>2023</v>
      </c>
      <c r="D4665" t="s">
        <v>10</v>
      </c>
      <c r="E4665" t="s">
        <v>16</v>
      </c>
      <c r="G4665" s="1">
        <v>45303</v>
      </c>
      <c r="H4665" t="s">
        <v>3878</v>
      </c>
      <c r="I4665" t="s">
        <v>12</v>
      </c>
      <c r="J4665" t="s">
        <v>13</v>
      </c>
    </row>
    <row r="4666" spans="1:10" x14ac:dyDescent="0.25">
      <c r="A4666" t="s">
        <v>1232</v>
      </c>
      <c r="B4666" t="s">
        <v>1693</v>
      </c>
      <c r="C4666">
        <v>2023</v>
      </c>
      <c r="D4666" t="s">
        <v>10</v>
      </c>
      <c r="E4666" t="s">
        <v>17</v>
      </c>
      <c r="G4666" s="1">
        <v>45303</v>
      </c>
      <c r="H4666" t="s">
        <v>3878</v>
      </c>
      <c r="I4666" t="s">
        <v>12</v>
      </c>
      <c r="J4666" t="s">
        <v>13</v>
      </c>
    </row>
    <row r="4667" spans="1:10" x14ac:dyDescent="0.25">
      <c r="A4667" t="s">
        <v>158</v>
      </c>
      <c r="B4667" t="s">
        <v>1825</v>
      </c>
      <c r="C4667">
        <v>2023</v>
      </c>
      <c r="D4667" t="s">
        <v>1315</v>
      </c>
      <c r="E4667" t="s">
        <v>11</v>
      </c>
      <c r="F4667" s="1">
        <v>45301.401717766203</v>
      </c>
      <c r="G4667" s="1">
        <v>45313</v>
      </c>
      <c r="H4667" t="s">
        <v>24</v>
      </c>
      <c r="I4667" t="s">
        <v>12</v>
      </c>
      <c r="J4667" t="s">
        <v>12</v>
      </c>
    </row>
    <row r="4668" spans="1:10" x14ac:dyDescent="0.25">
      <c r="A4668" t="s">
        <v>158</v>
      </c>
      <c r="B4668" t="s">
        <v>1825</v>
      </c>
      <c r="C4668">
        <v>2023</v>
      </c>
      <c r="D4668" t="s">
        <v>1315</v>
      </c>
      <c r="E4668" t="s">
        <v>14</v>
      </c>
      <c r="F4668" s="1">
        <v>45301.401717800924</v>
      </c>
      <c r="G4668" s="1">
        <v>45313</v>
      </c>
      <c r="H4668" t="s">
        <v>24</v>
      </c>
      <c r="I4668" t="s">
        <v>12</v>
      </c>
      <c r="J4668" t="s">
        <v>12</v>
      </c>
    </row>
    <row r="4669" spans="1:10" x14ac:dyDescent="0.25">
      <c r="A4669" t="s">
        <v>158</v>
      </c>
      <c r="B4669" t="s">
        <v>1825</v>
      </c>
      <c r="C4669">
        <v>2023</v>
      </c>
      <c r="D4669" t="s">
        <v>1315</v>
      </c>
      <c r="E4669" t="s">
        <v>15</v>
      </c>
      <c r="F4669" s="1">
        <v>45301.401717835652</v>
      </c>
      <c r="G4669" s="1">
        <v>45313</v>
      </c>
      <c r="H4669" t="s">
        <v>24</v>
      </c>
      <c r="I4669" t="s">
        <v>12</v>
      </c>
      <c r="J4669" t="s">
        <v>12</v>
      </c>
    </row>
    <row r="4670" spans="1:10" x14ac:dyDescent="0.25">
      <c r="A4670" t="s">
        <v>158</v>
      </c>
      <c r="B4670" t="s">
        <v>1825</v>
      </c>
      <c r="C4670">
        <v>2023</v>
      </c>
      <c r="D4670" t="s">
        <v>1315</v>
      </c>
      <c r="E4670" t="s">
        <v>16</v>
      </c>
      <c r="F4670" s="1">
        <v>45301.401717870373</v>
      </c>
      <c r="G4670" s="1">
        <v>45313</v>
      </c>
      <c r="H4670" t="s">
        <v>24</v>
      </c>
      <c r="I4670" t="s">
        <v>12</v>
      </c>
      <c r="J4670" t="s">
        <v>12</v>
      </c>
    </row>
    <row r="4671" spans="1:10" x14ac:dyDescent="0.25">
      <c r="A4671" t="s">
        <v>158</v>
      </c>
      <c r="B4671" t="s">
        <v>1825</v>
      </c>
      <c r="C4671">
        <v>2023</v>
      </c>
      <c r="D4671" t="s">
        <v>1315</v>
      </c>
      <c r="E4671" t="s">
        <v>17</v>
      </c>
      <c r="F4671" s="1">
        <v>45301.401717893517</v>
      </c>
      <c r="G4671" s="1">
        <v>45313</v>
      </c>
      <c r="H4671" t="s">
        <v>24</v>
      </c>
      <c r="I4671" t="s">
        <v>12</v>
      </c>
      <c r="J4671" t="s">
        <v>12</v>
      </c>
    </row>
    <row r="4672" spans="1:10" x14ac:dyDescent="0.25">
      <c r="A4672" t="s">
        <v>158</v>
      </c>
      <c r="B4672" t="s">
        <v>159</v>
      </c>
      <c r="C4672">
        <v>2023</v>
      </c>
      <c r="D4672" t="s">
        <v>10</v>
      </c>
      <c r="E4672" t="s">
        <v>11</v>
      </c>
      <c r="G4672" s="1">
        <v>45303</v>
      </c>
      <c r="H4672" t="s">
        <v>3878</v>
      </c>
      <c r="I4672" t="s">
        <v>12</v>
      </c>
      <c r="J4672" t="s">
        <v>13</v>
      </c>
    </row>
    <row r="4673" spans="1:10" x14ac:dyDescent="0.25">
      <c r="A4673" t="s">
        <v>158</v>
      </c>
      <c r="B4673" t="s">
        <v>159</v>
      </c>
      <c r="C4673">
        <v>2023</v>
      </c>
      <c r="D4673" t="s">
        <v>10</v>
      </c>
      <c r="E4673" t="s">
        <v>14</v>
      </c>
      <c r="G4673" s="1">
        <v>45303</v>
      </c>
      <c r="H4673" t="s">
        <v>3878</v>
      </c>
      <c r="I4673" t="s">
        <v>12</v>
      </c>
      <c r="J4673" t="s">
        <v>13</v>
      </c>
    </row>
    <row r="4674" spans="1:10" x14ac:dyDescent="0.25">
      <c r="A4674" t="s">
        <v>158</v>
      </c>
      <c r="B4674" t="s">
        <v>159</v>
      </c>
      <c r="C4674">
        <v>2023</v>
      </c>
      <c r="D4674" t="s">
        <v>10</v>
      </c>
      <c r="E4674" t="s">
        <v>15</v>
      </c>
      <c r="G4674" s="1">
        <v>45303</v>
      </c>
      <c r="H4674" t="s">
        <v>3878</v>
      </c>
      <c r="I4674" t="s">
        <v>12</v>
      </c>
      <c r="J4674" t="s">
        <v>13</v>
      </c>
    </row>
    <row r="4675" spans="1:10" x14ac:dyDescent="0.25">
      <c r="A4675" t="s">
        <v>158</v>
      </c>
      <c r="B4675" t="s">
        <v>159</v>
      </c>
      <c r="C4675">
        <v>2023</v>
      </c>
      <c r="D4675" t="s">
        <v>10</v>
      </c>
      <c r="E4675" t="s">
        <v>16</v>
      </c>
      <c r="G4675" s="1">
        <v>45303</v>
      </c>
      <c r="H4675" t="s">
        <v>3878</v>
      </c>
      <c r="I4675" t="s">
        <v>12</v>
      </c>
      <c r="J4675" t="s">
        <v>13</v>
      </c>
    </row>
    <row r="4676" spans="1:10" x14ac:dyDescent="0.25">
      <c r="A4676" t="s">
        <v>158</v>
      </c>
      <c r="B4676" t="s">
        <v>159</v>
      </c>
      <c r="C4676">
        <v>2023</v>
      </c>
      <c r="D4676" t="s">
        <v>10</v>
      </c>
      <c r="E4676" t="s">
        <v>17</v>
      </c>
      <c r="G4676" s="1">
        <v>45303</v>
      </c>
      <c r="H4676" t="s">
        <v>3878</v>
      </c>
      <c r="I4676" t="s">
        <v>12</v>
      </c>
      <c r="J4676" t="s">
        <v>13</v>
      </c>
    </row>
    <row r="4677" spans="1:10" x14ac:dyDescent="0.25">
      <c r="A4677" t="s">
        <v>520</v>
      </c>
      <c r="B4677" t="s">
        <v>2101</v>
      </c>
      <c r="C4677">
        <v>2023</v>
      </c>
      <c r="D4677" t="s">
        <v>1315</v>
      </c>
      <c r="E4677" t="s">
        <v>11</v>
      </c>
      <c r="F4677" s="1">
        <v>45321.380490289353</v>
      </c>
      <c r="G4677" s="1">
        <v>45313</v>
      </c>
      <c r="H4677" t="s">
        <v>27</v>
      </c>
      <c r="I4677" t="s">
        <v>12</v>
      </c>
      <c r="J4677" t="s">
        <v>12</v>
      </c>
    </row>
    <row r="4678" spans="1:10" x14ac:dyDescent="0.25">
      <c r="A4678" t="s">
        <v>520</v>
      </c>
      <c r="B4678" t="s">
        <v>2101</v>
      </c>
      <c r="C4678">
        <v>2023</v>
      </c>
      <c r="D4678" t="s">
        <v>1315</v>
      </c>
      <c r="E4678" t="s">
        <v>14</v>
      </c>
      <c r="F4678" s="1">
        <v>45321.38049033565</v>
      </c>
      <c r="G4678" s="1">
        <v>45313</v>
      </c>
      <c r="H4678" t="s">
        <v>27</v>
      </c>
      <c r="I4678" t="s">
        <v>12</v>
      </c>
      <c r="J4678" t="s">
        <v>12</v>
      </c>
    </row>
    <row r="4679" spans="1:10" x14ac:dyDescent="0.25">
      <c r="A4679" t="s">
        <v>520</v>
      </c>
      <c r="B4679" t="s">
        <v>2101</v>
      </c>
      <c r="C4679">
        <v>2023</v>
      </c>
      <c r="D4679" t="s">
        <v>1315</v>
      </c>
      <c r="E4679" t="s">
        <v>15</v>
      </c>
      <c r="F4679" s="1">
        <v>45321.380490370371</v>
      </c>
      <c r="G4679" s="1">
        <v>45313</v>
      </c>
      <c r="H4679" t="s">
        <v>27</v>
      </c>
      <c r="I4679" t="s">
        <v>12</v>
      </c>
      <c r="J4679" t="s">
        <v>12</v>
      </c>
    </row>
    <row r="4680" spans="1:10" x14ac:dyDescent="0.25">
      <c r="A4680" t="s">
        <v>520</v>
      </c>
      <c r="B4680" t="s">
        <v>2101</v>
      </c>
      <c r="C4680">
        <v>2023</v>
      </c>
      <c r="D4680" t="s">
        <v>1315</v>
      </c>
      <c r="E4680" t="s">
        <v>16</v>
      </c>
      <c r="F4680" s="1">
        <v>45321.380490405092</v>
      </c>
      <c r="G4680" s="1">
        <v>45313</v>
      </c>
      <c r="H4680" t="s">
        <v>27</v>
      </c>
      <c r="I4680" t="s">
        <v>12</v>
      </c>
      <c r="J4680" t="s">
        <v>12</v>
      </c>
    </row>
    <row r="4681" spans="1:10" x14ac:dyDescent="0.25">
      <c r="A4681" t="s">
        <v>520</v>
      </c>
      <c r="B4681" t="s">
        <v>2101</v>
      </c>
      <c r="C4681">
        <v>2023</v>
      </c>
      <c r="D4681" t="s">
        <v>1315</v>
      </c>
      <c r="E4681" t="s">
        <v>17</v>
      </c>
      <c r="F4681" s="1">
        <v>45321.380490439813</v>
      </c>
      <c r="G4681" s="1">
        <v>45313</v>
      </c>
      <c r="H4681" t="s">
        <v>27</v>
      </c>
      <c r="I4681" t="s">
        <v>12</v>
      </c>
      <c r="J4681" t="s">
        <v>12</v>
      </c>
    </row>
    <row r="4682" spans="1:10" x14ac:dyDescent="0.25">
      <c r="A4682" t="s">
        <v>520</v>
      </c>
      <c r="B4682" t="s">
        <v>521</v>
      </c>
      <c r="C4682">
        <v>2023</v>
      </c>
      <c r="D4682" t="s">
        <v>10</v>
      </c>
      <c r="E4682" t="s">
        <v>11</v>
      </c>
      <c r="F4682" s="1">
        <v>45323.69161671296</v>
      </c>
      <c r="G4682" s="1">
        <v>45303</v>
      </c>
      <c r="H4682" t="s">
        <v>27</v>
      </c>
      <c r="I4682" t="s">
        <v>12</v>
      </c>
      <c r="J4682" t="s">
        <v>12</v>
      </c>
    </row>
    <row r="4683" spans="1:10" x14ac:dyDescent="0.25">
      <c r="A4683" t="s">
        <v>520</v>
      </c>
      <c r="B4683" t="s">
        <v>521</v>
      </c>
      <c r="C4683">
        <v>2023</v>
      </c>
      <c r="D4683" t="s">
        <v>10</v>
      </c>
      <c r="E4683" t="s">
        <v>14</v>
      </c>
      <c r="F4683" s="1">
        <v>45323.691616782409</v>
      </c>
      <c r="G4683" s="1">
        <v>45303</v>
      </c>
      <c r="H4683" t="s">
        <v>27</v>
      </c>
      <c r="I4683" t="s">
        <v>12</v>
      </c>
      <c r="J4683" t="s">
        <v>12</v>
      </c>
    </row>
    <row r="4684" spans="1:10" x14ac:dyDescent="0.25">
      <c r="A4684" t="s">
        <v>520</v>
      </c>
      <c r="B4684" t="s">
        <v>521</v>
      </c>
      <c r="C4684">
        <v>2023</v>
      </c>
      <c r="D4684" t="s">
        <v>10</v>
      </c>
      <c r="E4684" t="s">
        <v>15</v>
      </c>
      <c r="F4684" s="1">
        <v>45323.691616759257</v>
      </c>
      <c r="G4684" s="1">
        <v>45303</v>
      </c>
      <c r="H4684" t="s">
        <v>27</v>
      </c>
      <c r="I4684" t="s">
        <v>12</v>
      </c>
      <c r="J4684" t="s">
        <v>12</v>
      </c>
    </row>
    <row r="4685" spans="1:10" x14ac:dyDescent="0.25">
      <c r="A4685" t="s">
        <v>520</v>
      </c>
      <c r="B4685" t="s">
        <v>521</v>
      </c>
      <c r="C4685">
        <v>2023</v>
      </c>
      <c r="D4685" t="s">
        <v>10</v>
      </c>
      <c r="E4685" t="s">
        <v>16</v>
      </c>
      <c r="F4685" s="1">
        <v>45323.69161681713</v>
      </c>
      <c r="G4685" s="1">
        <v>45303</v>
      </c>
      <c r="H4685" t="s">
        <v>27</v>
      </c>
      <c r="I4685" t="s">
        <v>12</v>
      </c>
      <c r="J4685" t="s">
        <v>12</v>
      </c>
    </row>
    <row r="4686" spans="1:10" x14ac:dyDescent="0.25">
      <c r="A4686" t="s">
        <v>520</v>
      </c>
      <c r="B4686" t="s">
        <v>521</v>
      </c>
      <c r="C4686">
        <v>2023</v>
      </c>
      <c r="D4686" t="s">
        <v>10</v>
      </c>
      <c r="E4686" t="s">
        <v>17</v>
      </c>
      <c r="F4686" s="1">
        <v>45323.691616851851</v>
      </c>
      <c r="G4686" s="1">
        <v>45303</v>
      </c>
      <c r="H4686" t="s">
        <v>27</v>
      </c>
      <c r="I4686" t="s">
        <v>12</v>
      </c>
      <c r="J4686" t="s">
        <v>12</v>
      </c>
    </row>
    <row r="4687" spans="1:10" x14ac:dyDescent="0.25">
      <c r="A4687" t="s">
        <v>1168</v>
      </c>
      <c r="B4687" t="s">
        <v>2583</v>
      </c>
      <c r="C4687">
        <v>2023</v>
      </c>
      <c r="D4687" t="s">
        <v>1315</v>
      </c>
      <c r="E4687" t="s">
        <v>11</v>
      </c>
      <c r="G4687" s="1">
        <v>45313</v>
      </c>
      <c r="H4687" t="s">
        <v>3878</v>
      </c>
      <c r="I4687" t="s">
        <v>12</v>
      </c>
      <c r="J4687" t="s">
        <v>13</v>
      </c>
    </row>
    <row r="4688" spans="1:10" x14ac:dyDescent="0.25">
      <c r="A4688" t="s">
        <v>1168</v>
      </c>
      <c r="B4688" t="s">
        <v>2583</v>
      </c>
      <c r="C4688">
        <v>2023</v>
      </c>
      <c r="D4688" t="s">
        <v>1315</v>
      </c>
      <c r="E4688" t="s">
        <v>14</v>
      </c>
      <c r="G4688" s="1">
        <v>45313</v>
      </c>
      <c r="H4688" t="s">
        <v>3878</v>
      </c>
      <c r="I4688" t="s">
        <v>12</v>
      </c>
      <c r="J4688" t="s">
        <v>13</v>
      </c>
    </row>
    <row r="4689" spans="1:10" x14ac:dyDescent="0.25">
      <c r="A4689" t="s">
        <v>1168</v>
      </c>
      <c r="B4689" t="s">
        <v>2583</v>
      </c>
      <c r="C4689">
        <v>2023</v>
      </c>
      <c r="D4689" t="s">
        <v>1315</v>
      </c>
      <c r="E4689" t="s">
        <v>15</v>
      </c>
      <c r="G4689" s="1">
        <v>45313</v>
      </c>
      <c r="H4689" t="s">
        <v>3878</v>
      </c>
      <c r="I4689" t="s">
        <v>12</v>
      </c>
      <c r="J4689" t="s">
        <v>13</v>
      </c>
    </row>
    <row r="4690" spans="1:10" x14ac:dyDescent="0.25">
      <c r="A4690" t="s">
        <v>1168</v>
      </c>
      <c r="B4690" t="s">
        <v>2583</v>
      </c>
      <c r="C4690">
        <v>2023</v>
      </c>
      <c r="D4690" t="s">
        <v>1315</v>
      </c>
      <c r="E4690" t="s">
        <v>16</v>
      </c>
      <c r="G4690" s="1">
        <v>45313</v>
      </c>
      <c r="H4690" t="s">
        <v>3878</v>
      </c>
      <c r="I4690" t="s">
        <v>12</v>
      </c>
      <c r="J4690" t="s">
        <v>13</v>
      </c>
    </row>
    <row r="4691" spans="1:10" x14ac:dyDescent="0.25">
      <c r="A4691" t="s">
        <v>1168</v>
      </c>
      <c r="B4691" t="s">
        <v>2583</v>
      </c>
      <c r="C4691">
        <v>2023</v>
      </c>
      <c r="D4691" t="s">
        <v>1315</v>
      </c>
      <c r="E4691" t="s">
        <v>17</v>
      </c>
      <c r="G4691" s="1">
        <v>45313</v>
      </c>
      <c r="H4691" t="s">
        <v>3878</v>
      </c>
      <c r="I4691" t="s">
        <v>12</v>
      </c>
      <c r="J4691" t="s">
        <v>13</v>
      </c>
    </row>
    <row r="4692" spans="1:10" x14ac:dyDescent="0.25">
      <c r="A4692" t="s">
        <v>1168</v>
      </c>
      <c r="B4692" t="s">
        <v>3466</v>
      </c>
      <c r="C4692">
        <v>2023</v>
      </c>
      <c r="D4692" t="s">
        <v>1315</v>
      </c>
      <c r="E4692" t="s">
        <v>11</v>
      </c>
      <c r="G4692" s="1">
        <v>45313</v>
      </c>
      <c r="H4692" t="s">
        <v>3878</v>
      </c>
      <c r="I4692" t="s">
        <v>12</v>
      </c>
      <c r="J4692" t="s">
        <v>13</v>
      </c>
    </row>
    <row r="4693" spans="1:10" x14ac:dyDescent="0.25">
      <c r="A4693" t="s">
        <v>1168</v>
      </c>
      <c r="B4693" t="s">
        <v>3466</v>
      </c>
      <c r="C4693">
        <v>2023</v>
      </c>
      <c r="D4693" t="s">
        <v>1315</v>
      </c>
      <c r="E4693" t="s">
        <v>14</v>
      </c>
      <c r="G4693" s="1">
        <v>45313</v>
      </c>
      <c r="H4693" t="s">
        <v>3878</v>
      </c>
      <c r="I4693" t="s">
        <v>12</v>
      </c>
      <c r="J4693" t="s">
        <v>13</v>
      </c>
    </row>
    <row r="4694" spans="1:10" x14ac:dyDescent="0.25">
      <c r="A4694" t="s">
        <v>1168</v>
      </c>
      <c r="B4694" t="s">
        <v>3466</v>
      </c>
      <c r="C4694">
        <v>2023</v>
      </c>
      <c r="D4694" t="s">
        <v>1315</v>
      </c>
      <c r="E4694" t="s">
        <v>15</v>
      </c>
      <c r="G4694" s="1">
        <v>45313</v>
      </c>
      <c r="H4694" t="s">
        <v>3878</v>
      </c>
      <c r="I4694" t="s">
        <v>12</v>
      </c>
      <c r="J4694" t="s">
        <v>13</v>
      </c>
    </row>
    <row r="4695" spans="1:10" x14ac:dyDescent="0.25">
      <c r="A4695" t="s">
        <v>1168</v>
      </c>
      <c r="B4695" t="s">
        <v>3466</v>
      </c>
      <c r="C4695">
        <v>2023</v>
      </c>
      <c r="D4695" t="s">
        <v>1315</v>
      </c>
      <c r="E4695" t="s">
        <v>16</v>
      </c>
      <c r="G4695" s="1">
        <v>45313</v>
      </c>
      <c r="H4695" t="s">
        <v>3878</v>
      </c>
      <c r="I4695" t="s">
        <v>12</v>
      </c>
      <c r="J4695" t="s">
        <v>13</v>
      </c>
    </row>
    <row r="4696" spans="1:10" x14ac:dyDescent="0.25">
      <c r="A4696" t="s">
        <v>1168</v>
      </c>
      <c r="B4696" t="s">
        <v>3466</v>
      </c>
      <c r="C4696">
        <v>2023</v>
      </c>
      <c r="D4696" t="s">
        <v>1315</v>
      </c>
      <c r="E4696" t="s">
        <v>17</v>
      </c>
      <c r="G4696" s="1">
        <v>45313</v>
      </c>
      <c r="H4696" t="s">
        <v>3878</v>
      </c>
      <c r="I4696" t="s">
        <v>12</v>
      </c>
      <c r="J4696" t="s">
        <v>13</v>
      </c>
    </row>
    <row r="4697" spans="1:10" x14ac:dyDescent="0.25">
      <c r="A4697" t="s">
        <v>1168</v>
      </c>
      <c r="B4697" t="s">
        <v>1169</v>
      </c>
      <c r="C4697">
        <v>2023</v>
      </c>
      <c r="D4697" t="s">
        <v>10</v>
      </c>
      <c r="E4697" t="s">
        <v>11</v>
      </c>
      <c r="F4697" s="1">
        <v>45293.689308831017</v>
      </c>
      <c r="G4697" s="1">
        <v>45303</v>
      </c>
      <c r="H4697" t="s">
        <v>24</v>
      </c>
      <c r="I4697" t="s">
        <v>12</v>
      </c>
      <c r="J4697" t="s">
        <v>12</v>
      </c>
    </row>
    <row r="4698" spans="1:10" x14ac:dyDescent="0.25">
      <c r="A4698" t="s">
        <v>1168</v>
      </c>
      <c r="B4698" t="s">
        <v>1169</v>
      </c>
      <c r="C4698">
        <v>2023</v>
      </c>
      <c r="D4698" t="s">
        <v>10</v>
      </c>
      <c r="E4698" t="s">
        <v>14</v>
      </c>
      <c r="F4698" s="1">
        <v>45293.689308877314</v>
      </c>
      <c r="G4698" s="1">
        <v>45303</v>
      </c>
      <c r="H4698" t="s">
        <v>24</v>
      </c>
      <c r="I4698" t="s">
        <v>12</v>
      </c>
      <c r="J4698" t="s">
        <v>12</v>
      </c>
    </row>
    <row r="4699" spans="1:10" x14ac:dyDescent="0.25">
      <c r="A4699" t="s">
        <v>1168</v>
      </c>
      <c r="B4699" t="s">
        <v>1169</v>
      </c>
      <c r="C4699">
        <v>2023</v>
      </c>
      <c r="D4699" t="s">
        <v>10</v>
      </c>
      <c r="E4699" t="s">
        <v>15</v>
      </c>
      <c r="F4699" s="1">
        <v>45293.689308912035</v>
      </c>
      <c r="G4699" s="1">
        <v>45303</v>
      </c>
      <c r="H4699" t="s">
        <v>24</v>
      </c>
      <c r="I4699" t="s">
        <v>12</v>
      </c>
      <c r="J4699" t="s">
        <v>12</v>
      </c>
    </row>
    <row r="4700" spans="1:10" x14ac:dyDescent="0.25">
      <c r="A4700" t="s">
        <v>1168</v>
      </c>
      <c r="B4700" t="s">
        <v>1169</v>
      </c>
      <c r="C4700">
        <v>2023</v>
      </c>
      <c r="D4700" t="s">
        <v>10</v>
      </c>
      <c r="E4700" t="s">
        <v>16</v>
      </c>
      <c r="F4700" s="1">
        <v>45293.689308935187</v>
      </c>
      <c r="G4700" s="1">
        <v>45303</v>
      </c>
      <c r="H4700" t="s">
        <v>24</v>
      </c>
      <c r="I4700" t="s">
        <v>12</v>
      </c>
      <c r="J4700" t="s">
        <v>12</v>
      </c>
    </row>
    <row r="4701" spans="1:10" x14ac:dyDescent="0.25">
      <c r="A4701" t="s">
        <v>1168</v>
      </c>
      <c r="B4701" t="s">
        <v>1169</v>
      </c>
      <c r="C4701">
        <v>2023</v>
      </c>
      <c r="D4701" t="s">
        <v>10</v>
      </c>
      <c r="E4701" t="s">
        <v>17</v>
      </c>
      <c r="F4701" s="1">
        <v>45293.689308969908</v>
      </c>
      <c r="G4701" s="1">
        <v>45303</v>
      </c>
      <c r="H4701" t="s">
        <v>24</v>
      </c>
      <c r="I4701" t="s">
        <v>12</v>
      </c>
      <c r="J4701" t="s">
        <v>12</v>
      </c>
    </row>
    <row r="4702" spans="1:10" x14ac:dyDescent="0.25">
      <c r="A4702" t="s">
        <v>1168</v>
      </c>
      <c r="B4702" t="s">
        <v>2755</v>
      </c>
      <c r="C4702">
        <v>2023</v>
      </c>
      <c r="D4702" t="s">
        <v>10</v>
      </c>
      <c r="E4702" t="s">
        <v>11</v>
      </c>
      <c r="F4702" s="1">
        <v>45306.636917291667</v>
      </c>
      <c r="G4702" s="1">
        <v>45303</v>
      </c>
      <c r="H4702" t="s">
        <v>27</v>
      </c>
      <c r="I4702" t="s">
        <v>12</v>
      </c>
      <c r="J4702" t="s">
        <v>12</v>
      </c>
    </row>
    <row r="4703" spans="1:10" x14ac:dyDescent="0.25">
      <c r="A4703" t="s">
        <v>1168</v>
      </c>
      <c r="B4703" t="s">
        <v>2755</v>
      </c>
      <c r="C4703">
        <v>2023</v>
      </c>
      <c r="D4703" t="s">
        <v>10</v>
      </c>
      <c r="E4703" t="s">
        <v>14</v>
      </c>
      <c r="F4703" s="1">
        <v>45306.636917337964</v>
      </c>
      <c r="G4703" s="1">
        <v>45303</v>
      </c>
      <c r="H4703" t="s">
        <v>27</v>
      </c>
      <c r="I4703" t="s">
        <v>12</v>
      </c>
      <c r="J4703" t="s">
        <v>12</v>
      </c>
    </row>
    <row r="4704" spans="1:10" x14ac:dyDescent="0.25">
      <c r="A4704" t="s">
        <v>1168</v>
      </c>
      <c r="B4704" t="s">
        <v>2755</v>
      </c>
      <c r="C4704">
        <v>2023</v>
      </c>
      <c r="D4704" t="s">
        <v>10</v>
      </c>
      <c r="E4704" t="s">
        <v>15</v>
      </c>
      <c r="F4704" s="1">
        <v>45306.636917372685</v>
      </c>
      <c r="G4704" s="1">
        <v>45303</v>
      </c>
      <c r="H4704" t="s">
        <v>27</v>
      </c>
      <c r="I4704" t="s">
        <v>12</v>
      </c>
      <c r="J4704" t="s">
        <v>12</v>
      </c>
    </row>
    <row r="4705" spans="1:10" x14ac:dyDescent="0.25">
      <c r="A4705" t="s">
        <v>1168</v>
      </c>
      <c r="B4705" t="s">
        <v>2755</v>
      </c>
      <c r="C4705">
        <v>2023</v>
      </c>
      <c r="D4705" t="s">
        <v>10</v>
      </c>
      <c r="E4705" t="s">
        <v>16</v>
      </c>
      <c r="F4705" s="1">
        <v>45306.636917407406</v>
      </c>
      <c r="G4705" s="1">
        <v>45303</v>
      </c>
      <c r="H4705" t="s">
        <v>27</v>
      </c>
      <c r="I4705" t="s">
        <v>12</v>
      </c>
      <c r="J4705" t="s">
        <v>12</v>
      </c>
    </row>
    <row r="4706" spans="1:10" x14ac:dyDescent="0.25">
      <c r="A4706" t="s">
        <v>1168</v>
      </c>
      <c r="B4706" t="s">
        <v>2755</v>
      </c>
      <c r="C4706">
        <v>2023</v>
      </c>
      <c r="D4706" t="s">
        <v>10</v>
      </c>
      <c r="E4706" t="s">
        <v>17</v>
      </c>
      <c r="F4706" s="1">
        <v>45306.637176539349</v>
      </c>
      <c r="G4706" s="1">
        <v>45303</v>
      </c>
      <c r="H4706" t="s">
        <v>27</v>
      </c>
      <c r="I4706" t="s">
        <v>12</v>
      </c>
      <c r="J4706" t="s">
        <v>12</v>
      </c>
    </row>
    <row r="4707" spans="1:10" x14ac:dyDescent="0.25">
      <c r="A4707" t="s">
        <v>898</v>
      </c>
      <c r="B4707" t="s">
        <v>2368</v>
      </c>
      <c r="C4707">
        <v>2023</v>
      </c>
      <c r="D4707" t="s">
        <v>1315</v>
      </c>
      <c r="E4707" t="s">
        <v>11</v>
      </c>
      <c r="F4707" s="1">
        <v>45306.415793425927</v>
      </c>
      <c r="G4707" s="1">
        <v>45313</v>
      </c>
      <c r="H4707" t="s">
        <v>24</v>
      </c>
      <c r="I4707" t="s">
        <v>12</v>
      </c>
      <c r="J4707" t="s">
        <v>12</v>
      </c>
    </row>
    <row r="4708" spans="1:10" x14ac:dyDescent="0.25">
      <c r="A4708" t="s">
        <v>898</v>
      </c>
      <c r="B4708" t="s">
        <v>2368</v>
      </c>
      <c r="C4708">
        <v>2023</v>
      </c>
      <c r="D4708" t="s">
        <v>1315</v>
      </c>
      <c r="E4708" t="s">
        <v>14</v>
      </c>
      <c r="F4708" s="1">
        <v>45306.416117835652</v>
      </c>
      <c r="G4708" s="1">
        <v>45313</v>
      </c>
      <c r="H4708" t="s">
        <v>24</v>
      </c>
      <c r="I4708" t="s">
        <v>12</v>
      </c>
      <c r="J4708" t="s">
        <v>12</v>
      </c>
    </row>
    <row r="4709" spans="1:10" x14ac:dyDescent="0.25">
      <c r="A4709" t="s">
        <v>898</v>
      </c>
      <c r="B4709" t="s">
        <v>2368</v>
      </c>
      <c r="C4709">
        <v>2023</v>
      </c>
      <c r="D4709" t="s">
        <v>1315</v>
      </c>
      <c r="E4709" t="s">
        <v>15</v>
      </c>
      <c r="F4709" s="1">
        <v>45306.416469837961</v>
      </c>
      <c r="G4709" s="1">
        <v>45313</v>
      </c>
      <c r="H4709" t="s">
        <v>24</v>
      </c>
      <c r="I4709" t="s">
        <v>12</v>
      </c>
      <c r="J4709" t="s">
        <v>12</v>
      </c>
    </row>
    <row r="4710" spans="1:10" x14ac:dyDescent="0.25">
      <c r="A4710" t="s">
        <v>898</v>
      </c>
      <c r="B4710" t="s">
        <v>2368</v>
      </c>
      <c r="C4710">
        <v>2023</v>
      </c>
      <c r="D4710" t="s">
        <v>1315</v>
      </c>
      <c r="E4710" t="s">
        <v>16</v>
      </c>
      <c r="F4710" s="1">
        <v>45306.41672577546</v>
      </c>
      <c r="G4710" s="1">
        <v>45313</v>
      </c>
      <c r="H4710" t="s">
        <v>24</v>
      </c>
      <c r="I4710" t="s">
        <v>12</v>
      </c>
      <c r="J4710" t="s">
        <v>12</v>
      </c>
    </row>
    <row r="4711" spans="1:10" x14ac:dyDescent="0.25">
      <c r="A4711" t="s">
        <v>898</v>
      </c>
      <c r="B4711" t="s">
        <v>2368</v>
      </c>
      <c r="C4711">
        <v>2023</v>
      </c>
      <c r="D4711" t="s">
        <v>1315</v>
      </c>
      <c r="E4711" t="s">
        <v>17</v>
      </c>
      <c r="F4711" s="1">
        <v>45306.416939050927</v>
      </c>
      <c r="G4711" s="1">
        <v>45313</v>
      </c>
      <c r="H4711" t="s">
        <v>24</v>
      </c>
      <c r="I4711" t="s">
        <v>12</v>
      </c>
      <c r="J4711" t="s">
        <v>12</v>
      </c>
    </row>
    <row r="4712" spans="1:10" x14ac:dyDescent="0.25">
      <c r="A4712" t="s">
        <v>898</v>
      </c>
      <c r="B4712" t="s">
        <v>3031</v>
      </c>
      <c r="C4712">
        <v>2023</v>
      </c>
      <c r="D4712" t="s">
        <v>1315</v>
      </c>
      <c r="E4712" t="s">
        <v>11</v>
      </c>
      <c r="G4712" s="1">
        <v>45313</v>
      </c>
      <c r="H4712" t="s">
        <v>3878</v>
      </c>
      <c r="I4712" t="s">
        <v>12</v>
      </c>
      <c r="J4712" t="s">
        <v>13</v>
      </c>
    </row>
    <row r="4713" spans="1:10" x14ac:dyDescent="0.25">
      <c r="A4713" t="s">
        <v>898</v>
      </c>
      <c r="B4713" t="s">
        <v>3031</v>
      </c>
      <c r="C4713">
        <v>2023</v>
      </c>
      <c r="D4713" t="s">
        <v>1315</v>
      </c>
      <c r="E4713" t="s">
        <v>14</v>
      </c>
      <c r="G4713" s="1">
        <v>45313</v>
      </c>
      <c r="H4713" t="s">
        <v>3878</v>
      </c>
      <c r="I4713" t="s">
        <v>12</v>
      </c>
      <c r="J4713" t="s">
        <v>13</v>
      </c>
    </row>
    <row r="4714" spans="1:10" x14ac:dyDescent="0.25">
      <c r="A4714" t="s">
        <v>898</v>
      </c>
      <c r="B4714" t="s">
        <v>3031</v>
      </c>
      <c r="C4714">
        <v>2023</v>
      </c>
      <c r="D4714" t="s">
        <v>1315</v>
      </c>
      <c r="E4714" t="s">
        <v>15</v>
      </c>
      <c r="G4714" s="1">
        <v>45313</v>
      </c>
      <c r="H4714" t="s">
        <v>3878</v>
      </c>
      <c r="I4714" t="s">
        <v>12</v>
      </c>
      <c r="J4714" t="s">
        <v>13</v>
      </c>
    </row>
    <row r="4715" spans="1:10" x14ac:dyDescent="0.25">
      <c r="A4715" t="s">
        <v>898</v>
      </c>
      <c r="B4715" t="s">
        <v>3031</v>
      </c>
      <c r="C4715">
        <v>2023</v>
      </c>
      <c r="D4715" t="s">
        <v>1315</v>
      </c>
      <c r="E4715" t="s">
        <v>16</v>
      </c>
      <c r="G4715" s="1">
        <v>45313</v>
      </c>
      <c r="H4715" t="s">
        <v>3878</v>
      </c>
      <c r="I4715" t="s">
        <v>12</v>
      </c>
      <c r="J4715" t="s">
        <v>13</v>
      </c>
    </row>
    <row r="4716" spans="1:10" x14ac:dyDescent="0.25">
      <c r="A4716" t="s">
        <v>898</v>
      </c>
      <c r="B4716" t="s">
        <v>3031</v>
      </c>
      <c r="C4716">
        <v>2023</v>
      </c>
      <c r="D4716" t="s">
        <v>1315</v>
      </c>
      <c r="E4716" t="s">
        <v>17</v>
      </c>
      <c r="G4716" s="1">
        <v>45313</v>
      </c>
      <c r="H4716" t="s">
        <v>3878</v>
      </c>
      <c r="I4716" t="s">
        <v>12</v>
      </c>
      <c r="J4716" t="s">
        <v>13</v>
      </c>
    </row>
    <row r="4717" spans="1:10" x14ac:dyDescent="0.25">
      <c r="A4717" t="s">
        <v>898</v>
      </c>
      <c r="B4717" t="s">
        <v>899</v>
      </c>
      <c r="C4717">
        <v>2023</v>
      </c>
      <c r="D4717" t="s">
        <v>10</v>
      </c>
      <c r="E4717" t="s">
        <v>11</v>
      </c>
      <c r="G4717" s="1">
        <v>45303</v>
      </c>
      <c r="H4717" t="s">
        <v>3878</v>
      </c>
      <c r="I4717" t="s">
        <v>12</v>
      </c>
      <c r="J4717" t="s">
        <v>13</v>
      </c>
    </row>
    <row r="4718" spans="1:10" x14ac:dyDescent="0.25">
      <c r="A4718" t="s">
        <v>898</v>
      </c>
      <c r="B4718" t="s">
        <v>899</v>
      </c>
      <c r="C4718">
        <v>2023</v>
      </c>
      <c r="D4718" t="s">
        <v>10</v>
      </c>
      <c r="E4718" t="s">
        <v>14</v>
      </c>
      <c r="G4718" s="1">
        <v>45303</v>
      </c>
      <c r="H4718" t="s">
        <v>3878</v>
      </c>
      <c r="I4718" t="s">
        <v>12</v>
      </c>
      <c r="J4718" t="s">
        <v>13</v>
      </c>
    </row>
    <row r="4719" spans="1:10" x14ac:dyDescent="0.25">
      <c r="A4719" t="s">
        <v>898</v>
      </c>
      <c r="B4719" t="s">
        <v>899</v>
      </c>
      <c r="C4719">
        <v>2023</v>
      </c>
      <c r="D4719" t="s">
        <v>10</v>
      </c>
      <c r="E4719" t="s">
        <v>15</v>
      </c>
      <c r="G4719" s="1">
        <v>45303</v>
      </c>
      <c r="H4719" t="s">
        <v>3878</v>
      </c>
      <c r="I4719" t="s">
        <v>12</v>
      </c>
      <c r="J4719" t="s">
        <v>13</v>
      </c>
    </row>
    <row r="4720" spans="1:10" x14ac:dyDescent="0.25">
      <c r="A4720" t="s">
        <v>898</v>
      </c>
      <c r="B4720" t="s">
        <v>899</v>
      </c>
      <c r="C4720">
        <v>2023</v>
      </c>
      <c r="D4720" t="s">
        <v>10</v>
      </c>
      <c r="E4720" t="s">
        <v>16</v>
      </c>
      <c r="G4720" s="1">
        <v>45303</v>
      </c>
      <c r="H4720" t="s">
        <v>3878</v>
      </c>
      <c r="I4720" t="s">
        <v>12</v>
      </c>
      <c r="J4720" t="s">
        <v>13</v>
      </c>
    </row>
    <row r="4721" spans="1:10" x14ac:dyDescent="0.25">
      <c r="A4721" t="s">
        <v>898</v>
      </c>
      <c r="B4721" t="s">
        <v>899</v>
      </c>
      <c r="C4721">
        <v>2023</v>
      </c>
      <c r="D4721" t="s">
        <v>10</v>
      </c>
      <c r="E4721" t="s">
        <v>17</v>
      </c>
      <c r="G4721" s="1">
        <v>45303</v>
      </c>
      <c r="H4721" t="s">
        <v>3878</v>
      </c>
      <c r="I4721" t="s">
        <v>12</v>
      </c>
      <c r="J4721" t="s">
        <v>13</v>
      </c>
    </row>
    <row r="4722" spans="1:10" x14ac:dyDescent="0.25">
      <c r="A4722" t="s">
        <v>160</v>
      </c>
      <c r="B4722" t="s">
        <v>1826</v>
      </c>
      <c r="C4722">
        <v>2023</v>
      </c>
      <c r="D4722" t="s">
        <v>1315</v>
      </c>
      <c r="E4722" t="s">
        <v>11</v>
      </c>
      <c r="F4722" s="1">
        <v>45302.628116493055</v>
      </c>
      <c r="G4722" s="1">
        <v>45313</v>
      </c>
      <c r="H4722" t="s">
        <v>24</v>
      </c>
      <c r="I4722" t="s">
        <v>12</v>
      </c>
      <c r="J4722" t="s">
        <v>12</v>
      </c>
    </row>
    <row r="4723" spans="1:10" x14ac:dyDescent="0.25">
      <c r="A4723" t="s">
        <v>160</v>
      </c>
      <c r="B4723" t="s">
        <v>1826</v>
      </c>
      <c r="C4723">
        <v>2023</v>
      </c>
      <c r="D4723" t="s">
        <v>1315</v>
      </c>
      <c r="E4723" t="s">
        <v>14</v>
      </c>
      <c r="F4723" s="1">
        <v>45302.628116574073</v>
      </c>
      <c r="G4723" s="1">
        <v>45313</v>
      </c>
      <c r="H4723" t="s">
        <v>24</v>
      </c>
      <c r="I4723" t="s">
        <v>12</v>
      </c>
      <c r="J4723" t="s">
        <v>12</v>
      </c>
    </row>
    <row r="4724" spans="1:10" x14ac:dyDescent="0.25">
      <c r="A4724" t="s">
        <v>160</v>
      </c>
      <c r="B4724" t="s">
        <v>1826</v>
      </c>
      <c r="C4724">
        <v>2023</v>
      </c>
      <c r="D4724" t="s">
        <v>1315</v>
      </c>
      <c r="E4724" t="s">
        <v>15</v>
      </c>
      <c r="F4724" s="1">
        <v>45302.628116539352</v>
      </c>
      <c r="G4724" s="1">
        <v>45313</v>
      </c>
      <c r="H4724" t="s">
        <v>24</v>
      </c>
      <c r="I4724" t="s">
        <v>12</v>
      </c>
      <c r="J4724" t="s">
        <v>12</v>
      </c>
    </row>
    <row r="4725" spans="1:10" x14ac:dyDescent="0.25">
      <c r="A4725" t="s">
        <v>160</v>
      </c>
      <c r="B4725" t="s">
        <v>1826</v>
      </c>
      <c r="C4725">
        <v>2023</v>
      </c>
      <c r="D4725" t="s">
        <v>1315</v>
      </c>
      <c r="E4725" t="s">
        <v>16</v>
      </c>
      <c r="F4725" s="1">
        <v>45302.628116597225</v>
      </c>
      <c r="G4725" s="1">
        <v>45313</v>
      </c>
      <c r="H4725" t="s">
        <v>24</v>
      </c>
      <c r="I4725" t="s">
        <v>12</v>
      </c>
      <c r="J4725" t="s">
        <v>12</v>
      </c>
    </row>
    <row r="4726" spans="1:10" x14ac:dyDescent="0.25">
      <c r="A4726" t="s">
        <v>160</v>
      </c>
      <c r="B4726" t="s">
        <v>1826</v>
      </c>
      <c r="C4726">
        <v>2023</v>
      </c>
      <c r="D4726" t="s">
        <v>1315</v>
      </c>
      <c r="E4726" t="s">
        <v>17</v>
      </c>
      <c r="F4726" s="1">
        <v>45302.628116631946</v>
      </c>
      <c r="G4726" s="1">
        <v>45313</v>
      </c>
      <c r="H4726" t="s">
        <v>24</v>
      </c>
      <c r="I4726" t="s">
        <v>12</v>
      </c>
      <c r="J4726" t="s">
        <v>12</v>
      </c>
    </row>
    <row r="4727" spans="1:10" x14ac:dyDescent="0.25">
      <c r="A4727" t="s">
        <v>160</v>
      </c>
      <c r="B4727" t="s">
        <v>161</v>
      </c>
      <c r="C4727">
        <v>2023</v>
      </c>
      <c r="D4727" t="s">
        <v>10</v>
      </c>
      <c r="E4727" t="s">
        <v>11</v>
      </c>
      <c r="F4727" s="1">
        <v>45322.616453055554</v>
      </c>
      <c r="G4727" s="1">
        <v>45303</v>
      </c>
      <c r="H4727" t="s">
        <v>27</v>
      </c>
      <c r="I4727" t="s">
        <v>12</v>
      </c>
      <c r="J4727" t="s">
        <v>12</v>
      </c>
    </row>
    <row r="4728" spans="1:10" x14ac:dyDescent="0.25">
      <c r="A4728" t="s">
        <v>160</v>
      </c>
      <c r="B4728" t="s">
        <v>161</v>
      </c>
      <c r="C4728">
        <v>2023</v>
      </c>
      <c r="D4728" t="s">
        <v>10</v>
      </c>
      <c r="E4728" t="s">
        <v>14</v>
      </c>
      <c r="F4728" s="1">
        <v>45322.617354571761</v>
      </c>
      <c r="G4728" s="1">
        <v>45303</v>
      </c>
      <c r="H4728" t="s">
        <v>27</v>
      </c>
      <c r="I4728" t="s">
        <v>12</v>
      </c>
      <c r="J4728" t="s">
        <v>12</v>
      </c>
    </row>
    <row r="4729" spans="1:10" x14ac:dyDescent="0.25">
      <c r="A4729" t="s">
        <v>160</v>
      </c>
      <c r="B4729" t="s">
        <v>161</v>
      </c>
      <c r="C4729">
        <v>2023</v>
      </c>
      <c r="D4729" t="s">
        <v>10</v>
      </c>
      <c r="E4729" t="s">
        <v>15</v>
      </c>
      <c r="F4729" s="1">
        <v>45322.616650902775</v>
      </c>
      <c r="G4729" s="1">
        <v>45303</v>
      </c>
      <c r="H4729" t="s">
        <v>27</v>
      </c>
      <c r="I4729" t="s">
        <v>12</v>
      </c>
      <c r="J4729" t="s">
        <v>12</v>
      </c>
    </row>
    <row r="4730" spans="1:10" x14ac:dyDescent="0.25">
      <c r="A4730" t="s">
        <v>160</v>
      </c>
      <c r="B4730" t="s">
        <v>161</v>
      </c>
      <c r="C4730">
        <v>2023</v>
      </c>
      <c r="D4730" t="s">
        <v>10</v>
      </c>
      <c r="E4730" t="s">
        <v>16</v>
      </c>
      <c r="F4730" s="1">
        <v>45322.61680614583</v>
      </c>
      <c r="G4730" s="1">
        <v>45303</v>
      </c>
      <c r="H4730" t="s">
        <v>27</v>
      </c>
      <c r="I4730" t="s">
        <v>12</v>
      </c>
      <c r="J4730" t="s">
        <v>12</v>
      </c>
    </row>
    <row r="4731" spans="1:10" x14ac:dyDescent="0.25">
      <c r="A4731" t="s">
        <v>160</v>
      </c>
      <c r="B4731" t="s">
        <v>161</v>
      </c>
      <c r="C4731">
        <v>2023</v>
      </c>
      <c r="D4731" t="s">
        <v>10</v>
      </c>
      <c r="E4731" t="s">
        <v>17</v>
      </c>
      <c r="F4731" s="1">
        <v>45322.617019375</v>
      </c>
      <c r="G4731" s="1">
        <v>45303</v>
      </c>
      <c r="H4731" t="s">
        <v>27</v>
      </c>
      <c r="I4731" t="s">
        <v>12</v>
      </c>
      <c r="J4731" t="s">
        <v>12</v>
      </c>
    </row>
    <row r="4732" spans="1:10" x14ac:dyDescent="0.25">
      <c r="A4732" t="s">
        <v>522</v>
      </c>
      <c r="B4732" t="s">
        <v>2102</v>
      </c>
      <c r="C4732">
        <v>2023</v>
      </c>
      <c r="D4732" t="s">
        <v>1315</v>
      </c>
      <c r="E4732" t="s">
        <v>11</v>
      </c>
      <c r="F4732" s="1">
        <v>45341.658336655091</v>
      </c>
      <c r="G4732" s="1">
        <v>45313</v>
      </c>
      <c r="H4732" t="s">
        <v>27</v>
      </c>
      <c r="I4732" t="s">
        <v>12</v>
      </c>
      <c r="J4732" t="s">
        <v>12</v>
      </c>
    </row>
    <row r="4733" spans="1:10" x14ac:dyDescent="0.25">
      <c r="A4733" t="s">
        <v>522</v>
      </c>
      <c r="B4733" t="s">
        <v>2102</v>
      </c>
      <c r="C4733">
        <v>2023</v>
      </c>
      <c r="D4733" t="s">
        <v>1315</v>
      </c>
      <c r="E4733" t="s">
        <v>14</v>
      </c>
      <c r="F4733" s="1">
        <v>45341.658336689812</v>
      </c>
      <c r="G4733" s="1">
        <v>45313</v>
      </c>
      <c r="H4733" t="s">
        <v>27</v>
      </c>
      <c r="I4733" t="s">
        <v>12</v>
      </c>
      <c r="J4733" t="s">
        <v>12</v>
      </c>
    </row>
    <row r="4734" spans="1:10" x14ac:dyDescent="0.25">
      <c r="A4734" t="s">
        <v>522</v>
      </c>
      <c r="B4734" t="s">
        <v>2102</v>
      </c>
      <c r="C4734">
        <v>2023</v>
      </c>
      <c r="D4734" t="s">
        <v>1315</v>
      </c>
      <c r="E4734" t="s">
        <v>15</v>
      </c>
      <c r="F4734" s="1">
        <v>45341.658336736109</v>
      </c>
      <c r="G4734" s="1">
        <v>45313</v>
      </c>
      <c r="H4734" t="s">
        <v>27</v>
      </c>
      <c r="I4734" t="s">
        <v>12</v>
      </c>
      <c r="J4734" t="s">
        <v>12</v>
      </c>
    </row>
    <row r="4735" spans="1:10" x14ac:dyDescent="0.25">
      <c r="A4735" t="s">
        <v>522</v>
      </c>
      <c r="B4735" t="s">
        <v>2102</v>
      </c>
      <c r="C4735">
        <v>2023</v>
      </c>
      <c r="D4735" t="s">
        <v>1315</v>
      </c>
      <c r="E4735" t="s">
        <v>16</v>
      </c>
      <c r="F4735" s="1">
        <v>45341.65833677083</v>
      </c>
      <c r="G4735" s="1">
        <v>45313</v>
      </c>
      <c r="H4735" t="s">
        <v>27</v>
      </c>
      <c r="I4735" t="s">
        <v>12</v>
      </c>
      <c r="J4735" t="s">
        <v>12</v>
      </c>
    </row>
    <row r="4736" spans="1:10" x14ac:dyDescent="0.25">
      <c r="A4736" t="s">
        <v>522</v>
      </c>
      <c r="B4736" t="s">
        <v>2102</v>
      </c>
      <c r="C4736">
        <v>2023</v>
      </c>
      <c r="D4736" t="s">
        <v>1315</v>
      </c>
      <c r="E4736" t="s">
        <v>17</v>
      </c>
      <c r="F4736" s="1">
        <v>45341.658336805558</v>
      </c>
      <c r="G4736" s="1">
        <v>45313</v>
      </c>
      <c r="H4736" t="s">
        <v>27</v>
      </c>
      <c r="I4736" t="s">
        <v>12</v>
      </c>
      <c r="J4736" t="s">
        <v>12</v>
      </c>
    </row>
    <row r="4737" spans="1:10" x14ac:dyDescent="0.25">
      <c r="A4737" t="s">
        <v>522</v>
      </c>
      <c r="B4737" t="s">
        <v>523</v>
      </c>
      <c r="C4737">
        <v>2023</v>
      </c>
      <c r="D4737" t="s">
        <v>10</v>
      </c>
      <c r="E4737" t="s">
        <v>11</v>
      </c>
      <c r="F4737" s="1">
        <v>45303.593877916668</v>
      </c>
      <c r="G4737" s="1">
        <v>45303</v>
      </c>
      <c r="H4737" t="s">
        <v>24</v>
      </c>
      <c r="I4737" t="s">
        <v>12</v>
      </c>
      <c r="J4737" t="s">
        <v>12</v>
      </c>
    </row>
    <row r="4738" spans="1:10" x14ac:dyDescent="0.25">
      <c r="A4738" t="s">
        <v>522</v>
      </c>
      <c r="B4738" t="s">
        <v>523</v>
      </c>
      <c r="C4738">
        <v>2023</v>
      </c>
      <c r="D4738" t="s">
        <v>10</v>
      </c>
      <c r="E4738" t="s">
        <v>14</v>
      </c>
      <c r="F4738" s="1">
        <v>45303.593877962965</v>
      </c>
      <c r="G4738" s="1">
        <v>45303</v>
      </c>
      <c r="H4738" t="s">
        <v>24</v>
      </c>
      <c r="I4738" t="s">
        <v>12</v>
      </c>
      <c r="J4738" t="s">
        <v>12</v>
      </c>
    </row>
    <row r="4739" spans="1:10" x14ac:dyDescent="0.25">
      <c r="A4739" t="s">
        <v>522</v>
      </c>
      <c r="B4739" t="s">
        <v>523</v>
      </c>
      <c r="C4739">
        <v>2023</v>
      </c>
      <c r="D4739" t="s">
        <v>10</v>
      </c>
      <c r="E4739" t="s">
        <v>15</v>
      </c>
      <c r="F4739" s="1">
        <v>45303.59387798611</v>
      </c>
      <c r="G4739" s="1">
        <v>45303</v>
      </c>
      <c r="H4739" t="s">
        <v>24</v>
      </c>
      <c r="I4739" t="s">
        <v>12</v>
      </c>
      <c r="J4739" t="s">
        <v>12</v>
      </c>
    </row>
    <row r="4740" spans="1:10" x14ac:dyDescent="0.25">
      <c r="A4740" t="s">
        <v>522</v>
      </c>
      <c r="B4740" t="s">
        <v>523</v>
      </c>
      <c r="C4740">
        <v>2023</v>
      </c>
      <c r="D4740" t="s">
        <v>10</v>
      </c>
      <c r="E4740" t="s">
        <v>16</v>
      </c>
      <c r="G4740" s="1">
        <v>45303</v>
      </c>
      <c r="H4740" t="s">
        <v>3878</v>
      </c>
      <c r="I4740" t="s">
        <v>12</v>
      </c>
      <c r="J4740" t="s">
        <v>13</v>
      </c>
    </row>
    <row r="4741" spans="1:10" x14ac:dyDescent="0.25">
      <c r="A4741" t="s">
        <v>522</v>
      </c>
      <c r="B4741" t="s">
        <v>523</v>
      </c>
      <c r="C4741">
        <v>2023</v>
      </c>
      <c r="D4741" t="s">
        <v>10</v>
      </c>
      <c r="E4741" t="s">
        <v>17</v>
      </c>
      <c r="F4741" s="1">
        <v>45303.593878020831</v>
      </c>
      <c r="G4741" s="1">
        <v>45303</v>
      </c>
      <c r="H4741" t="s">
        <v>24</v>
      </c>
      <c r="I4741" t="s">
        <v>12</v>
      </c>
      <c r="J4741" t="s">
        <v>12</v>
      </c>
    </row>
    <row r="4742" spans="1:10" x14ac:dyDescent="0.25">
      <c r="A4742" t="s">
        <v>522</v>
      </c>
      <c r="B4742" t="s">
        <v>3276</v>
      </c>
      <c r="C4742">
        <v>2023</v>
      </c>
      <c r="D4742" t="s">
        <v>10</v>
      </c>
      <c r="E4742" t="s">
        <v>11</v>
      </c>
      <c r="F4742" s="1">
        <v>45352.472095127312</v>
      </c>
      <c r="G4742" s="1">
        <v>45303</v>
      </c>
      <c r="H4742" t="s">
        <v>27</v>
      </c>
      <c r="I4742" t="s">
        <v>12</v>
      </c>
      <c r="J4742" t="s">
        <v>12</v>
      </c>
    </row>
    <row r="4743" spans="1:10" x14ac:dyDescent="0.25">
      <c r="A4743" t="s">
        <v>522</v>
      </c>
      <c r="B4743" t="s">
        <v>3276</v>
      </c>
      <c r="C4743">
        <v>2023</v>
      </c>
      <c r="D4743" t="s">
        <v>10</v>
      </c>
      <c r="E4743" t="s">
        <v>14</v>
      </c>
      <c r="F4743" s="1">
        <v>45352.472095185185</v>
      </c>
      <c r="G4743" s="1">
        <v>45303</v>
      </c>
      <c r="H4743" t="s">
        <v>27</v>
      </c>
      <c r="I4743" t="s">
        <v>12</v>
      </c>
      <c r="J4743" t="s">
        <v>12</v>
      </c>
    </row>
    <row r="4744" spans="1:10" x14ac:dyDescent="0.25">
      <c r="A4744" t="s">
        <v>522</v>
      </c>
      <c r="B4744" t="s">
        <v>3276</v>
      </c>
      <c r="C4744">
        <v>2023</v>
      </c>
      <c r="D4744" t="s">
        <v>10</v>
      </c>
      <c r="E4744" t="s">
        <v>15</v>
      </c>
      <c r="F4744" s="1">
        <v>45352.472095254627</v>
      </c>
      <c r="G4744" s="1">
        <v>45303</v>
      </c>
      <c r="H4744" t="s">
        <v>27</v>
      </c>
      <c r="I4744" t="s">
        <v>12</v>
      </c>
      <c r="J4744" t="s">
        <v>12</v>
      </c>
    </row>
    <row r="4745" spans="1:10" x14ac:dyDescent="0.25">
      <c r="A4745" t="s">
        <v>522</v>
      </c>
      <c r="B4745" t="s">
        <v>3276</v>
      </c>
      <c r="C4745">
        <v>2023</v>
      </c>
      <c r="D4745" t="s">
        <v>10</v>
      </c>
      <c r="E4745" t="s">
        <v>16</v>
      </c>
      <c r="F4745" s="1">
        <v>45352.472095219906</v>
      </c>
      <c r="G4745" s="1">
        <v>45303</v>
      </c>
      <c r="H4745" t="s">
        <v>27</v>
      </c>
      <c r="I4745" t="s">
        <v>12</v>
      </c>
      <c r="J4745" t="s">
        <v>12</v>
      </c>
    </row>
    <row r="4746" spans="1:10" x14ac:dyDescent="0.25">
      <c r="A4746" t="s">
        <v>522</v>
      </c>
      <c r="B4746" t="s">
        <v>3276</v>
      </c>
      <c r="C4746">
        <v>2023</v>
      </c>
      <c r="D4746" t="s">
        <v>10</v>
      </c>
      <c r="E4746" t="s">
        <v>17</v>
      </c>
      <c r="F4746" s="1">
        <v>45352.472095289355</v>
      </c>
      <c r="G4746" s="1">
        <v>45303</v>
      </c>
      <c r="H4746" t="s">
        <v>27</v>
      </c>
      <c r="I4746" t="s">
        <v>12</v>
      </c>
      <c r="J4746" t="s">
        <v>12</v>
      </c>
    </row>
    <row r="4747" spans="1:10" x14ac:dyDescent="0.25">
      <c r="A4747" t="s">
        <v>162</v>
      </c>
      <c r="B4747" t="s">
        <v>1829</v>
      </c>
      <c r="C4747">
        <v>2023</v>
      </c>
      <c r="D4747" t="s">
        <v>1315</v>
      </c>
      <c r="E4747" t="s">
        <v>11</v>
      </c>
      <c r="F4747" s="1">
        <v>45303.707654861108</v>
      </c>
      <c r="G4747" s="1">
        <v>45313</v>
      </c>
      <c r="H4747" t="s">
        <v>24</v>
      </c>
      <c r="I4747" t="s">
        <v>12</v>
      </c>
      <c r="J4747" t="s">
        <v>12</v>
      </c>
    </row>
    <row r="4748" spans="1:10" x14ac:dyDescent="0.25">
      <c r="A4748" t="s">
        <v>162</v>
      </c>
      <c r="B4748" t="s">
        <v>1829</v>
      </c>
      <c r="C4748">
        <v>2023</v>
      </c>
      <c r="D4748" t="s">
        <v>1315</v>
      </c>
      <c r="E4748" t="s">
        <v>14</v>
      </c>
      <c r="F4748" s="1">
        <v>45303.708100219905</v>
      </c>
      <c r="G4748" s="1">
        <v>45313</v>
      </c>
      <c r="H4748" t="s">
        <v>24</v>
      </c>
      <c r="I4748" t="s">
        <v>12</v>
      </c>
      <c r="J4748" t="s">
        <v>12</v>
      </c>
    </row>
    <row r="4749" spans="1:10" x14ac:dyDescent="0.25">
      <c r="A4749" t="s">
        <v>162</v>
      </c>
      <c r="B4749" t="s">
        <v>1829</v>
      </c>
      <c r="C4749">
        <v>2023</v>
      </c>
      <c r="D4749" t="s">
        <v>1315</v>
      </c>
      <c r="E4749" t="s">
        <v>15</v>
      </c>
      <c r="F4749" s="1">
        <v>45303.707848472222</v>
      </c>
      <c r="G4749" s="1">
        <v>45313</v>
      </c>
      <c r="H4749" t="s">
        <v>24</v>
      </c>
      <c r="I4749" t="s">
        <v>12</v>
      </c>
      <c r="J4749" t="s">
        <v>12</v>
      </c>
    </row>
    <row r="4750" spans="1:10" x14ac:dyDescent="0.25">
      <c r="A4750" t="s">
        <v>162</v>
      </c>
      <c r="B4750" t="s">
        <v>1829</v>
      </c>
      <c r="C4750">
        <v>2023</v>
      </c>
      <c r="D4750" t="s">
        <v>1315</v>
      </c>
      <c r="E4750" t="s">
        <v>16</v>
      </c>
      <c r="F4750" s="1">
        <v>45303.708255497688</v>
      </c>
      <c r="G4750" s="1">
        <v>45313</v>
      </c>
      <c r="H4750" t="s">
        <v>24</v>
      </c>
      <c r="I4750" t="s">
        <v>12</v>
      </c>
      <c r="J4750" t="s">
        <v>12</v>
      </c>
    </row>
    <row r="4751" spans="1:10" x14ac:dyDescent="0.25">
      <c r="A4751" t="s">
        <v>162</v>
      </c>
      <c r="B4751" t="s">
        <v>1829</v>
      </c>
      <c r="C4751">
        <v>2023</v>
      </c>
      <c r="D4751" t="s">
        <v>1315</v>
      </c>
      <c r="E4751" t="s">
        <v>17</v>
      </c>
      <c r="F4751" s="1">
        <v>45303.70841284722</v>
      </c>
      <c r="G4751" s="1">
        <v>45313</v>
      </c>
      <c r="H4751" t="s">
        <v>24</v>
      </c>
      <c r="I4751" t="s">
        <v>12</v>
      </c>
      <c r="J4751" t="s">
        <v>12</v>
      </c>
    </row>
    <row r="4752" spans="1:10" x14ac:dyDescent="0.25">
      <c r="A4752" t="s">
        <v>162</v>
      </c>
      <c r="B4752" t="s">
        <v>3811</v>
      </c>
      <c r="C4752">
        <v>2023</v>
      </c>
      <c r="D4752" t="s">
        <v>1315</v>
      </c>
      <c r="E4752" t="s">
        <v>11</v>
      </c>
      <c r="G4752" s="1">
        <v>45313</v>
      </c>
      <c r="H4752" t="s">
        <v>3878</v>
      </c>
      <c r="I4752" t="s">
        <v>12</v>
      </c>
      <c r="J4752" t="s">
        <v>13</v>
      </c>
    </row>
    <row r="4753" spans="1:10" x14ac:dyDescent="0.25">
      <c r="A4753" t="s">
        <v>162</v>
      </c>
      <c r="B4753" t="s">
        <v>3811</v>
      </c>
      <c r="C4753">
        <v>2023</v>
      </c>
      <c r="D4753" t="s">
        <v>1315</v>
      </c>
      <c r="E4753" t="s">
        <v>14</v>
      </c>
      <c r="G4753" s="1">
        <v>45313</v>
      </c>
      <c r="H4753" t="s">
        <v>3878</v>
      </c>
      <c r="I4753" t="s">
        <v>12</v>
      </c>
      <c r="J4753" t="s">
        <v>13</v>
      </c>
    </row>
    <row r="4754" spans="1:10" x14ac:dyDescent="0.25">
      <c r="A4754" t="s">
        <v>162</v>
      </c>
      <c r="B4754" t="s">
        <v>3811</v>
      </c>
      <c r="C4754">
        <v>2023</v>
      </c>
      <c r="D4754" t="s">
        <v>1315</v>
      </c>
      <c r="E4754" t="s">
        <v>15</v>
      </c>
      <c r="G4754" s="1">
        <v>45313</v>
      </c>
      <c r="H4754" t="s">
        <v>3878</v>
      </c>
      <c r="I4754" t="s">
        <v>12</v>
      </c>
      <c r="J4754" t="s">
        <v>13</v>
      </c>
    </row>
    <row r="4755" spans="1:10" x14ac:dyDescent="0.25">
      <c r="A4755" t="s">
        <v>162</v>
      </c>
      <c r="B4755" t="s">
        <v>3811</v>
      </c>
      <c r="C4755">
        <v>2023</v>
      </c>
      <c r="D4755" t="s">
        <v>1315</v>
      </c>
      <c r="E4755" t="s">
        <v>16</v>
      </c>
      <c r="G4755" s="1">
        <v>45313</v>
      </c>
      <c r="H4755" t="s">
        <v>3878</v>
      </c>
      <c r="I4755" t="s">
        <v>12</v>
      </c>
      <c r="J4755" t="s">
        <v>13</v>
      </c>
    </row>
    <row r="4756" spans="1:10" x14ac:dyDescent="0.25">
      <c r="A4756" t="s">
        <v>162</v>
      </c>
      <c r="B4756" t="s">
        <v>3811</v>
      </c>
      <c r="C4756">
        <v>2023</v>
      </c>
      <c r="D4756" t="s">
        <v>1315</v>
      </c>
      <c r="E4756" t="s">
        <v>17</v>
      </c>
      <c r="G4756" s="1">
        <v>45313</v>
      </c>
      <c r="H4756" t="s">
        <v>3878</v>
      </c>
      <c r="I4756" t="s">
        <v>12</v>
      </c>
      <c r="J4756" t="s">
        <v>13</v>
      </c>
    </row>
    <row r="4757" spans="1:10" x14ac:dyDescent="0.25">
      <c r="A4757" t="s">
        <v>162</v>
      </c>
      <c r="B4757" t="s">
        <v>3175</v>
      </c>
      <c r="C4757">
        <v>2023</v>
      </c>
      <c r="D4757" t="s">
        <v>1315</v>
      </c>
      <c r="E4757" t="s">
        <v>11</v>
      </c>
      <c r="F4757" s="1">
        <v>45313.609558402779</v>
      </c>
      <c r="G4757" s="1">
        <v>45313</v>
      </c>
      <c r="H4757" t="s">
        <v>24</v>
      </c>
      <c r="I4757" t="s">
        <v>12</v>
      </c>
      <c r="J4757" t="s">
        <v>12</v>
      </c>
    </row>
    <row r="4758" spans="1:10" x14ac:dyDescent="0.25">
      <c r="A4758" t="s">
        <v>162</v>
      </c>
      <c r="B4758" t="s">
        <v>3175</v>
      </c>
      <c r="C4758">
        <v>2023</v>
      </c>
      <c r="D4758" t="s">
        <v>1315</v>
      </c>
      <c r="E4758" t="s">
        <v>14</v>
      </c>
      <c r="F4758" s="1">
        <v>45313.609558483797</v>
      </c>
      <c r="G4758" s="1">
        <v>45313</v>
      </c>
      <c r="H4758" t="s">
        <v>24</v>
      </c>
      <c r="I4758" t="s">
        <v>12</v>
      </c>
      <c r="J4758" t="s">
        <v>12</v>
      </c>
    </row>
    <row r="4759" spans="1:10" x14ac:dyDescent="0.25">
      <c r="A4759" t="s">
        <v>162</v>
      </c>
      <c r="B4759" t="s">
        <v>3175</v>
      </c>
      <c r="C4759">
        <v>2023</v>
      </c>
      <c r="D4759" t="s">
        <v>1315</v>
      </c>
      <c r="E4759" t="s">
        <v>15</v>
      </c>
      <c r="F4759" s="1">
        <v>45313.609558449076</v>
      </c>
      <c r="G4759" s="1">
        <v>45313</v>
      </c>
      <c r="H4759" t="s">
        <v>24</v>
      </c>
      <c r="I4759" t="s">
        <v>12</v>
      </c>
      <c r="J4759" t="s">
        <v>12</v>
      </c>
    </row>
    <row r="4760" spans="1:10" x14ac:dyDescent="0.25">
      <c r="A4760" t="s">
        <v>162</v>
      </c>
      <c r="B4760" t="s">
        <v>3175</v>
      </c>
      <c r="C4760">
        <v>2023</v>
      </c>
      <c r="D4760" t="s">
        <v>1315</v>
      </c>
      <c r="E4760" t="s">
        <v>16</v>
      </c>
      <c r="F4760" s="1">
        <v>45313.609558530094</v>
      </c>
      <c r="G4760" s="1">
        <v>45313</v>
      </c>
      <c r="H4760" t="s">
        <v>24</v>
      </c>
      <c r="I4760" t="s">
        <v>12</v>
      </c>
      <c r="J4760" t="s">
        <v>12</v>
      </c>
    </row>
    <row r="4761" spans="1:10" x14ac:dyDescent="0.25">
      <c r="A4761" t="s">
        <v>162</v>
      </c>
      <c r="B4761" t="s">
        <v>3175</v>
      </c>
      <c r="C4761">
        <v>2023</v>
      </c>
      <c r="D4761" t="s">
        <v>1315</v>
      </c>
      <c r="E4761" t="s">
        <v>17</v>
      </c>
      <c r="F4761" s="1">
        <v>45313.609558564815</v>
      </c>
      <c r="G4761" s="1">
        <v>45313</v>
      </c>
      <c r="H4761" t="s">
        <v>24</v>
      </c>
      <c r="I4761" t="s">
        <v>12</v>
      </c>
      <c r="J4761" t="s">
        <v>12</v>
      </c>
    </row>
    <row r="4762" spans="1:10" x14ac:dyDescent="0.25">
      <c r="A4762" t="s">
        <v>162</v>
      </c>
      <c r="B4762" t="s">
        <v>163</v>
      </c>
      <c r="C4762">
        <v>2023</v>
      </c>
      <c r="D4762" t="s">
        <v>10</v>
      </c>
      <c r="E4762" t="s">
        <v>11</v>
      </c>
      <c r="G4762" s="1">
        <v>45303</v>
      </c>
      <c r="H4762" t="s">
        <v>3878</v>
      </c>
      <c r="I4762" t="s">
        <v>12</v>
      </c>
      <c r="J4762" t="s">
        <v>13</v>
      </c>
    </row>
    <row r="4763" spans="1:10" x14ac:dyDescent="0.25">
      <c r="A4763" t="s">
        <v>162</v>
      </c>
      <c r="B4763" t="s">
        <v>163</v>
      </c>
      <c r="C4763">
        <v>2023</v>
      </c>
      <c r="D4763" t="s">
        <v>10</v>
      </c>
      <c r="E4763" t="s">
        <v>14</v>
      </c>
      <c r="G4763" s="1">
        <v>45303</v>
      </c>
      <c r="H4763" t="s">
        <v>3878</v>
      </c>
      <c r="I4763" t="s">
        <v>12</v>
      </c>
      <c r="J4763" t="s">
        <v>13</v>
      </c>
    </row>
    <row r="4764" spans="1:10" x14ac:dyDescent="0.25">
      <c r="A4764" t="s">
        <v>162</v>
      </c>
      <c r="B4764" t="s">
        <v>163</v>
      </c>
      <c r="C4764">
        <v>2023</v>
      </c>
      <c r="D4764" t="s">
        <v>10</v>
      </c>
      <c r="E4764" t="s">
        <v>15</v>
      </c>
      <c r="G4764" s="1">
        <v>45303</v>
      </c>
      <c r="H4764" t="s">
        <v>3878</v>
      </c>
      <c r="I4764" t="s">
        <v>12</v>
      </c>
      <c r="J4764" t="s">
        <v>13</v>
      </c>
    </row>
    <row r="4765" spans="1:10" x14ac:dyDescent="0.25">
      <c r="A4765" t="s">
        <v>162</v>
      </c>
      <c r="B4765" t="s">
        <v>163</v>
      </c>
      <c r="C4765">
        <v>2023</v>
      </c>
      <c r="D4765" t="s">
        <v>10</v>
      </c>
      <c r="E4765" t="s">
        <v>16</v>
      </c>
      <c r="G4765" s="1">
        <v>45303</v>
      </c>
      <c r="H4765" t="s">
        <v>3878</v>
      </c>
      <c r="I4765" t="s">
        <v>12</v>
      </c>
      <c r="J4765" t="s">
        <v>13</v>
      </c>
    </row>
    <row r="4766" spans="1:10" x14ac:dyDescent="0.25">
      <c r="A4766" t="s">
        <v>162</v>
      </c>
      <c r="B4766" t="s">
        <v>163</v>
      </c>
      <c r="C4766">
        <v>2023</v>
      </c>
      <c r="D4766" t="s">
        <v>10</v>
      </c>
      <c r="E4766" t="s">
        <v>17</v>
      </c>
      <c r="G4766" s="1">
        <v>45303</v>
      </c>
      <c r="H4766" t="s">
        <v>3878</v>
      </c>
      <c r="I4766" t="s">
        <v>12</v>
      </c>
      <c r="J4766" t="s">
        <v>13</v>
      </c>
    </row>
    <row r="4767" spans="1:10" x14ac:dyDescent="0.25">
      <c r="A4767" t="s">
        <v>162</v>
      </c>
      <c r="B4767" t="s">
        <v>1827</v>
      </c>
      <c r="C4767">
        <v>2023</v>
      </c>
      <c r="D4767" t="s">
        <v>10</v>
      </c>
      <c r="E4767" t="s">
        <v>11</v>
      </c>
      <c r="F4767" s="1">
        <v>45299.568717199072</v>
      </c>
      <c r="G4767" s="1">
        <v>45303</v>
      </c>
      <c r="H4767" t="s">
        <v>24</v>
      </c>
      <c r="I4767" t="s">
        <v>12</v>
      </c>
      <c r="J4767" t="s">
        <v>12</v>
      </c>
    </row>
    <row r="4768" spans="1:10" x14ac:dyDescent="0.25">
      <c r="A4768" t="s">
        <v>162</v>
      </c>
      <c r="B4768" t="s">
        <v>1827</v>
      </c>
      <c r="C4768">
        <v>2023</v>
      </c>
      <c r="D4768" t="s">
        <v>10</v>
      </c>
      <c r="E4768" t="s">
        <v>14</v>
      </c>
      <c r="F4768" s="1">
        <v>45299.568717245369</v>
      </c>
      <c r="G4768" s="1">
        <v>45303</v>
      </c>
      <c r="H4768" t="s">
        <v>24</v>
      </c>
      <c r="I4768" t="s">
        <v>12</v>
      </c>
      <c r="J4768" t="s">
        <v>12</v>
      </c>
    </row>
    <row r="4769" spans="1:10" x14ac:dyDescent="0.25">
      <c r="A4769" t="s">
        <v>162</v>
      </c>
      <c r="B4769" t="s">
        <v>1827</v>
      </c>
      <c r="C4769">
        <v>2023</v>
      </c>
      <c r="D4769" t="s">
        <v>10</v>
      </c>
      <c r="E4769" t="s">
        <v>15</v>
      </c>
      <c r="F4769" s="1">
        <v>45299.568717268521</v>
      </c>
      <c r="G4769" s="1">
        <v>45303</v>
      </c>
      <c r="H4769" t="s">
        <v>24</v>
      </c>
      <c r="I4769" t="s">
        <v>12</v>
      </c>
      <c r="J4769" t="s">
        <v>12</v>
      </c>
    </row>
    <row r="4770" spans="1:10" x14ac:dyDescent="0.25">
      <c r="A4770" t="s">
        <v>162</v>
      </c>
      <c r="B4770" t="s">
        <v>1827</v>
      </c>
      <c r="C4770">
        <v>2023</v>
      </c>
      <c r="D4770" t="s">
        <v>10</v>
      </c>
      <c r="E4770" t="s">
        <v>16</v>
      </c>
      <c r="F4770" s="1">
        <v>45299.568717303242</v>
      </c>
      <c r="G4770" s="1">
        <v>45303</v>
      </c>
      <c r="H4770" t="s">
        <v>24</v>
      </c>
      <c r="I4770" t="s">
        <v>12</v>
      </c>
      <c r="J4770" t="s">
        <v>12</v>
      </c>
    </row>
    <row r="4771" spans="1:10" x14ac:dyDescent="0.25">
      <c r="A4771" t="s">
        <v>162</v>
      </c>
      <c r="B4771" t="s">
        <v>1827</v>
      </c>
      <c r="C4771">
        <v>2023</v>
      </c>
      <c r="D4771" t="s">
        <v>10</v>
      </c>
      <c r="E4771" t="s">
        <v>17</v>
      </c>
      <c r="F4771" s="1">
        <v>45299.568717349539</v>
      </c>
      <c r="G4771" s="1">
        <v>45303</v>
      </c>
      <c r="H4771" t="s">
        <v>24</v>
      </c>
      <c r="I4771" t="s">
        <v>12</v>
      </c>
      <c r="J4771" t="s">
        <v>12</v>
      </c>
    </row>
    <row r="4772" spans="1:10" x14ac:dyDescent="0.25">
      <c r="A4772" t="s">
        <v>162</v>
      </c>
      <c r="B4772" t="s">
        <v>1828</v>
      </c>
      <c r="C4772">
        <v>2023</v>
      </c>
      <c r="D4772" t="s">
        <v>10</v>
      </c>
      <c r="E4772" t="s">
        <v>11</v>
      </c>
      <c r="F4772" s="1">
        <v>45378.633604409719</v>
      </c>
      <c r="G4772" s="1">
        <v>45303</v>
      </c>
      <c r="H4772" t="s">
        <v>27</v>
      </c>
      <c r="I4772" t="s">
        <v>12</v>
      </c>
      <c r="J4772" t="s">
        <v>12</v>
      </c>
    </row>
    <row r="4773" spans="1:10" x14ac:dyDescent="0.25">
      <c r="A4773" t="s">
        <v>162</v>
      </c>
      <c r="B4773" t="s">
        <v>1828</v>
      </c>
      <c r="C4773">
        <v>2023</v>
      </c>
      <c r="D4773" t="s">
        <v>10</v>
      </c>
      <c r="E4773" t="s">
        <v>14</v>
      </c>
      <c r="F4773" s="1">
        <v>45378.633604456016</v>
      </c>
      <c r="G4773" s="1">
        <v>45303</v>
      </c>
      <c r="H4773" t="s">
        <v>27</v>
      </c>
      <c r="I4773" t="s">
        <v>12</v>
      </c>
      <c r="J4773" t="s">
        <v>12</v>
      </c>
    </row>
    <row r="4774" spans="1:10" x14ac:dyDescent="0.25">
      <c r="A4774" t="s">
        <v>162</v>
      </c>
      <c r="B4774" t="s">
        <v>1828</v>
      </c>
      <c r="C4774">
        <v>2023</v>
      </c>
      <c r="D4774" t="s">
        <v>10</v>
      </c>
      <c r="E4774" t="s">
        <v>15</v>
      </c>
      <c r="F4774" s="1">
        <v>45378.633604502313</v>
      </c>
      <c r="G4774" s="1">
        <v>45303</v>
      </c>
      <c r="H4774" t="s">
        <v>27</v>
      </c>
      <c r="I4774" t="s">
        <v>12</v>
      </c>
      <c r="J4774" t="s">
        <v>12</v>
      </c>
    </row>
    <row r="4775" spans="1:10" x14ac:dyDescent="0.25">
      <c r="A4775" t="s">
        <v>162</v>
      </c>
      <c r="B4775" t="s">
        <v>1828</v>
      </c>
      <c r="C4775">
        <v>2023</v>
      </c>
      <c r="D4775" t="s">
        <v>10</v>
      </c>
      <c r="E4775" t="s">
        <v>16</v>
      </c>
      <c r="F4775" s="1">
        <v>45378.633604537034</v>
      </c>
      <c r="G4775" s="1">
        <v>45303</v>
      </c>
      <c r="H4775" t="s">
        <v>27</v>
      </c>
      <c r="I4775" t="s">
        <v>12</v>
      </c>
      <c r="J4775" t="s">
        <v>12</v>
      </c>
    </row>
    <row r="4776" spans="1:10" x14ac:dyDescent="0.25">
      <c r="A4776" t="s">
        <v>162</v>
      </c>
      <c r="B4776" t="s">
        <v>1828</v>
      </c>
      <c r="C4776">
        <v>2023</v>
      </c>
      <c r="D4776" t="s">
        <v>10</v>
      </c>
      <c r="E4776" t="s">
        <v>17</v>
      </c>
      <c r="F4776" s="1">
        <v>45378.633604571762</v>
      </c>
      <c r="G4776" s="1">
        <v>45303</v>
      </c>
      <c r="H4776" t="s">
        <v>27</v>
      </c>
      <c r="I4776" t="s">
        <v>12</v>
      </c>
      <c r="J4776" t="s">
        <v>12</v>
      </c>
    </row>
    <row r="4777" spans="1:10" x14ac:dyDescent="0.25">
      <c r="A4777" t="s">
        <v>524</v>
      </c>
      <c r="B4777" t="s">
        <v>2103</v>
      </c>
      <c r="C4777">
        <v>2023</v>
      </c>
      <c r="D4777" t="s">
        <v>1315</v>
      </c>
      <c r="E4777" t="s">
        <v>11</v>
      </c>
      <c r="F4777" s="1">
        <v>45301.472796886577</v>
      </c>
      <c r="G4777" s="1">
        <v>45313</v>
      </c>
      <c r="H4777" t="s">
        <v>24</v>
      </c>
      <c r="I4777" t="s">
        <v>12</v>
      </c>
      <c r="J4777" t="s">
        <v>12</v>
      </c>
    </row>
    <row r="4778" spans="1:10" x14ac:dyDescent="0.25">
      <c r="A4778" t="s">
        <v>524</v>
      </c>
      <c r="B4778" t="s">
        <v>2103</v>
      </c>
      <c r="C4778">
        <v>2023</v>
      </c>
      <c r="D4778" t="s">
        <v>1315</v>
      </c>
      <c r="E4778" t="s">
        <v>14</v>
      </c>
      <c r="F4778" s="1">
        <v>45301.472796967595</v>
      </c>
      <c r="G4778" s="1">
        <v>45313</v>
      </c>
      <c r="H4778" t="s">
        <v>24</v>
      </c>
      <c r="I4778" t="s">
        <v>12</v>
      </c>
      <c r="J4778" t="s">
        <v>12</v>
      </c>
    </row>
    <row r="4779" spans="1:10" x14ac:dyDescent="0.25">
      <c r="A4779" t="s">
        <v>524</v>
      </c>
      <c r="B4779" t="s">
        <v>2103</v>
      </c>
      <c r="C4779">
        <v>2023</v>
      </c>
      <c r="D4779" t="s">
        <v>1315</v>
      </c>
      <c r="E4779" t="s">
        <v>15</v>
      </c>
      <c r="F4779" s="1">
        <v>45301.472796932867</v>
      </c>
      <c r="G4779" s="1">
        <v>45313</v>
      </c>
      <c r="H4779" t="s">
        <v>24</v>
      </c>
      <c r="I4779" t="s">
        <v>12</v>
      </c>
      <c r="J4779" t="s">
        <v>12</v>
      </c>
    </row>
    <row r="4780" spans="1:10" x14ac:dyDescent="0.25">
      <c r="A4780" t="s">
        <v>524</v>
      </c>
      <c r="B4780" t="s">
        <v>2103</v>
      </c>
      <c r="C4780">
        <v>2023</v>
      </c>
      <c r="D4780" t="s">
        <v>1315</v>
      </c>
      <c r="E4780" t="s">
        <v>16</v>
      </c>
      <c r="F4780" s="1">
        <v>45301.472797002316</v>
      </c>
      <c r="G4780" s="1">
        <v>45313</v>
      </c>
      <c r="H4780" t="s">
        <v>24</v>
      </c>
      <c r="I4780" t="s">
        <v>12</v>
      </c>
      <c r="J4780" t="s">
        <v>12</v>
      </c>
    </row>
    <row r="4781" spans="1:10" x14ac:dyDescent="0.25">
      <c r="A4781" t="s">
        <v>524</v>
      </c>
      <c r="B4781" t="s">
        <v>2103</v>
      </c>
      <c r="C4781">
        <v>2023</v>
      </c>
      <c r="D4781" t="s">
        <v>1315</v>
      </c>
      <c r="E4781" t="s">
        <v>17</v>
      </c>
      <c r="F4781" s="1">
        <v>45301.472797037037</v>
      </c>
      <c r="G4781" s="1">
        <v>45313</v>
      </c>
      <c r="H4781" t="s">
        <v>24</v>
      </c>
      <c r="I4781" t="s">
        <v>12</v>
      </c>
      <c r="J4781" t="s">
        <v>12</v>
      </c>
    </row>
    <row r="4782" spans="1:10" x14ac:dyDescent="0.25">
      <c r="A4782" t="s">
        <v>524</v>
      </c>
      <c r="B4782" t="s">
        <v>525</v>
      </c>
      <c r="C4782">
        <v>2023</v>
      </c>
      <c r="D4782" t="s">
        <v>10</v>
      </c>
      <c r="E4782" t="s">
        <v>11</v>
      </c>
      <c r="F4782" s="1">
        <v>45352.60489195602</v>
      </c>
      <c r="G4782" s="1">
        <v>45303</v>
      </c>
      <c r="H4782" t="s">
        <v>27</v>
      </c>
      <c r="I4782" t="s">
        <v>12</v>
      </c>
      <c r="J4782" t="s">
        <v>12</v>
      </c>
    </row>
    <row r="4783" spans="1:10" x14ac:dyDescent="0.25">
      <c r="A4783" t="s">
        <v>524</v>
      </c>
      <c r="B4783" t="s">
        <v>525</v>
      </c>
      <c r="C4783">
        <v>2023</v>
      </c>
      <c r="D4783" t="s">
        <v>10</v>
      </c>
      <c r="E4783" t="s">
        <v>14</v>
      </c>
      <c r="G4783" s="1">
        <v>45303</v>
      </c>
      <c r="H4783" t="s">
        <v>3878</v>
      </c>
      <c r="I4783" t="s">
        <v>12</v>
      </c>
      <c r="J4783" t="s">
        <v>13</v>
      </c>
    </row>
    <row r="4784" spans="1:10" x14ac:dyDescent="0.25">
      <c r="A4784" t="s">
        <v>524</v>
      </c>
      <c r="B4784" t="s">
        <v>525</v>
      </c>
      <c r="C4784">
        <v>2023</v>
      </c>
      <c r="D4784" t="s">
        <v>10</v>
      </c>
      <c r="E4784" t="s">
        <v>15</v>
      </c>
      <c r="F4784" s="1">
        <v>45352.604892002317</v>
      </c>
      <c r="G4784" s="1">
        <v>45303</v>
      </c>
      <c r="H4784" t="s">
        <v>27</v>
      </c>
      <c r="I4784" t="s">
        <v>12</v>
      </c>
      <c r="J4784" t="s">
        <v>12</v>
      </c>
    </row>
    <row r="4785" spans="1:10" x14ac:dyDescent="0.25">
      <c r="A4785" t="s">
        <v>524</v>
      </c>
      <c r="B4785" t="s">
        <v>525</v>
      </c>
      <c r="C4785">
        <v>2023</v>
      </c>
      <c r="D4785" t="s">
        <v>10</v>
      </c>
      <c r="E4785" t="s">
        <v>16</v>
      </c>
      <c r="F4785" s="1">
        <v>45352.604892037038</v>
      </c>
      <c r="G4785" s="1">
        <v>45303</v>
      </c>
      <c r="H4785" t="s">
        <v>27</v>
      </c>
      <c r="I4785" t="s">
        <v>12</v>
      </c>
      <c r="J4785" t="s">
        <v>12</v>
      </c>
    </row>
    <row r="4786" spans="1:10" x14ac:dyDescent="0.25">
      <c r="A4786" t="s">
        <v>524</v>
      </c>
      <c r="B4786" t="s">
        <v>525</v>
      </c>
      <c r="C4786">
        <v>2023</v>
      </c>
      <c r="D4786" t="s">
        <v>10</v>
      </c>
      <c r="E4786" t="s">
        <v>17</v>
      </c>
      <c r="G4786" s="1">
        <v>45303</v>
      </c>
      <c r="H4786" t="s">
        <v>3878</v>
      </c>
      <c r="I4786" t="s">
        <v>12</v>
      </c>
      <c r="J4786" t="s">
        <v>13</v>
      </c>
    </row>
    <row r="4787" spans="1:10" x14ac:dyDescent="0.25">
      <c r="A4787" t="s">
        <v>900</v>
      </c>
      <c r="B4787" t="s">
        <v>2369</v>
      </c>
      <c r="C4787">
        <v>2023</v>
      </c>
      <c r="D4787" t="s">
        <v>1315</v>
      </c>
      <c r="E4787" t="s">
        <v>11</v>
      </c>
      <c r="G4787" s="1">
        <v>45313</v>
      </c>
      <c r="H4787" t="s">
        <v>3878</v>
      </c>
      <c r="I4787" t="s">
        <v>12</v>
      </c>
      <c r="J4787" t="s">
        <v>13</v>
      </c>
    </row>
    <row r="4788" spans="1:10" x14ac:dyDescent="0.25">
      <c r="A4788" t="s">
        <v>900</v>
      </c>
      <c r="B4788" t="s">
        <v>2369</v>
      </c>
      <c r="C4788">
        <v>2023</v>
      </c>
      <c r="D4788" t="s">
        <v>1315</v>
      </c>
      <c r="E4788" t="s">
        <v>14</v>
      </c>
      <c r="G4788" s="1">
        <v>45313</v>
      </c>
      <c r="H4788" t="s">
        <v>3878</v>
      </c>
      <c r="I4788" t="s">
        <v>12</v>
      </c>
      <c r="J4788" t="s">
        <v>13</v>
      </c>
    </row>
    <row r="4789" spans="1:10" x14ac:dyDescent="0.25">
      <c r="A4789" t="s">
        <v>900</v>
      </c>
      <c r="B4789" t="s">
        <v>2369</v>
      </c>
      <c r="C4789">
        <v>2023</v>
      </c>
      <c r="D4789" t="s">
        <v>1315</v>
      </c>
      <c r="E4789" t="s">
        <v>15</v>
      </c>
      <c r="G4789" s="1">
        <v>45313</v>
      </c>
      <c r="H4789" t="s">
        <v>3878</v>
      </c>
      <c r="I4789" t="s">
        <v>12</v>
      </c>
      <c r="J4789" t="s">
        <v>13</v>
      </c>
    </row>
    <row r="4790" spans="1:10" x14ac:dyDescent="0.25">
      <c r="A4790" t="s">
        <v>900</v>
      </c>
      <c r="B4790" t="s">
        <v>2369</v>
      </c>
      <c r="C4790">
        <v>2023</v>
      </c>
      <c r="D4790" t="s">
        <v>1315</v>
      </c>
      <c r="E4790" t="s">
        <v>16</v>
      </c>
      <c r="G4790" s="1">
        <v>45313</v>
      </c>
      <c r="H4790" t="s">
        <v>3878</v>
      </c>
      <c r="I4790" t="s">
        <v>12</v>
      </c>
      <c r="J4790" t="s">
        <v>13</v>
      </c>
    </row>
    <row r="4791" spans="1:10" x14ac:dyDescent="0.25">
      <c r="A4791" t="s">
        <v>900</v>
      </c>
      <c r="B4791" t="s">
        <v>2369</v>
      </c>
      <c r="C4791">
        <v>2023</v>
      </c>
      <c r="D4791" t="s">
        <v>1315</v>
      </c>
      <c r="E4791" t="s">
        <v>17</v>
      </c>
      <c r="G4791" s="1">
        <v>45313</v>
      </c>
      <c r="H4791" t="s">
        <v>3878</v>
      </c>
      <c r="I4791" t="s">
        <v>12</v>
      </c>
      <c r="J4791" t="s">
        <v>13</v>
      </c>
    </row>
    <row r="4792" spans="1:10" x14ac:dyDescent="0.25">
      <c r="A4792" t="s">
        <v>900</v>
      </c>
      <c r="B4792" t="s">
        <v>901</v>
      </c>
      <c r="C4792">
        <v>2023</v>
      </c>
      <c r="D4792" t="s">
        <v>10</v>
      </c>
      <c r="E4792" t="s">
        <v>11</v>
      </c>
      <c r="G4792" s="1">
        <v>45303</v>
      </c>
      <c r="H4792" t="s">
        <v>3878</v>
      </c>
      <c r="I4792" t="s">
        <v>12</v>
      </c>
      <c r="J4792" t="s">
        <v>13</v>
      </c>
    </row>
    <row r="4793" spans="1:10" x14ac:dyDescent="0.25">
      <c r="A4793" t="s">
        <v>900</v>
      </c>
      <c r="B4793" t="s">
        <v>901</v>
      </c>
      <c r="C4793">
        <v>2023</v>
      </c>
      <c r="D4793" t="s">
        <v>10</v>
      </c>
      <c r="E4793" t="s">
        <v>14</v>
      </c>
      <c r="G4793" s="1">
        <v>45303</v>
      </c>
      <c r="H4793" t="s">
        <v>3878</v>
      </c>
      <c r="I4793" t="s">
        <v>12</v>
      </c>
      <c r="J4793" t="s">
        <v>13</v>
      </c>
    </row>
    <row r="4794" spans="1:10" x14ac:dyDescent="0.25">
      <c r="A4794" t="s">
        <v>900</v>
      </c>
      <c r="B4794" t="s">
        <v>901</v>
      </c>
      <c r="C4794">
        <v>2023</v>
      </c>
      <c r="D4794" t="s">
        <v>10</v>
      </c>
      <c r="E4794" t="s">
        <v>15</v>
      </c>
      <c r="G4794" s="1">
        <v>45303</v>
      </c>
      <c r="H4794" t="s">
        <v>3878</v>
      </c>
      <c r="I4794" t="s">
        <v>12</v>
      </c>
      <c r="J4794" t="s">
        <v>13</v>
      </c>
    </row>
    <row r="4795" spans="1:10" x14ac:dyDescent="0.25">
      <c r="A4795" t="s">
        <v>900</v>
      </c>
      <c r="B4795" t="s">
        <v>901</v>
      </c>
      <c r="C4795">
        <v>2023</v>
      </c>
      <c r="D4795" t="s">
        <v>10</v>
      </c>
      <c r="E4795" t="s">
        <v>16</v>
      </c>
      <c r="G4795" s="1">
        <v>45303</v>
      </c>
      <c r="H4795" t="s">
        <v>3878</v>
      </c>
      <c r="I4795" t="s">
        <v>12</v>
      </c>
      <c r="J4795" t="s">
        <v>13</v>
      </c>
    </row>
    <row r="4796" spans="1:10" x14ac:dyDescent="0.25">
      <c r="A4796" t="s">
        <v>900</v>
      </c>
      <c r="B4796" t="s">
        <v>901</v>
      </c>
      <c r="C4796">
        <v>2023</v>
      </c>
      <c r="D4796" t="s">
        <v>10</v>
      </c>
      <c r="E4796" t="s">
        <v>17</v>
      </c>
      <c r="G4796" s="1">
        <v>45303</v>
      </c>
      <c r="H4796" t="s">
        <v>3878</v>
      </c>
      <c r="I4796" t="s">
        <v>12</v>
      </c>
      <c r="J4796" t="s">
        <v>13</v>
      </c>
    </row>
    <row r="4797" spans="1:10" x14ac:dyDescent="0.25">
      <c r="A4797" t="s">
        <v>900</v>
      </c>
      <c r="B4797" t="s">
        <v>3617</v>
      </c>
      <c r="C4797">
        <v>2023</v>
      </c>
      <c r="D4797" t="s">
        <v>10</v>
      </c>
      <c r="E4797" t="s">
        <v>11</v>
      </c>
      <c r="F4797" s="1">
        <v>45408.591443541663</v>
      </c>
      <c r="G4797" s="1">
        <v>45303</v>
      </c>
      <c r="H4797" t="s">
        <v>27</v>
      </c>
      <c r="I4797" t="s">
        <v>12</v>
      </c>
      <c r="J4797" t="s">
        <v>12</v>
      </c>
    </row>
    <row r="4798" spans="1:10" x14ac:dyDescent="0.25">
      <c r="A4798" t="s">
        <v>900</v>
      </c>
      <c r="B4798" t="s">
        <v>3617</v>
      </c>
      <c r="C4798">
        <v>2023</v>
      </c>
      <c r="D4798" t="s">
        <v>10</v>
      </c>
      <c r="E4798" t="s">
        <v>14</v>
      </c>
      <c r="F4798" s="1">
        <v>45408.59144358796</v>
      </c>
      <c r="G4798" s="1">
        <v>45303</v>
      </c>
      <c r="H4798" t="s">
        <v>27</v>
      </c>
      <c r="I4798" t="s">
        <v>12</v>
      </c>
      <c r="J4798" t="s">
        <v>12</v>
      </c>
    </row>
    <row r="4799" spans="1:10" x14ac:dyDescent="0.25">
      <c r="A4799" t="s">
        <v>900</v>
      </c>
      <c r="B4799" t="s">
        <v>3617</v>
      </c>
      <c r="C4799">
        <v>2023</v>
      </c>
      <c r="D4799" t="s">
        <v>10</v>
      </c>
      <c r="E4799" t="s">
        <v>15</v>
      </c>
      <c r="F4799" s="1">
        <v>45408.591443622689</v>
      </c>
      <c r="G4799" s="1">
        <v>45303</v>
      </c>
      <c r="H4799" t="s">
        <v>27</v>
      </c>
      <c r="I4799" t="s">
        <v>12</v>
      </c>
      <c r="J4799" t="s">
        <v>12</v>
      </c>
    </row>
    <row r="4800" spans="1:10" x14ac:dyDescent="0.25">
      <c r="A4800" t="s">
        <v>900</v>
      </c>
      <c r="B4800" t="s">
        <v>3617</v>
      </c>
      <c r="C4800">
        <v>2023</v>
      </c>
      <c r="D4800" t="s">
        <v>10</v>
      </c>
      <c r="E4800" t="s">
        <v>16</v>
      </c>
      <c r="F4800" s="1">
        <v>45408.591443657409</v>
      </c>
      <c r="G4800" s="1">
        <v>45303</v>
      </c>
      <c r="H4800" t="s">
        <v>27</v>
      </c>
      <c r="I4800" t="s">
        <v>12</v>
      </c>
      <c r="J4800" t="s">
        <v>12</v>
      </c>
    </row>
    <row r="4801" spans="1:10" x14ac:dyDescent="0.25">
      <c r="A4801" t="s">
        <v>900</v>
      </c>
      <c r="B4801" t="s">
        <v>3617</v>
      </c>
      <c r="C4801">
        <v>2023</v>
      </c>
      <c r="D4801" t="s">
        <v>10</v>
      </c>
      <c r="E4801" t="s">
        <v>17</v>
      </c>
      <c r="F4801" s="1">
        <v>45408.591443680554</v>
      </c>
      <c r="G4801" s="1">
        <v>45303</v>
      </c>
      <c r="H4801" t="s">
        <v>27</v>
      </c>
      <c r="I4801" t="s">
        <v>12</v>
      </c>
      <c r="J4801" t="s">
        <v>12</v>
      </c>
    </row>
    <row r="4802" spans="1:10" x14ac:dyDescent="0.25">
      <c r="A4802" t="s">
        <v>526</v>
      </c>
      <c r="B4802" t="s">
        <v>2105</v>
      </c>
      <c r="C4802">
        <v>2023</v>
      </c>
      <c r="D4802" t="s">
        <v>1315</v>
      </c>
      <c r="E4802" t="s">
        <v>11</v>
      </c>
      <c r="F4802" s="1">
        <v>45321.423069525466</v>
      </c>
      <c r="G4802" s="1">
        <v>45313</v>
      </c>
      <c r="H4802" t="s">
        <v>27</v>
      </c>
      <c r="I4802" t="s">
        <v>12</v>
      </c>
      <c r="J4802" t="s">
        <v>12</v>
      </c>
    </row>
    <row r="4803" spans="1:10" x14ac:dyDescent="0.25">
      <c r="A4803" t="s">
        <v>526</v>
      </c>
      <c r="B4803" t="s">
        <v>2105</v>
      </c>
      <c r="C4803">
        <v>2023</v>
      </c>
      <c r="D4803" t="s">
        <v>1315</v>
      </c>
      <c r="E4803" t="s">
        <v>14</v>
      </c>
      <c r="F4803" s="1">
        <v>45321.423069444441</v>
      </c>
      <c r="G4803" s="1">
        <v>45313</v>
      </c>
      <c r="H4803" t="s">
        <v>27</v>
      </c>
      <c r="I4803" t="s">
        <v>12</v>
      </c>
      <c r="J4803" t="s">
        <v>12</v>
      </c>
    </row>
    <row r="4804" spans="1:10" x14ac:dyDescent="0.25">
      <c r="A4804" t="s">
        <v>526</v>
      </c>
      <c r="B4804" t="s">
        <v>2105</v>
      </c>
      <c r="C4804">
        <v>2023</v>
      </c>
      <c r="D4804" t="s">
        <v>1315</v>
      </c>
      <c r="E4804" t="s">
        <v>15</v>
      </c>
      <c r="F4804" s="1">
        <v>45321.423069490738</v>
      </c>
      <c r="G4804" s="1">
        <v>45313</v>
      </c>
      <c r="H4804" t="s">
        <v>27</v>
      </c>
      <c r="I4804" t="s">
        <v>12</v>
      </c>
      <c r="J4804" t="s">
        <v>12</v>
      </c>
    </row>
    <row r="4805" spans="1:10" x14ac:dyDescent="0.25">
      <c r="A4805" t="s">
        <v>526</v>
      </c>
      <c r="B4805" t="s">
        <v>2105</v>
      </c>
      <c r="C4805">
        <v>2023</v>
      </c>
      <c r="D4805" t="s">
        <v>1315</v>
      </c>
      <c r="E4805" t="s">
        <v>16</v>
      </c>
      <c r="F4805" s="1">
        <v>45321.423069560187</v>
      </c>
      <c r="G4805" s="1">
        <v>45313</v>
      </c>
      <c r="H4805" t="s">
        <v>27</v>
      </c>
      <c r="I4805" t="s">
        <v>12</v>
      </c>
      <c r="J4805" t="s">
        <v>12</v>
      </c>
    </row>
    <row r="4806" spans="1:10" x14ac:dyDescent="0.25">
      <c r="A4806" t="s">
        <v>526</v>
      </c>
      <c r="B4806" t="s">
        <v>2105</v>
      </c>
      <c r="C4806">
        <v>2023</v>
      </c>
      <c r="D4806" t="s">
        <v>1315</v>
      </c>
      <c r="E4806" t="s">
        <v>17</v>
      </c>
      <c r="F4806" s="1">
        <v>45321.423069606484</v>
      </c>
      <c r="G4806" s="1">
        <v>45313</v>
      </c>
      <c r="H4806" t="s">
        <v>27</v>
      </c>
      <c r="I4806" t="s">
        <v>12</v>
      </c>
      <c r="J4806" t="s">
        <v>12</v>
      </c>
    </row>
    <row r="4807" spans="1:10" x14ac:dyDescent="0.25">
      <c r="A4807" t="s">
        <v>526</v>
      </c>
      <c r="B4807" t="s">
        <v>2104</v>
      </c>
      <c r="C4807">
        <v>2023</v>
      </c>
      <c r="D4807" t="s">
        <v>10</v>
      </c>
      <c r="E4807" t="s">
        <v>11</v>
      </c>
      <c r="G4807" s="1">
        <v>45303</v>
      </c>
      <c r="H4807" t="s">
        <v>3878</v>
      </c>
      <c r="I4807" t="s">
        <v>12</v>
      </c>
      <c r="J4807" t="s">
        <v>13</v>
      </c>
    </row>
    <row r="4808" spans="1:10" x14ac:dyDescent="0.25">
      <c r="A4808" t="s">
        <v>526</v>
      </c>
      <c r="B4808" t="s">
        <v>2104</v>
      </c>
      <c r="C4808">
        <v>2023</v>
      </c>
      <c r="D4808" t="s">
        <v>10</v>
      </c>
      <c r="E4808" t="s">
        <v>14</v>
      </c>
      <c r="G4808" s="1">
        <v>45303</v>
      </c>
      <c r="H4808" t="s">
        <v>3878</v>
      </c>
      <c r="I4808" t="s">
        <v>12</v>
      </c>
      <c r="J4808" t="s">
        <v>13</v>
      </c>
    </row>
    <row r="4809" spans="1:10" x14ac:dyDescent="0.25">
      <c r="A4809" t="s">
        <v>526</v>
      </c>
      <c r="B4809" t="s">
        <v>2104</v>
      </c>
      <c r="C4809">
        <v>2023</v>
      </c>
      <c r="D4809" t="s">
        <v>10</v>
      </c>
      <c r="E4809" t="s">
        <v>15</v>
      </c>
      <c r="G4809" s="1">
        <v>45303</v>
      </c>
      <c r="H4809" t="s">
        <v>3878</v>
      </c>
      <c r="I4809" t="s">
        <v>12</v>
      </c>
      <c r="J4809" t="s">
        <v>13</v>
      </c>
    </row>
    <row r="4810" spans="1:10" x14ac:dyDescent="0.25">
      <c r="A4810" t="s">
        <v>526</v>
      </c>
      <c r="B4810" t="s">
        <v>2104</v>
      </c>
      <c r="C4810">
        <v>2023</v>
      </c>
      <c r="D4810" t="s">
        <v>10</v>
      </c>
      <c r="E4810" t="s">
        <v>16</v>
      </c>
      <c r="G4810" s="1">
        <v>45303</v>
      </c>
      <c r="H4810" t="s">
        <v>3878</v>
      </c>
      <c r="I4810" t="s">
        <v>12</v>
      </c>
      <c r="J4810" t="s">
        <v>13</v>
      </c>
    </row>
    <row r="4811" spans="1:10" x14ac:dyDescent="0.25">
      <c r="A4811" t="s">
        <v>526</v>
      </c>
      <c r="B4811" t="s">
        <v>2104</v>
      </c>
      <c r="C4811">
        <v>2023</v>
      </c>
      <c r="D4811" t="s">
        <v>10</v>
      </c>
      <c r="E4811" t="s">
        <v>17</v>
      </c>
      <c r="G4811" s="1">
        <v>45303</v>
      </c>
      <c r="H4811" t="s">
        <v>3878</v>
      </c>
      <c r="I4811" t="s">
        <v>12</v>
      </c>
      <c r="J4811" t="s">
        <v>13</v>
      </c>
    </row>
    <row r="4812" spans="1:10" x14ac:dyDescent="0.25">
      <c r="A4812" t="s">
        <v>526</v>
      </c>
      <c r="B4812" t="s">
        <v>527</v>
      </c>
      <c r="C4812">
        <v>2023</v>
      </c>
      <c r="D4812" t="s">
        <v>10</v>
      </c>
      <c r="E4812" t="s">
        <v>11</v>
      </c>
      <c r="F4812" s="1">
        <v>45323.452371458334</v>
      </c>
      <c r="G4812" s="1">
        <v>45303</v>
      </c>
      <c r="H4812" t="s">
        <v>27</v>
      </c>
      <c r="I4812" t="s">
        <v>12</v>
      </c>
      <c r="J4812" t="s">
        <v>12</v>
      </c>
    </row>
    <row r="4813" spans="1:10" x14ac:dyDescent="0.25">
      <c r="A4813" t="s">
        <v>526</v>
      </c>
      <c r="B4813" t="s">
        <v>527</v>
      </c>
      <c r="C4813">
        <v>2023</v>
      </c>
      <c r="D4813" t="s">
        <v>10</v>
      </c>
      <c r="E4813" t="s">
        <v>14</v>
      </c>
      <c r="F4813" s="1">
        <v>45323.452371539352</v>
      </c>
      <c r="G4813" s="1">
        <v>45303</v>
      </c>
      <c r="H4813" t="s">
        <v>27</v>
      </c>
      <c r="I4813" t="s">
        <v>12</v>
      </c>
      <c r="J4813" t="s">
        <v>12</v>
      </c>
    </row>
    <row r="4814" spans="1:10" x14ac:dyDescent="0.25">
      <c r="A4814" t="s">
        <v>526</v>
      </c>
      <c r="B4814" t="s">
        <v>527</v>
      </c>
      <c r="C4814">
        <v>2023</v>
      </c>
      <c r="D4814" t="s">
        <v>10</v>
      </c>
      <c r="E4814" t="s">
        <v>15</v>
      </c>
      <c r="F4814" s="1">
        <v>45323.452371597225</v>
      </c>
      <c r="G4814" s="1">
        <v>45303</v>
      </c>
      <c r="H4814" t="s">
        <v>27</v>
      </c>
      <c r="I4814" t="s">
        <v>12</v>
      </c>
      <c r="J4814" t="s">
        <v>12</v>
      </c>
    </row>
    <row r="4815" spans="1:10" x14ac:dyDescent="0.25">
      <c r="A4815" t="s">
        <v>526</v>
      </c>
      <c r="B4815" t="s">
        <v>527</v>
      </c>
      <c r="C4815">
        <v>2023</v>
      </c>
      <c r="D4815" t="s">
        <v>10</v>
      </c>
      <c r="E4815" t="s">
        <v>16</v>
      </c>
      <c r="F4815" s="1">
        <v>45323.452371689818</v>
      </c>
      <c r="G4815" s="1">
        <v>45303</v>
      </c>
      <c r="H4815" t="s">
        <v>27</v>
      </c>
      <c r="I4815" t="s">
        <v>12</v>
      </c>
      <c r="J4815" t="s">
        <v>12</v>
      </c>
    </row>
    <row r="4816" spans="1:10" x14ac:dyDescent="0.25">
      <c r="A4816" t="s">
        <v>526</v>
      </c>
      <c r="B4816" t="s">
        <v>527</v>
      </c>
      <c r="C4816">
        <v>2023</v>
      </c>
      <c r="D4816" t="s">
        <v>10</v>
      </c>
      <c r="E4816" t="s">
        <v>17</v>
      </c>
      <c r="F4816" s="1">
        <v>45323.452371747684</v>
      </c>
      <c r="G4816" s="1">
        <v>45303</v>
      </c>
      <c r="H4816" t="s">
        <v>27</v>
      </c>
      <c r="I4816" t="s">
        <v>12</v>
      </c>
      <c r="J4816" t="s">
        <v>12</v>
      </c>
    </row>
    <row r="4817" spans="1:10" x14ac:dyDescent="0.25">
      <c r="A4817" t="s">
        <v>164</v>
      </c>
      <c r="B4817" t="s">
        <v>1831</v>
      </c>
      <c r="C4817">
        <v>2023</v>
      </c>
      <c r="D4817" t="s">
        <v>1315</v>
      </c>
      <c r="E4817" t="s">
        <v>11</v>
      </c>
      <c r="F4817" s="1">
        <v>45301.360729907406</v>
      </c>
      <c r="G4817" s="1">
        <v>45313</v>
      </c>
      <c r="H4817" t="s">
        <v>24</v>
      </c>
      <c r="I4817" t="s">
        <v>12</v>
      </c>
      <c r="J4817" t="s">
        <v>12</v>
      </c>
    </row>
    <row r="4818" spans="1:10" x14ac:dyDescent="0.25">
      <c r="A4818" t="s">
        <v>164</v>
      </c>
      <c r="B4818" t="s">
        <v>1831</v>
      </c>
      <c r="C4818">
        <v>2023</v>
      </c>
      <c r="D4818" t="s">
        <v>1315</v>
      </c>
      <c r="E4818" t="s">
        <v>14</v>
      </c>
      <c r="F4818" s="1">
        <v>45301.360729953703</v>
      </c>
      <c r="G4818" s="1">
        <v>45313</v>
      </c>
      <c r="H4818" t="s">
        <v>24</v>
      </c>
      <c r="I4818" t="s">
        <v>12</v>
      </c>
      <c r="J4818" t="s">
        <v>12</v>
      </c>
    </row>
    <row r="4819" spans="1:10" x14ac:dyDescent="0.25">
      <c r="A4819" t="s">
        <v>164</v>
      </c>
      <c r="B4819" t="s">
        <v>1831</v>
      </c>
      <c r="C4819">
        <v>2023</v>
      </c>
      <c r="D4819" t="s">
        <v>1315</v>
      </c>
      <c r="E4819" t="s">
        <v>15</v>
      </c>
      <c r="F4819" s="1">
        <v>45301.360729988424</v>
      </c>
      <c r="G4819" s="1">
        <v>45313</v>
      </c>
      <c r="H4819" t="s">
        <v>24</v>
      </c>
      <c r="I4819" t="s">
        <v>12</v>
      </c>
      <c r="J4819" t="s">
        <v>12</v>
      </c>
    </row>
    <row r="4820" spans="1:10" x14ac:dyDescent="0.25">
      <c r="A4820" t="s">
        <v>164</v>
      </c>
      <c r="B4820" t="s">
        <v>1831</v>
      </c>
      <c r="C4820">
        <v>2023</v>
      </c>
      <c r="D4820" t="s">
        <v>1315</v>
      </c>
      <c r="E4820" t="s">
        <v>16</v>
      </c>
      <c r="F4820" s="1">
        <v>45301.360730023145</v>
      </c>
      <c r="G4820" s="1">
        <v>45313</v>
      </c>
      <c r="H4820" t="s">
        <v>24</v>
      </c>
      <c r="I4820" t="s">
        <v>12</v>
      </c>
      <c r="J4820" t="s">
        <v>12</v>
      </c>
    </row>
    <row r="4821" spans="1:10" x14ac:dyDescent="0.25">
      <c r="A4821" t="s">
        <v>164</v>
      </c>
      <c r="B4821" t="s">
        <v>1831</v>
      </c>
      <c r="C4821">
        <v>2023</v>
      </c>
      <c r="D4821" t="s">
        <v>1315</v>
      </c>
      <c r="E4821" t="s">
        <v>17</v>
      </c>
      <c r="F4821" s="1">
        <v>45301.360730057873</v>
      </c>
      <c r="G4821" s="1">
        <v>45313</v>
      </c>
      <c r="H4821" t="s">
        <v>24</v>
      </c>
      <c r="I4821" t="s">
        <v>12</v>
      </c>
      <c r="J4821" t="s">
        <v>12</v>
      </c>
    </row>
    <row r="4822" spans="1:10" x14ac:dyDescent="0.25">
      <c r="A4822" t="s">
        <v>164</v>
      </c>
      <c r="B4822" t="s">
        <v>3007</v>
      </c>
      <c r="C4822">
        <v>2023</v>
      </c>
      <c r="D4822" t="s">
        <v>1315</v>
      </c>
      <c r="E4822" t="s">
        <v>11</v>
      </c>
      <c r="G4822" s="1">
        <v>45313</v>
      </c>
      <c r="H4822" t="s">
        <v>3878</v>
      </c>
      <c r="I4822" t="s">
        <v>12</v>
      </c>
      <c r="J4822" t="s">
        <v>13</v>
      </c>
    </row>
    <row r="4823" spans="1:10" x14ac:dyDescent="0.25">
      <c r="A4823" t="s">
        <v>164</v>
      </c>
      <c r="B4823" t="s">
        <v>3007</v>
      </c>
      <c r="C4823">
        <v>2023</v>
      </c>
      <c r="D4823" t="s">
        <v>1315</v>
      </c>
      <c r="E4823" t="s">
        <v>14</v>
      </c>
      <c r="G4823" s="1">
        <v>45313</v>
      </c>
      <c r="H4823" t="s">
        <v>3878</v>
      </c>
      <c r="I4823" t="s">
        <v>12</v>
      </c>
      <c r="J4823" t="s">
        <v>13</v>
      </c>
    </row>
    <row r="4824" spans="1:10" x14ac:dyDescent="0.25">
      <c r="A4824" t="s">
        <v>164</v>
      </c>
      <c r="B4824" t="s">
        <v>3007</v>
      </c>
      <c r="C4824">
        <v>2023</v>
      </c>
      <c r="D4824" t="s">
        <v>1315</v>
      </c>
      <c r="E4824" t="s">
        <v>15</v>
      </c>
      <c r="G4824" s="1">
        <v>45313</v>
      </c>
      <c r="H4824" t="s">
        <v>3878</v>
      </c>
      <c r="I4824" t="s">
        <v>12</v>
      </c>
      <c r="J4824" t="s">
        <v>13</v>
      </c>
    </row>
    <row r="4825" spans="1:10" x14ac:dyDescent="0.25">
      <c r="A4825" t="s">
        <v>164</v>
      </c>
      <c r="B4825" t="s">
        <v>3007</v>
      </c>
      <c r="C4825">
        <v>2023</v>
      </c>
      <c r="D4825" t="s">
        <v>1315</v>
      </c>
      <c r="E4825" t="s">
        <v>16</v>
      </c>
      <c r="G4825" s="1">
        <v>45313</v>
      </c>
      <c r="H4825" t="s">
        <v>3878</v>
      </c>
      <c r="I4825" t="s">
        <v>12</v>
      </c>
      <c r="J4825" t="s">
        <v>13</v>
      </c>
    </row>
    <row r="4826" spans="1:10" x14ac:dyDescent="0.25">
      <c r="A4826" t="s">
        <v>164</v>
      </c>
      <c r="B4826" t="s">
        <v>3007</v>
      </c>
      <c r="C4826">
        <v>2023</v>
      </c>
      <c r="D4826" t="s">
        <v>1315</v>
      </c>
      <c r="E4826" t="s">
        <v>17</v>
      </c>
      <c r="G4826" s="1">
        <v>45313</v>
      </c>
      <c r="H4826" t="s">
        <v>3878</v>
      </c>
      <c r="I4826" t="s">
        <v>12</v>
      </c>
      <c r="J4826" t="s">
        <v>13</v>
      </c>
    </row>
    <row r="4827" spans="1:10" x14ac:dyDescent="0.25">
      <c r="A4827" t="s">
        <v>164</v>
      </c>
      <c r="B4827" t="s">
        <v>165</v>
      </c>
      <c r="C4827">
        <v>2023</v>
      </c>
      <c r="D4827" t="s">
        <v>10</v>
      </c>
      <c r="E4827" t="s">
        <v>11</v>
      </c>
      <c r="G4827" s="1">
        <v>45303</v>
      </c>
      <c r="H4827" t="s">
        <v>3878</v>
      </c>
      <c r="I4827" t="s">
        <v>12</v>
      </c>
      <c r="J4827" t="s">
        <v>13</v>
      </c>
    </row>
    <row r="4828" spans="1:10" x14ac:dyDescent="0.25">
      <c r="A4828" t="s">
        <v>164</v>
      </c>
      <c r="B4828" t="s">
        <v>165</v>
      </c>
      <c r="C4828">
        <v>2023</v>
      </c>
      <c r="D4828" t="s">
        <v>10</v>
      </c>
      <c r="E4828" t="s">
        <v>14</v>
      </c>
      <c r="G4828" s="1">
        <v>45303</v>
      </c>
      <c r="H4828" t="s">
        <v>3878</v>
      </c>
      <c r="I4828" t="s">
        <v>12</v>
      </c>
      <c r="J4828" t="s">
        <v>13</v>
      </c>
    </row>
    <row r="4829" spans="1:10" x14ac:dyDescent="0.25">
      <c r="A4829" t="s">
        <v>164</v>
      </c>
      <c r="B4829" t="s">
        <v>165</v>
      </c>
      <c r="C4829">
        <v>2023</v>
      </c>
      <c r="D4829" t="s">
        <v>10</v>
      </c>
      <c r="E4829" t="s">
        <v>15</v>
      </c>
      <c r="G4829" s="1">
        <v>45303</v>
      </c>
      <c r="H4829" t="s">
        <v>3878</v>
      </c>
      <c r="I4829" t="s">
        <v>12</v>
      </c>
      <c r="J4829" t="s">
        <v>13</v>
      </c>
    </row>
    <row r="4830" spans="1:10" x14ac:dyDescent="0.25">
      <c r="A4830" t="s">
        <v>164</v>
      </c>
      <c r="B4830" t="s">
        <v>165</v>
      </c>
      <c r="C4830">
        <v>2023</v>
      </c>
      <c r="D4830" t="s">
        <v>10</v>
      </c>
      <c r="E4830" t="s">
        <v>16</v>
      </c>
      <c r="G4830" s="1">
        <v>45303</v>
      </c>
      <c r="H4830" t="s">
        <v>3878</v>
      </c>
      <c r="I4830" t="s">
        <v>12</v>
      </c>
      <c r="J4830" t="s">
        <v>13</v>
      </c>
    </row>
    <row r="4831" spans="1:10" x14ac:dyDescent="0.25">
      <c r="A4831" t="s">
        <v>164</v>
      </c>
      <c r="B4831" t="s">
        <v>165</v>
      </c>
      <c r="C4831">
        <v>2023</v>
      </c>
      <c r="D4831" t="s">
        <v>10</v>
      </c>
      <c r="E4831" t="s">
        <v>17</v>
      </c>
      <c r="G4831" s="1">
        <v>45303</v>
      </c>
      <c r="H4831" t="s">
        <v>3878</v>
      </c>
      <c r="I4831" t="s">
        <v>12</v>
      </c>
      <c r="J4831" t="s">
        <v>13</v>
      </c>
    </row>
    <row r="4832" spans="1:10" x14ac:dyDescent="0.25">
      <c r="A4832" t="s">
        <v>164</v>
      </c>
      <c r="B4832" t="s">
        <v>1830</v>
      </c>
      <c r="C4832">
        <v>2023</v>
      </c>
      <c r="D4832" t="s">
        <v>10</v>
      </c>
      <c r="E4832" t="s">
        <v>11</v>
      </c>
      <c r="G4832" s="1">
        <v>45303</v>
      </c>
      <c r="H4832" t="s">
        <v>3878</v>
      </c>
      <c r="I4832" t="s">
        <v>12</v>
      </c>
      <c r="J4832" t="s">
        <v>13</v>
      </c>
    </row>
    <row r="4833" spans="1:10" x14ac:dyDescent="0.25">
      <c r="A4833" t="s">
        <v>164</v>
      </c>
      <c r="B4833" t="s">
        <v>1830</v>
      </c>
      <c r="C4833">
        <v>2023</v>
      </c>
      <c r="D4833" t="s">
        <v>10</v>
      </c>
      <c r="E4833" t="s">
        <v>14</v>
      </c>
      <c r="G4833" s="1">
        <v>45303</v>
      </c>
      <c r="H4833" t="s">
        <v>3878</v>
      </c>
      <c r="I4833" t="s">
        <v>12</v>
      </c>
      <c r="J4833" t="s">
        <v>13</v>
      </c>
    </row>
    <row r="4834" spans="1:10" x14ac:dyDescent="0.25">
      <c r="A4834" t="s">
        <v>164</v>
      </c>
      <c r="B4834" t="s">
        <v>1830</v>
      </c>
      <c r="C4834">
        <v>2023</v>
      </c>
      <c r="D4834" t="s">
        <v>10</v>
      </c>
      <c r="E4834" t="s">
        <v>15</v>
      </c>
      <c r="G4834" s="1">
        <v>45303</v>
      </c>
      <c r="H4834" t="s">
        <v>3878</v>
      </c>
      <c r="I4834" t="s">
        <v>12</v>
      </c>
      <c r="J4834" t="s">
        <v>13</v>
      </c>
    </row>
    <row r="4835" spans="1:10" x14ac:dyDescent="0.25">
      <c r="A4835" t="s">
        <v>164</v>
      </c>
      <c r="B4835" t="s">
        <v>1830</v>
      </c>
      <c r="C4835">
        <v>2023</v>
      </c>
      <c r="D4835" t="s">
        <v>10</v>
      </c>
      <c r="E4835" t="s">
        <v>16</v>
      </c>
      <c r="G4835" s="1">
        <v>45303</v>
      </c>
      <c r="H4835" t="s">
        <v>3878</v>
      </c>
      <c r="I4835" t="s">
        <v>12</v>
      </c>
      <c r="J4835" t="s">
        <v>13</v>
      </c>
    </row>
    <row r="4836" spans="1:10" x14ac:dyDescent="0.25">
      <c r="A4836" t="s">
        <v>164</v>
      </c>
      <c r="B4836" t="s">
        <v>1830</v>
      </c>
      <c r="C4836">
        <v>2023</v>
      </c>
      <c r="D4836" t="s">
        <v>10</v>
      </c>
      <c r="E4836" t="s">
        <v>17</v>
      </c>
      <c r="G4836" s="1">
        <v>45303</v>
      </c>
      <c r="H4836" t="s">
        <v>3878</v>
      </c>
      <c r="I4836" t="s">
        <v>12</v>
      </c>
      <c r="J4836" t="s">
        <v>13</v>
      </c>
    </row>
    <row r="4837" spans="1:10" x14ac:dyDescent="0.25">
      <c r="A4837" t="s">
        <v>902</v>
      </c>
      <c r="B4837" t="s">
        <v>2370</v>
      </c>
      <c r="C4837">
        <v>2023</v>
      </c>
      <c r="D4837" t="s">
        <v>1315</v>
      </c>
      <c r="E4837" t="s">
        <v>11</v>
      </c>
      <c r="G4837" s="1">
        <v>45313</v>
      </c>
      <c r="H4837" t="s">
        <v>3878</v>
      </c>
      <c r="I4837" t="s">
        <v>12</v>
      </c>
      <c r="J4837" t="s">
        <v>13</v>
      </c>
    </row>
    <row r="4838" spans="1:10" x14ac:dyDescent="0.25">
      <c r="A4838" t="s">
        <v>902</v>
      </c>
      <c r="B4838" t="s">
        <v>2370</v>
      </c>
      <c r="C4838">
        <v>2023</v>
      </c>
      <c r="D4838" t="s">
        <v>1315</v>
      </c>
      <c r="E4838" t="s">
        <v>14</v>
      </c>
      <c r="G4838" s="1">
        <v>45313</v>
      </c>
      <c r="H4838" t="s">
        <v>3878</v>
      </c>
      <c r="I4838" t="s">
        <v>12</v>
      </c>
      <c r="J4838" t="s">
        <v>13</v>
      </c>
    </row>
    <row r="4839" spans="1:10" x14ac:dyDescent="0.25">
      <c r="A4839" t="s">
        <v>902</v>
      </c>
      <c r="B4839" t="s">
        <v>2370</v>
      </c>
      <c r="C4839">
        <v>2023</v>
      </c>
      <c r="D4839" t="s">
        <v>1315</v>
      </c>
      <c r="E4839" t="s">
        <v>15</v>
      </c>
      <c r="G4839" s="1">
        <v>45313</v>
      </c>
      <c r="H4839" t="s">
        <v>3878</v>
      </c>
      <c r="I4839" t="s">
        <v>12</v>
      </c>
      <c r="J4839" t="s">
        <v>13</v>
      </c>
    </row>
    <row r="4840" spans="1:10" x14ac:dyDescent="0.25">
      <c r="A4840" t="s">
        <v>902</v>
      </c>
      <c r="B4840" t="s">
        <v>2370</v>
      </c>
      <c r="C4840">
        <v>2023</v>
      </c>
      <c r="D4840" t="s">
        <v>1315</v>
      </c>
      <c r="E4840" t="s">
        <v>16</v>
      </c>
      <c r="G4840" s="1">
        <v>45313</v>
      </c>
      <c r="H4840" t="s">
        <v>3878</v>
      </c>
      <c r="I4840" t="s">
        <v>12</v>
      </c>
      <c r="J4840" t="s">
        <v>13</v>
      </c>
    </row>
    <row r="4841" spans="1:10" x14ac:dyDescent="0.25">
      <c r="A4841" t="s">
        <v>902</v>
      </c>
      <c r="B4841" t="s">
        <v>2370</v>
      </c>
      <c r="C4841">
        <v>2023</v>
      </c>
      <c r="D4841" t="s">
        <v>1315</v>
      </c>
      <c r="E4841" t="s">
        <v>17</v>
      </c>
      <c r="G4841" s="1">
        <v>45313</v>
      </c>
      <c r="H4841" t="s">
        <v>3878</v>
      </c>
      <c r="I4841" t="s">
        <v>12</v>
      </c>
      <c r="J4841" t="s">
        <v>13</v>
      </c>
    </row>
    <row r="4842" spans="1:10" x14ac:dyDescent="0.25">
      <c r="A4842" t="s">
        <v>902</v>
      </c>
      <c r="B4842" t="s">
        <v>2999</v>
      </c>
      <c r="C4842">
        <v>2023</v>
      </c>
      <c r="D4842" t="s">
        <v>1315</v>
      </c>
      <c r="E4842" t="s">
        <v>11</v>
      </c>
      <c r="G4842" s="1">
        <v>45313</v>
      </c>
      <c r="H4842" t="s">
        <v>3878</v>
      </c>
      <c r="I4842" t="s">
        <v>12</v>
      </c>
      <c r="J4842" t="s">
        <v>13</v>
      </c>
    </row>
    <row r="4843" spans="1:10" x14ac:dyDescent="0.25">
      <c r="A4843" t="s">
        <v>902</v>
      </c>
      <c r="B4843" t="s">
        <v>2999</v>
      </c>
      <c r="C4843">
        <v>2023</v>
      </c>
      <c r="D4843" t="s">
        <v>1315</v>
      </c>
      <c r="E4843" t="s">
        <v>14</v>
      </c>
      <c r="G4843" s="1">
        <v>45313</v>
      </c>
      <c r="H4843" t="s">
        <v>3878</v>
      </c>
      <c r="I4843" t="s">
        <v>12</v>
      </c>
      <c r="J4843" t="s">
        <v>13</v>
      </c>
    </row>
    <row r="4844" spans="1:10" x14ac:dyDescent="0.25">
      <c r="A4844" t="s">
        <v>902</v>
      </c>
      <c r="B4844" t="s">
        <v>2999</v>
      </c>
      <c r="C4844">
        <v>2023</v>
      </c>
      <c r="D4844" t="s">
        <v>1315</v>
      </c>
      <c r="E4844" t="s">
        <v>15</v>
      </c>
      <c r="G4844" s="1">
        <v>45313</v>
      </c>
      <c r="H4844" t="s">
        <v>3878</v>
      </c>
      <c r="I4844" t="s">
        <v>12</v>
      </c>
      <c r="J4844" t="s">
        <v>13</v>
      </c>
    </row>
    <row r="4845" spans="1:10" x14ac:dyDescent="0.25">
      <c r="A4845" t="s">
        <v>902</v>
      </c>
      <c r="B4845" t="s">
        <v>2999</v>
      </c>
      <c r="C4845">
        <v>2023</v>
      </c>
      <c r="D4845" t="s">
        <v>1315</v>
      </c>
      <c r="E4845" t="s">
        <v>16</v>
      </c>
      <c r="G4845" s="1">
        <v>45313</v>
      </c>
      <c r="H4845" t="s">
        <v>3878</v>
      </c>
      <c r="I4845" t="s">
        <v>12</v>
      </c>
      <c r="J4845" t="s">
        <v>13</v>
      </c>
    </row>
    <row r="4846" spans="1:10" x14ac:dyDescent="0.25">
      <c r="A4846" t="s">
        <v>902</v>
      </c>
      <c r="B4846" t="s">
        <v>2999</v>
      </c>
      <c r="C4846">
        <v>2023</v>
      </c>
      <c r="D4846" t="s">
        <v>1315</v>
      </c>
      <c r="E4846" t="s">
        <v>17</v>
      </c>
      <c r="G4846" s="1">
        <v>45313</v>
      </c>
      <c r="H4846" t="s">
        <v>3878</v>
      </c>
      <c r="I4846" t="s">
        <v>12</v>
      </c>
      <c r="J4846" t="s">
        <v>13</v>
      </c>
    </row>
    <row r="4847" spans="1:10" x14ac:dyDescent="0.25">
      <c r="A4847" t="s">
        <v>902</v>
      </c>
      <c r="B4847" t="s">
        <v>903</v>
      </c>
      <c r="C4847">
        <v>2023</v>
      </c>
      <c r="D4847" t="s">
        <v>10</v>
      </c>
      <c r="E4847" t="s">
        <v>11</v>
      </c>
      <c r="F4847" s="1">
        <v>45301.596020613426</v>
      </c>
      <c r="G4847" s="1">
        <v>45303</v>
      </c>
      <c r="H4847" t="s">
        <v>24</v>
      </c>
      <c r="I4847" t="s">
        <v>12</v>
      </c>
      <c r="J4847" t="s">
        <v>12</v>
      </c>
    </row>
    <row r="4848" spans="1:10" x14ac:dyDescent="0.25">
      <c r="A4848" t="s">
        <v>902</v>
      </c>
      <c r="B4848" t="s">
        <v>903</v>
      </c>
      <c r="C4848">
        <v>2023</v>
      </c>
      <c r="D4848" t="s">
        <v>10</v>
      </c>
      <c r="E4848" t="s">
        <v>14</v>
      </c>
      <c r="G4848" s="1">
        <v>45303</v>
      </c>
      <c r="H4848" t="s">
        <v>3878</v>
      </c>
      <c r="I4848" t="s">
        <v>13</v>
      </c>
      <c r="J4848" t="s">
        <v>12</v>
      </c>
    </row>
    <row r="4849" spans="1:10" x14ac:dyDescent="0.25">
      <c r="A4849" t="s">
        <v>902</v>
      </c>
      <c r="B4849" t="s">
        <v>903</v>
      </c>
      <c r="C4849">
        <v>2023</v>
      </c>
      <c r="D4849" t="s">
        <v>10</v>
      </c>
      <c r="E4849" t="s">
        <v>15</v>
      </c>
      <c r="G4849" s="1">
        <v>45303</v>
      </c>
      <c r="H4849" t="s">
        <v>3878</v>
      </c>
      <c r="I4849" t="s">
        <v>13</v>
      </c>
      <c r="J4849" t="s">
        <v>12</v>
      </c>
    </row>
    <row r="4850" spans="1:10" x14ac:dyDescent="0.25">
      <c r="A4850" t="s">
        <v>902</v>
      </c>
      <c r="B4850" t="s">
        <v>903</v>
      </c>
      <c r="C4850">
        <v>2023</v>
      </c>
      <c r="D4850" t="s">
        <v>10</v>
      </c>
      <c r="E4850" t="s">
        <v>16</v>
      </c>
      <c r="G4850" s="1">
        <v>45303</v>
      </c>
      <c r="H4850" t="s">
        <v>3878</v>
      </c>
      <c r="I4850" t="s">
        <v>13</v>
      </c>
      <c r="J4850" t="s">
        <v>12</v>
      </c>
    </row>
    <row r="4851" spans="1:10" x14ac:dyDescent="0.25">
      <c r="A4851" t="s">
        <v>902</v>
      </c>
      <c r="B4851" t="s">
        <v>903</v>
      </c>
      <c r="C4851">
        <v>2023</v>
      </c>
      <c r="D4851" t="s">
        <v>10</v>
      </c>
      <c r="E4851" t="s">
        <v>17</v>
      </c>
      <c r="F4851" s="1">
        <v>45301.596020659723</v>
      </c>
      <c r="G4851" s="1">
        <v>45303</v>
      </c>
      <c r="H4851" t="s">
        <v>24</v>
      </c>
      <c r="I4851" t="s">
        <v>12</v>
      </c>
      <c r="J4851" t="s">
        <v>12</v>
      </c>
    </row>
    <row r="4852" spans="1:10" x14ac:dyDescent="0.25">
      <c r="A4852" t="s">
        <v>904</v>
      </c>
      <c r="B4852" t="s">
        <v>2371</v>
      </c>
      <c r="C4852">
        <v>2023</v>
      </c>
      <c r="D4852" t="s">
        <v>1315</v>
      </c>
      <c r="E4852" t="s">
        <v>11</v>
      </c>
      <c r="G4852" s="1">
        <v>45313</v>
      </c>
      <c r="H4852" t="s">
        <v>3878</v>
      </c>
      <c r="I4852" t="s">
        <v>12</v>
      </c>
      <c r="J4852" t="s">
        <v>13</v>
      </c>
    </row>
    <row r="4853" spans="1:10" x14ac:dyDescent="0.25">
      <c r="A4853" t="s">
        <v>904</v>
      </c>
      <c r="B4853" t="s">
        <v>2371</v>
      </c>
      <c r="C4853">
        <v>2023</v>
      </c>
      <c r="D4853" t="s">
        <v>1315</v>
      </c>
      <c r="E4853" t="s">
        <v>14</v>
      </c>
      <c r="G4853" s="1">
        <v>45313</v>
      </c>
      <c r="H4853" t="s">
        <v>3878</v>
      </c>
      <c r="I4853" t="s">
        <v>12</v>
      </c>
      <c r="J4853" t="s">
        <v>13</v>
      </c>
    </row>
    <row r="4854" spans="1:10" x14ac:dyDescent="0.25">
      <c r="A4854" t="s">
        <v>904</v>
      </c>
      <c r="B4854" t="s">
        <v>2371</v>
      </c>
      <c r="C4854">
        <v>2023</v>
      </c>
      <c r="D4854" t="s">
        <v>1315</v>
      </c>
      <c r="E4854" t="s">
        <v>15</v>
      </c>
      <c r="G4854" s="1">
        <v>45313</v>
      </c>
      <c r="H4854" t="s">
        <v>3878</v>
      </c>
      <c r="I4854" t="s">
        <v>12</v>
      </c>
      <c r="J4854" t="s">
        <v>13</v>
      </c>
    </row>
    <row r="4855" spans="1:10" x14ac:dyDescent="0.25">
      <c r="A4855" t="s">
        <v>904</v>
      </c>
      <c r="B4855" t="s">
        <v>2371</v>
      </c>
      <c r="C4855">
        <v>2023</v>
      </c>
      <c r="D4855" t="s">
        <v>1315</v>
      </c>
      <c r="E4855" t="s">
        <v>16</v>
      </c>
      <c r="G4855" s="1">
        <v>45313</v>
      </c>
      <c r="H4855" t="s">
        <v>3878</v>
      </c>
      <c r="I4855" t="s">
        <v>12</v>
      </c>
      <c r="J4855" t="s">
        <v>13</v>
      </c>
    </row>
    <row r="4856" spans="1:10" x14ac:dyDescent="0.25">
      <c r="A4856" t="s">
        <v>904</v>
      </c>
      <c r="B4856" t="s">
        <v>2371</v>
      </c>
      <c r="C4856">
        <v>2023</v>
      </c>
      <c r="D4856" t="s">
        <v>1315</v>
      </c>
      <c r="E4856" t="s">
        <v>17</v>
      </c>
      <c r="G4856" s="1">
        <v>45313</v>
      </c>
      <c r="H4856" t="s">
        <v>3878</v>
      </c>
      <c r="I4856" t="s">
        <v>12</v>
      </c>
      <c r="J4856" t="s">
        <v>13</v>
      </c>
    </row>
    <row r="4857" spans="1:10" x14ac:dyDescent="0.25">
      <c r="A4857" t="s">
        <v>904</v>
      </c>
      <c r="B4857" t="s">
        <v>905</v>
      </c>
      <c r="C4857">
        <v>2023</v>
      </c>
      <c r="D4857" t="s">
        <v>10</v>
      </c>
      <c r="E4857" t="s">
        <v>11</v>
      </c>
      <c r="F4857" s="1">
        <v>45303.324023287038</v>
      </c>
      <c r="G4857" s="1">
        <v>45303</v>
      </c>
      <c r="H4857" t="s">
        <v>24</v>
      </c>
      <c r="I4857" t="s">
        <v>12</v>
      </c>
      <c r="J4857" t="s">
        <v>12</v>
      </c>
    </row>
    <row r="4858" spans="1:10" x14ac:dyDescent="0.25">
      <c r="A4858" t="s">
        <v>904</v>
      </c>
      <c r="B4858" t="s">
        <v>905</v>
      </c>
      <c r="C4858">
        <v>2023</v>
      </c>
      <c r="D4858" t="s">
        <v>10</v>
      </c>
      <c r="E4858" t="s">
        <v>14</v>
      </c>
      <c r="F4858" s="1">
        <v>45303.324023344911</v>
      </c>
      <c r="G4858" s="1">
        <v>45303</v>
      </c>
      <c r="H4858" t="s">
        <v>24</v>
      </c>
      <c r="I4858" t="s">
        <v>12</v>
      </c>
      <c r="J4858" t="s">
        <v>12</v>
      </c>
    </row>
    <row r="4859" spans="1:10" x14ac:dyDescent="0.25">
      <c r="A4859" t="s">
        <v>904</v>
      </c>
      <c r="B4859" t="s">
        <v>905</v>
      </c>
      <c r="C4859">
        <v>2023</v>
      </c>
      <c r="D4859" t="s">
        <v>10</v>
      </c>
      <c r="E4859" t="s">
        <v>15</v>
      </c>
      <c r="F4859" s="1">
        <v>45303.3240233912</v>
      </c>
      <c r="G4859" s="1">
        <v>45303</v>
      </c>
      <c r="H4859" t="s">
        <v>24</v>
      </c>
      <c r="I4859" t="s">
        <v>12</v>
      </c>
      <c r="J4859" t="s">
        <v>12</v>
      </c>
    </row>
    <row r="4860" spans="1:10" x14ac:dyDescent="0.25">
      <c r="A4860" t="s">
        <v>904</v>
      </c>
      <c r="B4860" t="s">
        <v>905</v>
      </c>
      <c r="C4860">
        <v>2023</v>
      </c>
      <c r="D4860" t="s">
        <v>10</v>
      </c>
      <c r="E4860" t="s">
        <v>16</v>
      </c>
      <c r="F4860" s="1">
        <v>45303.324023425928</v>
      </c>
      <c r="G4860" s="1">
        <v>45303</v>
      </c>
      <c r="H4860" t="s">
        <v>24</v>
      </c>
      <c r="I4860" t="s">
        <v>12</v>
      </c>
      <c r="J4860" t="s">
        <v>12</v>
      </c>
    </row>
    <row r="4861" spans="1:10" x14ac:dyDescent="0.25">
      <c r="A4861" t="s">
        <v>904</v>
      </c>
      <c r="B4861" t="s">
        <v>905</v>
      </c>
      <c r="C4861">
        <v>2023</v>
      </c>
      <c r="D4861" t="s">
        <v>10</v>
      </c>
      <c r="E4861" t="s">
        <v>17</v>
      </c>
      <c r="F4861" s="1">
        <v>45303.324023460649</v>
      </c>
      <c r="G4861" s="1">
        <v>45303</v>
      </c>
      <c r="H4861" t="s">
        <v>24</v>
      </c>
      <c r="I4861" t="s">
        <v>12</v>
      </c>
      <c r="J4861" t="s">
        <v>12</v>
      </c>
    </row>
    <row r="4862" spans="1:10" x14ac:dyDescent="0.25">
      <c r="A4862" t="s">
        <v>528</v>
      </c>
      <c r="B4862" t="s">
        <v>2106</v>
      </c>
      <c r="C4862">
        <v>2023</v>
      </c>
      <c r="D4862" t="s">
        <v>1315</v>
      </c>
      <c r="E4862" t="s">
        <v>11</v>
      </c>
      <c r="G4862" s="1">
        <v>45313</v>
      </c>
      <c r="H4862" t="s">
        <v>3878</v>
      </c>
      <c r="I4862" t="s">
        <v>12</v>
      </c>
      <c r="J4862" t="s">
        <v>13</v>
      </c>
    </row>
    <row r="4863" spans="1:10" x14ac:dyDescent="0.25">
      <c r="A4863" t="s">
        <v>528</v>
      </c>
      <c r="B4863" t="s">
        <v>2106</v>
      </c>
      <c r="C4863">
        <v>2023</v>
      </c>
      <c r="D4863" t="s">
        <v>1315</v>
      </c>
      <c r="E4863" t="s">
        <v>14</v>
      </c>
      <c r="G4863" s="1">
        <v>45313</v>
      </c>
      <c r="H4863" t="s">
        <v>3878</v>
      </c>
      <c r="I4863" t="s">
        <v>12</v>
      </c>
      <c r="J4863" t="s">
        <v>13</v>
      </c>
    </row>
    <row r="4864" spans="1:10" x14ac:dyDescent="0.25">
      <c r="A4864" t="s">
        <v>528</v>
      </c>
      <c r="B4864" t="s">
        <v>2106</v>
      </c>
      <c r="C4864">
        <v>2023</v>
      </c>
      <c r="D4864" t="s">
        <v>1315</v>
      </c>
      <c r="E4864" t="s">
        <v>15</v>
      </c>
      <c r="G4864" s="1">
        <v>45313</v>
      </c>
      <c r="H4864" t="s">
        <v>3878</v>
      </c>
      <c r="I4864" t="s">
        <v>12</v>
      </c>
      <c r="J4864" t="s">
        <v>13</v>
      </c>
    </row>
    <row r="4865" spans="1:10" x14ac:dyDescent="0.25">
      <c r="A4865" t="s">
        <v>528</v>
      </c>
      <c r="B4865" t="s">
        <v>2106</v>
      </c>
      <c r="C4865">
        <v>2023</v>
      </c>
      <c r="D4865" t="s">
        <v>1315</v>
      </c>
      <c r="E4865" t="s">
        <v>16</v>
      </c>
      <c r="G4865" s="1">
        <v>45313</v>
      </c>
      <c r="H4865" t="s">
        <v>3878</v>
      </c>
      <c r="I4865" t="s">
        <v>12</v>
      </c>
      <c r="J4865" t="s">
        <v>13</v>
      </c>
    </row>
    <row r="4866" spans="1:10" x14ac:dyDescent="0.25">
      <c r="A4866" t="s">
        <v>528</v>
      </c>
      <c r="B4866" t="s">
        <v>2106</v>
      </c>
      <c r="C4866">
        <v>2023</v>
      </c>
      <c r="D4866" t="s">
        <v>1315</v>
      </c>
      <c r="E4866" t="s">
        <v>17</v>
      </c>
      <c r="G4866" s="1">
        <v>45313</v>
      </c>
      <c r="H4866" t="s">
        <v>3878</v>
      </c>
      <c r="I4866" t="s">
        <v>12</v>
      </c>
      <c r="J4866" t="s">
        <v>13</v>
      </c>
    </row>
    <row r="4867" spans="1:10" x14ac:dyDescent="0.25">
      <c r="A4867" t="s">
        <v>528</v>
      </c>
      <c r="B4867" t="s">
        <v>529</v>
      </c>
      <c r="C4867">
        <v>2023</v>
      </c>
      <c r="D4867" t="s">
        <v>10</v>
      </c>
      <c r="E4867" t="s">
        <v>11</v>
      </c>
      <c r="G4867" s="1">
        <v>45303</v>
      </c>
      <c r="H4867" t="s">
        <v>3878</v>
      </c>
      <c r="I4867" t="s">
        <v>12</v>
      </c>
      <c r="J4867" t="s">
        <v>13</v>
      </c>
    </row>
    <row r="4868" spans="1:10" x14ac:dyDescent="0.25">
      <c r="A4868" t="s">
        <v>528</v>
      </c>
      <c r="B4868" t="s">
        <v>529</v>
      </c>
      <c r="C4868">
        <v>2023</v>
      </c>
      <c r="D4868" t="s">
        <v>10</v>
      </c>
      <c r="E4868" t="s">
        <v>14</v>
      </c>
      <c r="G4868" s="1">
        <v>45303</v>
      </c>
      <c r="H4868" t="s">
        <v>3878</v>
      </c>
      <c r="I4868" t="s">
        <v>12</v>
      </c>
      <c r="J4868" t="s">
        <v>13</v>
      </c>
    </row>
    <row r="4869" spans="1:10" x14ac:dyDescent="0.25">
      <c r="A4869" t="s">
        <v>528</v>
      </c>
      <c r="B4869" t="s">
        <v>529</v>
      </c>
      <c r="C4869">
        <v>2023</v>
      </c>
      <c r="D4869" t="s">
        <v>10</v>
      </c>
      <c r="E4869" t="s">
        <v>15</v>
      </c>
      <c r="G4869" s="1">
        <v>45303</v>
      </c>
      <c r="H4869" t="s">
        <v>3878</v>
      </c>
      <c r="I4869" t="s">
        <v>12</v>
      </c>
      <c r="J4869" t="s">
        <v>13</v>
      </c>
    </row>
    <row r="4870" spans="1:10" x14ac:dyDescent="0.25">
      <c r="A4870" t="s">
        <v>528</v>
      </c>
      <c r="B4870" t="s">
        <v>529</v>
      </c>
      <c r="C4870">
        <v>2023</v>
      </c>
      <c r="D4870" t="s">
        <v>10</v>
      </c>
      <c r="E4870" t="s">
        <v>16</v>
      </c>
      <c r="G4870" s="1">
        <v>45303</v>
      </c>
      <c r="H4870" t="s">
        <v>3878</v>
      </c>
      <c r="I4870" t="s">
        <v>12</v>
      </c>
      <c r="J4870" t="s">
        <v>13</v>
      </c>
    </row>
    <row r="4871" spans="1:10" x14ac:dyDescent="0.25">
      <c r="A4871" t="s">
        <v>528</v>
      </c>
      <c r="B4871" t="s">
        <v>529</v>
      </c>
      <c r="C4871">
        <v>2023</v>
      </c>
      <c r="D4871" t="s">
        <v>10</v>
      </c>
      <c r="E4871" t="s">
        <v>17</v>
      </c>
      <c r="G4871" s="1">
        <v>45303</v>
      </c>
      <c r="H4871" t="s">
        <v>3878</v>
      </c>
      <c r="I4871" t="s">
        <v>12</v>
      </c>
      <c r="J4871" t="s">
        <v>13</v>
      </c>
    </row>
    <row r="4872" spans="1:10" x14ac:dyDescent="0.25">
      <c r="A4872" t="s">
        <v>906</v>
      </c>
      <c r="B4872" t="s">
        <v>2372</v>
      </c>
      <c r="C4872">
        <v>2023</v>
      </c>
      <c r="D4872" t="s">
        <v>1315</v>
      </c>
      <c r="E4872" t="s">
        <v>11</v>
      </c>
      <c r="G4872" s="1">
        <v>45313</v>
      </c>
      <c r="H4872" t="s">
        <v>3878</v>
      </c>
      <c r="I4872" t="s">
        <v>12</v>
      </c>
      <c r="J4872" t="s">
        <v>13</v>
      </c>
    </row>
    <row r="4873" spans="1:10" x14ac:dyDescent="0.25">
      <c r="A4873" t="s">
        <v>906</v>
      </c>
      <c r="B4873" t="s">
        <v>2372</v>
      </c>
      <c r="C4873">
        <v>2023</v>
      </c>
      <c r="D4873" t="s">
        <v>1315</v>
      </c>
      <c r="E4873" t="s">
        <v>14</v>
      </c>
      <c r="G4873" s="1">
        <v>45313</v>
      </c>
      <c r="H4873" t="s">
        <v>3878</v>
      </c>
      <c r="I4873" t="s">
        <v>12</v>
      </c>
      <c r="J4873" t="s">
        <v>13</v>
      </c>
    </row>
    <row r="4874" spans="1:10" x14ac:dyDescent="0.25">
      <c r="A4874" t="s">
        <v>906</v>
      </c>
      <c r="B4874" t="s">
        <v>2372</v>
      </c>
      <c r="C4874">
        <v>2023</v>
      </c>
      <c r="D4874" t="s">
        <v>1315</v>
      </c>
      <c r="E4874" t="s">
        <v>15</v>
      </c>
      <c r="G4874" s="1">
        <v>45313</v>
      </c>
      <c r="H4874" t="s">
        <v>3878</v>
      </c>
      <c r="I4874" t="s">
        <v>12</v>
      </c>
      <c r="J4874" t="s">
        <v>13</v>
      </c>
    </row>
    <row r="4875" spans="1:10" x14ac:dyDescent="0.25">
      <c r="A4875" t="s">
        <v>906</v>
      </c>
      <c r="B4875" t="s">
        <v>2372</v>
      </c>
      <c r="C4875">
        <v>2023</v>
      </c>
      <c r="D4875" t="s">
        <v>1315</v>
      </c>
      <c r="E4875" t="s">
        <v>16</v>
      </c>
      <c r="G4875" s="1">
        <v>45313</v>
      </c>
      <c r="H4875" t="s">
        <v>3878</v>
      </c>
      <c r="I4875" t="s">
        <v>12</v>
      </c>
      <c r="J4875" t="s">
        <v>13</v>
      </c>
    </row>
    <row r="4876" spans="1:10" x14ac:dyDescent="0.25">
      <c r="A4876" t="s">
        <v>906</v>
      </c>
      <c r="B4876" t="s">
        <v>2372</v>
      </c>
      <c r="C4876">
        <v>2023</v>
      </c>
      <c r="D4876" t="s">
        <v>1315</v>
      </c>
      <c r="E4876" t="s">
        <v>17</v>
      </c>
      <c r="G4876" s="1">
        <v>45313</v>
      </c>
      <c r="H4876" t="s">
        <v>3878</v>
      </c>
      <c r="I4876" t="s">
        <v>12</v>
      </c>
      <c r="J4876" t="s">
        <v>13</v>
      </c>
    </row>
    <row r="4877" spans="1:10" x14ac:dyDescent="0.25">
      <c r="A4877" t="s">
        <v>906</v>
      </c>
      <c r="B4877" t="s">
        <v>3140</v>
      </c>
      <c r="C4877">
        <v>2023</v>
      </c>
      <c r="D4877" t="s">
        <v>10</v>
      </c>
      <c r="E4877" t="s">
        <v>11</v>
      </c>
      <c r="G4877" s="1">
        <v>45303</v>
      </c>
      <c r="H4877" t="s">
        <v>3878</v>
      </c>
      <c r="I4877" t="s">
        <v>12</v>
      </c>
      <c r="J4877" t="s">
        <v>13</v>
      </c>
    </row>
    <row r="4878" spans="1:10" x14ac:dyDescent="0.25">
      <c r="A4878" t="s">
        <v>906</v>
      </c>
      <c r="B4878" t="s">
        <v>3140</v>
      </c>
      <c r="C4878">
        <v>2023</v>
      </c>
      <c r="D4878" t="s">
        <v>10</v>
      </c>
      <c r="E4878" t="s">
        <v>14</v>
      </c>
      <c r="G4878" s="1">
        <v>45303</v>
      </c>
      <c r="H4878" t="s">
        <v>3878</v>
      </c>
      <c r="I4878" t="s">
        <v>12</v>
      </c>
      <c r="J4878" t="s">
        <v>13</v>
      </c>
    </row>
    <row r="4879" spans="1:10" x14ac:dyDescent="0.25">
      <c r="A4879" t="s">
        <v>906</v>
      </c>
      <c r="B4879" t="s">
        <v>3140</v>
      </c>
      <c r="C4879">
        <v>2023</v>
      </c>
      <c r="D4879" t="s">
        <v>10</v>
      </c>
      <c r="E4879" t="s">
        <v>15</v>
      </c>
      <c r="G4879" s="1">
        <v>45303</v>
      </c>
      <c r="H4879" t="s">
        <v>3878</v>
      </c>
      <c r="I4879" t="s">
        <v>12</v>
      </c>
      <c r="J4879" t="s">
        <v>13</v>
      </c>
    </row>
    <row r="4880" spans="1:10" x14ac:dyDescent="0.25">
      <c r="A4880" t="s">
        <v>906</v>
      </c>
      <c r="B4880" t="s">
        <v>3140</v>
      </c>
      <c r="C4880">
        <v>2023</v>
      </c>
      <c r="D4880" t="s">
        <v>10</v>
      </c>
      <c r="E4880" t="s">
        <v>16</v>
      </c>
      <c r="G4880" s="1">
        <v>45303</v>
      </c>
      <c r="H4880" t="s">
        <v>3878</v>
      </c>
      <c r="I4880" t="s">
        <v>12</v>
      </c>
      <c r="J4880" t="s">
        <v>13</v>
      </c>
    </row>
    <row r="4881" spans="1:10" x14ac:dyDescent="0.25">
      <c r="A4881" t="s">
        <v>906</v>
      </c>
      <c r="B4881" t="s">
        <v>3140</v>
      </c>
      <c r="C4881">
        <v>2023</v>
      </c>
      <c r="D4881" t="s">
        <v>10</v>
      </c>
      <c r="E4881" t="s">
        <v>17</v>
      </c>
      <c r="G4881" s="1">
        <v>45303</v>
      </c>
      <c r="H4881" t="s">
        <v>3878</v>
      </c>
      <c r="I4881" t="s">
        <v>12</v>
      </c>
      <c r="J4881" t="s">
        <v>13</v>
      </c>
    </row>
    <row r="4882" spans="1:10" x14ac:dyDescent="0.25">
      <c r="A4882" t="s">
        <v>906</v>
      </c>
      <c r="B4882" t="s">
        <v>3433</v>
      </c>
      <c r="C4882">
        <v>2023</v>
      </c>
      <c r="D4882" t="s">
        <v>1315</v>
      </c>
      <c r="E4882" t="s">
        <v>11</v>
      </c>
      <c r="G4882" s="1">
        <v>45313</v>
      </c>
      <c r="H4882" t="s">
        <v>3878</v>
      </c>
      <c r="I4882" t="s">
        <v>12</v>
      </c>
      <c r="J4882" t="s">
        <v>13</v>
      </c>
    </row>
    <row r="4883" spans="1:10" x14ac:dyDescent="0.25">
      <c r="A4883" t="s">
        <v>906</v>
      </c>
      <c r="B4883" t="s">
        <v>3433</v>
      </c>
      <c r="C4883">
        <v>2023</v>
      </c>
      <c r="D4883" t="s">
        <v>1315</v>
      </c>
      <c r="E4883" t="s">
        <v>14</v>
      </c>
      <c r="G4883" s="1">
        <v>45313</v>
      </c>
      <c r="H4883" t="s">
        <v>3878</v>
      </c>
      <c r="I4883" t="s">
        <v>12</v>
      </c>
      <c r="J4883" t="s">
        <v>13</v>
      </c>
    </row>
    <row r="4884" spans="1:10" x14ac:dyDescent="0.25">
      <c r="A4884" t="s">
        <v>906</v>
      </c>
      <c r="B4884" t="s">
        <v>3433</v>
      </c>
      <c r="C4884">
        <v>2023</v>
      </c>
      <c r="D4884" t="s">
        <v>1315</v>
      </c>
      <c r="E4884" t="s">
        <v>15</v>
      </c>
      <c r="G4884" s="1">
        <v>45313</v>
      </c>
      <c r="H4884" t="s">
        <v>3878</v>
      </c>
      <c r="I4884" t="s">
        <v>12</v>
      </c>
      <c r="J4884" t="s">
        <v>13</v>
      </c>
    </row>
    <row r="4885" spans="1:10" x14ac:dyDescent="0.25">
      <c r="A4885" t="s">
        <v>906</v>
      </c>
      <c r="B4885" t="s">
        <v>3433</v>
      </c>
      <c r="C4885">
        <v>2023</v>
      </c>
      <c r="D4885" t="s">
        <v>1315</v>
      </c>
      <c r="E4885" t="s">
        <v>16</v>
      </c>
      <c r="G4885" s="1">
        <v>45313</v>
      </c>
      <c r="H4885" t="s">
        <v>3878</v>
      </c>
      <c r="I4885" t="s">
        <v>12</v>
      </c>
      <c r="J4885" t="s">
        <v>13</v>
      </c>
    </row>
    <row r="4886" spans="1:10" x14ac:dyDescent="0.25">
      <c r="A4886" t="s">
        <v>906</v>
      </c>
      <c r="B4886" t="s">
        <v>3433</v>
      </c>
      <c r="C4886">
        <v>2023</v>
      </c>
      <c r="D4886" t="s">
        <v>1315</v>
      </c>
      <c r="E4886" t="s">
        <v>17</v>
      </c>
      <c r="G4886" s="1">
        <v>45313</v>
      </c>
      <c r="H4886" t="s">
        <v>3878</v>
      </c>
      <c r="I4886" t="s">
        <v>12</v>
      </c>
      <c r="J4886" t="s">
        <v>13</v>
      </c>
    </row>
    <row r="4887" spans="1:10" x14ac:dyDescent="0.25">
      <c r="A4887" t="s">
        <v>906</v>
      </c>
      <c r="B4887" t="s">
        <v>907</v>
      </c>
      <c r="C4887">
        <v>2023</v>
      </c>
      <c r="D4887" t="s">
        <v>10</v>
      </c>
      <c r="E4887" t="s">
        <v>11</v>
      </c>
      <c r="F4887" s="1">
        <v>45296.537180150466</v>
      </c>
      <c r="G4887" s="1">
        <v>45303</v>
      </c>
      <c r="H4887" t="s">
        <v>24</v>
      </c>
      <c r="I4887" t="s">
        <v>12</v>
      </c>
      <c r="J4887" t="s">
        <v>12</v>
      </c>
    </row>
    <row r="4888" spans="1:10" x14ac:dyDescent="0.25">
      <c r="A4888" t="s">
        <v>906</v>
      </c>
      <c r="B4888" t="s">
        <v>907</v>
      </c>
      <c r="C4888">
        <v>2023</v>
      </c>
      <c r="D4888" t="s">
        <v>10</v>
      </c>
      <c r="E4888" t="s">
        <v>14</v>
      </c>
      <c r="F4888" s="1">
        <v>45296.537180208332</v>
      </c>
      <c r="G4888" s="1">
        <v>45303</v>
      </c>
      <c r="H4888" t="s">
        <v>24</v>
      </c>
      <c r="I4888" t="s">
        <v>12</v>
      </c>
      <c r="J4888" t="s">
        <v>12</v>
      </c>
    </row>
    <row r="4889" spans="1:10" x14ac:dyDescent="0.25">
      <c r="A4889" t="s">
        <v>906</v>
      </c>
      <c r="B4889" t="s">
        <v>907</v>
      </c>
      <c r="C4889">
        <v>2023</v>
      </c>
      <c r="D4889" t="s">
        <v>10</v>
      </c>
      <c r="E4889" t="s">
        <v>15</v>
      </c>
      <c r="G4889" s="1">
        <v>45303</v>
      </c>
      <c r="H4889" t="s">
        <v>3878</v>
      </c>
      <c r="I4889" t="s">
        <v>13</v>
      </c>
      <c r="J4889" t="s">
        <v>12</v>
      </c>
    </row>
    <row r="4890" spans="1:10" x14ac:dyDescent="0.25">
      <c r="A4890" t="s">
        <v>906</v>
      </c>
      <c r="B4890" t="s">
        <v>907</v>
      </c>
      <c r="C4890">
        <v>2023</v>
      </c>
      <c r="D4890" t="s">
        <v>10</v>
      </c>
      <c r="E4890" t="s">
        <v>16</v>
      </c>
      <c r="F4890" s="1">
        <v>45296.537180254629</v>
      </c>
      <c r="G4890" s="1">
        <v>45303</v>
      </c>
      <c r="H4890" t="s">
        <v>24</v>
      </c>
      <c r="I4890" t="s">
        <v>12</v>
      </c>
      <c r="J4890" t="s">
        <v>12</v>
      </c>
    </row>
    <row r="4891" spans="1:10" x14ac:dyDescent="0.25">
      <c r="A4891" t="s">
        <v>906</v>
      </c>
      <c r="B4891" t="s">
        <v>907</v>
      </c>
      <c r="C4891">
        <v>2023</v>
      </c>
      <c r="D4891" t="s">
        <v>10</v>
      </c>
      <c r="E4891" t="s">
        <v>17</v>
      </c>
      <c r="F4891" s="1">
        <v>45296.537764988425</v>
      </c>
      <c r="G4891" s="1">
        <v>45303</v>
      </c>
      <c r="H4891" t="s">
        <v>24</v>
      </c>
      <c r="I4891" t="s">
        <v>12</v>
      </c>
      <c r="J4891" t="s">
        <v>12</v>
      </c>
    </row>
    <row r="4892" spans="1:10" x14ac:dyDescent="0.25">
      <c r="A4892" t="s">
        <v>1250</v>
      </c>
      <c r="B4892" t="s">
        <v>2627</v>
      </c>
      <c r="C4892">
        <v>2023</v>
      </c>
      <c r="D4892" t="s">
        <v>1315</v>
      </c>
      <c r="E4892" t="s">
        <v>11</v>
      </c>
      <c r="F4892" s="1">
        <v>45306.383632881945</v>
      </c>
      <c r="G4892" s="1">
        <v>45313</v>
      </c>
      <c r="H4892" t="s">
        <v>24</v>
      </c>
      <c r="I4892" t="s">
        <v>12</v>
      </c>
      <c r="J4892" t="s">
        <v>12</v>
      </c>
    </row>
    <row r="4893" spans="1:10" x14ac:dyDescent="0.25">
      <c r="A4893" t="s">
        <v>1250</v>
      </c>
      <c r="B4893" t="s">
        <v>2627</v>
      </c>
      <c r="C4893">
        <v>2023</v>
      </c>
      <c r="D4893" t="s">
        <v>1315</v>
      </c>
      <c r="E4893" t="s">
        <v>14</v>
      </c>
      <c r="F4893" s="1">
        <v>45306.383632928242</v>
      </c>
      <c r="G4893" s="1">
        <v>45313</v>
      </c>
      <c r="H4893" t="s">
        <v>24</v>
      </c>
      <c r="I4893" t="s">
        <v>12</v>
      </c>
      <c r="J4893" t="s">
        <v>12</v>
      </c>
    </row>
    <row r="4894" spans="1:10" x14ac:dyDescent="0.25">
      <c r="A4894" t="s">
        <v>1250</v>
      </c>
      <c r="B4894" t="s">
        <v>2627</v>
      </c>
      <c r="C4894">
        <v>2023</v>
      </c>
      <c r="D4894" t="s">
        <v>1315</v>
      </c>
      <c r="E4894" t="s">
        <v>15</v>
      </c>
      <c r="F4894" s="1">
        <v>45306.383632962963</v>
      </c>
      <c r="G4894" s="1">
        <v>45313</v>
      </c>
      <c r="H4894" t="s">
        <v>24</v>
      </c>
      <c r="I4894" t="s">
        <v>12</v>
      </c>
      <c r="J4894" t="s">
        <v>12</v>
      </c>
    </row>
    <row r="4895" spans="1:10" x14ac:dyDescent="0.25">
      <c r="A4895" t="s">
        <v>1250</v>
      </c>
      <c r="B4895" t="s">
        <v>2627</v>
      </c>
      <c r="C4895">
        <v>2023</v>
      </c>
      <c r="D4895" t="s">
        <v>1315</v>
      </c>
      <c r="E4895" t="s">
        <v>16</v>
      </c>
      <c r="F4895" s="1">
        <v>45306.383632997684</v>
      </c>
      <c r="G4895" s="1">
        <v>45313</v>
      </c>
      <c r="H4895" t="s">
        <v>24</v>
      </c>
      <c r="I4895" t="s">
        <v>12</v>
      </c>
      <c r="J4895" t="s">
        <v>12</v>
      </c>
    </row>
    <row r="4896" spans="1:10" x14ac:dyDescent="0.25">
      <c r="A4896" t="s">
        <v>1250</v>
      </c>
      <c r="B4896" t="s">
        <v>2627</v>
      </c>
      <c r="C4896">
        <v>2023</v>
      </c>
      <c r="D4896" t="s">
        <v>1315</v>
      </c>
      <c r="E4896" t="s">
        <v>17</v>
      </c>
      <c r="F4896" s="1">
        <v>45306.383633043981</v>
      </c>
      <c r="G4896" s="1">
        <v>45313</v>
      </c>
      <c r="H4896" t="s">
        <v>24</v>
      </c>
      <c r="I4896" t="s">
        <v>12</v>
      </c>
      <c r="J4896" t="s">
        <v>12</v>
      </c>
    </row>
    <row r="4897" spans="1:10" x14ac:dyDescent="0.25">
      <c r="A4897" t="s">
        <v>1250</v>
      </c>
      <c r="B4897" t="s">
        <v>1251</v>
      </c>
      <c r="C4897">
        <v>2023</v>
      </c>
      <c r="D4897" t="s">
        <v>10</v>
      </c>
      <c r="E4897" t="s">
        <v>11</v>
      </c>
      <c r="G4897" s="1">
        <v>45303</v>
      </c>
      <c r="H4897" t="s">
        <v>3878</v>
      </c>
      <c r="I4897" t="s">
        <v>12</v>
      </c>
      <c r="J4897" t="s">
        <v>13</v>
      </c>
    </row>
    <row r="4898" spans="1:10" x14ac:dyDescent="0.25">
      <c r="A4898" t="s">
        <v>1250</v>
      </c>
      <c r="B4898" t="s">
        <v>1251</v>
      </c>
      <c r="C4898">
        <v>2023</v>
      </c>
      <c r="D4898" t="s">
        <v>10</v>
      </c>
      <c r="E4898" t="s">
        <v>14</v>
      </c>
      <c r="G4898" s="1">
        <v>45303</v>
      </c>
      <c r="H4898" t="s">
        <v>3878</v>
      </c>
      <c r="I4898" t="s">
        <v>12</v>
      </c>
      <c r="J4898" t="s">
        <v>13</v>
      </c>
    </row>
    <row r="4899" spans="1:10" x14ac:dyDescent="0.25">
      <c r="A4899" t="s">
        <v>1250</v>
      </c>
      <c r="B4899" t="s">
        <v>1251</v>
      </c>
      <c r="C4899">
        <v>2023</v>
      </c>
      <c r="D4899" t="s">
        <v>10</v>
      </c>
      <c r="E4899" t="s">
        <v>15</v>
      </c>
      <c r="G4899" s="1">
        <v>45303</v>
      </c>
      <c r="H4899" t="s">
        <v>3878</v>
      </c>
      <c r="I4899" t="s">
        <v>12</v>
      </c>
      <c r="J4899" t="s">
        <v>13</v>
      </c>
    </row>
    <row r="4900" spans="1:10" x14ac:dyDescent="0.25">
      <c r="A4900" t="s">
        <v>1250</v>
      </c>
      <c r="B4900" t="s">
        <v>1251</v>
      </c>
      <c r="C4900">
        <v>2023</v>
      </c>
      <c r="D4900" t="s">
        <v>10</v>
      </c>
      <c r="E4900" t="s">
        <v>16</v>
      </c>
      <c r="G4900" s="1">
        <v>45303</v>
      </c>
      <c r="H4900" t="s">
        <v>3878</v>
      </c>
      <c r="I4900" t="s">
        <v>12</v>
      </c>
      <c r="J4900" t="s">
        <v>13</v>
      </c>
    </row>
    <row r="4901" spans="1:10" x14ac:dyDescent="0.25">
      <c r="A4901" t="s">
        <v>1250</v>
      </c>
      <c r="B4901" t="s">
        <v>1251</v>
      </c>
      <c r="C4901">
        <v>2023</v>
      </c>
      <c r="D4901" t="s">
        <v>10</v>
      </c>
      <c r="E4901" t="s">
        <v>17</v>
      </c>
      <c r="G4901" s="1">
        <v>45303</v>
      </c>
      <c r="H4901" t="s">
        <v>3878</v>
      </c>
      <c r="I4901" t="s">
        <v>12</v>
      </c>
      <c r="J4901" t="s">
        <v>13</v>
      </c>
    </row>
    <row r="4902" spans="1:10" x14ac:dyDescent="0.25">
      <c r="A4902" t="s">
        <v>1212</v>
      </c>
      <c r="B4902" t="s">
        <v>2607</v>
      </c>
      <c r="C4902">
        <v>2023</v>
      </c>
      <c r="D4902" t="s">
        <v>1315</v>
      </c>
      <c r="E4902" t="s">
        <v>11</v>
      </c>
      <c r="G4902" s="1">
        <v>45313</v>
      </c>
      <c r="H4902" t="s">
        <v>3878</v>
      </c>
      <c r="I4902" t="s">
        <v>12</v>
      </c>
      <c r="J4902" t="s">
        <v>13</v>
      </c>
    </row>
    <row r="4903" spans="1:10" x14ac:dyDescent="0.25">
      <c r="A4903" t="s">
        <v>1212</v>
      </c>
      <c r="B4903" t="s">
        <v>2607</v>
      </c>
      <c r="C4903">
        <v>2023</v>
      </c>
      <c r="D4903" t="s">
        <v>1315</v>
      </c>
      <c r="E4903" t="s">
        <v>14</v>
      </c>
      <c r="G4903" s="1">
        <v>45313</v>
      </c>
      <c r="H4903" t="s">
        <v>3878</v>
      </c>
      <c r="I4903" t="s">
        <v>12</v>
      </c>
      <c r="J4903" t="s">
        <v>13</v>
      </c>
    </row>
    <row r="4904" spans="1:10" x14ac:dyDescent="0.25">
      <c r="A4904" t="s">
        <v>1212</v>
      </c>
      <c r="B4904" t="s">
        <v>2607</v>
      </c>
      <c r="C4904">
        <v>2023</v>
      </c>
      <c r="D4904" t="s">
        <v>1315</v>
      </c>
      <c r="E4904" t="s">
        <v>15</v>
      </c>
      <c r="G4904" s="1">
        <v>45313</v>
      </c>
      <c r="H4904" t="s">
        <v>3878</v>
      </c>
      <c r="I4904" t="s">
        <v>12</v>
      </c>
      <c r="J4904" t="s">
        <v>13</v>
      </c>
    </row>
    <row r="4905" spans="1:10" x14ac:dyDescent="0.25">
      <c r="A4905" t="s">
        <v>1212</v>
      </c>
      <c r="B4905" t="s">
        <v>2607</v>
      </c>
      <c r="C4905">
        <v>2023</v>
      </c>
      <c r="D4905" t="s">
        <v>1315</v>
      </c>
      <c r="E4905" t="s">
        <v>16</v>
      </c>
      <c r="G4905" s="1">
        <v>45313</v>
      </c>
      <c r="H4905" t="s">
        <v>3878</v>
      </c>
      <c r="I4905" t="s">
        <v>12</v>
      </c>
      <c r="J4905" t="s">
        <v>13</v>
      </c>
    </row>
    <row r="4906" spans="1:10" x14ac:dyDescent="0.25">
      <c r="A4906" t="s">
        <v>1212</v>
      </c>
      <c r="B4906" t="s">
        <v>2607</v>
      </c>
      <c r="C4906">
        <v>2023</v>
      </c>
      <c r="D4906" t="s">
        <v>1315</v>
      </c>
      <c r="E4906" t="s">
        <v>17</v>
      </c>
      <c r="G4906" s="1">
        <v>45313</v>
      </c>
      <c r="H4906" t="s">
        <v>3878</v>
      </c>
      <c r="I4906" t="s">
        <v>12</v>
      </c>
      <c r="J4906" t="s">
        <v>13</v>
      </c>
    </row>
    <row r="4907" spans="1:10" x14ac:dyDescent="0.25">
      <c r="A4907" t="s">
        <v>1212</v>
      </c>
      <c r="B4907" t="s">
        <v>3801</v>
      </c>
      <c r="C4907">
        <v>2023</v>
      </c>
      <c r="D4907" t="s">
        <v>1315</v>
      </c>
      <c r="E4907" t="s">
        <v>11</v>
      </c>
      <c r="G4907" s="1">
        <v>45313</v>
      </c>
      <c r="H4907" t="s">
        <v>3878</v>
      </c>
      <c r="I4907" t="s">
        <v>12</v>
      </c>
      <c r="J4907" t="s">
        <v>13</v>
      </c>
    </row>
    <row r="4908" spans="1:10" x14ac:dyDescent="0.25">
      <c r="A4908" t="s">
        <v>1212</v>
      </c>
      <c r="B4908" t="s">
        <v>3801</v>
      </c>
      <c r="C4908">
        <v>2023</v>
      </c>
      <c r="D4908" t="s">
        <v>1315</v>
      </c>
      <c r="E4908" t="s">
        <v>14</v>
      </c>
      <c r="G4908" s="1">
        <v>45313</v>
      </c>
      <c r="H4908" t="s">
        <v>3878</v>
      </c>
      <c r="I4908" t="s">
        <v>12</v>
      </c>
      <c r="J4908" t="s">
        <v>13</v>
      </c>
    </row>
    <row r="4909" spans="1:10" x14ac:dyDescent="0.25">
      <c r="A4909" t="s">
        <v>1212</v>
      </c>
      <c r="B4909" t="s">
        <v>3801</v>
      </c>
      <c r="C4909">
        <v>2023</v>
      </c>
      <c r="D4909" t="s">
        <v>1315</v>
      </c>
      <c r="E4909" t="s">
        <v>15</v>
      </c>
      <c r="G4909" s="1">
        <v>45313</v>
      </c>
      <c r="H4909" t="s">
        <v>3878</v>
      </c>
      <c r="I4909" t="s">
        <v>12</v>
      </c>
      <c r="J4909" t="s">
        <v>13</v>
      </c>
    </row>
    <row r="4910" spans="1:10" x14ac:dyDescent="0.25">
      <c r="A4910" t="s">
        <v>1212</v>
      </c>
      <c r="B4910" t="s">
        <v>3801</v>
      </c>
      <c r="C4910">
        <v>2023</v>
      </c>
      <c r="D4910" t="s">
        <v>1315</v>
      </c>
      <c r="E4910" t="s">
        <v>16</v>
      </c>
      <c r="G4910" s="1">
        <v>45313</v>
      </c>
      <c r="H4910" t="s">
        <v>3878</v>
      </c>
      <c r="I4910" t="s">
        <v>12</v>
      </c>
      <c r="J4910" t="s">
        <v>13</v>
      </c>
    </row>
    <row r="4911" spans="1:10" x14ac:dyDescent="0.25">
      <c r="A4911" t="s">
        <v>1212</v>
      </c>
      <c r="B4911" t="s">
        <v>3801</v>
      </c>
      <c r="C4911">
        <v>2023</v>
      </c>
      <c r="D4911" t="s">
        <v>1315</v>
      </c>
      <c r="E4911" t="s">
        <v>17</v>
      </c>
      <c r="G4911" s="1">
        <v>45313</v>
      </c>
      <c r="H4911" t="s">
        <v>3878</v>
      </c>
      <c r="I4911" t="s">
        <v>12</v>
      </c>
      <c r="J4911" t="s">
        <v>13</v>
      </c>
    </row>
    <row r="4912" spans="1:10" x14ac:dyDescent="0.25">
      <c r="A4912" t="s">
        <v>1212</v>
      </c>
      <c r="B4912" t="s">
        <v>3324</v>
      </c>
      <c r="C4912">
        <v>2023</v>
      </c>
      <c r="D4912" t="s">
        <v>10</v>
      </c>
      <c r="E4912" t="s">
        <v>11</v>
      </c>
      <c r="G4912" s="1">
        <v>45303</v>
      </c>
      <c r="H4912" t="s">
        <v>3878</v>
      </c>
      <c r="I4912" t="s">
        <v>12</v>
      </c>
      <c r="J4912" t="s">
        <v>13</v>
      </c>
    </row>
    <row r="4913" spans="1:10" x14ac:dyDescent="0.25">
      <c r="A4913" t="s">
        <v>1212</v>
      </c>
      <c r="B4913" t="s">
        <v>3324</v>
      </c>
      <c r="C4913">
        <v>2023</v>
      </c>
      <c r="D4913" t="s">
        <v>10</v>
      </c>
      <c r="E4913" t="s">
        <v>14</v>
      </c>
      <c r="G4913" s="1">
        <v>45303</v>
      </c>
      <c r="H4913" t="s">
        <v>3878</v>
      </c>
      <c r="I4913" t="s">
        <v>12</v>
      </c>
      <c r="J4913" t="s">
        <v>13</v>
      </c>
    </row>
    <row r="4914" spans="1:10" x14ac:dyDescent="0.25">
      <c r="A4914" t="s">
        <v>1212</v>
      </c>
      <c r="B4914" t="s">
        <v>3324</v>
      </c>
      <c r="C4914">
        <v>2023</v>
      </c>
      <c r="D4914" t="s">
        <v>10</v>
      </c>
      <c r="E4914" t="s">
        <v>15</v>
      </c>
      <c r="G4914" s="1">
        <v>45303</v>
      </c>
      <c r="H4914" t="s">
        <v>3878</v>
      </c>
      <c r="I4914" t="s">
        <v>12</v>
      </c>
      <c r="J4914" t="s">
        <v>13</v>
      </c>
    </row>
    <row r="4915" spans="1:10" x14ac:dyDescent="0.25">
      <c r="A4915" t="s">
        <v>1212</v>
      </c>
      <c r="B4915" t="s">
        <v>3324</v>
      </c>
      <c r="C4915">
        <v>2023</v>
      </c>
      <c r="D4915" t="s">
        <v>10</v>
      </c>
      <c r="E4915" t="s">
        <v>16</v>
      </c>
      <c r="G4915" s="1">
        <v>45303</v>
      </c>
      <c r="H4915" t="s">
        <v>3878</v>
      </c>
      <c r="I4915" t="s">
        <v>12</v>
      </c>
      <c r="J4915" t="s">
        <v>13</v>
      </c>
    </row>
    <row r="4916" spans="1:10" x14ac:dyDescent="0.25">
      <c r="A4916" t="s">
        <v>1212</v>
      </c>
      <c r="B4916" t="s">
        <v>3324</v>
      </c>
      <c r="C4916">
        <v>2023</v>
      </c>
      <c r="D4916" t="s">
        <v>10</v>
      </c>
      <c r="E4916" t="s">
        <v>17</v>
      </c>
      <c r="G4916" s="1">
        <v>45303</v>
      </c>
      <c r="H4916" t="s">
        <v>3878</v>
      </c>
      <c r="I4916" t="s">
        <v>12</v>
      </c>
      <c r="J4916" t="s">
        <v>13</v>
      </c>
    </row>
    <row r="4917" spans="1:10" x14ac:dyDescent="0.25">
      <c r="A4917" t="s">
        <v>1212</v>
      </c>
      <c r="B4917" t="s">
        <v>2606</v>
      </c>
      <c r="C4917">
        <v>2023</v>
      </c>
      <c r="D4917" t="s">
        <v>1315</v>
      </c>
      <c r="E4917" t="s">
        <v>11</v>
      </c>
      <c r="F4917" s="1">
        <v>45313.378085983793</v>
      </c>
      <c r="G4917" s="1">
        <v>45313</v>
      </c>
      <c r="H4917" t="s">
        <v>24</v>
      </c>
      <c r="I4917" t="s">
        <v>12</v>
      </c>
      <c r="J4917" t="s">
        <v>12</v>
      </c>
    </row>
    <row r="4918" spans="1:10" x14ac:dyDescent="0.25">
      <c r="A4918" t="s">
        <v>1212</v>
      </c>
      <c r="B4918" t="s">
        <v>2606</v>
      </c>
      <c r="C4918">
        <v>2023</v>
      </c>
      <c r="D4918" t="s">
        <v>1315</v>
      </c>
      <c r="E4918" t="s">
        <v>14</v>
      </c>
      <c r="F4918" s="1">
        <v>45313.37808603009</v>
      </c>
      <c r="G4918" s="1">
        <v>45313</v>
      </c>
      <c r="H4918" t="s">
        <v>24</v>
      </c>
      <c r="I4918" t="s">
        <v>12</v>
      </c>
      <c r="J4918" t="s">
        <v>12</v>
      </c>
    </row>
    <row r="4919" spans="1:10" x14ac:dyDescent="0.25">
      <c r="A4919" t="s">
        <v>1212</v>
      </c>
      <c r="B4919" t="s">
        <v>2606</v>
      </c>
      <c r="C4919">
        <v>2023</v>
      </c>
      <c r="D4919" t="s">
        <v>1315</v>
      </c>
      <c r="E4919" t="s">
        <v>15</v>
      </c>
      <c r="F4919" s="1">
        <v>45313.378086064811</v>
      </c>
      <c r="G4919" s="1">
        <v>45313</v>
      </c>
      <c r="H4919" t="s">
        <v>24</v>
      </c>
      <c r="I4919" t="s">
        <v>12</v>
      </c>
      <c r="J4919" t="s">
        <v>12</v>
      </c>
    </row>
    <row r="4920" spans="1:10" x14ac:dyDescent="0.25">
      <c r="A4920" t="s">
        <v>1212</v>
      </c>
      <c r="B4920" t="s">
        <v>2606</v>
      </c>
      <c r="C4920">
        <v>2023</v>
      </c>
      <c r="D4920" t="s">
        <v>1315</v>
      </c>
      <c r="E4920" t="s">
        <v>16</v>
      </c>
      <c r="F4920" s="1">
        <v>45313.378086099539</v>
      </c>
      <c r="G4920" s="1">
        <v>45313</v>
      </c>
      <c r="H4920" t="s">
        <v>24</v>
      </c>
      <c r="I4920" t="s">
        <v>12</v>
      </c>
      <c r="J4920" t="s">
        <v>12</v>
      </c>
    </row>
    <row r="4921" spans="1:10" x14ac:dyDescent="0.25">
      <c r="A4921" t="s">
        <v>1212</v>
      </c>
      <c r="B4921" t="s">
        <v>2606</v>
      </c>
      <c r="C4921">
        <v>2023</v>
      </c>
      <c r="D4921" t="s">
        <v>1315</v>
      </c>
      <c r="E4921" t="s">
        <v>17</v>
      </c>
      <c r="F4921" s="1">
        <v>45313.378086122684</v>
      </c>
      <c r="G4921" s="1">
        <v>45313</v>
      </c>
      <c r="H4921" t="s">
        <v>24</v>
      </c>
      <c r="I4921" t="s">
        <v>12</v>
      </c>
      <c r="J4921" t="s">
        <v>12</v>
      </c>
    </row>
    <row r="4922" spans="1:10" x14ac:dyDescent="0.25">
      <c r="A4922" t="s">
        <v>1212</v>
      </c>
      <c r="B4922" t="s">
        <v>1213</v>
      </c>
      <c r="C4922">
        <v>2023</v>
      </c>
      <c r="D4922" t="s">
        <v>10</v>
      </c>
      <c r="E4922" t="s">
        <v>11</v>
      </c>
      <c r="G4922" s="1">
        <v>45303</v>
      </c>
      <c r="H4922" t="s">
        <v>3878</v>
      </c>
      <c r="I4922" t="s">
        <v>12</v>
      </c>
      <c r="J4922" t="s">
        <v>13</v>
      </c>
    </row>
    <row r="4923" spans="1:10" x14ac:dyDescent="0.25">
      <c r="A4923" t="s">
        <v>1212</v>
      </c>
      <c r="B4923" t="s">
        <v>1213</v>
      </c>
      <c r="C4923">
        <v>2023</v>
      </c>
      <c r="D4923" t="s">
        <v>10</v>
      </c>
      <c r="E4923" t="s">
        <v>14</v>
      </c>
      <c r="G4923" s="1">
        <v>45303</v>
      </c>
      <c r="H4923" t="s">
        <v>3878</v>
      </c>
      <c r="I4923" t="s">
        <v>12</v>
      </c>
      <c r="J4923" t="s">
        <v>13</v>
      </c>
    </row>
    <row r="4924" spans="1:10" x14ac:dyDescent="0.25">
      <c r="A4924" t="s">
        <v>1212</v>
      </c>
      <c r="B4924" t="s">
        <v>1213</v>
      </c>
      <c r="C4924">
        <v>2023</v>
      </c>
      <c r="D4924" t="s">
        <v>10</v>
      </c>
      <c r="E4924" t="s">
        <v>15</v>
      </c>
      <c r="G4924" s="1">
        <v>45303</v>
      </c>
      <c r="H4924" t="s">
        <v>3878</v>
      </c>
      <c r="I4924" t="s">
        <v>12</v>
      </c>
      <c r="J4924" t="s">
        <v>13</v>
      </c>
    </row>
    <row r="4925" spans="1:10" x14ac:dyDescent="0.25">
      <c r="A4925" t="s">
        <v>1212</v>
      </c>
      <c r="B4925" t="s">
        <v>1213</v>
      </c>
      <c r="C4925">
        <v>2023</v>
      </c>
      <c r="D4925" t="s">
        <v>10</v>
      </c>
      <c r="E4925" t="s">
        <v>16</v>
      </c>
      <c r="G4925" s="1">
        <v>45303</v>
      </c>
      <c r="H4925" t="s">
        <v>3878</v>
      </c>
      <c r="I4925" t="s">
        <v>12</v>
      </c>
      <c r="J4925" t="s">
        <v>13</v>
      </c>
    </row>
    <row r="4926" spans="1:10" x14ac:dyDescent="0.25">
      <c r="A4926" t="s">
        <v>1212</v>
      </c>
      <c r="B4926" t="s">
        <v>1213</v>
      </c>
      <c r="C4926">
        <v>2023</v>
      </c>
      <c r="D4926" t="s">
        <v>10</v>
      </c>
      <c r="E4926" t="s">
        <v>17</v>
      </c>
      <c r="G4926" s="1">
        <v>45303</v>
      </c>
      <c r="H4926" t="s">
        <v>3878</v>
      </c>
      <c r="I4926" t="s">
        <v>12</v>
      </c>
      <c r="J4926" t="s">
        <v>13</v>
      </c>
    </row>
    <row r="4927" spans="1:10" x14ac:dyDescent="0.25">
      <c r="A4927" t="s">
        <v>1212</v>
      </c>
      <c r="B4927" t="s">
        <v>1336</v>
      </c>
      <c r="C4927">
        <v>2023</v>
      </c>
      <c r="D4927" t="s">
        <v>1315</v>
      </c>
      <c r="E4927" t="s">
        <v>11</v>
      </c>
      <c r="G4927" s="1">
        <v>45313</v>
      </c>
      <c r="H4927" t="s">
        <v>3878</v>
      </c>
      <c r="I4927" t="s">
        <v>12</v>
      </c>
      <c r="J4927" t="s">
        <v>13</v>
      </c>
    </row>
    <row r="4928" spans="1:10" x14ac:dyDescent="0.25">
      <c r="A4928" t="s">
        <v>1212</v>
      </c>
      <c r="B4928" t="s">
        <v>1336</v>
      </c>
      <c r="C4928">
        <v>2023</v>
      </c>
      <c r="D4928" t="s">
        <v>1315</v>
      </c>
      <c r="E4928" t="s">
        <v>14</v>
      </c>
      <c r="G4928" s="1">
        <v>45313</v>
      </c>
      <c r="H4928" t="s">
        <v>3878</v>
      </c>
      <c r="I4928" t="s">
        <v>12</v>
      </c>
      <c r="J4928" t="s">
        <v>13</v>
      </c>
    </row>
    <row r="4929" spans="1:10" x14ac:dyDescent="0.25">
      <c r="A4929" t="s">
        <v>1212</v>
      </c>
      <c r="B4929" t="s">
        <v>1336</v>
      </c>
      <c r="C4929">
        <v>2023</v>
      </c>
      <c r="D4929" t="s">
        <v>1315</v>
      </c>
      <c r="E4929" t="s">
        <v>15</v>
      </c>
      <c r="G4929" s="1">
        <v>45313</v>
      </c>
      <c r="H4929" t="s">
        <v>3878</v>
      </c>
      <c r="I4929" t="s">
        <v>12</v>
      </c>
      <c r="J4929" t="s">
        <v>13</v>
      </c>
    </row>
    <row r="4930" spans="1:10" x14ac:dyDescent="0.25">
      <c r="A4930" t="s">
        <v>1212</v>
      </c>
      <c r="B4930" t="s">
        <v>1336</v>
      </c>
      <c r="C4930">
        <v>2023</v>
      </c>
      <c r="D4930" t="s">
        <v>1315</v>
      </c>
      <c r="E4930" t="s">
        <v>16</v>
      </c>
      <c r="G4930" s="1">
        <v>45313</v>
      </c>
      <c r="H4930" t="s">
        <v>3878</v>
      </c>
      <c r="I4930" t="s">
        <v>12</v>
      </c>
      <c r="J4930" t="s">
        <v>13</v>
      </c>
    </row>
    <row r="4931" spans="1:10" x14ac:dyDescent="0.25">
      <c r="A4931" t="s">
        <v>1212</v>
      </c>
      <c r="B4931" t="s">
        <v>1336</v>
      </c>
      <c r="C4931">
        <v>2023</v>
      </c>
      <c r="D4931" t="s">
        <v>1315</v>
      </c>
      <c r="E4931" t="s">
        <v>17</v>
      </c>
      <c r="G4931" s="1">
        <v>45313</v>
      </c>
      <c r="H4931" t="s">
        <v>3878</v>
      </c>
      <c r="I4931" t="s">
        <v>12</v>
      </c>
      <c r="J4931" t="s">
        <v>13</v>
      </c>
    </row>
    <row r="4932" spans="1:10" x14ac:dyDescent="0.25">
      <c r="A4932" t="s">
        <v>166</v>
      </c>
      <c r="B4932" t="s">
        <v>1836</v>
      </c>
      <c r="C4932">
        <v>2023</v>
      </c>
      <c r="D4932" t="s">
        <v>1315</v>
      </c>
      <c r="E4932" t="s">
        <v>11</v>
      </c>
      <c r="F4932" s="1">
        <v>45323.397696273147</v>
      </c>
      <c r="G4932" s="1">
        <v>45313</v>
      </c>
      <c r="H4932" t="s">
        <v>27</v>
      </c>
      <c r="I4932" t="s">
        <v>12</v>
      </c>
      <c r="J4932" t="s">
        <v>12</v>
      </c>
    </row>
    <row r="4933" spans="1:10" x14ac:dyDescent="0.25">
      <c r="A4933" t="s">
        <v>166</v>
      </c>
      <c r="B4933" t="s">
        <v>1836</v>
      </c>
      <c r="C4933">
        <v>2023</v>
      </c>
      <c r="D4933" t="s">
        <v>1315</v>
      </c>
      <c r="E4933" t="s">
        <v>14</v>
      </c>
      <c r="F4933" s="1">
        <v>45323.397696307868</v>
      </c>
      <c r="G4933" s="1">
        <v>45313</v>
      </c>
      <c r="H4933" t="s">
        <v>27</v>
      </c>
      <c r="I4933" t="s">
        <v>12</v>
      </c>
      <c r="J4933" t="s">
        <v>12</v>
      </c>
    </row>
    <row r="4934" spans="1:10" x14ac:dyDescent="0.25">
      <c r="A4934" t="s">
        <v>166</v>
      </c>
      <c r="B4934" t="s">
        <v>1836</v>
      </c>
      <c r="C4934">
        <v>2023</v>
      </c>
      <c r="D4934" t="s">
        <v>1315</v>
      </c>
      <c r="E4934" t="s">
        <v>15</v>
      </c>
      <c r="F4934" s="1">
        <v>45323.397696342596</v>
      </c>
      <c r="G4934" s="1">
        <v>45313</v>
      </c>
      <c r="H4934" t="s">
        <v>27</v>
      </c>
      <c r="I4934" t="s">
        <v>12</v>
      </c>
      <c r="J4934" t="s">
        <v>12</v>
      </c>
    </row>
    <row r="4935" spans="1:10" x14ac:dyDescent="0.25">
      <c r="A4935" t="s">
        <v>166</v>
      </c>
      <c r="B4935" t="s">
        <v>1836</v>
      </c>
      <c r="C4935">
        <v>2023</v>
      </c>
      <c r="D4935" t="s">
        <v>1315</v>
      </c>
      <c r="E4935" t="s">
        <v>16</v>
      </c>
      <c r="F4935" s="1">
        <v>45323.397696388885</v>
      </c>
      <c r="G4935" s="1">
        <v>45313</v>
      </c>
      <c r="H4935" t="s">
        <v>27</v>
      </c>
      <c r="I4935" t="s">
        <v>12</v>
      </c>
      <c r="J4935" t="s">
        <v>12</v>
      </c>
    </row>
    <row r="4936" spans="1:10" x14ac:dyDescent="0.25">
      <c r="A4936" t="s">
        <v>166</v>
      </c>
      <c r="B4936" t="s">
        <v>1836</v>
      </c>
      <c r="C4936">
        <v>2023</v>
      </c>
      <c r="D4936" t="s">
        <v>1315</v>
      </c>
      <c r="E4936" t="s">
        <v>17</v>
      </c>
      <c r="F4936" s="1">
        <v>45323.397696423614</v>
      </c>
      <c r="G4936" s="1">
        <v>45313</v>
      </c>
      <c r="H4936" t="s">
        <v>27</v>
      </c>
      <c r="I4936" t="s">
        <v>12</v>
      </c>
      <c r="J4936" t="s">
        <v>12</v>
      </c>
    </row>
    <row r="4937" spans="1:10" x14ac:dyDescent="0.25">
      <c r="A4937" t="s">
        <v>166</v>
      </c>
      <c r="B4937" t="s">
        <v>1832</v>
      </c>
      <c r="C4937">
        <v>2023</v>
      </c>
      <c r="D4937" t="s">
        <v>10</v>
      </c>
      <c r="E4937" t="s">
        <v>11</v>
      </c>
      <c r="F4937" s="1">
        <v>45294.652517199072</v>
      </c>
      <c r="G4937" s="1">
        <v>45303</v>
      </c>
      <c r="H4937" t="s">
        <v>24</v>
      </c>
      <c r="I4937" t="s">
        <v>12</v>
      </c>
      <c r="J4937" t="s">
        <v>12</v>
      </c>
    </row>
    <row r="4938" spans="1:10" x14ac:dyDescent="0.25">
      <c r="A4938" t="s">
        <v>166</v>
      </c>
      <c r="B4938" t="s">
        <v>1832</v>
      </c>
      <c r="C4938">
        <v>2023</v>
      </c>
      <c r="D4938" t="s">
        <v>10</v>
      </c>
      <c r="E4938" t="s">
        <v>14</v>
      </c>
      <c r="F4938" s="1">
        <v>45294.65251728009</v>
      </c>
      <c r="G4938" s="1">
        <v>45303</v>
      </c>
      <c r="H4938" t="s">
        <v>24</v>
      </c>
      <c r="I4938" t="s">
        <v>12</v>
      </c>
      <c r="J4938" t="s">
        <v>12</v>
      </c>
    </row>
    <row r="4939" spans="1:10" x14ac:dyDescent="0.25">
      <c r="A4939" t="s">
        <v>166</v>
      </c>
      <c r="B4939" t="s">
        <v>1832</v>
      </c>
      <c r="C4939">
        <v>2023</v>
      </c>
      <c r="D4939" t="s">
        <v>10</v>
      </c>
      <c r="E4939" t="s">
        <v>15</v>
      </c>
      <c r="F4939" s="1">
        <v>45294.652517245369</v>
      </c>
      <c r="G4939" s="1">
        <v>45303</v>
      </c>
      <c r="H4939" t="s">
        <v>24</v>
      </c>
      <c r="I4939" t="s">
        <v>12</v>
      </c>
      <c r="J4939" t="s">
        <v>12</v>
      </c>
    </row>
    <row r="4940" spans="1:10" x14ac:dyDescent="0.25">
      <c r="A4940" t="s">
        <v>166</v>
      </c>
      <c r="B4940" t="s">
        <v>1832</v>
      </c>
      <c r="C4940">
        <v>2023</v>
      </c>
      <c r="D4940" t="s">
        <v>10</v>
      </c>
      <c r="E4940" t="s">
        <v>16</v>
      </c>
      <c r="F4940" s="1">
        <v>45294.652517326387</v>
      </c>
      <c r="G4940" s="1">
        <v>45303</v>
      </c>
      <c r="H4940" t="s">
        <v>24</v>
      </c>
      <c r="I4940" t="s">
        <v>12</v>
      </c>
      <c r="J4940" t="s">
        <v>12</v>
      </c>
    </row>
    <row r="4941" spans="1:10" x14ac:dyDescent="0.25">
      <c r="A4941" t="s">
        <v>166</v>
      </c>
      <c r="B4941" t="s">
        <v>1832</v>
      </c>
      <c r="C4941">
        <v>2023</v>
      </c>
      <c r="D4941" t="s">
        <v>10</v>
      </c>
      <c r="E4941" t="s">
        <v>17</v>
      </c>
      <c r="F4941" s="1">
        <v>45294.652517361108</v>
      </c>
      <c r="G4941" s="1">
        <v>45303</v>
      </c>
      <c r="H4941" t="s">
        <v>24</v>
      </c>
      <c r="I4941" t="s">
        <v>12</v>
      </c>
      <c r="J4941" t="s">
        <v>12</v>
      </c>
    </row>
    <row r="4942" spans="1:10" x14ac:dyDescent="0.25">
      <c r="A4942" t="s">
        <v>166</v>
      </c>
      <c r="B4942" t="s">
        <v>1833</v>
      </c>
      <c r="C4942">
        <v>2023</v>
      </c>
      <c r="D4942" t="s">
        <v>10</v>
      </c>
      <c r="E4942" t="s">
        <v>11</v>
      </c>
      <c r="G4942" s="1">
        <v>45303</v>
      </c>
      <c r="H4942" t="s">
        <v>3878</v>
      </c>
      <c r="I4942" t="s">
        <v>12</v>
      </c>
      <c r="J4942" t="s">
        <v>13</v>
      </c>
    </row>
    <row r="4943" spans="1:10" x14ac:dyDescent="0.25">
      <c r="A4943" t="s">
        <v>166</v>
      </c>
      <c r="B4943" t="s">
        <v>1833</v>
      </c>
      <c r="C4943">
        <v>2023</v>
      </c>
      <c r="D4943" t="s">
        <v>10</v>
      </c>
      <c r="E4943" t="s">
        <v>14</v>
      </c>
      <c r="G4943" s="1">
        <v>45303</v>
      </c>
      <c r="H4943" t="s">
        <v>3878</v>
      </c>
      <c r="I4943" t="s">
        <v>12</v>
      </c>
      <c r="J4943" t="s">
        <v>13</v>
      </c>
    </row>
    <row r="4944" spans="1:10" x14ac:dyDescent="0.25">
      <c r="A4944" t="s">
        <v>166</v>
      </c>
      <c r="B4944" t="s">
        <v>1833</v>
      </c>
      <c r="C4944">
        <v>2023</v>
      </c>
      <c r="D4944" t="s">
        <v>10</v>
      </c>
      <c r="E4944" t="s">
        <v>15</v>
      </c>
      <c r="G4944" s="1">
        <v>45303</v>
      </c>
      <c r="H4944" t="s">
        <v>3878</v>
      </c>
      <c r="I4944" t="s">
        <v>12</v>
      </c>
      <c r="J4944" t="s">
        <v>13</v>
      </c>
    </row>
    <row r="4945" spans="1:10" x14ac:dyDescent="0.25">
      <c r="A4945" t="s">
        <v>166</v>
      </c>
      <c r="B4945" t="s">
        <v>1833</v>
      </c>
      <c r="C4945">
        <v>2023</v>
      </c>
      <c r="D4945" t="s">
        <v>10</v>
      </c>
      <c r="E4945" t="s">
        <v>16</v>
      </c>
      <c r="G4945" s="1">
        <v>45303</v>
      </c>
      <c r="H4945" t="s">
        <v>3878</v>
      </c>
      <c r="I4945" t="s">
        <v>12</v>
      </c>
      <c r="J4945" t="s">
        <v>13</v>
      </c>
    </row>
    <row r="4946" spans="1:10" x14ac:dyDescent="0.25">
      <c r="A4946" t="s">
        <v>166</v>
      </c>
      <c r="B4946" t="s">
        <v>1833</v>
      </c>
      <c r="C4946">
        <v>2023</v>
      </c>
      <c r="D4946" t="s">
        <v>10</v>
      </c>
      <c r="E4946" t="s">
        <v>17</v>
      </c>
      <c r="G4946" s="1">
        <v>45303</v>
      </c>
      <c r="H4946" t="s">
        <v>3878</v>
      </c>
      <c r="I4946" t="s">
        <v>12</v>
      </c>
      <c r="J4946" t="s">
        <v>13</v>
      </c>
    </row>
    <row r="4947" spans="1:10" x14ac:dyDescent="0.25">
      <c r="A4947" t="s">
        <v>166</v>
      </c>
      <c r="B4947" t="s">
        <v>167</v>
      </c>
      <c r="C4947">
        <v>2023</v>
      </c>
      <c r="D4947" t="s">
        <v>10</v>
      </c>
      <c r="E4947" t="s">
        <v>11</v>
      </c>
      <c r="G4947" s="1">
        <v>45303</v>
      </c>
      <c r="H4947" t="s">
        <v>3878</v>
      </c>
      <c r="I4947" t="s">
        <v>12</v>
      </c>
      <c r="J4947" t="s">
        <v>13</v>
      </c>
    </row>
    <row r="4948" spans="1:10" x14ac:dyDescent="0.25">
      <c r="A4948" t="s">
        <v>166</v>
      </c>
      <c r="B4948" t="s">
        <v>167</v>
      </c>
      <c r="C4948">
        <v>2023</v>
      </c>
      <c r="D4948" t="s">
        <v>10</v>
      </c>
      <c r="E4948" t="s">
        <v>14</v>
      </c>
      <c r="G4948" s="1">
        <v>45303</v>
      </c>
      <c r="H4948" t="s">
        <v>3878</v>
      </c>
      <c r="I4948" t="s">
        <v>12</v>
      </c>
      <c r="J4948" t="s">
        <v>13</v>
      </c>
    </row>
    <row r="4949" spans="1:10" x14ac:dyDescent="0.25">
      <c r="A4949" t="s">
        <v>166</v>
      </c>
      <c r="B4949" t="s">
        <v>167</v>
      </c>
      <c r="C4949">
        <v>2023</v>
      </c>
      <c r="D4949" t="s">
        <v>10</v>
      </c>
      <c r="E4949" t="s">
        <v>15</v>
      </c>
      <c r="G4949" s="1">
        <v>45303</v>
      </c>
      <c r="H4949" t="s">
        <v>3878</v>
      </c>
      <c r="I4949" t="s">
        <v>13</v>
      </c>
      <c r="J4949" t="s">
        <v>12</v>
      </c>
    </row>
    <row r="4950" spans="1:10" x14ac:dyDescent="0.25">
      <c r="A4950" t="s">
        <v>166</v>
      </c>
      <c r="B4950" t="s">
        <v>167</v>
      </c>
      <c r="C4950">
        <v>2023</v>
      </c>
      <c r="D4950" t="s">
        <v>10</v>
      </c>
      <c r="E4950" t="s">
        <v>16</v>
      </c>
      <c r="G4950" s="1">
        <v>45303</v>
      </c>
      <c r="H4950" t="s">
        <v>3878</v>
      </c>
      <c r="I4950" t="s">
        <v>13</v>
      </c>
      <c r="J4950" t="s">
        <v>12</v>
      </c>
    </row>
    <row r="4951" spans="1:10" x14ac:dyDescent="0.25">
      <c r="A4951" t="s">
        <v>166</v>
      </c>
      <c r="B4951" t="s">
        <v>167</v>
      </c>
      <c r="C4951">
        <v>2023</v>
      </c>
      <c r="D4951" t="s">
        <v>10</v>
      </c>
      <c r="E4951" t="s">
        <v>17</v>
      </c>
      <c r="G4951" s="1">
        <v>45303</v>
      </c>
      <c r="H4951" t="s">
        <v>3878</v>
      </c>
      <c r="I4951" t="s">
        <v>12</v>
      </c>
      <c r="J4951" t="s">
        <v>13</v>
      </c>
    </row>
    <row r="4952" spans="1:10" x14ac:dyDescent="0.25">
      <c r="A4952" t="s">
        <v>166</v>
      </c>
      <c r="B4952" t="s">
        <v>1834</v>
      </c>
      <c r="C4952">
        <v>2023</v>
      </c>
      <c r="D4952" t="s">
        <v>10</v>
      </c>
      <c r="E4952" t="s">
        <v>11</v>
      </c>
      <c r="F4952" s="1">
        <v>45303.471248935188</v>
      </c>
      <c r="G4952" s="1">
        <v>45303</v>
      </c>
      <c r="H4952" t="s">
        <v>24</v>
      </c>
      <c r="I4952" t="s">
        <v>12</v>
      </c>
      <c r="J4952" t="s">
        <v>12</v>
      </c>
    </row>
    <row r="4953" spans="1:10" x14ac:dyDescent="0.25">
      <c r="A4953" t="s">
        <v>166</v>
      </c>
      <c r="B4953" t="s">
        <v>1834</v>
      </c>
      <c r="C4953">
        <v>2023</v>
      </c>
      <c r="D4953" t="s">
        <v>10</v>
      </c>
      <c r="E4953" t="s">
        <v>14</v>
      </c>
      <c r="F4953" s="1">
        <v>45303.471248969909</v>
      </c>
      <c r="G4953" s="1">
        <v>45303</v>
      </c>
      <c r="H4953" t="s">
        <v>24</v>
      </c>
      <c r="I4953" t="s">
        <v>12</v>
      </c>
      <c r="J4953" t="s">
        <v>12</v>
      </c>
    </row>
    <row r="4954" spans="1:10" x14ac:dyDescent="0.25">
      <c r="A4954" t="s">
        <v>166</v>
      </c>
      <c r="B4954" t="s">
        <v>1834</v>
      </c>
      <c r="C4954">
        <v>2023</v>
      </c>
      <c r="D4954" t="s">
        <v>10</v>
      </c>
      <c r="E4954" t="s">
        <v>15</v>
      </c>
      <c r="F4954" s="1">
        <v>45303.471249004629</v>
      </c>
      <c r="G4954" s="1">
        <v>45303</v>
      </c>
      <c r="H4954" t="s">
        <v>24</v>
      </c>
      <c r="I4954" t="s">
        <v>12</v>
      </c>
      <c r="J4954" t="s">
        <v>12</v>
      </c>
    </row>
    <row r="4955" spans="1:10" x14ac:dyDescent="0.25">
      <c r="A4955" t="s">
        <v>166</v>
      </c>
      <c r="B4955" t="s">
        <v>1834</v>
      </c>
      <c r="C4955">
        <v>2023</v>
      </c>
      <c r="D4955" t="s">
        <v>10</v>
      </c>
      <c r="E4955" t="s">
        <v>16</v>
      </c>
      <c r="F4955" s="1">
        <v>45303.47124903935</v>
      </c>
      <c r="G4955" s="1">
        <v>45303</v>
      </c>
      <c r="H4955" t="s">
        <v>24</v>
      </c>
      <c r="I4955" t="s">
        <v>12</v>
      </c>
      <c r="J4955" t="s">
        <v>12</v>
      </c>
    </row>
    <row r="4956" spans="1:10" x14ac:dyDescent="0.25">
      <c r="A4956" t="s">
        <v>166</v>
      </c>
      <c r="B4956" t="s">
        <v>1834</v>
      </c>
      <c r="C4956">
        <v>2023</v>
      </c>
      <c r="D4956" t="s">
        <v>10</v>
      </c>
      <c r="E4956" t="s">
        <v>17</v>
      </c>
      <c r="F4956" s="1">
        <v>45303.471249074071</v>
      </c>
      <c r="G4956" s="1">
        <v>45303</v>
      </c>
      <c r="H4956" t="s">
        <v>24</v>
      </c>
      <c r="I4956" t="s">
        <v>12</v>
      </c>
      <c r="J4956" t="s">
        <v>12</v>
      </c>
    </row>
    <row r="4957" spans="1:10" x14ac:dyDescent="0.25">
      <c r="A4957" t="s">
        <v>166</v>
      </c>
      <c r="B4957" t="s">
        <v>1835</v>
      </c>
      <c r="C4957">
        <v>2023</v>
      </c>
      <c r="D4957" t="s">
        <v>1315</v>
      </c>
      <c r="E4957" t="s">
        <v>11</v>
      </c>
      <c r="F4957" s="1">
        <v>45321.461020960647</v>
      </c>
      <c r="G4957" s="1">
        <v>45313</v>
      </c>
      <c r="H4957" t="s">
        <v>27</v>
      </c>
      <c r="I4957" t="s">
        <v>12</v>
      </c>
      <c r="J4957" t="s">
        <v>12</v>
      </c>
    </row>
    <row r="4958" spans="1:10" x14ac:dyDescent="0.25">
      <c r="A4958" t="s">
        <v>166</v>
      </c>
      <c r="B4958" t="s">
        <v>1835</v>
      </c>
      <c r="C4958">
        <v>2023</v>
      </c>
      <c r="D4958" t="s">
        <v>1315</v>
      </c>
      <c r="E4958" t="s">
        <v>14</v>
      </c>
      <c r="F4958" s="1">
        <v>45321.461021041665</v>
      </c>
      <c r="G4958" s="1">
        <v>45313</v>
      </c>
      <c r="H4958" t="s">
        <v>27</v>
      </c>
      <c r="I4958" t="s">
        <v>12</v>
      </c>
      <c r="J4958" t="s">
        <v>12</v>
      </c>
    </row>
    <row r="4959" spans="1:10" x14ac:dyDescent="0.25">
      <c r="A4959" t="s">
        <v>166</v>
      </c>
      <c r="B4959" t="s">
        <v>1835</v>
      </c>
      <c r="C4959">
        <v>2023</v>
      </c>
      <c r="D4959" t="s">
        <v>1315</v>
      </c>
      <c r="E4959" t="s">
        <v>15</v>
      </c>
      <c r="F4959" s="1">
        <v>45321.461021006944</v>
      </c>
      <c r="G4959" s="1">
        <v>45313</v>
      </c>
      <c r="H4959" t="s">
        <v>27</v>
      </c>
      <c r="I4959" t="s">
        <v>12</v>
      </c>
      <c r="J4959" t="s">
        <v>12</v>
      </c>
    </row>
    <row r="4960" spans="1:10" x14ac:dyDescent="0.25">
      <c r="A4960" t="s">
        <v>166</v>
      </c>
      <c r="B4960" t="s">
        <v>1835</v>
      </c>
      <c r="C4960">
        <v>2023</v>
      </c>
      <c r="D4960" t="s">
        <v>1315</v>
      </c>
      <c r="E4960" t="s">
        <v>16</v>
      </c>
      <c r="F4960" s="1">
        <v>45321.461021076386</v>
      </c>
      <c r="G4960" s="1">
        <v>45313</v>
      </c>
      <c r="H4960" t="s">
        <v>27</v>
      </c>
      <c r="I4960" t="s">
        <v>12</v>
      </c>
      <c r="J4960" t="s">
        <v>12</v>
      </c>
    </row>
    <row r="4961" spans="1:10" x14ac:dyDescent="0.25">
      <c r="A4961" t="s">
        <v>166</v>
      </c>
      <c r="B4961" t="s">
        <v>1835</v>
      </c>
      <c r="C4961">
        <v>2023</v>
      </c>
      <c r="D4961" t="s">
        <v>1315</v>
      </c>
      <c r="E4961" t="s">
        <v>17</v>
      </c>
      <c r="F4961" s="1">
        <v>45321.461021099538</v>
      </c>
      <c r="G4961" s="1">
        <v>45313</v>
      </c>
      <c r="H4961" t="s">
        <v>27</v>
      </c>
      <c r="I4961" t="s">
        <v>12</v>
      </c>
      <c r="J4961" t="s">
        <v>12</v>
      </c>
    </row>
    <row r="4962" spans="1:10" x14ac:dyDescent="0.25">
      <c r="A4962" t="s">
        <v>530</v>
      </c>
      <c r="B4962" t="s">
        <v>2107</v>
      </c>
      <c r="C4962">
        <v>2023</v>
      </c>
      <c r="D4962" t="s">
        <v>1315</v>
      </c>
      <c r="E4962" t="s">
        <v>11</v>
      </c>
      <c r="G4962" s="1">
        <v>45313</v>
      </c>
      <c r="H4962" t="s">
        <v>3878</v>
      </c>
      <c r="I4962" t="s">
        <v>12</v>
      </c>
      <c r="J4962" t="s">
        <v>13</v>
      </c>
    </row>
    <row r="4963" spans="1:10" x14ac:dyDescent="0.25">
      <c r="A4963" t="s">
        <v>530</v>
      </c>
      <c r="B4963" t="s">
        <v>2107</v>
      </c>
      <c r="C4963">
        <v>2023</v>
      </c>
      <c r="D4963" t="s">
        <v>1315</v>
      </c>
      <c r="E4963" t="s">
        <v>14</v>
      </c>
      <c r="G4963" s="1">
        <v>45313</v>
      </c>
      <c r="H4963" t="s">
        <v>3878</v>
      </c>
      <c r="I4963" t="s">
        <v>12</v>
      </c>
      <c r="J4963" t="s">
        <v>13</v>
      </c>
    </row>
    <row r="4964" spans="1:10" x14ac:dyDescent="0.25">
      <c r="A4964" t="s">
        <v>530</v>
      </c>
      <c r="B4964" t="s">
        <v>2107</v>
      </c>
      <c r="C4964">
        <v>2023</v>
      </c>
      <c r="D4964" t="s">
        <v>1315</v>
      </c>
      <c r="E4964" t="s">
        <v>15</v>
      </c>
      <c r="G4964" s="1">
        <v>45313</v>
      </c>
      <c r="H4964" t="s">
        <v>3878</v>
      </c>
      <c r="I4964" t="s">
        <v>12</v>
      </c>
      <c r="J4964" t="s">
        <v>13</v>
      </c>
    </row>
    <row r="4965" spans="1:10" x14ac:dyDescent="0.25">
      <c r="A4965" t="s">
        <v>530</v>
      </c>
      <c r="B4965" t="s">
        <v>2107</v>
      </c>
      <c r="C4965">
        <v>2023</v>
      </c>
      <c r="D4965" t="s">
        <v>1315</v>
      </c>
      <c r="E4965" t="s">
        <v>16</v>
      </c>
      <c r="G4965" s="1">
        <v>45313</v>
      </c>
      <c r="H4965" t="s">
        <v>3878</v>
      </c>
      <c r="I4965" t="s">
        <v>12</v>
      </c>
      <c r="J4965" t="s">
        <v>13</v>
      </c>
    </row>
    <row r="4966" spans="1:10" x14ac:dyDescent="0.25">
      <c r="A4966" t="s">
        <v>530</v>
      </c>
      <c r="B4966" t="s">
        <v>2107</v>
      </c>
      <c r="C4966">
        <v>2023</v>
      </c>
      <c r="D4966" t="s">
        <v>1315</v>
      </c>
      <c r="E4966" t="s">
        <v>17</v>
      </c>
      <c r="G4966" s="1">
        <v>45313</v>
      </c>
      <c r="H4966" t="s">
        <v>3878</v>
      </c>
      <c r="I4966" t="s">
        <v>12</v>
      </c>
      <c r="J4966" t="s">
        <v>13</v>
      </c>
    </row>
    <row r="4967" spans="1:10" x14ac:dyDescent="0.25">
      <c r="A4967" t="s">
        <v>530</v>
      </c>
      <c r="B4967" t="s">
        <v>531</v>
      </c>
      <c r="C4967">
        <v>2023</v>
      </c>
      <c r="D4967" t="s">
        <v>10</v>
      </c>
      <c r="E4967" t="s">
        <v>11</v>
      </c>
      <c r="G4967" s="1">
        <v>45303</v>
      </c>
      <c r="H4967" t="s">
        <v>3878</v>
      </c>
      <c r="I4967" t="s">
        <v>12</v>
      </c>
      <c r="J4967" t="s">
        <v>13</v>
      </c>
    </row>
    <row r="4968" spans="1:10" x14ac:dyDescent="0.25">
      <c r="A4968" t="s">
        <v>530</v>
      </c>
      <c r="B4968" t="s">
        <v>531</v>
      </c>
      <c r="C4968">
        <v>2023</v>
      </c>
      <c r="D4968" t="s">
        <v>10</v>
      </c>
      <c r="E4968" t="s">
        <v>14</v>
      </c>
      <c r="G4968" s="1">
        <v>45303</v>
      </c>
      <c r="H4968" t="s">
        <v>3878</v>
      </c>
      <c r="I4968" t="s">
        <v>13</v>
      </c>
      <c r="J4968" t="s">
        <v>12</v>
      </c>
    </row>
    <row r="4969" spans="1:10" x14ac:dyDescent="0.25">
      <c r="A4969" t="s">
        <v>530</v>
      </c>
      <c r="B4969" t="s">
        <v>531</v>
      </c>
      <c r="C4969">
        <v>2023</v>
      </c>
      <c r="D4969" t="s">
        <v>10</v>
      </c>
      <c r="E4969" t="s">
        <v>15</v>
      </c>
      <c r="G4969" s="1">
        <v>45303</v>
      </c>
      <c r="H4969" t="s">
        <v>3878</v>
      </c>
      <c r="I4969" t="s">
        <v>12</v>
      </c>
      <c r="J4969" t="s">
        <v>13</v>
      </c>
    </row>
    <row r="4970" spans="1:10" x14ac:dyDescent="0.25">
      <c r="A4970" t="s">
        <v>530</v>
      </c>
      <c r="B4970" t="s">
        <v>531</v>
      </c>
      <c r="C4970">
        <v>2023</v>
      </c>
      <c r="D4970" t="s">
        <v>10</v>
      </c>
      <c r="E4970" t="s">
        <v>16</v>
      </c>
      <c r="G4970" s="1">
        <v>45303</v>
      </c>
      <c r="H4970" t="s">
        <v>3878</v>
      </c>
      <c r="I4970" t="s">
        <v>12</v>
      </c>
      <c r="J4970" t="s">
        <v>13</v>
      </c>
    </row>
    <row r="4971" spans="1:10" x14ac:dyDescent="0.25">
      <c r="A4971" t="s">
        <v>530</v>
      </c>
      <c r="B4971" t="s">
        <v>531</v>
      </c>
      <c r="C4971">
        <v>2023</v>
      </c>
      <c r="D4971" t="s">
        <v>10</v>
      </c>
      <c r="E4971" t="s">
        <v>17</v>
      </c>
      <c r="G4971" s="1">
        <v>45303</v>
      </c>
      <c r="H4971" t="s">
        <v>3878</v>
      </c>
      <c r="I4971" t="s">
        <v>12</v>
      </c>
      <c r="J4971" t="s">
        <v>13</v>
      </c>
    </row>
    <row r="4972" spans="1:10" x14ac:dyDescent="0.25">
      <c r="A4972" t="s">
        <v>168</v>
      </c>
      <c r="B4972" t="s">
        <v>1837</v>
      </c>
      <c r="C4972">
        <v>2023</v>
      </c>
      <c r="D4972" t="s">
        <v>1315</v>
      </c>
      <c r="E4972" t="s">
        <v>11</v>
      </c>
      <c r="F4972" s="1">
        <v>45296.443926874999</v>
      </c>
      <c r="G4972" s="1">
        <v>45313</v>
      </c>
      <c r="H4972" t="s">
        <v>24</v>
      </c>
      <c r="I4972" t="s">
        <v>12</v>
      </c>
      <c r="J4972" t="s">
        <v>12</v>
      </c>
    </row>
    <row r="4973" spans="1:10" x14ac:dyDescent="0.25">
      <c r="A4973" t="s">
        <v>168</v>
      </c>
      <c r="B4973" t="s">
        <v>1837</v>
      </c>
      <c r="C4973">
        <v>2023</v>
      </c>
      <c r="D4973" t="s">
        <v>1315</v>
      </c>
      <c r="E4973" t="s">
        <v>14</v>
      </c>
      <c r="F4973" s="1">
        <v>45296.443926921296</v>
      </c>
      <c r="G4973" s="1">
        <v>45313</v>
      </c>
      <c r="H4973" t="s">
        <v>24</v>
      </c>
      <c r="I4973" t="s">
        <v>12</v>
      </c>
      <c r="J4973" t="s">
        <v>12</v>
      </c>
    </row>
    <row r="4974" spans="1:10" x14ac:dyDescent="0.25">
      <c r="A4974" t="s">
        <v>168</v>
      </c>
      <c r="B4974" t="s">
        <v>1837</v>
      </c>
      <c r="C4974">
        <v>2023</v>
      </c>
      <c r="D4974" t="s">
        <v>1315</v>
      </c>
      <c r="E4974" t="s">
        <v>15</v>
      </c>
      <c r="F4974" s="1">
        <v>45296.443926956017</v>
      </c>
      <c r="G4974" s="1">
        <v>45313</v>
      </c>
      <c r="H4974" t="s">
        <v>24</v>
      </c>
      <c r="I4974" t="s">
        <v>12</v>
      </c>
      <c r="J4974" t="s">
        <v>12</v>
      </c>
    </row>
    <row r="4975" spans="1:10" x14ac:dyDescent="0.25">
      <c r="A4975" t="s">
        <v>168</v>
      </c>
      <c r="B4975" t="s">
        <v>1837</v>
      </c>
      <c r="C4975">
        <v>2023</v>
      </c>
      <c r="D4975" t="s">
        <v>1315</v>
      </c>
      <c r="E4975" t="s">
        <v>16</v>
      </c>
      <c r="F4975" s="1">
        <v>45296.443926990738</v>
      </c>
      <c r="G4975" s="1">
        <v>45313</v>
      </c>
      <c r="H4975" t="s">
        <v>24</v>
      </c>
      <c r="I4975" t="s">
        <v>12</v>
      </c>
      <c r="J4975" t="s">
        <v>12</v>
      </c>
    </row>
    <row r="4976" spans="1:10" x14ac:dyDescent="0.25">
      <c r="A4976" t="s">
        <v>168</v>
      </c>
      <c r="B4976" t="s">
        <v>1837</v>
      </c>
      <c r="C4976">
        <v>2023</v>
      </c>
      <c r="D4976" t="s">
        <v>1315</v>
      </c>
      <c r="E4976" t="s">
        <v>17</v>
      </c>
      <c r="F4976" s="1">
        <v>45296.443927025466</v>
      </c>
      <c r="G4976" s="1">
        <v>45313</v>
      </c>
      <c r="H4976" t="s">
        <v>24</v>
      </c>
      <c r="I4976" t="s">
        <v>12</v>
      </c>
      <c r="J4976" t="s">
        <v>12</v>
      </c>
    </row>
    <row r="4977" spans="1:10" x14ac:dyDescent="0.25">
      <c r="A4977" t="s">
        <v>168</v>
      </c>
      <c r="B4977" t="s">
        <v>169</v>
      </c>
      <c r="C4977">
        <v>2023</v>
      </c>
      <c r="D4977" t="s">
        <v>10</v>
      </c>
      <c r="E4977" t="s">
        <v>11</v>
      </c>
      <c r="G4977" s="1">
        <v>45303</v>
      </c>
      <c r="H4977" t="s">
        <v>3878</v>
      </c>
      <c r="I4977" t="s">
        <v>12</v>
      </c>
      <c r="J4977" t="s">
        <v>13</v>
      </c>
    </row>
    <row r="4978" spans="1:10" x14ac:dyDescent="0.25">
      <c r="A4978" t="s">
        <v>168</v>
      </c>
      <c r="B4978" t="s">
        <v>169</v>
      </c>
      <c r="C4978">
        <v>2023</v>
      </c>
      <c r="D4978" t="s">
        <v>10</v>
      </c>
      <c r="E4978" t="s">
        <v>14</v>
      </c>
      <c r="G4978" s="1">
        <v>45303</v>
      </c>
      <c r="H4978" t="s">
        <v>3878</v>
      </c>
      <c r="I4978" t="s">
        <v>12</v>
      </c>
      <c r="J4978" t="s">
        <v>13</v>
      </c>
    </row>
    <row r="4979" spans="1:10" x14ac:dyDescent="0.25">
      <c r="A4979" t="s">
        <v>168</v>
      </c>
      <c r="B4979" t="s">
        <v>169</v>
      </c>
      <c r="C4979">
        <v>2023</v>
      </c>
      <c r="D4979" t="s">
        <v>10</v>
      </c>
      <c r="E4979" t="s">
        <v>15</v>
      </c>
      <c r="G4979" s="1">
        <v>45303</v>
      </c>
      <c r="H4979" t="s">
        <v>3878</v>
      </c>
      <c r="I4979" t="s">
        <v>12</v>
      </c>
      <c r="J4979" t="s">
        <v>13</v>
      </c>
    </row>
    <row r="4980" spans="1:10" x14ac:dyDescent="0.25">
      <c r="A4980" t="s">
        <v>168</v>
      </c>
      <c r="B4980" t="s">
        <v>169</v>
      </c>
      <c r="C4980">
        <v>2023</v>
      </c>
      <c r="D4980" t="s">
        <v>10</v>
      </c>
      <c r="E4980" t="s">
        <v>16</v>
      </c>
      <c r="G4980" s="1">
        <v>45303</v>
      </c>
      <c r="H4980" t="s">
        <v>3878</v>
      </c>
      <c r="I4980" t="s">
        <v>12</v>
      </c>
      <c r="J4980" t="s">
        <v>13</v>
      </c>
    </row>
    <row r="4981" spans="1:10" x14ac:dyDescent="0.25">
      <c r="A4981" t="s">
        <v>168</v>
      </c>
      <c r="B4981" t="s">
        <v>169</v>
      </c>
      <c r="C4981">
        <v>2023</v>
      </c>
      <c r="D4981" t="s">
        <v>10</v>
      </c>
      <c r="E4981" t="s">
        <v>17</v>
      </c>
      <c r="G4981" s="1">
        <v>45303</v>
      </c>
      <c r="H4981" t="s">
        <v>3878</v>
      </c>
      <c r="I4981" t="s">
        <v>12</v>
      </c>
      <c r="J4981" t="s">
        <v>13</v>
      </c>
    </row>
    <row r="4982" spans="1:10" x14ac:dyDescent="0.25">
      <c r="A4982" t="s">
        <v>532</v>
      </c>
      <c r="B4982" t="s">
        <v>2108</v>
      </c>
      <c r="C4982">
        <v>2023</v>
      </c>
      <c r="D4982" t="s">
        <v>1315</v>
      </c>
      <c r="E4982" t="s">
        <v>11</v>
      </c>
      <c r="F4982" s="1">
        <v>45323.687403159725</v>
      </c>
      <c r="G4982" s="1">
        <v>45313</v>
      </c>
      <c r="H4982" t="s">
        <v>27</v>
      </c>
      <c r="I4982" t="s">
        <v>12</v>
      </c>
      <c r="J4982" t="s">
        <v>12</v>
      </c>
    </row>
    <row r="4983" spans="1:10" x14ac:dyDescent="0.25">
      <c r="A4983" t="s">
        <v>532</v>
      </c>
      <c r="B4983" t="s">
        <v>2108</v>
      </c>
      <c r="C4983">
        <v>2023</v>
      </c>
      <c r="D4983" t="s">
        <v>1315</v>
      </c>
      <c r="E4983" t="s">
        <v>14</v>
      </c>
      <c r="F4983" s="1">
        <v>45323.687403275464</v>
      </c>
      <c r="G4983" s="1">
        <v>45313</v>
      </c>
      <c r="H4983" t="s">
        <v>27</v>
      </c>
      <c r="I4983" t="s">
        <v>12</v>
      </c>
      <c r="J4983" t="s">
        <v>12</v>
      </c>
    </row>
    <row r="4984" spans="1:10" x14ac:dyDescent="0.25">
      <c r="A4984" t="s">
        <v>532</v>
      </c>
      <c r="B4984" t="s">
        <v>2108</v>
      </c>
      <c r="C4984">
        <v>2023</v>
      </c>
      <c r="D4984" t="s">
        <v>1315</v>
      </c>
      <c r="E4984" t="s">
        <v>15</v>
      </c>
      <c r="F4984" s="1">
        <v>45323.687403206015</v>
      </c>
      <c r="G4984" s="1">
        <v>45313</v>
      </c>
      <c r="H4984" t="s">
        <v>27</v>
      </c>
      <c r="I4984" t="s">
        <v>12</v>
      </c>
      <c r="J4984" t="s">
        <v>12</v>
      </c>
    </row>
    <row r="4985" spans="1:10" x14ac:dyDescent="0.25">
      <c r="A4985" t="s">
        <v>532</v>
      </c>
      <c r="B4985" t="s">
        <v>2108</v>
      </c>
      <c r="C4985">
        <v>2023</v>
      </c>
      <c r="D4985" t="s">
        <v>1315</v>
      </c>
      <c r="E4985" t="s">
        <v>16</v>
      </c>
      <c r="F4985" s="1">
        <v>45323.687403240743</v>
      </c>
      <c r="G4985" s="1">
        <v>45313</v>
      </c>
      <c r="H4985" t="s">
        <v>27</v>
      </c>
      <c r="I4985" t="s">
        <v>12</v>
      </c>
      <c r="J4985" t="s">
        <v>12</v>
      </c>
    </row>
    <row r="4986" spans="1:10" x14ac:dyDescent="0.25">
      <c r="A4986" t="s">
        <v>532</v>
      </c>
      <c r="B4986" t="s">
        <v>2108</v>
      </c>
      <c r="C4986">
        <v>2023</v>
      </c>
      <c r="D4986" t="s">
        <v>1315</v>
      </c>
      <c r="E4986" t="s">
        <v>17</v>
      </c>
      <c r="F4986" s="1">
        <v>45323.687403310185</v>
      </c>
      <c r="G4986" s="1">
        <v>45313</v>
      </c>
      <c r="H4986" t="s">
        <v>27</v>
      </c>
      <c r="I4986" t="s">
        <v>12</v>
      </c>
      <c r="J4986" t="s">
        <v>12</v>
      </c>
    </row>
    <row r="4987" spans="1:10" x14ac:dyDescent="0.25">
      <c r="A4987" t="s">
        <v>532</v>
      </c>
      <c r="B4987" t="s">
        <v>533</v>
      </c>
      <c r="C4987">
        <v>2023</v>
      </c>
      <c r="D4987" t="s">
        <v>10</v>
      </c>
      <c r="E4987" t="s">
        <v>11</v>
      </c>
      <c r="G4987" s="1">
        <v>45303</v>
      </c>
      <c r="H4987" t="s">
        <v>3878</v>
      </c>
      <c r="I4987" t="s">
        <v>12</v>
      </c>
      <c r="J4987" t="s">
        <v>13</v>
      </c>
    </row>
    <row r="4988" spans="1:10" x14ac:dyDescent="0.25">
      <c r="A4988" t="s">
        <v>532</v>
      </c>
      <c r="B4988" t="s">
        <v>533</v>
      </c>
      <c r="C4988">
        <v>2023</v>
      </c>
      <c r="D4988" t="s">
        <v>10</v>
      </c>
      <c r="E4988" t="s">
        <v>14</v>
      </c>
      <c r="G4988" s="1">
        <v>45303</v>
      </c>
      <c r="H4988" t="s">
        <v>3878</v>
      </c>
      <c r="I4988" t="s">
        <v>12</v>
      </c>
      <c r="J4988" t="s">
        <v>13</v>
      </c>
    </row>
    <row r="4989" spans="1:10" x14ac:dyDescent="0.25">
      <c r="A4989" t="s">
        <v>532</v>
      </c>
      <c r="B4989" t="s">
        <v>533</v>
      </c>
      <c r="C4989">
        <v>2023</v>
      </c>
      <c r="D4989" t="s">
        <v>10</v>
      </c>
      <c r="E4989" t="s">
        <v>15</v>
      </c>
      <c r="G4989" s="1">
        <v>45303</v>
      </c>
      <c r="H4989" t="s">
        <v>3878</v>
      </c>
      <c r="I4989" t="s">
        <v>12</v>
      </c>
      <c r="J4989" t="s">
        <v>13</v>
      </c>
    </row>
    <row r="4990" spans="1:10" x14ac:dyDescent="0.25">
      <c r="A4990" t="s">
        <v>532</v>
      </c>
      <c r="B4990" t="s">
        <v>533</v>
      </c>
      <c r="C4990">
        <v>2023</v>
      </c>
      <c r="D4990" t="s">
        <v>10</v>
      </c>
      <c r="E4990" t="s">
        <v>16</v>
      </c>
      <c r="G4990" s="1">
        <v>45303</v>
      </c>
      <c r="H4990" t="s">
        <v>3878</v>
      </c>
      <c r="I4990" t="s">
        <v>12</v>
      </c>
      <c r="J4990" t="s">
        <v>13</v>
      </c>
    </row>
    <row r="4991" spans="1:10" x14ac:dyDescent="0.25">
      <c r="A4991" t="s">
        <v>532</v>
      </c>
      <c r="B4991" t="s">
        <v>533</v>
      </c>
      <c r="C4991">
        <v>2023</v>
      </c>
      <c r="D4991" t="s">
        <v>10</v>
      </c>
      <c r="E4991" t="s">
        <v>17</v>
      </c>
      <c r="G4991" s="1">
        <v>45303</v>
      </c>
      <c r="H4991" t="s">
        <v>3878</v>
      </c>
      <c r="I4991" t="s">
        <v>12</v>
      </c>
      <c r="J4991" t="s">
        <v>13</v>
      </c>
    </row>
    <row r="4992" spans="1:10" x14ac:dyDescent="0.25">
      <c r="A4992" t="s">
        <v>534</v>
      </c>
      <c r="B4992" t="s">
        <v>2109</v>
      </c>
      <c r="C4992">
        <v>2023</v>
      </c>
      <c r="D4992" t="s">
        <v>1315</v>
      </c>
      <c r="E4992" t="s">
        <v>11</v>
      </c>
      <c r="F4992" s="1">
        <v>45348.578046249997</v>
      </c>
      <c r="G4992" s="1">
        <v>45313</v>
      </c>
      <c r="H4992" t="s">
        <v>27</v>
      </c>
      <c r="I4992" t="s">
        <v>12</v>
      </c>
      <c r="J4992" t="s">
        <v>12</v>
      </c>
    </row>
    <row r="4993" spans="1:10" x14ac:dyDescent="0.25">
      <c r="A4993" t="s">
        <v>534</v>
      </c>
      <c r="B4993" t="s">
        <v>2109</v>
      </c>
      <c r="C4993">
        <v>2023</v>
      </c>
      <c r="D4993" t="s">
        <v>1315</v>
      </c>
      <c r="E4993" t="s">
        <v>14</v>
      </c>
      <c r="F4993" s="1">
        <v>45348.579273263887</v>
      </c>
      <c r="G4993" s="1">
        <v>45313</v>
      </c>
      <c r="H4993" t="s">
        <v>27</v>
      </c>
      <c r="I4993" t="s">
        <v>12</v>
      </c>
      <c r="J4993" t="s">
        <v>12</v>
      </c>
    </row>
    <row r="4994" spans="1:10" x14ac:dyDescent="0.25">
      <c r="A4994" t="s">
        <v>534</v>
      </c>
      <c r="B4994" t="s">
        <v>2109</v>
      </c>
      <c r="C4994">
        <v>2023</v>
      </c>
      <c r="D4994" t="s">
        <v>1315</v>
      </c>
      <c r="E4994" t="s">
        <v>15</v>
      </c>
      <c r="F4994" s="1">
        <v>45348.579815833335</v>
      </c>
      <c r="G4994" s="1">
        <v>45313</v>
      </c>
      <c r="H4994" t="s">
        <v>27</v>
      </c>
      <c r="I4994" t="s">
        <v>12</v>
      </c>
      <c r="J4994" t="s">
        <v>12</v>
      </c>
    </row>
    <row r="4995" spans="1:10" x14ac:dyDescent="0.25">
      <c r="A4995" t="s">
        <v>534</v>
      </c>
      <c r="B4995" t="s">
        <v>2109</v>
      </c>
      <c r="C4995">
        <v>2023</v>
      </c>
      <c r="D4995" t="s">
        <v>1315</v>
      </c>
      <c r="E4995" t="s">
        <v>16</v>
      </c>
      <c r="F4995" s="1">
        <v>45348.580235138892</v>
      </c>
      <c r="G4995" s="1">
        <v>45313</v>
      </c>
      <c r="H4995" t="s">
        <v>27</v>
      </c>
      <c r="I4995" t="s">
        <v>12</v>
      </c>
      <c r="J4995" t="s">
        <v>12</v>
      </c>
    </row>
    <row r="4996" spans="1:10" x14ac:dyDescent="0.25">
      <c r="A4996" t="s">
        <v>534</v>
      </c>
      <c r="B4996" t="s">
        <v>2109</v>
      </c>
      <c r="C4996">
        <v>2023</v>
      </c>
      <c r="D4996" t="s">
        <v>1315</v>
      </c>
      <c r="E4996" t="s">
        <v>17</v>
      </c>
      <c r="F4996" s="1">
        <v>45348.58072327546</v>
      </c>
      <c r="G4996" s="1">
        <v>45313</v>
      </c>
      <c r="H4996" t="s">
        <v>27</v>
      </c>
      <c r="I4996" t="s">
        <v>12</v>
      </c>
      <c r="J4996" t="s">
        <v>12</v>
      </c>
    </row>
    <row r="4997" spans="1:10" x14ac:dyDescent="0.25">
      <c r="A4997" t="s">
        <v>534</v>
      </c>
      <c r="B4997" t="s">
        <v>535</v>
      </c>
      <c r="C4997">
        <v>2023</v>
      </c>
      <c r="D4997" t="s">
        <v>10</v>
      </c>
      <c r="E4997" t="s">
        <v>11</v>
      </c>
      <c r="F4997" s="1">
        <v>45407.654970937503</v>
      </c>
      <c r="G4997" s="1">
        <v>45303</v>
      </c>
      <c r="H4997" t="s">
        <v>27</v>
      </c>
      <c r="I4997" t="s">
        <v>12</v>
      </c>
      <c r="J4997" t="s">
        <v>12</v>
      </c>
    </row>
    <row r="4998" spans="1:10" x14ac:dyDescent="0.25">
      <c r="A4998" t="s">
        <v>534</v>
      </c>
      <c r="B4998" t="s">
        <v>535</v>
      </c>
      <c r="C4998">
        <v>2023</v>
      </c>
      <c r="D4998" t="s">
        <v>10</v>
      </c>
      <c r="E4998" t="s">
        <v>14</v>
      </c>
      <c r="F4998" s="1">
        <v>45407.654970995369</v>
      </c>
      <c r="G4998" s="1">
        <v>45303</v>
      </c>
      <c r="H4998" t="s">
        <v>27</v>
      </c>
      <c r="I4998" t="s">
        <v>12</v>
      </c>
      <c r="J4998" t="s">
        <v>12</v>
      </c>
    </row>
    <row r="4999" spans="1:10" x14ac:dyDescent="0.25">
      <c r="A4999" t="s">
        <v>534</v>
      </c>
      <c r="B4999" t="s">
        <v>535</v>
      </c>
      <c r="C4999">
        <v>2023</v>
      </c>
      <c r="D4999" t="s">
        <v>10</v>
      </c>
      <c r="E4999" t="s">
        <v>15</v>
      </c>
      <c r="F4999" s="1">
        <v>45407.65497103009</v>
      </c>
      <c r="G4999" s="1">
        <v>45303</v>
      </c>
      <c r="H4999" t="s">
        <v>27</v>
      </c>
      <c r="I4999" t="s">
        <v>12</v>
      </c>
      <c r="J4999" t="s">
        <v>12</v>
      </c>
    </row>
    <row r="5000" spans="1:10" x14ac:dyDescent="0.25">
      <c r="A5000" t="s">
        <v>534</v>
      </c>
      <c r="B5000" t="s">
        <v>535</v>
      </c>
      <c r="C5000">
        <v>2023</v>
      </c>
      <c r="D5000" t="s">
        <v>10</v>
      </c>
      <c r="E5000" t="s">
        <v>16</v>
      </c>
      <c r="F5000" s="1">
        <v>45407.654971076387</v>
      </c>
      <c r="G5000" s="1">
        <v>45303</v>
      </c>
      <c r="H5000" t="s">
        <v>27</v>
      </c>
      <c r="I5000" t="s">
        <v>12</v>
      </c>
      <c r="J5000" t="s">
        <v>12</v>
      </c>
    </row>
    <row r="5001" spans="1:10" x14ac:dyDescent="0.25">
      <c r="A5001" t="s">
        <v>534</v>
      </c>
      <c r="B5001" t="s">
        <v>535</v>
      </c>
      <c r="C5001">
        <v>2023</v>
      </c>
      <c r="D5001" t="s">
        <v>10</v>
      </c>
      <c r="E5001" t="s">
        <v>17</v>
      </c>
      <c r="F5001" s="1">
        <v>45407.654971111115</v>
      </c>
      <c r="G5001" s="1">
        <v>45303</v>
      </c>
      <c r="H5001" t="s">
        <v>27</v>
      </c>
      <c r="I5001" t="s">
        <v>12</v>
      </c>
      <c r="J5001" t="s">
        <v>12</v>
      </c>
    </row>
    <row r="5002" spans="1:10" x14ac:dyDescent="0.25">
      <c r="A5002" t="s">
        <v>536</v>
      </c>
      <c r="B5002" t="s">
        <v>2110</v>
      </c>
      <c r="C5002">
        <v>2023</v>
      </c>
      <c r="D5002" t="s">
        <v>1315</v>
      </c>
      <c r="E5002" t="s">
        <v>11</v>
      </c>
      <c r="F5002" s="1">
        <v>45322.426701643519</v>
      </c>
      <c r="G5002" s="1">
        <v>45313</v>
      </c>
      <c r="H5002" t="s">
        <v>27</v>
      </c>
      <c r="I5002" t="s">
        <v>12</v>
      </c>
      <c r="J5002" t="s">
        <v>12</v>
      </c>
    </row>
    <row r="5003" spans="1:10" x14ac:dyDescent="0.25">
      <c r="A5003" t="s">
        <v>536</v>
      </c>
      <c r="B5003" t="s">
        <v>2110</v>
      </c>
      <c r="C5003">
        <v>2023</v>
      </c>
      <c r="D5003" t="s">
        <v>1315</v>
      </c>
      <c r="E5003" t="s">
        <v>14</v>
      </c>
      <c r="F5003" s="1">
        <v>45322.427207361114</v>
      </c>
      <c r="G5003" s="1">
        <v>45313</v>
      </c>
      <c r="H5003" t="s">
        <v>27</v>
      </c>
      <c r="I5003" t="s">
        <v>12</v>
      </c>
      <c r="J5003" t="s">
        <v>12</v>
      </c>
    </row>
    <row r="5004" spans="1:10" x14ac:dyDescent="0.25">
      <c r="A5004" t="s">
        <v>536</v>
      </c>
      <c r="B5004" t="s">
        <v>2110</v>
      </c>
      <c r="C5004">
        <v>2023</v>
      </c>
      <c r="D5004" t="s">
        <v>1315</v>
      </c>
      <c r="E5004" t="s">
        <v>15</v>
      </c>
      <c r="F5004" s="1">
        <v>45322.427450798612</v>
      </c>
      <c r="G5004" s="1">
        <v>45313</v>
      </c>
      <c r="H5004" t="s">
        <v>27</v>
      </c>
      <c r="I5004" t="s">
        <v>12</v>
      </c>
      <c r="J5004" t="s">
        <v>12</v>
      </c>
    </row>
    <row r="5005" spans="1:10" x14ac:dyDescent="0.25">
      <c r="A5005" t="s">
        <v>536</v>
      </c>
      <c r="B5005" t="s">
        <v>2110</v>
      </c>
      <c r="C5005">
        <v>2023</v>
      </c>
      <c r="D5005" t="s">
        <v>1315</v>
      </c>
      <c r="E5005" t="s">
        <v>16</v>
      </c>
      <c r="F5005" s="1">
        <v>45322.427767337962</v>
      </c>
      <c r="G5005" s="1">
        <v>45313</v>
      </c>
      <c r="H5005" t="s">
        <v>27</v>
      </c>
      <c r="I5005" t="s">
        <v>12</v>
      </c>
      <c r="J5005" t="s">
        <v>12</v>
      </c>
    </row>
    <row r="5006" spans="1:10" x14ac:dyDescent="0.25">
      <c r="A5006" t="s">
        <v>536</v>
      </c>
      <c r="B5006" t="s">
        <v>2110</v>
      </c>
      <c r="C5006">
        <v>2023</v>
      </c>
      <c r="D5006" t="s">
        <v>1315</v>
      </c>
      <c r="E5006" t="s">
        <v>17</v>
      </c>
      <c r="F5006" s="1">
        <v>45322.427965358795</v>
      </c>
      <c r="G5006" s="1">
        <v>45313</v>
      </c>
      <c r="H5006" t="s">
        <v>27</v>
      </c>
      <c r="I5006" t="s">
        <v>12</v>
      </c>
      <c r="J5006" t="s">
        <v>12</v>
      </c>
    </row>
    <row r="5007" spans="1:10" x14ac:dyDescent="0.25">
      <c r="A5007" t="s">
        <v>536</v>
      </c>
      <c r="B5007" t="s">
        <v>3707</v>
      </c>
      <c r="C5007">
        <v>2023</v>
      </c>
      <c r="D5007" t="s">
        <v>1315</v>
      </c>
      <c r="E5007" t="s">
        <v>11</v>
      </c>
      <c r="G5007" s="1">
        <v>45313</v>
      </c>
      <c r="H5007" t="s">
        <v>3878</v>
      </c>
      <c r="I5007" t="s">
        <v>12</v>
      </c>
      <c r="J5007" t="s">
        <v>13</v>
      </c>
    </row>
    <row r="5008" spans="1:10" x14ac:dyDescent="0.25">
      <c r="A5008" t="s">
        <v>536</v>
      </c>
      <c r="B5008" t="s">
        <v>3707</v>
      </c>
      <c r="C5008">
        <v>2023</v>
      </c>
      <c r="D5008" t="s">
        <v>1315</v>
      </c>
      <c r="E5008" t="s">
        <v>14</v>
      </c>
      <c r="G5008" s="1">
        <v>45313</v>
      </c>
      <c r="H5008" t="s">
        <v>3878</v>
      </c>
      <c r="I5008" t="s">
        <v>12</v>
      </c>
      <c r="J5008" t="s">
        <v>13</v>
      </c>
    </row>
    <row r="5009" spans="1:10" x14ac:dyDescent="0.25">
      <c r="A5009" t="s">
        <v>536</v>
      </c>
      <c r="B5009" t="s">
        <v>3707</v>
      </c>
      <c r="C5009">
        <v>2023</v>
      </c>
      <c r="D5009" t="s">
        <v>1315</v>
      </c>
      <c r="E5009" t="s">
        <v>15</v>
      </c>
      <c r="G5009" s="1">
        <v>45313</v>
      </c>
      <c r="H5009" t="s">
        <v>3878</v>
      </c>
      <c r="I5009" t="s">
        <v>12</v>
      </c>
      <c r="J5009" t="s">
        <v>13</v>
      </c>
    </row>
    <row r="5010" spans="1:10" x14ac:dyDescent="0.25">
      <c r="A5010" t="s">
        <v>536</v>
      </c>
      <c r="B5010" t="s">
        <v>3707</v>
      </c>
      <c r="C5010">
        <v>2023</v>
      </c>
      <c r="D5010" t="s">
        <v>1315</v>
      </c>
      <c r="E5010" t="s">
        <v>16</v>
      </c>
      <c r="G5010" s="1">
        <v>45313</v>
      </c>
      <c r="H5010" t="s">
        <v>3878</v>
      </c>
      <c r="I5010" t="s">
        <v>12</v>
      </c>
      <c r="J5010" t="s">
        <v>13</v>
      </c>
    </row>
    <row r="5011" spans="1:10" x14ac:dyDescent="0.25">
      <c r="A5011" t="s">
        <v>536</v>
      </c>
      <c r="B5011" t="s">
        <v>3707</v>
      </c>
      <c r="C5011">
        <v>2023</v>
      </c>
      <c r="D5011" t="s">
        <v>1315</v>
      </c>
      <c r="E5011" t="s">
        <v>17</v>
      </c>
      <c r="G5011" s="1">
        <v>45313</v>
      </c>
      <c r="H5011" t="s">
        <v>3878</v>
      </c>
      <c r="I5011" t="s">
        <v>12</v>
      </c>
      <c r="J5011" t="s">
        <v>13</v>
      </c>
    </row>
    <row r="5012" spans="1:10" x14ac:dyDescent="0.25">
      <c r="A5012" t="s">
        <v>536</v>
      </c>
      <c r="B5012" t="s">
        <v>537</v>
      </c>
      <c r="C5012">
        <v>2023</v>
      </c>
      <c r="D5012" t="s">
        <v>10</v>
      </c>
      <c r="E5012" t="s">
        <v>11</v>
      </c>
      <c r="G5012" s="1">
        <v>45303</v>
      </c>
      <c r="H5012" t="s">
        <v>3878</v>
      </c>
      <c r="I5012" t="s">
        <v>12</v>
      </c>
      <c r="J5012" t="s">
        <v>13</v>
      </c>
    </row>
    <row r="5013" spans="1:10" x14ac:dyDescent="0.25">
      <c r="A5013" t="s">
        <v>536</v>
      </c>
      <c r="B5013" t="s">
        <v>537</v>
      </c>
      <c r="C5013">
        <v>2023</v>
      </c>
      <c r="D5013" t="s">
        <v>10</v>
      </c>
      <c r="E5013" t="s">
        <v>14</v>
      </c>
      <c r="G5013" s="1">
        <v>45303</v>
      </c>
      <c r="H5013" t="s">
        <v>3878</v>
      </c>
      <c r="I5013" t="s">
        <v>12</v>
      </c>
      <c r="J5013" t="s">
        <v>13</v>
      </c>
    </row>
    <row r="5014" spans="1:10" x14ac:dyDescent="0.25">
      <c r="A5014" t="s">
        <v>536</v>
      </c>
      <c r="B5014" t="s">
        <v>537</v>
      </c>
      <c r="C5014">
        <v>2023</v>
      </c>
      <c r="D5014" t="s">
        <v>10</v>
      </c>
      <c r="E5014" t="s">
        <v>15</v>
      </c>
      <c r="G5014" s="1">
        <v>45303</v>
      </c>
      <c r="H5014" t="s">
        <v>3878</v>
      </c>
      <c r="I5014" t="s">
        <v>12</v>
      </c>
      <c r="J5014" t="s">
        <v>13</v>
      </c>
    </row>
    <row r="5015" spans="1:10" x14ac:dyDescent="0.25">
      <c r="A5015" t="s">
        <v>536</v>
      </c>
      <c r="B5015" t="s">
        <v>537</v>
      </c>
      <c r="C5015">
        <v>2023</v>
      </c>
      <c r="D5015" t="s">
        <v>10</v>
      </c>
      <c r="E5015" t="s">
        <v>16</v>
      </c>
      <c r="G5015" s="1">
        <v>45303</v>
      </c>
      <c r="H5015" t="s">
        <v>3878</v>
      </c>
      <c r="I5015" t="s">
        <v>12</v>
      </c>
      <c r="J5015" t="s">
        <v>13</v>
      </c>
    </row>
    <row r="5016" spans="1:10" x14ac:dyDescent="0.25">
      <c r="A5016" t="s">
        <v>536</v>
      </c>
      <c r="B5016" t="s">
        <v>537</v>
      </c>
      <c r="C5016">
        <v>2023</v>
      </c>
      <c r="D5016" t="s">
        <v>10</v>
      </c>
      <c r="E5016" t="s">
        <v>17</v>
      </c>
      <c r="G5016" s="1">
        <v>45303</v>
      </c>
      <c r="H5016" t="s">
        <v>3878</v>
      </c>
      <c r="I5016" t="s">
        <v>12</v>
      </c>
      <c r="J5016" t="s">
        <v>13</v>
      </c>
    </row>
    <row r="5017" spans="1:10" x14ac:dyDescent="0.25">
      <c r="A5017" t="s">
        <v>536</v>
      </c>
      <c r="B5017" t="s">
        <v>2756</v>
      </c>
      <c r="C5017">
        <v>2023</v>
      </c>
      <c r="D5017" t="s">
        <v>10</v>
      </c>
      <c r="E5017" t="s">
        <v>11</v>
      </c>
      <c r="F5017" s="1">
        <v>45405.486606192128</v>
      </c>
      <c r="G5017" s="1">
        <v>45303</v>
      </c>
      <c r="H5017" t="s">
        <v>27</v>
      </c>
      <c r="I5017" t="s">
        <v>12</v>
      </c>
      <c r="J5017" t="s">
        <v>12</v>
      </c>
    </row>
    <row r="5018" spans="1:10" x14ac:dyDescent="0.25">
      <c r="A5018" t="s">
        <v>536</v>
      </c>
      <c r="B5018" t="s">
        <v>2756</v>
      </c>
      <c r="C5018">
        <v>2023</v>
      </c>
      <c r="D5018" t="s">
        <v>10</v>
      </c>
      <c r="E5018" t="s">
        <v>14</v>
      </c>
      <c r="F5018" s="1">
        <v>45405.486606238424</v>
      </c>
      <c r="G5018" s="1">
        <v>45303</v>
      </c>
      <c r="H5018" t="s">
        <v>27</v>
      </c>
      <c r="I5018" t="s">
        <v>12</v>
      </c>
      <c r="J5018" t="s">
        <v>12</v>
      </c>
    </row>
    <row r="5019" spans="1:10" x14ac:dyDescent="0.25">
      <c r="A5019" t="s">
        <v>536</v>
      </c>
      <c r="B5019" t="s">
        <v>2756</v>
      </c>
      <c r="C5019">
        <v>2023</v>
      </c>
      <c r="D5019" t="s">
        <v>10</v>
      </c>
      <c r="E5019" t="s">
        <v>15</v>
      </c>
      <c r="F5019" s="1">
        <v>45405.486606284721</v>
      </c>
      <c r="G5019" s="1">
        <v>45303</v>
      </c>
      <c r="H5019" t="s">
        <v>27</v>
      </c>
      <c r="I5019" t="s">
        <v>12</v>
      </c>
      <c r="J5019" t="s">
        <v>12</v>
      </c>
    </row>
    <row r="5020" spans="1:10" x14ac:dyDescent="0.25">
      <c r="A5020" t="s">
        <v>536</v>
      </c>
      <c r="B5020" t="s">
        <v>2756</v>
      </c>
      <c r="C5020">
        <v>2023</v>
      </c>
      <c r="D5020" t="s">
        <v>10</v>
      </c>
      <c r="E5020" t="s">
        <v>16</v>
      </c>
      <c r="F5020" s="1">
        <v>45405.486606319442</v>
      </c>
      <c r="G5020" s="1">
        <v>45303</v>
      </c>
      <c r="H5020" t="s">
        <v>27</v>
      </c>
      <c r="I5020" t="s">
        <v>12</v>
      </c>
      <c r="J5020" t="s">
        <v>12</v>
      </c>
    </row>
    <row r="5021" spans="1:10" x14ac:dyDescent="0.25">
      <c r="A5021" t="s">
        <v>536</v>
      </c>
      <c r="B5021" t="s">
        <v>2756</v>
      </c>
      <c r="C5021">
        <v>2023</v>
      </c>
      <c r="D5021" t="s">
        <v>10</v>
      </c>
      <c r="E5021" t="s">
        <v>17</v>
      </c>
      <c r="F5021" s="1">
        <v>45405.486606354163</v>
      </c>
      <c r="G5021" s="1">
        <v>45303</v>
      </c>
      <c r="H5021" t="s">
        <v>27</v>
      </c>
      <c r="I5021" t="s">
        <v>12</v>
      </c>
      <c r="J5021" t="s">
        <v>12</v>
      </c>
    </row>
    <row r="5022" spans="1:10" x14ac:dyDescent="0.25">
      <c r="A5022" t="s">
        <v>170</v>
      </c>
      <c r="B5022" t="s">
        <v>1838</v>
      </c>
      <c r="C5022">
        <v>2023</v>
      </c>
      <c r="D5022" t="s">
        <v>1315</v>
      </c>
      <c r="E5022" t="s">
        <v>11</v>
      </c>
      <c r="F5022" s="1">
        <v>45406.427271493056</v>
      </c>
      <c r="G5022" s="1">
        <v>45313</v>
      </c>
      <c r="H5022" t="s">
        <v>27</v>
      </c>
      <c r="I5022" t="s">
        <v>12</v>
      </c>
      <c r="J5022" t="s">
        <v>12</v>
      </c>
    </row>
    <row r="5023" spans="1:10" x14ac:dyDescent="0.25">
      <c r="A5023" t="s">
        <v>170</v>
      </c>
      <c r="B5023" t="s">
        <v>1838</v>
      </c>
      <c r="C5023">
        <v>2023</v>
      </c>
      <c r="D5023" t="s">
        <v>1315</v>
      </c>
      <c r="E5023" t="s">
        <v>14</v>
      </c>
      <c r="F5023" s="1">
        <v>45406.427271574074</v>
      </c>
      <c r="G5023" s="1">
        <v>45313</v>
      </c>
      <c r="H5023" t="s">
        <v>27</v>
      </c>
      <c r="I5023" t="s">
        <v>12</v>
      </c>
      <c r="J5023" t="s">
        <v>12</v>
      </c>
    </row>
    <row r="5024" spans="1:10" x14ac:dyDescent="0.25">
      <c r="A5024" t="s">
        <v>170</v>
      </c>
      <c r="B5024" t="s">
        <v>1838</v>
      </c>
      <c r="C5024">
        <v>2023</v>
      </c>
      <c r="D5024" t="s">
        <v>1315</v>
      </c>
      <c r="E5024" t="s">
        <v>15</v>
      </c>
      <c r="F5024" s="1">
        <v>45406.427271539353</v>
      </c>
      <c r="G5024" s="1">
        <v>45313</v>
      </c>
      <c r="H5024" t="s">
        <v>27</v>
      </c>
      <c r="I5024" t="s">
        <v>12</v>
      </c>
      <c r="J5024" t="s">
        <v>12</v>
      </c>
    </row>
    <row r="5025" spans="1:10" x14ac:dyDescent="0.25">
      <c r="A5025" t="s">
        <v>170</v>
      </c>
      <c r="B5025" t="s">
        <v>1838</v>
      </c>
      <c r="C5025">
        <v>2023</v>
      </c>
      <c r="D5025" t="s">
        <v>1315</v>
      </c>
      <c r="E5025" t="s">
        <v>16</v>
      </c>
      <c r="F5025" s="1">
        <v>45406.42727162037</v>
      </c>
      <c r="G5025" s="1">
        <v>45313</v>
      </c>
      <c r="H5025" t="s">
        <v>27</v>
      </c>
      <c r="I5025" t="s">
        <v>12</v>
      </c>
      <c r="J5025" t="s">
        <v>12</v>
      </c>
    </row>
    <row r="5026" spans="1:10" x14ac:dyDescent="0.25">
      <c r="A5026" t="s">
        <v>170</v>
      </c>
      <c r="B5026" t="s">
        <v>1838</v>
      </c>
      <c r="C5026">
        <v>2023</v>
      </c>
      <c r="D5026" t="s">
        <v>1315</v>
      </c>
      <c r="E5026" t="s">
        <v>17</v>
      </c>
      <c r="F5026" s="1">
        <v>45406.427271655091</v>
      </c>
      <c r="G5026" s="1">
        <v>45313</v>
      </c>
      <c r="H5026" t="s">
        <v>27</v>
      </c>
      <c r="I5026" t="s">
        <v>12</v>
      </c>
      <c r="J5026" t="s">
        <v>12</v>
      </c>
    </row>
    <row r="5027" spans="1:10" x14ac:dyDescent="0.25">
      <c r="A5027" t="s">
        <v>170</v>
      </c>
      <c r="B5027" t="s">
        <v>171</v>
      </c>
      <c r="C5027">
        <v>2023</v>
      </c>
      <c r="D5027" t="s">
        <v>10</v>
      </c>
      <c r="E5027" t="s">
        <v>11</v>
      </c>
      <c r="G5027" s="1">
        <v>45303</v>
      </c>
      <c r="H5027" t="s">
        <v>3878</v>
      </c>
      <c r="I5027" t="s">
        <v>12</v>
      </c>
      <c r="J5027" t="s">
        <v>13</v>
      </c>
    </row>
    <row r="5028" spans="1:10" x14ac:dyDescent="0.25">
      <c r="A5028" t="s">
        <v>170</v>
      </c>
      <c r="B5028" t="s">
        <v>171</v>
      </c>
      <c r="C5028">
        <v>2023</v>
      </c>
      <c r="D5028" t="s">
        <v>10</v>
      </c>
      <c r="E5028" t="s">
        <v>14</v>
      </c>
      <c r="G5028" s="1">
        <v>45303</v>
      </c>
      <c r="H5028" t="s">
        <v>3878</v>
      </c>
      <c r="I5028" t="s">
        <v>12</v>
      </c>
      <c r="J5028" t="s">
        <v>13</v>
      </c>
    </row>
    <row r="5029" spans="1:10" x14ac:dyDescent="0.25">
      <c r="A5029" t="s">
        <v>170</v>
      </c>
      <c r="B5029" t="s">
        <v>171</v>
      </c>
      <c r="C5029">
        <v>2023</v>
      </c>
      <c r="D5029" t="s">
        <v>10</v>
      </c>
      <c r="E5029" t="s">
        <v>15</v>
      </c>
      <c r="G5029" s="1">
        <v>45303</v>
      </c>
      <c r="H5029" t="s">
        <v>3878</v>
      </c>
      <c r="I5029" t="s">
        <v>12</v>
      </c>
      <c r="J5029" t="s">
        <v>13</v>
      </c>
    </row>
    <row r="5030" spans="1:10" x14ac:dyDescent="0.25">
      <c r="A5030" t="s">
        <v>170</v>
      </c>
      <c r="B5030" t="s">
        <v>171</v>
      </c>
      <c r="C5030">
        <v>2023</v>
      </c>
      <c r="D5030" t="s">
        <v>10</v>
      </c>
      <c r="E5030" t="s">
        <v>16</v>
      </c>
      <c r="G5030" s="1">
        <v>45303</v>
      </c>
      <c r="H5030" t="s">
        <v>3878</v>
      </c>
      <c r="I5030" t="s">
        <v>12</v>
      </c>
      <c r="J5030" t="s">
        <v>13</v>
      </c>
    </row>
    <row r="5031" spans="1:10" x14ac:dyDescent="0.25">
      <c r="A5031" t="s">
        <v>170</v>
      </c>
      <c r="B5031" t="s">
        <v>171</v>
      </c>
      <c r="C5031">
        <v>2023</v>
      </c>
      <c r="D5031" t="s">
        <v>10</v>
      </c>
      <c r="E5031" t="s">
        <v>17</v>
      </c>
      <c r="G5031" s="1">
        <v>45303</v>
      </c>
      <c r="H5031" t="s">
        <v>3878</v>
      </c>
      <c r="I5031" t="s">
        <v>12</v>
      </c>
      <c r="J5031" t="s">
        <v>13</v>
      </c>
    </row>
    <row r="5032" spans="1:10" x14ac:dyDescent="0.25">
      <c r="A5032" t="s">
        <v>1298</v>
      </c>
      <c r="B5032" t="s">
        <v>2650</v>
      </c>
      <c r="C5032">
        <v>2023</v>
      </c>
      <c r="D5032" t="s">
        <v>1315</v>
      </c>
      <c r="E5032" t="s">
        <v>11</v>
      </c>
      <c r="G5032" s="1">
        <v>45313</v>
      </c>
      <c r="H5032" t="s">
        <v>3878</v>
      </c>
      <c r="I5032" t="s">
        <v>12</v>
      </c>
      <c r="J5032" t="s">
        <v>13</v>
      </c>
    </row>
    <row r="5033" spans="1:10" x14ac:dyDescent="0.25">
      <c r="A5033" t="s">
        <v>1298</v>
      </c>
      <c r="B5033" t="s">
        <v>2650</v>
      </c>
      <c r="C5033">
        <v>2023</v>
      </c>
      <c r="D5033" t="s">
        <v>1315</v>
      </c>
      <c r="E5033" t="s">
        <v>14</v>
      </c>
      <c r="G5033" s="1">
        <v>45313</v>
      </c>
      <c r="H5033" t="s">
        <v>3878</v>
      </c>
      <c r="I5033" t="s">
        <v>12</v>
      </c>
      <c r="J5033" t="s">
        <v>13</v>
      </c>
    </row>
    <row r="5034" spans="1:10" x14ac:dyDescent="0.25">
      <c r="A5034" t="s">
        <v>1298</v>
      </c>
      <c r="B5034" t="s">
        <v>2650</v>
      </c>
      <c r="C5034">
        <v>2023</v>
      </c>
      <c r="D5034" t="s">
        <v>1315</v>
      </c>
      <c r="E5034" t="s">
        <v>15</v>
      </c>
      <c r="G5034" s="1">
        <v>45313</v>
      </c>
      <c r="H5034" t="s">
        <v>3878</v>
      </c>
      <c r="I5034" t="s">
        <v>12</v>
      </c>
      <c r="J5034" t="s">
        <v>13</v>
      </c>
    </row>
    <row r="5035" spans="1:10" x14ac:dyDescent="0.25">
      <c r="A5035" t="s">
        <v>1298</v>
      </c>
      <c r="B5035" t="s">
        <v>2650</v>
      </c>
      <c r="C5035">
        <v>2023</v>
      </c>
      <c r="D5035" t="s">
        <v>1315</v>
      </c>
      <c r="E5035" t="s">
        <v>16</v>
      </c>
      <c r="G5035" s="1">
        <v>45313</v>
      </c>
      <c r="H5035" t="s">
        <v>3878</v>
      </c>
      <c r="I5035" t="s">
        <v>12</v>
      </c>
      <c r="J5035" t="s">
        <v>13</v>
      </c>
    </row>
    <row r="5036" spans="1:10" x14ac:dyDescent="0.25">
      <c r="A5036" t="s">
        <v>1298</v>
      </c>
      <c r="B5036" t="s">
        <v>2650</v>
      </c>
      <c r="C5036">
        <v>2023</v>
      </c>
      <c r="D5036" t="s">
        <v>1315</v>
      </c>
      <c r="E5036" t="s">
        <v>17</v>
      </c>
      <c r="G5036" s="1">
        <v>45313</v>
      </c>
      <c r="H5036" t="s">
        <v>3878</v>
      </c>
      <c r="I5036" t="s">
        <v>12</v>
      </c>
      <c r="J5036" t="s">
        <v>13</v>
      </c>
    </row>
    <row r="5037" spans="1:10" x14ac:dyDescent="0.25">
      <c r="A5037" t="s">
        <v>1298</v>
      </c>
      <c r="B5037" t="s">
        <v>3312</v>
      </c>
      <c r="C5037">
        <v>2023</v>
      </c>
      <c r="D5037" t="s">
        <v>1315</v>
      </c>
      <c r="E5037" t="s">
        <v>11</v>
      </c>
      <c r="F5037" s="1">
        <v>45313.369078263888</v>
      </c>
      <c r="G5037" s="1">
        <v>45313</v>
      </c>
      <c r="H5037" t="s">
        <v>24</v>
      </c>
      <c r="I5037" t="s">
        <v>12</v>
      </c>
      <c r="J5037" t="s">
        <v>12</v>
      </c>
    </row>
    <row r="5038" spans="1:10" x14ac:dyDescent="0.25">
      <c r="A5038" t="s">
        <v>1298</v>
      </c>
      <c r="B5038" t="s">
        <v>3312</v>
      </c>
      <c r="C5038">
        <v>2023</v>
      </c>
      <c r="D5038" t="s">
        <v>1315</v>
      </c>
      <c r="E5038" t="s">
        <v>14</v>
      </c>
      <c r="F5038" s="1">
        <v>45313.369078344906</v>
      </c>
      <c r="G5038" s="1">
        <v>45313</v>
      </c>
      <c r="H5038" t="s">
        <v>24</v>
      </c>
      <c r="I5038" t="s">
        <v>12</v>
      </c>
      <c r="J5038" t="s">
        <v>12</v>
      </c>
    </row>
    <row r="5039" spans="1:10" x14ac:dyDescent="0.25">
      <c r="A5039" t="s">
        <v>1298</v>
      </c>
      <c r="B5039" t="s">
        <v>3312</v>
      </c>
      <c r="C5039">
        <v>2023</v>
      </c>
      <c r="D5039" t="s">
        <v>1315</v>
      </c>
      <c r="E5039" t="s">
        <v>15</v>
      </c>
      <c r="F5039" s="1">
        <v>45313.369078310185</v>
      </c>
      <c r="G5039" s="1">
        <v>45313</v>
      </c>
      <c r="H5039" t="s">
        <v>24</v>
      </c>
      <c r="I5039" t="s">
        <v>12</v>
      </c>
      <c r="J5039" t="s">
        <v>12</v>
      </c>
    </row>
    <row r="5040" spans="1:10" x14ac:dyDescent="0.25">
      <c r="A5040" t="s">
        <v>1298</v>
      </c>
      <c r="B5040" t="s">
        <v>3312</v>
      </c>
      <c r="C5040">
        <v>2023</v>
      </c>
      <c r="D5040" t="s">
        <v>1315</v>
      </c>
      <c r="E5040" t="s">
        <v>16</v>
      </c>
      <c r="F5040" s="1">
        <v>45313.369078368058</v>
      </c>
      <c r="G5040" s="1">
        <v>45313</v>
      </c>
      <c r="H5040" t="s">
        <v>24</v>
      </c>
      <c r="I5040" t="s">
        <v>12</v>
      </c>
      <c r="J5040" t="s">
        <v>12</v>
      </c>
    </row>
    <row r="5041" spans="1:10" x14ac:dyDescent="0.25">
      <c r="A5041" t="s">
        <v>1298</v>
      </c>
      <c r="B5041" t="s">
        <v>3312</v>
      </c>
      <c r="C5041">
        <v>2023</v>
      </c>
      <c r="D5041" t="s">
        <v>1315</v>
      </c>
      <c r="E5041" t="s">
        <v>17</v>
      </c>
      <c r="F5041" s="1">
        <v>45313.369078402779</v>
      </c>
      <c r="G5041" s="1">
        <v>45313</v>
      </c>
      <c r="H5041" t="s">
        <v>24</v>
      </c>
      <c r="I5041" t="s">
        <v>12</v>
      </c>
      <c r="J5041" t="s">
        <v>12</v>
      </c>
    </row>
    <row r="5042" spans="1:10" x14ac:dyDescent="0.25">
      <c r="A5042" t="s">
        <v>1298</v>
      </c>
      <c r="B5042" t="s">
        <v>1299</v>
      </c>
      <c r="C5042">
        <v>2023</v>
      </c>
      <c r="D5042" t="s">
        <v>10</v>
      </c>
      <c r="E5042" t="s">
        <v>11</v>
      </c>
      <c r="G5042" s="1">
        <v>45303</v>
      </c>
      <c r="H5042" t="s">
        <v>3878</v>
      </c>
      <c r="I5042" t="s">
        <v>12</v>
      </c>
      <c r="J5042" t="s">
        <v>13</v>
      </c>
    </row>
    <row r="5043" spans="1:10" x14ac:dyDescent="0.25">
      <c r="A5043" t="s">
        <v>1298</v>
      </c>
      <c r="B5043" t="s">
        <v>1299</v>
      </c>
      <c r="C5043">
        <v>2023</v>
      </c>
      <c r="D5043" t="s">
        <v>10</v>
      </c>
      <c r="E5043" t="s">
        <v>14</v>
      </c>
      <c r="G5043" s="1">
        <v>45303</v>
      </c>
      <c r="H5043" t="s">
        <v>3878</v>
      </c>
      <c r="I5043" t="s">
        <v>12</v>
      </c>
      <c r="J5043" t="s">
        <v>13</v>
      </c>
    </row>
    <row r="5044" spans="1:10" x14ac:dyDescent="0.25">
      <c r="A5044" t="s">
        <v>1298</v>
      </c>
      <c r="B5044" t="s">
        <v>1299</v>
      </c>
      <c r="C5044">
        <v>2023</v>
      </c>
      <c r="D5044" t="s">
        <v>10</v>
      </c>
      <c r="E5044" t="s">
        <v>15</v>
      </c>
      <c r="G5044" s="1">
        <v>45303</v>
      </c>
      <c r="H5044" t="s">
        <v>3878</v>
      </c>
      <c r="I5044" t="s">
        <v>12</v>
      </c>
      <c r="J5044" t="s">
        <v>13</v>
      </c>
    </row>
    <row r="5045" spans="1:10" x14ac:dyDescent="0.25">
      <c r="A5045" t="s">
        <v>1298</v>
      </c>
      <c r="B5045" t="s">
        <v>1299</v>
      </c>
      <c r="C5045">
        <v>2023</v>
      </c>
      <c r="D5045" t="s">
        <v>10</v>
      </c>
      <c r="E5045" t="s">
        <v>16</v>
      </c>
      <c r="G5045" s="1">
        <v>45303</v>
      </c>
      <c r="H5045" t="s">
        <v>3878</v>
      </c>
      <c r="I5045" t="s">
        <v>12</v>
      </c>
      <c r="J5045" t="s">
        <v>13</v>
      </c>
    </row>
    <row r="5046" spans="1:10" x14ac:dyDescent="0.25">
      <c r="A5046" t="s">
        <v>1298</v>
      </c>
      <c r="B5046" t="s">
        <v>1299</v>
      </c>
      <c r="C5046">
        <v>2023</v>
      </c>
      <c r="D5046" t="s">
        <v>10</v>
      </c>
      <c r="E5046" t="s">
        <v>17</v>
      </c>
      <c r="G5046" s="1">
        <v>45303</v>
      </c>
      <c r="H5046" t="s">
        <v>3878</v>
      </c>
      <c r="I5046" t="s">
        <v>12</v>
      </c>
      <c r="J5046" t="s">
        <v>13</v>
      </c>
    </row>
    <row r="5047" spans="1:10" x14ac:dyDescent="0.25">
      <c r="A5047" t="s">
        <v>538</v>
      </c>
      <c r="B5047" t="s">
        <v>2111</v>
      </c>
      <c r="C5047">
        <v>2023</v>
      </c>
      <c r="D5047" t="s">
        <v>1315</v>
      </c>
      <c r="E5047" t="s">
        <v>11</v>
      </c>
      <c r="G5047" s="1">
        <v>45313</v>
      </c>
      <c r="H5047" t="s">
        <v>3878</v>
      </c>
      <c r="I5047" t="s">
        <v>12</v>
      </c>
      <c r="J5047" t="s">
        <v>13</v>
      </c>
    </row>
    <row r="5048" spans="1:10" x14ac:dyDescent="0.25">
      <c r="A5048" t="s">
        <v>538</v>
      </c>
      <c r="B5048" t="s">
        <v>2111</v>
      </c>
      <c r="C5048">
        <v>2023</v>
      </c>
      <c r="D5048" t="s">
        <v>1315</v>
      </c>
      <c r="E5048" t="s">
        <v>14</v>
      </c>
      <c r="G5048" s="1">
        <v>45313</v>
      </c>
      <c r="H5048" t="s">
        <v>3878</v>
      </c>
      <c r="I5048" t="s">
        <v>12</v>
      </c>
      <c r="J5048" t="s">
        <v>13</v>
      </c>
    </row>
    <row r="5049" spans="1:10" x14ac:dyDescent="0.25">
      <c r="A5049" t="s">
        <v>538</v>
      </c>
      <c r="B5049" t="s">
        <v>2111</v>
      </c>
      <c r="C5049">
        <v>2023</v>
      </c>
      <c r="D5049" t="s">
        <v>1315</v>
      </c>
      <c r="E5049" t="s">
        <v>15</v>
      </c>
      <c r="G5049" s="1">
        <v>45313</v>
      </c>
      <c r="H5049" t="s">
        <v>3878</v>
      </c>
      <c r="I5049" t="s">
        <v>12</v>
      </c>
      <c r="J5049" t="s">
        <v>13</v>
      </c>
    </row>
    <row r="5050" spans="1:10" x14ac:dyDescent="0.25">
      <c r="A5050" t="s">
        <v>538</v>
      </c>
      <c r="B5050" t="s">
        <v>2111</v>
      </c>
      <c r="C5050">
        <v>2023</v>
      </c>
      <c r="D5050" t="s">
        <v>1315</v>
      </c>
      <c r="E5050" t="s">
        <v>16</v>
      </c>
      <c r="G5050" s="1">
        <v>45313</v>
      </c>
      <c r="H5050" t="s">
        <v>3878</v>
      </c>
      <c r="I5050" t="s">
        <v>12</v>
      </c>
      <c r="J5050" t="s">
        <v>13</v>
      </c>
    </row>
    <row r="5051" spans="1:10" x14ac:dyDescent="0.25">
      <c r="A5051" t="s">
        <v>538</v>
      </c>
      <c r="B5051" t="s">
        <v>2111</v>
      </c>
      <c r="C5051">
        <v>2023</v>
      </c>
      <c r="D5051" t="s">
        <v>1315</v>
      </c>
      <c r="E5051" t="s">
        <v>17</v>
      </c>
      <c r="G5051" s="1">
        <v>45313</v>
      </c>
      <c r="H5051" t="s">
        <v>3878</v>
      </c>
      <c r="I5051" t="s">
        <v>12</v>
      </c>
      <c r="J5051" t="s">
        <v>13</v>
      </c>
    </row>
    <row r="5052" spans="1:10" x14ac:dyDescent="0.25">
      <c r="A5052" t="s">
        <v>538</v>
      </c>
      <c r="B5052" t="s">
        <v>539</v>
      </c>
      <c r="C5052">
        <v>2023</v>
      </c>
      <c r="D5052" t="s">
        <v>10</v>
      </c>
      <c r="E5052" t="s">
        <v>11</v>
      </c>
      <c r="G5052" s="1">
        <v>45303</v>
      </c>
      <c r="H5052" t="s">
        <v>3878</v>
      </c>
      <c r="I5052" t="s">
        <v>12</v>
      </c>
      <c r="J5052" t="s">
        <v>13</v>
      </c>
    </row>
    <row r="5053" spans="1:10" x14ac:dyDescent="0.25">
      <c r="A5053" t="s">
        <v>538</v>
      </c>
      <c r="B5053" t="s">
        <v>539</v>
      </c>
      <c r="C5053">
        <v>2023</v>
      </c>
      <c r="D5053" t="s">
        <v>10</v>
      </c>
      <c r="E5053" t="s">
        <v>14</v>
      </c>
      <c r="G5053" s="1">
        <v>45303</v>
      </c>
      <c r="H5053" t="s">
        <v>3878</v>
      </c>
      <c r="I5053" t="s">
        <v>12</v>
      </c>
      <c r="J5053" t="s">
        <v>13</v>
      </c>
    </row>
    <row r="5054" spans="1:10" x14ac:dyDescent="0.25">
      <c r="A5054" t="s">
        <v>538</v>
      </c>
      <c r="B5054" t="s">
        <v>539</v>
      </c>
      <c r="C5054">
        <v>2023</v>
      </c>
      <c r="D5054" t="s">
        <v>10</v>
      </c>
      <c r="E5054" t="s">
        <v>15</v>
      </c>
      <c r="G5054" s="1">
        <v>45303</v>
      </c>
      <c r="H5054" t="s">
        <v>3878</v>
      </c>
      <c r="I5054" t="s">
        <v>12</v>
      </c>
      <c r="J5054" t="s">
        <v>13</v>
      </c>
    </row>
    <row r="5055" spans="1:10" x14ac:dyDescent="0.25">
      <c r="A5055" t="s">
        <v>538</v>
      </c>
      <c r="B5055" t="s">
        <v>539</v>
      </c>
      <c r="C5055">
        <v>2023</v>
      </c>
      <c r="D5055" t="s">
        <v>10</v>
      </c>
      <c r="E5055" t="s">
        <v>16</v>
      </c>
      <c r="G5055" s="1">
        <v>45303</v>
      </c>
      <c r="H5055" t="s">
        <v>3878</v>
      </c>
      <c r="I5055" t="s">
        <v>12</v>
      </c>
      <c r="J5055" t="s">
        <v>13</v>
      </c>
    </row>
    <row r="5056" spans="1:10" x14ac:dyDescent="0.25">
      <c r="A5056" t="s">
        <v>538</v>
      </c>
      <c r="B5056" t="s">
        <v>539</v>
      </c>
      <c r="C5056">
        <v>2023</v>
      </c>
      <c r="D5056" t="s">
        <v>10</v>
      </c>
      <c r="E5056" t="s">
        <v>17</v>
      </c>
      <c r="G5056" s="1">
        <v>45303</v>
      </c>
      <c r="H5056" t="s">
        <v>3878</v>
      </c>
      <c r="I5056" t="s">
        <v>12</v>
      </c>
      <c r="J5056" t="s">
        <v>13</v>
      </c>
    </row>
    <row r="5057" spans="1:10" x14ac:dyDescent="0.25">
      <c r="A5057" t="s">
        <v>908</v>
      </c>
      <c r="B5057" t="s">
        <v>2374</v>
      </c>
      <c r="C5057">
        <v>2023</v>
      </c>
      <c r="D5057" t="s">
        <v>1315</v>
      </c>
      <c r="E5057" t="s">
        <v>11</v>
      </c>
      <c r="F5057" s="1">
        <v>45324.636876168981</v>
      </c>
      <c r="G5057" s="1">
        <v>45313</v>
      </c>
      <c r="H5057" t="s">
        <v>27</v>
      </c>
      <c r="I5057" t="s">
        <v>12</v>
      </c>
      <c r="J5057" t="s">
        <v>12</v>
      </c>
    </row>
    <row r="5058" spans="1:10" x14ac:dyDescent="0.25">
      <c r="A5058" t="s">
        <v>908</v>
      </c>
      <c r="B5058" t="s">
        <v>2374</v>
      </c>
      <c r="C5058">
        <v>2023</v>
      </c>
      <c r="D5058" t="s">
        <v>1315</v>
      </c>
      <c r="E5058" t="s">
        <v>14</v>
      </c>
      <c r="F5058" s="1">
        <v>45324.636876226854</v>
      </c>
      <c r="G5058" s="1">
        <v>45313</v>
      </c>
      <c r="H5058" t="s">
        <v>27</v>
      </c>
      <c r="I5058" t="s">
        <v>12</v>
      </c>
      <c r="J5058" t="s">
        <v>12</v>
      </c>
    </row>
    <row r="5059" spans="1:10" x14ac:dyDescent="0.25">
      <c r="A5059" t="s">
        <v>908</v>
      </c>
      <c r="B5059" t="s">
        <v>2374</v>
      </c>
      <c r="C5059">
        <v>2023</v>
      </c>
      <c r="D5059" t="s">
        <v>1315</v>
      </c>
      <c r="E5059" t="s">
        <v>15</v>
      </c>
      <c r="F5059" s="1">
        <v>45324.636876261575</v>
      </c>
      <c r="G5059" s="1">
        <v>45313</v>
      </c>
      <c r="H5059" t="s">
        <v>27</v>
      </c>
      <c r="I5059" t="s">
        <v>12</v>
      </c>
      <c r="J5059" t="s">
        <v>12</v>
      </c>
    </row>
    <row r="5060" spans="1:10" x14ac:dyDescent="0.25">
      <c r="A5060" t="s">
        <v>908</v>
      </c>
      <c r="B5060" t="s">
        <v>2374</v>
      </c>
      <c r="C5060">
        <v>2023</v>
      </c>
      <c r="D5060" t="s">
        <v>1315</v>
      </c>
      <c r="E5060" t="s">
        <v>16</v>
      </c>
      <c r="F5060" s="1">
        <v>45324.636876296296</v>
      </c>
      <c r="G5060" s="1">
        <v>45313</v>
      </c>
      <c r="H5060" t="s">
        <v>27</v>
      </c>
      <c r="I5060" t="s">
        <v>12</v>
      </c>
      <c r="J5060" t="s">
        <v>12</v>
      </c>
    </row>
    <row r="5061" spans="1:10" x14ac:dyDescent="0.25">
      <c r="A5061" t="s">
        <v>908</v>
      </c>
      <c r="B5061" t="s">
        <v>2374</v>
      </c>
      <c r="C5061">
        <v>2023</v>
      </c>
      <c r="D5061" t="s">
        <v>1315</v>
      </c>
      <c r="E5061" t="s">
        <v>17</v>
      </c>
      <c r="F5061" s="1">
        <v>45324.636876331017</v>
      </c>
      <c r="G5061" s="1">
        <v>45313</v>
      </c>
      <c r="H5061" t="s">
        <v>27</v>
      </c>
      <c r="I5061" t="s">
        <v>12</v>
      </c>
      <c r="J5061" t="s">
        <v>12</v>
      </c>
    </row>
    <row r="5062" spans="1:10" x14ac:dyDescent="0.25">
      <c r="A5062" t="s">
        <v>908</v>
      </c>
      <c r="B5062" t="s">
        <v>909</v>
      </c>
      <c r="C5062">
        <v>2023</v>
      </c>
      <c r="D5062" t="s">
        <v>10</v>
      </c>
      <c r="E5062" t="s">
        <v>11</v>
      </c>
      <c r="F5062" s="1">
        <v>45303.706955023146</v>
      </c>
      <c r="G5062" s="1">
        <v>45303</v>
      </c>
      <c r="H5062" t="s">
        <v>24</v>
      </c>
      <c r="I5062" t="s">
        <v>12</v>
      </c>
      <c r="J5062" t="s">
        <v>12</v>
      </c>
    </row>
    <row r="5063" spans="1:10" x14ac:dyDescent="0.25">
      <c r="A5063" t="s">
        <v>908</v>
      </c>
      <c r="B5063" t="s">
        <v>909</v>
      </c>
      <c r="C5063">
        <v>2023</v>
      </c>
      <c r="D5063" t="s">
        <v>10</v>
      </c>
      <c r="E5063" t="s">
        <v>14</v>
      </c>
      <c r="G5063" s="1">
        <v>45303</v>
      </c>
      <c r="H5063" t="s">
        <v>3878</v>
      </c>
      <c r="I5063" t="s">
        <v>13</v>
      </c>
      <c r="J5063" t="s">
        <v>12</v>
      </c>
    </row>
    <row r="5064" spans="1:10" x14ac:dyDescent="0.25">
      <c r="A5064" t="s">
        <v>908</v>
      </c>
      <c r="B5064" t="s">
        <v>909</v>
      </c>
      <c r="C5064">
        <v>2023</v>
      </c>
      <c r="D5064" t="s">
        <v>10</v>
      </c>
      <c r="E5064" t="s">
        <v>15</v>
      </c>
      <c r="F5064" s="1">
        <v>45303.707586759258</v>
      </c>
      <c r="G5064" s="1">
        <v>45303</v>
      </c>
      <c r="H5064" t="s">
        <v>24</v>
      </c>
      <c r="I5064" t="s">
        <v>12</v>
      </c>
      <c r="J5064" t="s">
        <v>12</v>
      </c>
    </row>
    <row r="5065" spans="1:10" x14ac:dyDescent="0.25">
      <c r="A5065" t="s">
        <v>908</v>
      </c>
      <c r="B5065" t="s">
        <v>909</v>
      </c>
      <c r="C5065">
        <v>2023</v>
      </c>
      <c r="D5065" t="s">
        <v>10</v>
      </c>
      <c r="E5065" t="s">
        <v>16</v>
      </c>
      <c r="G5065" s="1">
        <v>45303</v>
      </c>
      <c r="H5065" t="s">
        <v>3878</v>
      </c>
      <c r="I5065" t="s">
        <v>13</v>
      </c>
      <c r="J5065" t="s">
        <v>12</v>
      </c>
    </row>
    <row r="5066" spans="1:10" x14ac:dyDescent="0.25">
      <c r="A5066" t="s">
        <v>908</v>
      </c>
      <c r="B5066" t="s">
        <v>909</v>
      </c>
      <c r="C5066">
        <v>2023</v>
      </c>
      <c r="D5066" t="s">
        <v>10</v>
      </c>
      <c r="E5066" t="s">
        <v>17</v>
      </c>
      <c r="F5066" s="1">
        <v>45303.707307418983</v>
      </c>
      <c r="G5066" s="1">
        <v>45303</v>
      </c>
      <c r="H5066" t="s">
        <v>24</v>
      </c>
      <c r="I5066" t="s">
        <v>12</v>
      </c>
      <c r="J5066" t="s">
        <v>12</v>
      </c>
    </row>
    <row r="5067" spans="1:10" x14ac:dyDescent="0.25">
      <c r="A5067" t="s">
        <v>908</v>
      </c>
      <c r="B5067" t="s">
        <v>2373</v>
      </c>
      <c r="C5067">
        <v>2023</v>
      </c>
      <c r="D5067" t="s">
        <v>10</v>
      </c>
      <c r="E5067" t="s">
        <v>11</v>
      </c>
      <c r="F5067" s="1">
        <v>45296.636971678243</v>
      </c>
      <c r="G5067" s="1">
        <v>45303</v>
      </c>
      <c r="H5067" t="s">
        <v>24</v>
      </c>
      <c r="I5067" t="s">
        <v>12</v>
      </c>
      <c r="J5067" t="s">
        <v>12</v>
      </c>
    </row>
    <row r="5068" spans="1:10" x14ac:dyDescent="0.25">
      <c r="A5068" t="s">
        <v>908</v>
      </c>
      <c r="B5068" t="s">
        <v>2373</v>
      </c>
      <c r="C5068">
        <v>2023</v>
      </c>
      <c r="D5068" t="s">
        <v>10</v>
      </c>
      <c r="E5068" t="s">
        <v>14</v>
      </c>
      <c r="F5068" s="1">
        <v>45296.636971747685</v>
      </c>
      <c r="G5068" s="1">
        <v>45303</v>
      </c>
      <c r="H5068" t="s">
        <v>24</v>
      </c>
      <c r="I5068" t="s">
        <v>12</v>
      </c>
      <c r="J5068" t="s">
        <v>12</v>
      </c>
    </row>
    <row r="5069" spans="1:10" x14ac:dyDescent="0.25">
      <c r="A5069" t="s">
        <v>908</v>
      </c>
      <c r="B5069" t="s">
        <v>2373</v>
      </c>
      <c r="C5069">
        <v>2023</v>
      </c>
      <c r="D5069" t="s">
        <v>10</v>
      </c>
      <c r="E5069" t="s">
        <v>15</v>
      </c>
      <c r="F5069" s="1">
        <v>45296.636971712964</v>
      </c>
      <c r="G5069" s="1">
        <v>45303</v>
      </c>
      <c r="H5069" t="s">
        <v>24</v>
      </c>
      <c r="I5069" t="s">
        <v>12</v>
      </c>
      <c r="J5069" t="s">
        <v>12</v>
      </c>
    </row>
    <row r="5070" spans="1:10" x14ac:dyDescent="0.25">
      <c r="A5070" t="s">
        <v>908</v>
      </c>
      <c r="B5070" t="s">
        <v>2373</v>
      </c>
      <c r="C5070">
        <v>2023</v>
      </c>
      <c r="D5070" t="s">
        <v>10</v>
      </c>
      <c r="E5070" t="s">
        <v>16</v>
      </c>
      <c r="F5070" s="1">
        <v>45296.636971782405</v>
      </c>
      <c r="G5070" s="1">
        <v>45303</v>
      </c>
      <c r="H5070" t="s">
        <v>24</v>
      </c>
      <c r="I5070" t="s">
        <v>12</v>
      </c>
      <c r="J5070" t="s">
        <v>12</v>
      </c>
    </row>
    <row r="5071" spans="1:10" x14ac:dyDescent="0.25">
      <c r="A5071" t="s">
        <v>908</v>
      </c>
      <c r="B5071" t="s">
        <v>2373</v>
      </c>
      <c r="C5071">
        <v>2023</v>
      </c>
      <c r="D5071" t="s">
        <v>10</v>
      </c>
      <c r="E5071" t="s">
        <v>17</v>
      </c>
      <c r="F5071" s="1">
        <v>45296.636971828702</v>
      </c>
      <c r="G5071" s="1">
        <v>45303</v>
      </c>
      <c r="H5071" t="s">
        <v>24</v>
      </c>
      <c r="I5071" t="s">
        <v>12</v>
      </c>
      <c r="J5071" t="s">
        <v>12</v>
      </c>
    </row>
    <row r="5072" spans="1:10" x14ac:dyDescent="0.25">
      <c r="A5072" t="s">
        <v>172</v>
      </c>
      <c r="B5072" t="s">
        <v>1839</v>
      </c>
      <c r="C5072">
        <v>2023</v>
      </c>
      <c r="D5072" t="s">
        <v>1315</v>
      </c>
      <c r="E5072" t="s">
        <v>11</v>
      </c>
      <c r="F5072" s="1">
        <v>45303.588946967589</v>
      </c>
      <c r="G5072" s="1">
        <v>45313</v>
      </c>
      <c r="H5072" t="s">
        <v>24</v>
      </c>
      <c r="I5072" t="s">
        <v>12</v>
      </c>
      <c r="J5072" t="s">
        <v>12</v>
      </c>
    </row>
    <row r="5073" spans="1:10" x14ac:dyDescent="0.25">
      <c r="A5073" t="s">
        <v>172</v>
      </c>
      <c r="B5073" t="s">
        <v>1839</v>
      </c>
      <c r="C5073">
        <v>2023</v>
      </c>
      <c r="D5073" t="s">
        <v>1315</v>
      </c>
      <c r="E5073" t="s">
        <v>14</v>
      </c>
      <c r="F5073" s="1">
        <v>45303.588947060183</v>
      </c>
      <c r="G5073" s="1">
        <v>45313</v>
      </c>
      <c r="H5073" t="s">
        <v>24</v>
      </c>
      <c r="I5073" t="s">
        <v>12</v>
      </c>
      <c r="J5073" t="s">
        <v>12</v>
      </c>
    </row>
    <row r="5074" spans="1:10" x14ac:dyDescent="0.25">
      <c r="A5074" t="s">
        <v>172</v>
      </c>
      <c r="B5074" t="s">
        <v>1839</v>
      </c>
      <c r="C5074">
        <v>2023</v>
      </c>
      <c r="D5074" t="s">
        <v>1315</v>
      </c>
      <c r="E5074" t="s">
        <v>15</v>
      </c>
      <c r="F5074" s="1">
        <v>45303.588947013886</v>
      </c>
      <c r="G5074" s="1">
        <v>45313</v>
      </c>
      <c r="H5074" t="s">
        <v>24</v>
      </c>
      <c r="I5074" t="s">
        <v>12</v>
      </c>
      <c r="J5074" t="s">
        <v>12</v>
      </c>
    </row>
    <row r="5075" spans="1:10" x14ac:dyDescent="0.25">
      <c r="A5075" t="s">
        <v>172</v>
      </c>
      <c r="B5075" t="s">
        <v>1839</v>
      </c>
      <c r="C5075">
        <v>2023</v>
      </c>
      <c r="D5075" t="s">
        <v>1315</v>
      </c>
      <c r="E5075" t="s">
        <v>16</v>
      </c>
      <c r="F5075" s="1">
        <v>45303.588947083335</v>
      </c>
      <c r="G5075" s="1">
        <v>45313</v>
      </c>
      <c r="H5075" t="s">
        <v>24</v>
      </c>
      <c r="I5075" t="s">
        <v>12</v>
      </c>
      <c r="J5075" t="s">
        <v>12</v>
      </c>
    </row>
    <row r="5076" spans="1:10" x14ac:dyDescent="0.25">
      <c r="A5076" t="s">
        <v>172</v>
      </c>
      <c r="B5076" t="s">
        <v>1839</v>
      </c>
      <c r="C5076">
        <v>2023</v>
      </c>
      <c r="D5076" t="s">
        <v>1315</v>
      </c>
      <c r="E5076" t="s">
        <v>17</v>
      </c>
      <c r="F5076" s="1">
        <v>45303.588947118056</v>
      </c>
      <c r="G5076" s="1">
        <v>45313</v>
      </c>
      <c r="H5076" t="s">
        <v>24</v>
      </c>
      <c r="I5076" t="s">
        <v>12</v>
      </c>
      <c r="J5076" t="s">
        <v>12</v>
      </c>
    </row>
    <row r="5077" spans="1:10" x14ac:dyDescent="0.25">
      <c r="A5077" t="s">
        <v>172</v>
      </c>
      <c r="B5077" t="s">
        <v>173</v>
      </c>
      <c r="C5077">
        <v>2023</v>
      </c>
      <c r="D5077" t="s">
        <v>10</v>
      </c>
      <c r="E5077" t="s">
        <v>11</v>
      </c>
      <c r="F5077" s="1">
        <v>45303.322740416668</v>
      </c>
      <c r="G5077" s="1">
        <v>45303</v>
      </c>
      <c r="H5077" t="s">
        <v>24</v>
      </c>
      <c r="I5077" t="s">
        <v>12</v>
      </c>
      <c r="J5077" t="s">
        <v>12</v>
      </c>
    </row>
    <row r="5078" spans="1:10" x14ac:dyDescent="0.25">
      <c r="A5078" t="s">
        <v>172</v>
      </c>
      <c r="B5078" t="s">
        <v>173</v>
      </c>
      <c r="C5078">
        <v>2023</v>
      </c>
      <c r="D5078" t="s">
        <v>10</v>
      </c>
      <c r="E5078" t="s">
        <v>14</v>
      </c>
      <c r="F5078" s="1">
        <v>45303.322740497686</v>
      </c>
      <c r="G5078" s="1">
        <v>45303</v>
      </c>
      <c r="H5078" t="s">
        <v>24</v>
      </c>
      <c r="I5078" t="s">
        <v>12</v>
      </c>
      <c r="J5078" t="s">
        <v>12</v>
      </c>
    </row>
    <row r="5079" spans="1:10" x14ac:dyDescent="0.25">
      <c r="A5079" t="s">
        <v>172</v>
      </c>
      <c r="B5079" t="s">
        <v>173</v>
      </c>
      <c r="C5079">
        <v>2023</v>
      </c>
      <c r="D5079" t="s">
        <v>10</v>
      </c>
      <c r="E5079" t="s">
        <v>15</v>
      </c>
      <c r="G5079" s="1">
        <v>45303</v>
      </c>
      <c r="H5079" t="s">
        <v>3878</v>
      </c>
      <c r="I5079" t="s">
        <v>13</v>
      </c>
      <c r="J5079" t="s">
        <v>12</v>
      </c>
    </row>
    <row r="5080" spans="1:10" x14ac:dyDescent="0.25">
      <c r="A5080" t="s">
        <v>172</v>
      </c>
      <c r="B5080" t="s">
        <v>173</v>
      </c>
      <c r="C5080">
        <v>2023</v>
      </c>
      <c r="D5080" t="s">
        <v>10</v>
      </c>
      <c r="E5080" t="s">
        <v>16</v>
      </c>
      <c r="F5080" s="1">
        <v>45303.322740462965</v>
      </c>
      <c r="G5080" s="1">
        <v>45303</v>
      </c>
      <c r="H5080" t="s">
        <v>24</v>
      </c>
      <c r="I5080" t="s">
        <v>12</v>
      </c>
      <c r="J5080" t="s">
        <v>12</v>
      </c>
    </row>
    <row r="5081" spans="1:10" x14ac:dyDescent="0.25">
      <c r="A5081" t="s">
        <v>172</v>
      </c>
      <c r="B5081" t="s">
        <v>173</v>
      </c>
      <c r="C5081">
        <v>2023</v>
      </c>
      <c r="D5081" t="s">
        <v>10</v>
      </c>
      <c r="E5081" t="s">
        <v>17</v>
      </c>
      <c r="F5081" s="1">
        <v>45303.322740532407</v>
      </c>
      <c r="G5081" s="1">
        <v>45303</v>
      </c>
      <c r="H5081" t="s">
        <v>24</v>
      </c>
      <c r="I5081" t="s">
        <v>12</v>
      </c>
      <c r="J5081" t="s">
        <v>12</v>
      </c>
    </row>
    <row r="5082" spans="1:10" x14ac:dyDescent="0.25">
      <c r="A5082" t="s">
        <v>174</v>
      </c>
      <c r="B5082" t="s">
        <v>1840</v>
      </c>
      <c r="C5082">
        <v>2023</v>
      </c>
      <c r="D5082" t="s">
        <v>1315</v>
      </c>
      <c r="E5082" t="s">
        <v>11</v>
      </c>
      <c r="F5082" s="1">
        <v>45296.628967222219</v>
      </c>
      <c r="G5082" s="1">
        <v>45313</v>
      </c>
      <c r="H5082" t="s">
        <v>24</v>
      </c>
      <c r="I5082" t="s">
        <v>12</v>
      </c>
      <c r="J5082" t="s">
        <v>12</v>
      </c>
    </row>
    <row r="5083" spans="1:10" x14ac:dyDescent="0.25">
      <c r="A5083" t="s">
        <v>174</v>
      </c>
      <c r="B5083" t="s">
        <v>1840</v>
      </c>
      <c r="C5083">
        <v>2023</v>
      </c>
      <c r="D5083" t="s">
        <v>1315</v>
      </c>
      <c r="E5083" t="s">
        <v>14</v>
      </c>
      <c r="F5083" s="1">
        <v>45296.628967303244</v>
      </c>
      <c r="G5083" s="1">
        <v>45313</v>
      </c>
      <c r="H5083" t="s">
        <v>24</v>
      </c>
      <c r="I5083" t="s">
        <v>12</v>
      </c>
      <c r="J5083" t="s">
        <v>12</v>
      </c>
    </row>
    <row r="5084" spans="1:10" x14ac:dyDescent="0.25">
      <c r="A5084" t="s">
        <v>174</v>
      </c>
      <c r="B5084" t="s">
        <v>1840</v>
      </c>
      <c r="C5084">
        <v>2023</v>
      </c>
      <c r="D5084" t="s">
        <v>1315</v>
      </c>
      <c r="E5084" t="s">
        <v>15</v>
      </c>
      <c r="F5084" s="1">
        <v>45296.628967268516</v>
      </c>
      <c r="G5084" s="1">
        <v>45313</v>
      </c>
      <c r="H5084" t="s">
        <v>24</v>
      </c>
      <c r="I5084" t="s">
        <v>12</v>
      </c>
      <c r="J5084" t="s">
        <v>12</v>
      </c>
    </row>
    <row r="5085" spans="1:10" x14ac:dyDescent="0.25">
      <c r="A5085" t="s">
        <v>174</v>
      </c>
      <c r="B5085" t="s">
        <v>1840</v>
      </c>
      <c r="C5085">
        <v>2023</v>
      </c>
      <c r="D5085" t="s">
        <v>1315</v>
      </c>
      <c r="E5085" t="s">
        <v>16</v>
      </c>
      <c r="F5085" s="1">
        <v>45296.628967337965</v>
      </c>
      <c r="G5085" s="1">
        <v>45313</v>
      </c>
      <c r="H5085" t="s">
        <v>24</v>
      </c>
      <c r="I5085" t="s">
        <v>12</v>
      </c>
      <c r="J5085" t="s">
        <v>12</v>
      </c>
    </row>
    <row r="5086" spans="1:10" x14ac:dyDescent="0.25">
      <c r="A5086" t="s">
        <v>174</v>
      </c>
      <c r="B5086" t="s">
        <v>1840</v>
      </c>
      <c r="C5086">
        <v>2023</v>
      </c>
      <c r="D5086" t="s">
        <v>1315</v>
      </c>
      <c r="E5086" t="s">
        <v>17</v>
      </c>
      <c r="F5086" s="1">
        <v>45296.628967372686</v>
      </c>
      <c r="G5086" s="1">
        <v>45313</v>
      </c>
      <c r="H5086" t="s">
        <v>24</v>
      </c>
      <c r="I5086" t="s">
        <v>12</v>
      </c>
      <c r="J5086" t="s">
        <v>12</v>
      </c>
    </row>
    <row r="5087" spans="1:10" x14ac:dyDescent="0.25">
      <c r="A5087" t="s">
        <v>174</v>
      </c>
      <c r="B5087" t="s">
        <v>175</v>
      </c>
      <c r="C5087">
        <v>2023</v>
      </c>
      <c r="D5087" t="s">
        <v>10</v>
      </c>
      <c r="E5087" t="s">
        <v>11</v>
      </c>
      <c r="F5087" s="1">
        <v>45294.685218321756</v>
      </c>
      <c r="G5087" s="1">
        <v>45303</v>
      </c>
      <c r="H5087" t="s">
        <v>24</v>
      </c>
      <c r="I5087" t="s">
        <v>12</v>
      </c>
      <c r="J5087" t="s">
        <v>12</v>
      </c>
    </row>
    <row r="5088" spans="1:10" x14ac:dyDescent="0.25">
      <c r="A5088" t="s">
        <v>174</v>
      </c>
      <c r="B5088" t="s">
        <v>175</v>
      </c>
      <c r="C5088">
        <v>2023</v>
      </c>
      <c r="D5088" t="s">
        <v>10</v>
      </c>
      <c r="E5088" t="s">
        <v>14</v>
      </c>
      <c r="F5088" s="1">
        <v>45294.685218368053</v>
      </c>
      <c r="G5088" s="1">
        <v>45303</v>
      </c>
      <c r="H5088" t="s">
        <v>24</v>
      </c>
      <c r="I5088" t="s">
        <v>12</v>
      </c>
      <c r="J5088" t="s">
        <v>12</v>
      </c>
    </row>
    <row r="5089" spans="1:10" x14ac:dyDescent="0.25">
      <c r="A5089" t="s">
        <v>174</v>
      </c>
      <c r="B5089" t="s">
        <v>175</v>
      </c>
      <c r="C5089">
        <v>2023</v>
      </c>
      <c r="D5089" t="s">
        <v>10</v>
      </c>
      <c r="E5089" t="s">
        <v>15</v>
      </c>
      <c r="F5089" s="1">
        <v>45294.685218391205</v>
      </c>
      <c r="G5089" s="1">
        <v>45303</v>
      </c>
      <c r="H5089" t="s">
        <v>24</v>
      </c>
      <c r="I5089" t="s">
        <v>12</v>
      </c>
      <c r="J5089" t="s">
        <v>12</v>
      </c>
    </row>
    <row r="5090" spans="1:10" x14ac:dyDescent="0.25">
      <c r="A5090" t="s">
        <v>174</v>
      </c>
      <c r="B5090" t="s">
        <v>175</v>
      </c>
      <c r="C5090">
        <v>2023</v>
      </c>
      <c r="D5090" t="s">
        <v>10</v>
      </c>
      <c r="E5090" t="s">
        <v>16</v>
      </c>
      <c r="F5090" s="1">
        <v>45294.685218425926</v>
      </c>
      <c r="G5090" s="1">
        <v>45303</v>
      </c>
      <c r="H5090" t="s">
        <v>24</v>
      </c>
      <c r="I5090" t="s">
        <v>12</v>
      </c>
      <c r="J5090" t="s">
        <v>12</v>
      </c>
    </row>
    <row r="5091" spans="1:10" x14ac:dyDescent="0.25">
      <c r="A5091" t="s">
        <v>174</v>
      </c>
      <c r="B5091" t="s">
        <v>175</v>
      </c>
      <c r="C5091">
        <v>2023</v>
      </c>
      <c r="D5091" t="s">
        <v>10</v>
      </c>
      <c r="E5091" t="s">
        <v>17</v>
      </c>
      <c r="F5091" s="1">
        <v>45294.685218460647</v>
      </c>
      <c r="G5091" s="1">
        <v>45303</v>
      </c>
      <c r="H5091" t="s">
        <v>24</v>
      </c>
      <c r="I5091" t="s">
        <v>12</v>
      </c>
      <c r="J5091" t="s">
        <v>12</v>
      </c>
    </row>
    <row r="5092" spans="1:10" x14ac:dyDescent="0.25">
      <c r="A5092" t="s">
        <v>540</v>
      </c>
      <c r="B5092" t="s">
        <v>2112</v>
      </c>
      <c r="C5092">
        <v>2023</v>
      </c>
      <c r="D5092" t="s">
        <v>1315</v>
      </c>
      <c r="E5092" t="s">
        <v>11</v>
      </c>
      <c r="F5092" s="1">
        <v>45302.584163321757</v>
      </c>
      <c r="G5092" s="1">
        <v>45313</v>
      </c>
      <c r="H5092" t="s">
        <v>24</v>
      </c>
      <c r="I5092" t="s">
        <v>12</v>
      </c>
      <c r="J5092" t="s">
        <v>12</v>
      </c>
    </row>
    <row r="5093" spans="1:10" x14ac:dyDescent="0.25">
      <c r="A5093" t="s">
        <v>540</v>
      </c>
      <c r="B5093" t="s">
        <v>2112</v>
      </c>
      <c r="C5093">
        <v>2023</v>
      </c>
      <c r="D5093" t="s">
        <v>1315</v>
      </c>
      <c r="E5093" t="s">
        <v>14</v>
      </c>
      <c r="F5093" s="1">
        <v>45302.584163368054</v>
      </c>
      <c r="G5093" s="1">
        <v>45313</v>
      </c>
      <c r="H5093" t="s">
        <v>24</v>
      </c>
      <c r="I5093" t="s">
        <v>12</v>
      </c>
      <c r="J5093" t="s">
        <v>12</v>
      </c>
    </row>
    <row r="5094" spans="1:10" x14ac:dyDescent="0.25">
      <c r="A5094" t="s">
        <v>540</v>
      </c>
      <c r="B5094" t="s">
        <v>2112</v>
      </c>
      <c r="C5094">
        <v>2023</v>
      </c>
      <c r="D5094" t="s">
        <v>1315</v>
      </c>
      <c r="E5094" t="s">
        <v>15</v>
      </c>
      <c r="F5094" s="1">
        <v>45302.584163402775</v>
      </c>
      <c r="G5094" s="1">
        <v>45313</v>
      </c>
      <c r="H5094" t="s">
        <v>24</v>
      </c>
      <c r="I5094" t="s">
        <v>12</v>
      </c>
      <c r="J5094" t="s">
        <v>12</v>
      </c>
    </row>
    <row r="5095" spans="1:10" x14ac:dyDescent="0.25">
      <c r="A5095" t="s">
        <v>540</v>
      </c>
      <c r="B5095" t="s">
        <v>2112</v>
      </c>
      <c r="C5095">
        <v>2023</v>
      </c>
      <c r="D5095" t="s">
        <v>1315</v>
      </c>
      <c r="E5095" t="s">
        <v>16</v>
      </c>
      <c r="F5095" s="1">
        <v>45302.584163437503</v>
      </c>
      <c r="G5095" s="1">
        <v>45313</v>
      </c>
      <c r="H5095" t="s">
        <v>24</v>
      </c>
      <c r="I5095" t="s">
        <v>12</v>
      </c>
      <c r="J5095" t="s">
        <v>12</v>
      </c>
    </row>
    <row r="5096" spans="1:10" x14ac:dyDescent="0.25">
      <c r="A5096" t="s">
        <v>540</v>
      </c>
      <c r="B5096" t="s">
        <v>2112</v>
      </c>
      <c r="C5096">
        <v>2023</v>
      </c>
      <c r="D5096" t="s">
        <v>1315</v>
      </c>
      <c r="E5096" t="s">
        <v>17</v>
      </c>
      <c r="F5096" s="1">
        <v>45302.584163472224</v>
      </c>
      <c r="G5096" s="1">
        <v>45313</v>
      </c>
      <c r="H5096" t="s">
        <v>24</v>
      </c>
      <c r="I5096" t="s">
        <v>12</v>
      </c>
      <c r="J5096" t="s">
        <v>12</v>
      </c>
    </row>
    <row r="5097" spans="1:10" x14ac:dyDescent="0.25">
      <c r="A5097" t="s">
        <v>540</v>
      </c>
      <c r="B5097" t="s">
        <v>541</v>
      </c>
      <c r="C5097">
        <v>2023</v>
      </c>
      <c r="D5097" t="s">
        <v>10</v>
      </c>
      <c r="E5097" t="s">
        <v>11</v>
      </c>
      <c r="G5097" s="1">
        <v>45303</v>
      </c>
      <c r="H5097" t="s">
        <v>3878</v>
      </c>
      <c r="I5097" t="s">
        <v>12</v>
      </c>
      <c r="J5097" t="s">
        <v>13</v>
      </c>
    </row>
    <row r="5098" spans="1:10" x14ac:dyDescent="0.25">
      <c r="A5098" t="s">
        <v>540</v>
      </c>
      <c r="B5098" t="s">
        <v>541</v>
      </c>
      <c r="C5098">
        <v>2023</v>
      </c>
      <c r="D5098" t="s">
        <v>10</v>
      </c>
      <c r="E5098" t="s">
        <v>14</v>
      </c>
      <c r="G5098" s="1">
        <v>45303</v>
      </c>
      <c r="H5098" t="s">
        <v>3878</v>
      </c>
      <c r="I5098" t="s">
        <v>12</v>
      </c>
      <c r="J5098" t="s">
        <v>13</v>
      </c>
    </row>
    <row r="5099" spans="1:10" x14ac:dyDescent="0.25">
      <c r="A5099" t="s">
        <v>540</v>
      </c>
      <c r="B5099" t="s">
        <v>541</v>
      </c>
      <c r="C5099">
        <v>2023</v>
      </c>
      <c r="D5099" t="s">
        <v>10</v>
      </c>
      <c r="E5099" t="s">
        <v>15</v>
      </c>
      <c r="G5099" s="1">
        <v>45303</v>
      </c>
      <c r="H5099" t="s">
        <v>3878</v>
      </c>
      <c r="I5099" t="s">
        <v>12</v>
      </c>
      <c r="J5099" t="s">
        <v>13</v>
      </c>
    </row>
    <row r="5100" spans="1:10" x14ac:dyDescent="0.25">
      <c r="A5100" t="s">
        <v>540</v>
      </c>
      <c r="B5100" t="s">
        <v>541</v>
      </c>
      <c r="C5100">
        <v>2023</v>
      </c>
      <c r="D5100" t="s">
        <v>10</v>
      </c>
      <c r="E5100" t="s">
        <v>16</v>
      </c>
      <c r="G5100" s="1">
        <v>45303</v>
      </c>
      <c r="H5100" t="s">
        <v>3878</v>
      </c>
      <c r="I5100" t="s">
        <v>12</v>
      </c>
      <c r="J5100" t="s">
        <v>13</v>
      </c>
    </row>
    <row r="5101" spans="1:10" x14ac:dyDescent="0.25">
      <c r="A5101" t="s">
        <v>540</v>
      </c>
      <c r="B5101" t="s">
        <v>541</v>
      </c>
      <c r="C5101">
        <v>2023</v>
      </c>
      <c r="D5101" t="s">
        <v>10</v>
      </c>
      <c r="E5101" t="s">
        <v>17</v>
      </c>
      <c r="G5101" s="1">
        <v>45303</v>
      </c>
      <c r="H5101" t="s">
        <v>3878</v>
      </c>
      <c r="I5101" t="s">
        <v>12</v>
      </c>
      <c r="J5101" t="s">
        <v>13</v>
      </c>
    </row>
    <row r="5102" spans="1:10" x14ac:dyDescent="0.25">
      <c r="A5102" t="s">
        <v>540</v>
      </c>
      <c r="B5102" t="s">
        <v>3341</v>
      </c>
      <c r="C5102">
        <v>2023</v>
      </c>
      <c r="D5102" t="s">
        <v>10</v>
      </c>
      <c r="E5102" t="s">
        <v>11</v>
      </c>
      <c r="F5102" s="1">
        <v>45320.401065127313</v>
      </c>
      <c r="G5102" s="1">
        <v>45303</v>
      </c>
      <c r="H5102" t="s">
        <v>27</v>
      </c>
      <c r="I5102" t="s">
        <v>12</v>
      </c>
      <c r="J5102" t="s">
        <v>12</v>
      </c>
    </row>
    <row r="5103" spans="1:10" x14ac:dyDescent="0.25">
      <c r="A5103" t="s">
        <v>540</v>
      </c>
      <c r="B5103" t="s">
        <v>3341</v>
      </c>
      <c r="C5103">
        <v>2023</v>
      </c>
      <c r="D5103" t="s">
        <v>10</v>
      </c>
      <c r="E5103" t="s">
        <v>14</v>
      </c>
      <c r="F5103" s="1">
        <v>45320.401065243059</v>
      </c>
      <c r="G5103" s="1">
        <v>45303</v>
      </c>
      <c r="H5103" t="s">
        <v>27</v>
      </c>
      <c r="I5103" t="s">
        <v>12</v>
      </c>
      <c r="J5103" t="s">
        <v>12</v>
      </c>
    </row>
    <row r="5104" spans="1:10" x14ac:dyDescent="0.25">
      <c r="A5104" t="s">
        <v>540</v>
      </c>
      <c r="B5104" t="s">
        <v>3341</v>
      </c>
      <c r="C5104">
        <v>2023</v>
      </c>
      <c r="D5104" t="s">
        <v>10</v>
      </c>
      <c r="E5104" t="s">
        <v>15</v>
      </c>
      <c r="F5104" s="1">
        <v>45320.401065185186</v>
      </c>
      <c r="G5104" s="1">
        <v>45303</v>
      </c>
      <c r="H5104" t="s">
        <v>27</v>
      </c>
      <c r="I5104" t="s">
        <v>12</v>
      </c>
      <c r="J5104" t="s">
        <v>12</v>
      </c>
    </row>
    <row r="5105" spans="1:10" x14ac:dyDescent="0.25">
      <c r="A5105" t="s">
        <v>540</v>
      </c>
      <c r="B5105" t="s">
        <v>3341</v>
      </c>
      <c r="C5105">
        <v>2023</v>
      </c>
      <c r="D5105" t="s">
        <v>10</v>
      </c>
      <c r="E5105" t="s">
        <v>16</v>
      </c>
      <c r="F5105" s="1">
        <v>45320.40106527778</v>
      </c>
      <c r="G5105" s="1">
        <v>45303</v>
      </c>
      <c r="H5105" t="s">
        <v>27</v>
      </c>
      <c r="I5105" t="s">
        <v>12</v>
      </c>
      <c r="J5105" t="s">
        <v>12</v>
      </c>
    </row>
    <row r="5106" spans="1:10" x14ac:dyDescent="0.25">
      <c r="A5106" t="s">
        <v>540</v>
      </c>
      <c r="B5106" t="s">
        <v>3341</v>
      </c>
      <c r="C5106">
        <v>2023</v>
      </c>
      <c r="D5106" t="s">
        <v>10</v>
      </c>
      <c r="E5106" t="s">
        <v>17</v>
      </c>
      <c r="F5106" s="1">
        <v>45320.401065219907</v>
      </c>
      <c r="G5106" s="1">
        <v>45303</v>
      </c>
      <c r="H5106" t="s">
        <v>27</v>
      </c>
      <c r="I5106" t="s">
        <v>12</v>
      </c>
      <c r="J5106" t="s">
        <v>12</v>
      </c>
    </row>
    <row r="5107" spans="1:10" x14ac:dyDescent="0.25">
      <c r="A5107" t="s">
        <v>542</v>
      </c>
      <c r="B5107" t="s">
        <v>2113</v>
      </c>
      <c r="C5107">
        <v>2023</v>
      </c>
      <c r="D5107" t="s">
        <v>1315</v>
      </c>
      <c r="E5107" t="s">
        <v>11</v>
      </c>
      <c r="F5107" s="1">
        <v>45338.579771747682</v>
      </c>
      <c r="G5107" s="1">
        <v>45313</v>
      </c>
      <c r="H5107" t="s">
        <v>27</v>
      </c>
      <c r="I5107" t="s">
        <v>12</v>
      </c>
      <c r="J5107" t="s">
        <v>12</v>
      </c>
    </row>
    <row r="5108" spans="1:10" x14ac:dyDescent="0.25">
      <c r="A5108" t="s">
        <v>542</v>
      </c>
      <c r="B5108" t="s">
        <v>2113</v>
      </c>
      <c r="C5108">
        <v>2023</v>
      </c>
      <c r="D5108" t="s">
        <v>1315</v>
      </c>
      <c r="E5108" t="s">
        <v>14</v>
      </c>
      <c r="F5108" s="1">
        <v>45338.579771805555</v>
      </c>
      <c r="G5108" s="1">
        <v>45313</v>
      </c>
      <c r="H5108" t="s">
        <v>27</v>
      </c>
      <c r="I5108" t="s">
        <v>12</v>
      </c>
      <c r="J5108" t="s">
        <v>12</v>
      </c>
    </row>
    <row r="5109" spans="1:10" x14ac:dyDescent="0.25">
      <c r="A5109" t="s">
        <v>542</v>
      </c>
      <c r="B5109" t="s">
        <v>2113</v>
      </c>
      <c r="C5109">
        <v>2023</v>
      </c>
      <c r="D5109" t="s">
        <v>1315</v>
      </c>
      <c r="E5109" t="s">
        <v>15</v>
      </c>
      <c r="F5109" s="1">
        <v>45338.579771840275</v>
      </c>
      <c r="G5109" s="1">
        <v>45313</v>
      </c>
      <c r="H5109" t="s">
        <v>27</v>
      </c>
      <c r="I5109" t="s">
        <v>12</v>
      </c>
      <c r="J5109" t="s">
        <v>12</v>
      </c>
    </row>
    <row r="5110" spans="1:10" x14ac:dyDescent="0.25">
      <c r="A5110" t="s">
        <v>542</v>
      </c>
      <c r="B5110" t="s">
        <v>2113</v>
      </c>
      <c r="C5110">
        <v>2023</v>
      </c>
      <c r="D5110" t="s">
        <v>1315</v>
      </c>
      <c r="E5110" t="s">
        <v>16</v>
      </c>
      <c r="F5110" s="1">
        <v>45338.579771874996</v>
      </c>
      <c r="G5110" s="1">
        <v>45313</v>
      </c>
      <c r="H5110" t="s">
        <v>27</v>
      </c>
      <c r="I5110" t="s">
        <v>12</v>
      </c>
      <c r="J5110" t="s">
        <v>12</v>
      </c>
    </row>
    <row r="5111" spans="1:10" x14ac:dyDescent="0.25">
      <c r="A5111" t="s">
        <v>542</v>
      </c>
      <c r="B5111" t="s">
        <v>2113</v>
      </c>
      <c r="C5111">
        <v>2023</v>
      </c>
      <c r="D5111" t="s">
        <v>1315</v>
      </c>
      <c r="E5111" t="s">
        <v>17</v>
      </c>
      <c r="F5111" s="1">
        <v>45338.579771921293</v>
      </c>
      <c r="G5111" s="1">
        <v>45313</v>
      </c>
      <c r="H5111" t="s">
        <v>27</v>
      </c>
      <c r="I5111" t="s">
        <v>12</v>
      </c>
      <c r="J5111" t="s">
        <v>12</v>
      </c>
    </row>
    <row r="5112" spans="1:10" x14ac:dyDescent="0.25">
      <c r="A5112" t="s">
        <v>542</v>
      </c>
      <c r="B5112" t="s">
        <v>543</v>
      </c>
      <c r="C5112">
        <v>2023</v>
      </c>
      <c r="D5112" t="s">
        <v>10</v>
      </c>
      <c r="E5112" t="s">
        <v>11</v>
      </c>
      <c r="F5112" s="1">
        <v>45302.461771215276</v>
      </c>
      <c r="G5112" s="1">
        <v>45303</v>
      </c>
      <c r="H5112" t="s">
        <v>24</v>
      </c>
      <c r="I5112" t="s">
        <v>12</v>
      </c>
      <c r="J5112" t="s">
        <v>12</v>
      </c>
    </row>
    <row r="5113" spans="1:10" x14ac:dyDescent="0.25">
      <c r="A5113" t="s">
        <v>542</v>
      </c>
      <c r="B5113" t="s">
        <v>543</v>
      </c>
      <c r="C5113">
        <v>2023</v>
      </c>
      <c r="D5113" t="s">
        <v>10</v>
      </c>
      <c r="E5113" t="s">
        <v>14</v>
      </c>
      <c r="F5113" s="1">
        <v>45302.461771249997</v>
      </c>
      <c r="G5113" s="1">
        <v>45303</v>
      </c>
      <c r="H5113" t="s">
        <v>24</v>
      </c>
      <c r="I5113" t="s">
        <v>12</v>
      </c>
      <c r="J5113" t="s">
        <v>12</v>
      </c>
    </row>
    <row r="5114" spans="1:10" x14ac:dyDescent="0.25">
      <c r="A5114" t="s">
        <v>542</v>
      </c>
      <c r="B5114" t="s">
        <v>543</v>
      </c>
      <c r="C5114">
        <v>2023</v>
      </c>
      <c r="D5114" t="s">
        <v>10</v>
      </c>
      <c r="E5114" t="s">
        <v>15</v>
      </c>
      <c r="G5114" s="1">
        <v>45303</v>
      </c>
      <c r="H5114" t="s">
        <v>3878</v>
      </c>
      <c r="I5114" t="s">
        <v>13</v>
      </c>
      <c r="J5114" t="s">
        <v>12</v>
      </c>
    </row>
    <row r="5115" spans="1:10" x14ac:dyDescent="0.25">
      <c r="A5115" t="s">
        <v>542</v>
      </c>
      <c r="B5115" t="s">
        <v>543</v>
      </c>
      <c r="C5115">
        <v>2023</v>
      </c>
      <c r="D5115" t="s">
        <v>10</v>
      </c>
      <c r="E5115" t="s">
        <v>16</v>
      </c>
      <c r="G5115" s="1">
        <v>45303</v>
      </c>
      <c r="H5115" t="s">
        <v>3878</v>
      </c>
      <c r="I5115" t="s">
        <v>13</v>
      </c>
      <c r="J5115" t="s">
        <v>12</v>
      </c>
    </row>
    <row r="5116" spans="1:10" x14ac:dyDescent="0.25">
      <c r="A5116" t="s">
        <v>542</v>
      </c>
      <c r="B5116" t="s">
        <v>543</v>
      </c>
      <c r="C5116">
        <v>2023</v>
      </c>
      <c r="D5116" t="s">
        <v>10</v>
      </c>
      <c r="E5116" t="s">
        <v>17</v>
      </c>
      <c r="F5116" s="1">
        <v>45302.461771273149</v>
      </c>
      <c r="G5116" s="1">
        <v>45303</v>
      </c>
      <c r="H5116" t="s">
        <v>24</v>
      </c>
      <c r="I5116" t="s">
        <v>12</v>
      </c>
      <c r="J5116" t="s">
        <v>12</v>
      </c>
    </row>
    <row r="5117" spans="1:10" x14ac:dyDescent="0.25">
      <c r="A5117" t="s">
        <v>544</v>
      </c>
      <c r="B5117" t="s">
        <v>3133</v>
      </c>
      <c r="C5117">
        <v>2023</v>
      </c>
      <c r="D5117" t="s">
        <v>1315</v>
      </c>
      <c r="E5117" t="s">
        <v>11</v>
      </c>
      <c r="F5117" s="1">
        <v>45338.634524340276</v>
      </c>
      <c r="G5117" s="1">
        <v>45313</v>
      </c>
      <c r="H5117" t="s">
        <v>27</v>
      </c>
      <c r="I5117" t="s">
        <v>12</v>
      </c>
      <c r="J5117" t="s">
        <v>12</v>
      </c>
    </row>
    <row r="5118" spans="1:10" x14ac:dyDescent="0.25">
      <c r="A5118" t="s">
        <v>544</v>
      </c>
      <c r="B5118" t="s">
        <v>3133</v>
      </c>
      <c r="C5118">
        <v>2023</v>
      </c>
      <c r="D5118" t="s">
        <v>1315</v>
      </c>
      <c r="E5118" t="s">
        <v>14</v>
      </c>
      <c r="F5118" s="1">
        <v>45338.634524421293</v>
      </c>
      <c r="G5118" s="1">
        <v>45313</v>
      </c>
      <c r="H5118" t="s">
        <v>27</v>
      </c>
      <c r="I5118" t="s">
        <v>12</v>
      </c>
      <c r="J5118" t="s">
        <v>12</v>
      </c>
    </row>
    <row r="5119" spans="1:10" x14ac:dyDescent="0.25">
      <c r="A5119" t="s">
        <v>544</v>
      </c>
      <c r="B5119" t="s">
        <v>3133</v>
      </c>
      <c r="C5119">
        <v>2023</v>
      </c>
      <c r="D5119" t="s">
        <v>1315</v>
      </c>
      <c r="E5119" t="s">
        <v>15</v>
      </c>
      <c r="F5119" s="1">
        <v>45338.634524386573</v>
      </c>
      <c r="G5119" s="1">
        <v>45313</v>
      </c>
      <c r="H5119" t="s">
        <v>27</v>
      </c>
      <c r="I5119" t="s">
        <v>12</v>
      </c>
      <c r="J5119" t="s">
        <v>12</v>
      </c>
    </row>
    <row r="5120" spans="1:10" x14ac:dyDescent="0.25">
      <c r="A5120" t="s">
        <v>544</v>
      </c>
      <c r="B5120" t="s">
        <v>3133</v>
      </c>
      <c r="C5120">
        <v>2023</v>
      </c>
      <c r="D5120" t="s">
        <v>1315</v>
      </c>
      <c r="E5120" t="s">
        <v>16</v>
      </c>
      <c r="F5120" s="1">
        <v>45338.634524456022</v>
      </c>
      <c r="G5120" s="1">
        <v>45313</v>
      </c>
      <c r="H5120" t="s">
        <v>27</v>
      </c>
      <c r="I5120" t="s">
        <v>12</v>
      </c>
      <c r="J5120" t="s">
        <v>12</v>
      </c>
    </row>
    <row r="5121" spans="1:10" x14ac:dyDescent="0.25">
      <c r="A5121" t="s">
        <v>544</v>
      </c>
      <c r="B5121" t="s">
        <v>3133</v>
      </c>
      <c r="C5121">
        <v>2023</v>
      </c>
      <c r="D5121" t="s">
        <v>1315</v>
      </c>
      <c r="E5121" t="s">
        <v>17</v>
      </c>
      <c r="F5121" s="1">
        <v>45338.634524502311</v>
      </c>
      <c r="G5121" s="1">
        <v>45313</v>
      </c>
      <c r="H5121" t="s">
        <v>27</v>
      </c>
      <c r="I5121" t="s">
        <v>12</v>
      </c>
      <c r="J5121" t="s">
        <v>12</v>
      </c>
    </row>
    <row r="5122" spans="1:10" x14ac:dyDescent="0.25">
      <c r="A5122" t="s">
        <v>544</v>
      </c>
      <c r="B5122" t="s">
        <v>2114</v>
      </c>
      <c r="C5122">
        <v>2023</v>
      </c>
      <c r="D5122" t="s">
        <v>1315</v>
      </c>
      <c r="E5122" t="s">
        <v>11</v>
      </c>
      <c r="F5122" s="1">
        <v>45398.472826886573</v>
      </c>
      <c r="G5122" s="1">
        <v>45313</v>
      </c>
      <c r="H5122" t="s">
        <v>27</v>
      </c>
      <c r="I5122" t="s">
        <v>12</v>
      </c>
      <c r="J5122" t="s">
        <v>12</v>
      </c>
    </row>
    <row r="5123" spans="1:10" x14ac:dyDescent="0.25">
      <c r="A5123" t="s">
        <v>544</v>
      </c>
      <c r="B5123" t="s">
        <v>2114</v>
      </c>
      <c r="C5123">
        <v>2023</v>
      </c>
      <c r="D5123" t="s">
        <v>1315</v>
      </c>
      <c r="E5123" t="s">
        <v>14</v>
      </c>
      <c r="F5123" s="1">
        <v>45398.472826759258</v>
      </c>
      <c r="G5123" s="1">
        <v>45313</v>
      </c>
      <c r="H5123" t="s">
        <v>27</v>
      </c>
      <c r="I5123" t="s">
        <v>12</v>
      </c>
      <c r="J5123" t="s">
        <v>12</v>
      </c>
    </row>
    <row r="5124" spans="1:10" x14ac:dyDescent="0.25">
      <c r="A5124" t="s">
        <v>544</v>
      </c>
      <c r="B5124" t="s">
        <v>2114</v>
      </c>
      <c r="C5124">
        <v>2023</v>
      </c>
      <c r="D5124" t="s">
        <v>1315</v>
      </c>
      <c r="E5124" t="s">
        <v>15</v>
      </c>
      <c r="F5124" s="1">
        <v>45398.472826805555</v>
      </c>
      <c r="G5124" s="1">
        <v>45313</v>
      </c>
      <c r="H5124" t="s">
        <v>27</v>
      </c>
      <c r="I5124" t="s">
        <v>12</v>
      </c>
      <c r="J5124" t="s">
        <v>12</v>
      </c>
    </row>
    <row r="5125" spans="1:10" x14ac:dyDescent="0.25">
      <c r="A5125" t="s">
        <v>544</v>
      </c>
      <c r="B5125" t="s">
        <v>2114</v>
      </c>
      <c r="C5125">
        <v>2023</v>
      </c>
      <c r="D5125" t="s">
        <v>1315</v>
      </c>
      <c r="E5125" t="s">
        <v>16</v>
      </c>
      <c r="F5125" s="1">
        <v>45398.472826921294</v>
      </c>
      <c r="G5125" s="1">
        <v>45313</v>
      </c>
      <c r="H5125" t="s">
        <v>27</v>
      </c>
      <c r="I5125" t="s">
        <v>12</v>
      </c>
      <c r="J5125" t="s">
        <v>12</v>
      </c>
    </row>
    <row r="5126" spans="1:10" x14ac:dyDescent="0.25">
      <c r="A5126" t="s">
        <v>544</v>
      </c>
      <c r="B5126" t="s">
        <v>2114</v>
      </c>
      <c r="C5126">
        <v>2023</v>
      </c>
      <c r="D5126" t="s">
        <v>1315</v>
      </c>
      <c r="E5126" t="s">
        <v>17</v>
      </c>
      <c r="F5126" s="1">
        <v>45398.472826851852</v>
      </c>
      <c r="G5126" s="1">
        <v>45313</v>
      </c>
      <c r="H5126" t="s">
        <v>27</v>
      </c>
      <c r="I5126" t="s">
        <v>12</v>
      </c>
      <c r="J5126" t="s">
        <v>12</v>
      </c>
    </row>
    <row r="5127" spans="1:10" x14ac:dyDescent="0.25">
      <c r="A5127" t="s">
        <v>544</v>
      </c>
      <c r="B5127" t="s">
        <v>545</v>
      </c>
      <c r="C5127">
        <v>2023</v>
      </c>
      <c r="D5127" t="s">
        <v>10</v>
      </c>
      <c r="E5127" t="s">
        <v>11</v>
      </c>
      <c r="F5127" s="1">
        <v>45302.569622453702</v>
      </c>
      <c r="G5127" s="1">
        <v>45303</v>
      </c>
      <c r="H5127" t="s">
        <v>24</v>
      </c>
      <c r="I5127" t="s">
        <v>12</v>
      </c>
      <c r="J5127" t="s">
        <v>12</v>
      </c>
    </row>
    <row r="5128" spans="1:10" x14ac:dyDescent="0.25">
      <c r="A5128" t="s">
        <v>544</v>
      </c>
      <c r="B5128" t="s">
        <v>545</v>
      </c>
      <c r="C5128">
        <v>2023</v>
      </c>
      <c r="D5128" t="s">
        <v>10</v>
      </c>
      <c r="E5128" t="s">
        <v>14</v>
      </c>
      <c r="F5128" s="1">
        <v>45302.569622499999</v>
      </c>
      <c r="G5128" s="1">
        <v>45303</v>
      </c>
      <c r="H5128" t="s">
        <v>24</v>
      </c>
      <c r="I5128" t="s">
        <v>12</v>
      </c>
      <c r="J5128" t="s">
        <v>12</v>
      </c>
    </row>
    <row r="5129" spans="1:10" x14ac:dyDescent="0.25">
      <c r="A5129" t="s">
        <v>544</v>
      </c>
      <c r="B5129" t="s">
        <v>545</v>
      </c>
      <c r="C5129">
        <v>2023</v>
      </c>
      <c r="D5129" t="s">
        <v>10</v>
      </c>
      <c r="E5129" t="s">
        <v>15</v>
      </c>
      <c r="G5129" s="1">
        <v>45303</v>
      </c>
      <c r="H5129" t="s">
        <v>3878</v>
      </c>
      <c r="I5129" t="s">
        <v>13</v>
      </c>
      <c r="J5129" t="s">
        <v>12</v>
      </c>
    </row>
    <row r="5130" spans="1:10" x14ac:dyDescent="0.25">
      <c r="A5130" t="s">
        <v>544</v>
      </c>
      <c r="B5130" t="s">
        <v>545</v>
      </c>
      <c r="C5130">
        <v>2023</v>
      </c>
      <c r="D5130" t="s">
        <v>10</v>
      </c>
      <c r="E5130" t="s">
        <v>16</v>
      </c>
      <c r="G5130" s="1">
        <v>45303</v>
      </c>
      <c r="H5130" t="s">
        <v>3878</v>
      </c>
      <c r="I5130" t="s">
        <v>13</v>
      </c>
      <c r="J5130" t="s">
        <v>12</v>
      </c>
    </row>
    <row r="5131" spans="1:10" x14ac:dyDescent="0.25">
      <c r="A5131" t="s">
        <v>544</v>
      </c>
      <c r="B5131" t="s">
        <v>545</v>
      </c>
      <c r="C5131">
        <v>2023</v>
      </c>
      <c r="D5131" t="s">
        <v>10</v>
      </c>
      <c r="E5131" t="s">
        <v>17</v>
      </c>
      <c r="F5131" s="1">
        <v>45302.56962253472</v>
      </c>
      <c r="G5131" s="1">
        <v>45303</v>
      </c>
      <c r="H5131" t="s">
        <v>24</v>
      </c>
      <c r="I5131" t="s">
        <v>12</v>
      </c>
      <c r="J5131" t="s">
        <v>12</v>
      </c>
    </row>
    <row r="5132" spans="1:10" x14ac:dyDescent="0.25">
      <c r="A5132" t="s">
        <v>544</v>
      </c>
      <c r="B5132" t="s">
        <v>2757</v>
      </c>
      <c r="C5132">
        <v>2023</v>
      </c>
      <c r="D5132" t="s">
        <v>10</v>
      </c>
      <c r="E5132" t="s">
        <v>11</v>
      </c>
      <c r="F5132" s="1">
        <v>45303.70515371528</v>
      </c>
      <c r="G5132" s="1">
        <v>45303</v>
      </c>
      <c r="H5132" t="s">
        <v>24</v>
      </c>
      <c r="I5132" t="s">
        <v>12</v>
      </c>
      <c r="J5132" t="s">
        <v>12</v>
      </c>
    </row>
    <row r="5133" spans="1:10" x14ac:dyDescent="0.25">
      <c r="A5133" t="s">
        <v>544</v>
      </c>
      <c r="B5133" t="s">
        <v>2757</v>
      </c>
      <c r="C5133">
        <v>2023</v>
      </c>
      <c r="D5133" t="s">
        <v>10</v>
      </c>
      <c r="E5133" t="s">
        <v>14</v>
      </c>
      <c r="F5133" s="1">
        <v>45303.704241122687</v>
      </c>
      <c r="G5133" s="1">
        <v>45303</v>
      </c>
      <c r="H5133" t="s">
        <v>24</v>
      </c>
      <c r="I5133" t="s">
        <v>12</v>
      </c>
      <c r="J5133" t="s">
        <v>12</v>
      </c>
    </row>
    <row r="5134" spans="1:10" x14ac:dyDescent="0.25">
      <c r="A5134" t="s">
        <v>544</v>
      </c>
      <c r="B5134" t="s">
        <v>2757</v>
      </c>
      <c r="C5134">
        <v>2023</v>
      </c>
      <c r="D5134" t="s">
        <v>10</v>
      </c>
      <c r="E5134" t="s">
        <v>15</v>
      </c>
      <c r="F5134" s="1">
        <v>45303.705624027774</v>
      </c>
      <c r="G5134" s="1">
        <v>45303</v>
      </c>
      <c r="H5134" t="s">
        <v>24</v>
      </c>
      <c r="I5134" t="s">
        <v>12</v>
      </c>
      <c r="J5134" t="s">
        <v>12</v>
      </c>
    </row>
    <row r="5135" spans="1:10" x14ac:dyDescent="0.25">
      <c r="A5135" t="s">
        <v>544</v>
      </c>
      <c r="B5135" t="s">
        <v>2757</v>
      </c>
      <c r="C5135">
        <v>2023</v>
      </c>
      <c r="D5135" t="s">
        <v>10</v>
      </c>
      <c r="E5135" t="s">
        <v>16</v>
      </c>
      <c r="F5135" s="1">
        <v>45303.705624062502</v>
      </c>
      <c r="G5135" s="1">
        <v>45303</v>
      </c>
      <c r="H5135" t="s">
        <v>24</v>
      </c>
      <c r="I5135" t="s">
        <v>12</v>
      </c>
      <c r="J5135" t="s">
        <v>12</v>
      </c>
    </row>
    <row r="5136" spans="1:10" x14ac:dyDescent="0.25">
      <c r="A5136" t="s">
        <v>544</v>
      </c>
      <c r="B5136" t="s">
        <v>2757</v>
      </c>
      <c r="C5136">
        <v>2023</v>
      </c>
      <c r="D5136" t="s">
        <v>10</v>
      </c>
      <c r="E5136" t="s">
        <v>17</v>
      </c>
      <c r="F5136" s="1">
        <v>45303.705624108799</v>
      </c>
      <c r="G5136" s="1">
        <v>45303</v>
      </c>
      <c r="H5136" t="s">
        <v>24</v>
      </c>
      <c r="I5136" t="s">
        <v>12</v>
      </c>
      <c r="J5136" t="s">
        <v>12</v>
      </c>
    </row>
    <row r="5137" spans="1:10" x14ac:dyDescent="0.25">
      <c r="A5137" t="s">
        <v>176</v>
      </c>
      <c r="B5137" t="s">
        <v>1841</v>
      </c>
      <c r="C5137">
        <v>2023</v>
      </c>
      <c r="D5137" t="s">
        <v>1315</v>
      </c>
      <c r="E5137" t="s">
        <v>11</v>
      </c>
      <c r="G5137" s="1">
        <v>45313</v>
      </c>
      <c r="H5137" t="s">
        <v>3878</v>
      </c>
      <c r="I5137" t="s">
        <v>12</v>
      </c>
      <c r="J5137" t="s">
        <v>13</v>
      </c>
    </row>
    <row r="5138" spans="1:10" x14ac:dyDescent="0.25">
      <c r="A5138" t="s">
        <v>176</v>
      </c>
      <c r="B5138" t="s">
        <v>1841</v>
      </c>
      <c r="C5138">
        <v>2023</v>
      </c>
      <c r="D5138" t="s">
        <v>1315</v>
      </c>
      <c r="E5138" t="s">
        <v>14</v>
      </c>
      <c r="G5138" s="1">
        <v>45313</v>
      </c>
      <c r="H5138" t="s">
        <v>3878</v>
      </c>
      <c r="I5138" t="s">
        <v>12</v>
      </c>
      <c r="J5138" t="s">
        <v>13</v>
      </c>
    </row>
    <row r="5139" spans="1:10" x14ac:dyDescent="0.25">
      <c r="A5139" t="s">
        <v>176</v>
      </c>
      <c r="B5139" t="s">
        <v>1841</v>
      </c>
      <c r="C5139">
        <v>2023</v>
      </c>
      <c r="D5139" t="s">
        <v>1315</v>
      </c>
      <c r="E5139" t="s">
        <v>15</v>
      </c>
      <c r="G5139" s="1">
        <v>45313</v>
      </c>
      <c r="H5139" t="s">
        <v>3878</v>
      </c>
      <c r="I5139" t="s">
        <v>12</v>
      </c>
      <c r="J5139" t="s">
        <v>13</v>
      </c>
    </row>
    <row r="5140" spans="1:10" x14ac:dyDescent="0.25">
      <c r="A5140" t="s">
        <v>176</v>
      </c>
      <c r="B5140" t="s">
        <v>1841</v>
      </c>
      <c r="C5140">
        <v>2023</v>
      </c>
      <c r="D5140" t="s">
        <v>1315</v>
      </c>
      <c r="E5140" t="s">
        <v>16</v>
      </c>
      <c r="G5140" s="1">
        <v>45313</v>
      </c>
      <c r="H5140" t="s">
        <v>3878</v>
      </c>
      <c r="I5140" t="s">
        <v>12</v>
      </c>
      <c r="J5140" t="s">
        <v>13</v>
      </c>
    </row>
    <row r="5141" spans="1:10" x14ac:dyDescent="0.25">
      <c r="A5141" t="s">
        <v>176</v>
      </c>
      <c r="B5141" t="s">
        <v>1841</v>
      </c>
      <c r="C5141">
        <v>2023</v>
      </c>
      <c r="D5141" t="s">
        <v>1315</v>
      </c>
      <c r="E5141" t="s">
        <v>17</v>
      </c>
      <c r="G5141" s="1">
        <v>45313</v>
      </c>
      <c r="H5141" t="s">
        <v>3878</v>
      </c>
      <c r="I5141" t="s">
        <v>12</v>
      </c>
      <c r="J5141" t="s">
        <v>13</v>
      </c>
    </row>
    <row r="5142" spans="1:10" x14ac:dyDescent="0.25">
      <c r="A5142" t="s">
        <v>176</v>
      </c>
      <c r="B5142" t="s">
        <v>3013</v>
      </c>
      <c r="C5142">
        <v>2023</v>
      </c>
      <c r="D5142" t="s">
        <v>1315</v>
      </c>
      <c r="E5142" t="s">
        <v>11</v>
      </c>
      <c r="G5142" s="1">
        <v>45313</v>
      </c>
      <c r="H5142" t="s">
        <v>3878</v>
      </c>
      <c r="I5142" t="s">
        <v>12</v>
      </c>
      <c r="J5142" t="s">
        <v>13</v>
      </c>
    </row>
    <row r="5143" spans="1:10" x14ac:dyDescent="0.25">
      <c r="A5143" t="s">
        <v>176</v>
      </c>
      <c r="B5143" t="s">
        <v>3013</v>
      </c>
      <c r="C5143">
        <v>2023</v>
      </c>
      <c r="D5143" t="s">
        <v>1315</v>
      </c>
      <c r="E5143" t="s">
        <v>14</v>
      </c>
      <c r="G5143" s="1">
        <v>45313</v>
      </c>
      <c r="H5143" t="s">
        <v>3878</v>
      </c>
      <c r="I5143" t="s">
        <v>12</v>
      </c>
      <c r="J5143" t="s">
        <v>13</v>
      </c>
    </row>
    <row r="5144" spans="1:10" x14ac:dyDescent="0.25">
      <c r="A5144" t="s">
        <v>176</v>
      </c>
      <c r="B5144" t="s">
        <v>3013</v>
      </c>
      <c r="C5144">
        <v>2023</v>
      </c>
      <c r="D5144" t="s">
        <v>1315</v>
      </c>
      <c r="E5144" t="s">
        <v>15</v>
      </c>
      <c r="G5144" s="1">
        <v>45313</v>
      </c>
      <c r="H5144" t="s">
        <v>3878</v>
      </c>
      <c r="I5144" t="s">
        <v>12</v>
      </c>
      <c r="J5144" t="s">
        <v>13</v>
      </c>
    </row>
    <row r="5145" spans="1:10" x14ac:dyDescent="0.25">
      <c r="A5145" t="s">
        <v>176</v>
      </c>
      <c r="B5145" t="s">
        <v>3013</v>
      </c>
      <c r="C5145">
        <v>2023</v>
      </c>
      <c r="D5145" t="s">
        <v>1315</v>
      </c>
      <c r="E5145" t="s">
        <v>16</v>
      </c>
      <c r="G5145" s="1">
        <v>45313</v>
      </c>
      <c r="H5145" t="s">
        <v>3878</v>
      </c>
      <c r="I5145" t="s">
        <v>12</v>
      </c>
      <c r="J5145" t="s">
        <v>13</v>
      </c>
    </row>
    <row r="5146" spans="1:10" x14ac:dyDescent="0.25">
      <c r="A5146" t="s">
        <v>176</v>
      </c>
      <c r="B5146" t="s">
        <v>3013</v>
      </c>
      <c r="C5146">
        <v>2023</v>
      </c>
      <c r="D5146" t="s">
        <v>1315</v>
      </c>
      <c r="E5146" t="s">
        <v>17</v>
      </c>
      <c r="G5146" s="1">
        <v>45313</v>
      </c>
      <c r="H5146" t="s">
        <v>3878</v>
      </c>
      <c r="I5146" t="s">
        <v>12</v>
      </c>
      <c r="J5146" t="s">
        <v>13</v>
      </c>
    </row>
    <row r="5147" spans="1:10" x14ac:dyDescent="0.25">
      <c r="A5147" t="s">
        <v>176</v>
      </c>
      <c r="B5147" t="s">
        <v>177</v>
      </c>
      <c r="C5147">
        <v>2023</v>
      </c>
      <c r="D5147" t="s">
        <v>10</v>
      </c>
      <c r="E5147" t="s">
        <v>11</v>
      </c>
      <c r="F5147" s="1">
        <v>45300.52867565972</v>
      </c>
      <c r="G5147" s="1">
        <v>45303</v>
      </c>
      <c r="H5147" t="s">
        <v>24</v>
      </c>
      <c r="I5147" t="s">
        <v>12</v>
      </c>
      <c r="J5147" t="s">
        <v>12</v>
      </c>
    </row>
    <row r="5148" spans="1:10" x14ac:dyDescent="0.25">
      <c r="A5148" t="s">
        <v>176</v>
      </c>
      <c r="B5148" t="s">
        <v>177</v>
      </c>
      <c r="C5148">
        <v>2023</v>
      </c>
      <c r="D5148" t="s">
        <v>10</v>
      </c>
      <c r="E5148" t="s">
        <v>14</v>
      </c>
      <c r="F5148" s="1">
        <v>45300.528675752314</v>
      </c>
      <c r="G5148" s="1">
        <v>45303</v>
      </c>
      <c r="H5148" t="s">
        <v>24</v>
      </c>
      <c r="I5148" t="s">
        <v>13</v>
      </c>
      <c r="J5148" t="s">
        <v>12</v>
      </c>
    </row>
    <row r="5149" spans="1:10" x14ac:dyDescent="0.25">
      <c r="A5149" t="s">
        <v>176</v>
      </c>
      <c r="B5149" t="s">
        <v>177</v>
      </c>
      <c r="C5149">
        <v>2023</v>
      </c>
      <c r="D5149" t="s">
        <v>10</v>
      </c>
      <c r="E5149" t="s">
        <v>15</v>
      </c>
      <c r="F5149" s="1">
        <v>45300.528675787034</v>
      </c>
      <c r="G5149" s="1">
        <v>45303</v>
      </c>
      <c r="H5149" t="s">
        <v>24</v>
      </c>
      <c r="I5149" t="s">
        <v>12</v>
      </c>
      <c r="J5149" t="s">
        <v>12</v>
      </c>
    </row>
    <row r="5150" spans="1:10" x14ac:dyDescent="0.25">
      <c r="A5150" t="s">
        <v>176</v>
      </c>
      <c r="B5150" t="s">
        <v>177</v>
      </c>
      <c r="C5150">
        <v>2023</v>
      </c>
      <c r="D5150" t="s">
        <v>10</v>
      </c>
      <c r="E5150" t="s">
        <v>16</v>
      </c>
      <c r="F5150" s="1">
        <v>45300.528675833331</v>
      </c>
      <c r="G5150" s="1">
        <v>45303</v>
      </c>
      <c r="H5150" t="s">
        <v>24</v>
      </c>
      <c r="I5150" t="s">
        <v>12</v>
      </c>
      <c r="J5150" t="s">
        <v>12</v>
      </c>
    </row>
    <row r="5151" spans="1:10" x14ac:dyDescent="0.25">
      <c r="A5151" t="s">
        <v>176</v>
      </c>
      <c r="B5151" t="s">
        <v>177</v>
      </c>
      <c r="C5151">
        <v>2023</v>
      </c>
      <c r="D5151" t="s">
        <v>10</v>
      </c>
      <c r="E5151" t="s">
        <v>17</v>
      </c>
      <c r="F5151" s="1">
        <v>45300.528675706017</v>
      </c>
      <c r="G5151" s="1">
        <v>45303</v>
      </c>
      <c r="H5151" t="s">
        <v>24</v>
      </c>
      <c r="I5151" t="s">
        <v>12</v>
      </c>
      <c r="J5151" t="s">
        <v>12</v>
      </c>
    </row>
    <row r="5152" spans="1:10" x14ac:dyDescent="0.25">
      <c r="A5152" t="s">
        <v>178</v>
      </c>
      <c r="B5152" t="s">
        <v>1842</v>
      </c>
      <c r="C5152">
        <v>2023</v>
      </c>
      <c r="D5152" t="s">
        <v>1315</v>
      </c>
      <c r="E5152" t="s">
        <v>11</v>
      </c>
      <c r="F5152" s="1">
        <v>45324.44047898148</v>
      </c>
      <c r="G5152" s="1">
        <v>45313</v>
      </c>
      <c r="H5152" t="s">
        <v>27</v>
      </c>
      <c r="I5152" t="s">
        <v>12</v>
      </c>
      <c r="J5152" t="s">
        <v>12</v>
      </c>
    </row>
    <row r="5153" spans="1:10" x14ac:dyDescent="0.25">
      <c r="A5153" t="s">
        <v>178</v>
      </c>
      <c r="B5153" t="s">
        <v>1842</v>
      </c>
      <c r="C5153">
        <v>2023</v>
      </c>
      <c r="D5153" t="s">
        <v>1315</v>
      </c>
      <c r="E5153" t="s">
        <v>14</v>
      </c>
      <c r="F5153" s="1">
        <v>45324.440479027777</v>
      </c>
      <c r="G5153" s="1">
        <v>45313</v>
      </c>
      <c r="H5153" t="s">
        <v>27</v>
      </c>
      <c r="I5153" t="s">
        <v>12</v>
      </c>
      <c r="J5153" t="s">
        <v>12</v>
      </c>
    </row>
    <row r="5154" spans="1:10" x14ac:dyDescent="0.25">
      <c r="A5154" t="s">
        <v>178</v>
      </c>
      <c r="B5154" t="s">
        <v>1842</v>
      </c>
      <c r="C5154">
        <v>2023</v>
      </c>
      <c r="D5154" t="s">
        <v>1315</v>
      </c>
      <c r="E5154" t="s">
        <v>15</v>
      </c>
      <c r="F5154" s="1">
        <v>45324.440479062498</v>
      </c>
      <c r="G5154" s="1">
        <v>45313</v>
      </c>
      <c r="H5154" t="s">
        <v>27</v>
      </c>
      <c r="I5154" t="s">
        <v>12</v>
      </c>
      <c r="J5154" t="s">
        <v>12</v>
      </c>
    </row>
    <row r="5155" spans="1:10" x14ac:dyDescent="0.25">
      <c r="A5155" t="s">
        <v>178</v>
      </c>
      <c r="B5155" t="s">
        <v>1842</v>
      </c>
      <c r="C5155">
        <v>2023</v>
      </c>
      <c r="D5155" t="s">
        <v>1315</v>
      </c>
      <c r="E5155" t="s">
        <v>16</v>
      </c>
      <c r="F5155" s="1">
        <v>45324.440479097226</v>
      </c>
      <c r="G5155" s="1">
        <v>45313</v>
      </c>
      <c r="H5155" t="s">
        <v>27</v>
      </c>
      <c r="I5155" t="s">
        <v>12</v>
      </c>
      <c r="J5155" t="s">
        <v>12</v>
      </c>
    </row>
    <row r="5156" spans="1:10" x14ac:dyDescent="0.25">
      <c r="A5156" t="s">
        <v>178</v>
      </c>
      <c r="B5156" t="s">
        <v>1842</v>
      </c>
      <c r="C5156">
        <v>2023</v>
      </c>
      <c r="D5156" t="s">
        <v>1315</v>
      </c>
      <c r="E5156" t="s">
        <v>17</v>
      </c>
      <c r="F5156" s="1">
        <v>45324.440479120371</v>
      </c>
      <c r="G5156" s="1">
        <v>45313</v>
      </c>
      <c r="H5156" t="s">
        <v>27</v>
      </c>
      <c r="I5156" t="s">
        <v>12</v>
      </c>
      <c r="J5156" t="s">
        <v>12</v>
      </c>
    </row>
    <row r="5157" spans="1:10" x14ac:dyDescent="0.25">
      <c r="A5157" t="s">
        <v>178</v>
      </c>
      <c r="B5157" t="s">
        <v>179</v>
      </c>
      <c r="C5157">
        <v>2023</v>
      </c>
      <c r="D5157" t="s">
        <v>10</v>
      </c>
      <c r="E5157" t="s">
        <v>11</v>
      </c>
      <c r="G5157" s="1">
        <v>45303</v>
      </c>
      <c r="H5157" t="s">
        <v>3878</v>
      </c>
      <c r="I5157" t="s">
        <v>12</v>
      </c>
      <c r="J5157" t="s">
        <v>13</v>
      </c>
    </row>
    <row r="5158" spans="1:10" x14ac:dyDescent="0.25">
      <c r="A5158" t="s">
        <v>178</v>
      </c>
      <c r="B5158" t="s">
        <v>179</v>
      </c>
      <c r="C5158">
        <v>2023</v>
      </c>
      <c r="D5158" t="s">
        <v>10</v>
      </c>
      <c r="E5158" t="s">
        <v>14</v>
      </c>
      <c r="G5158" s="1">
        <v>45303</v>
      </c>
      <c r="H5158" t="s">
        <v>3878</v>
      </c>
      <c r="I5158" t="s">
        <v>12</v>
      </c>
      <c r="J5158" t="s">
        <v>13</v>
      </c>
    </row>
    <row r="5159" spans="1:10" x14ac:dyDescent="0.25">
      <c r="A5159" t="s">
        <v>178</v>
      </c>
      <c r="B5159" t="s">
        <v>179</v>
      </c>
      <c r="C5159">
        <v>2023</v>
      </c>
      <c r="D5159" t="s">
        <v>10</v>
      </c>
      <c r="E5159" t="s">
        <v>15</v>
      </c>
      <c r="G5159" s="1">
        <v>45303</v>
      </c>
      <c r="H5159" t="s">
        <v>3878</v>
      </c>
      <c r="I5159" t="s">
        <v>12</v>
      </c>
      <c r="J5159" t="s">
        <v>13</v>
      </c>
    </row>
    <row r="5160" spans="1:10" x14ac:dyDescent="0.25">
      <c r="A5160" t="s">
        <v>178</v>
      </c>
      <c r="B5160" t="s">
        <v>179</v>
      </c>
      <c r="C5160">
        <v>2023</v>
      </c>
      <c r="D5160" t="s">
        <v>10</v>
      </c>
      <c r="E5160" t="s">
        <v>16</v>
      </c>
      <c r="G5160" s="1">
        <v>45303</v>
      </c>
      <c r="H5160" t="s">
        <v>3878</v>
      </c>
      <c r="I5160" t="s">
        <v>12</v>
      </c>
      <c r="J5160" t="s">
        <v>13</v>
      </c>
    </row>
    <row r="5161" spans="1:10" x14ac:dyDescent="0.25">
      <c r="A5161" t="s">
        <v>178</v>
      </c>
      <c r="B5161" t="s">
        <v>179</v>
      </c>
      <c r="C5161">
        <v>2023</v>
      </c>
      <c r="D5161" t="s">
        <v>10</v>
      </c>
      <c r="E5161" t="s">
        <v>17</v>
      </c>
      <c r="G5161" s="1">
        <v>45303</v>
      </c>
      <c r="H5161" t="s">
        <v>3878</v>
      </c>
      <c r="I5161" t="s">
        <v>12</v>
      </c>
      <c r="J5161" t="s">
        <v>13</v>
      </c>
    </row>
    <row r="5162" spans="1:10" x14ac:dyDescent="0.25">
      <c r="A5162" t="s">
        <v>546</v>
      </c>
      <c r="B5162" t="s">
        <v>2115</v>
      </c>
      <c r="C5162">
        <v>2023</v>
      </c>
      <c r="D5162" t="s">
        <v>1315</v>
      </c>
      <c r="E5162" t="s">
        <v>11</v>
      </c>
      <c r="G5162" s="1">
        <v>45313</v>
      </c>
      <c r="H5162" t="s">
        <v>3878</v>
      </c>
      <c r="I5162" t="s">
        <v>12</v>
      </c>
      <c r="J5162" t="s">
        <v>13</v>
      </c>
    </row>
    <row r="5163" spans="1:10" x14ac:dyDescent="0.25">
      <c r="A5163" t="s">
        <v>546</v>
      </c>
      <c r="B5163" t="s">
        <v>2115</v>
      </c>
      <c r="C5163">
        <v>2023</v>
      </c>
      <c r="D5163" t="s">
        <v>1315</v>
      </c>
      <c r="E5163" t="s">
        <v>14</v>
      </c>
      <c r="G5163" s="1">
        <v>45313</v>
      </c>
      <c r="H5163" t="s">
        <v>3878</v>
      </c>
      <c r="I5163" t="s">
        <v>12</v>
      </c>
      <c r="J5163" t="s">
        <v>13</v>
      </c>
    </row>
    <row r="5164" spans="1:10" x14ac:dyDescent="0.25">
      <c r="A5164" t="s">
        <v>546</v>
      </c>
      <c r="B5164" t="s">
        <v>2115</v>
      </c>
      <c r="C5164">
        <v>2023</v>
      </c>
      <c r="D5164" t="s">
        <v>1315</v>
      </c>
      <c r="E5164" t="s">
        <v>15</v>
      </c>
      <c r="G5164" s="1">
        <v>45313</v>
      </c>
      <c r="H5164" t="s">
        <v>3878</v>
      </c>
      <c r="I5164" t="s">
        <v>12</v>
      </c>
      <c r="J5164" t="s">
        <v>13</v>
      </c>
    </row>
    <row r="5165" spans="1:10" x14ac:dyDescent="0.25">
      <c r="A5165" t="s">
        <v>546</v>
      </c>
      <c r="B5165" t="s">
        <v>2115</v>
      </c>
      <c r="C5165">
        <v>2023</v>
      </c>
      <c r="D5165" t="s">
        <v>1315</v>
      </c>
      <c r="E5165" t="s">
        <v>16</v>
      </c>
      <c r="G5165" s="1">
        <v>45313</v>
      </c>
      <c r="H5165" t="s">
        <v>3878</v>
      </c>
      <c r="I5165" t="s">
        <v>12</v>
      </c>
      <c r="J5165" t="s">
        <v>13</v>
      </c>
    </row>
    <row r="5166" spans="1:10" x14ac:dyDescent="0.25">
      <c r="A5166" t="s">
        <v>546</v>
      </c>
      <c r="B5166" t="s">
        <v>2115</v>
      </c>
      <c r="C5166">
        <v>2023</v>
      </c>
      <c r="D5166" t="s">
        <v>1315</v>
      </c>
      <c r="E5166" t="s">
        <v>17</v>
      </c>
      <c r="G5166" s="1">
        <v>45313</v>
      </c>
      <c r="H5166" t="s">
        <v>3878</v>
      </c>
      <c r="I5166" t="s">
        <v>12</v>
      </c>
      <c r="J5166" t="s">
        <v>13</v>
      </c>
    </row>
    <row r="5167" spans="1:10" x14ac:dyDescent="0.25">
      <c r="A5167" t="s">
        <v>546</v>
      </c>
      <c r="B5167" t="s">
        <v>3419</v>
      </c>
      <c r="C5167">
        <v>2023</v>
      </c>
      <c r="D5167" t="s">
        <v>1315</v>
      </c>
      <c r="E5167" t="s">
        <v>11</v>
      </c>
      <c r="G5167" s="1">
        <v>45313</v>
      </c>
      <c r="H5167" t="s">
        <v>3878</v>
      </c>
      <c r="I5167" t="s">
        <v>12</v>
      </c>
      <c r="J5167" t="s">
        <v>13</v>
      </c>
    </row>
    <row r="5168" spans="1:10" x14ac:dyDescent="0.25">
      <c r="A5168" t="s">
        <v>546</v>
      </c>
      <c r="B5168" t="s">
        <v>3419</v>
      </c>
      <c r="C5168">
        <v>2023</v>
      </c>
      <c r="D5168" t="s">
        <v>1315</v>
      </c>
      <c r="E5168" t="s">
        <v>14</v>
      </c>
      <c r="G5168" s="1">
        <v>45313</v>
      </c>
      <c r="H5168" t="s">
        <v>3878</v>
      </c>
      <c r="I5168" t="s">
        <v>12</v>
      </c>
      <c r="J5168" t="s">
        <v>13</v>
      </c>
    </row>
    <row r="5169" spans="1:10" x14ac:dyDescent="0.25">
      <c r="A5169" t="s">
        <v>546</v>
      </c>
      <c r="B5169" t="s">
        <v>3419</v>
      </c>
      <c r="C5169">
        <v>2023</v>
      </c>
      <c r="D5169" t="s">
        <v>1315</v>
      </c>
      <c r="E5169" t="s">
        <v>15</v>
      </c>
      <c r="G5169" s="1">
        <v>45313</v>
      </c>
      <c r="H5169" t="s">
        <v>3878</v>
      </c>
      <c r="I5169" t="s">
        <v>12</v>
      </c>
      <c r="J5169" t="s">
        <v>13</v>
      </c>
    </row>
    <row r="5170" spans="1:10" x14ac:dyDescent="0.25">
      <c r="A5170" t="s">
        <v>546</v>
      </c>
      <c r="B5170" t="s">
        <v>3419</v>
      </c>
      <c r="C5170">
        <v>2023</v>
      </c>
      <c r="D5170" t="s">
        <v>1315</v>
      </c>
      <c r="E5170" t="s">
        <v>16</v>
      </c>
      <c r="G5170" s="1">
        <v>45313</v>
      </c>
      <c r="H5170" t="s">
        <v>3878</v>
      </c>
      <c r="I5170" t="s">
        <v>12</v>
      </c>
      <c r="J5170" t="s">
        <v>13</v>
      </c>
    </row>
    <row r="5171" spans="1:10" x14ac:dyDescent="0.25">
      <c r="A5171" t="s">
        <v>546</v>
      </c>
      <c r="B5171" t="s">
        <v>3419</v>
      </c>
      <c r="C5171">
        <v>2023</v>
      </c>
      <c r="D5171" t="s">
        <v>1315</v>
      </c>
      <c r="E5171" t="s">
        <v>17</v>
      </c>
      <c r="G5171" s="1">
        <v>45313</v>
      </c>
      <c r="H5171" t="s">
        <v>3878</v>
      </c>
      <c r="I5171" t="s">
        <v>12</v>
      </c>
      <c r="J5171" t="s">
        <v>13</v>
      </c>
    </row>
    <row r="5172" spans="1:10" x14ac:dyDescent="0.25">
      <c r="A5172" t="s">
        <v>546</v>
      </c>
      <c r="B5172" t="s">
        <v>547</v>
      </c>
      <c r="C5172">
        <v>2023</v>
      </c>
      <c r="D5172" t="s">
        <v>10</v>
      </c>
      <c r="E5172" t="s">
        <v>11</v>
      </c>
      <c r="G5172" s="1">
        <v>45303</v>
      </c>
      <c r="H5172" t="s">
        <v>3878</v>
      </c>
      <c r="I5172" t="s">
        <v>12</v>
      </c>
      <c r="J5172" t="s">
        <v>13</v>
      </c>
    </row>
    <row r="5173" spans="1:10" x14ac:dyDescent="0.25">
      <c r="A5173" t="s">
        <v>546</v>
      </c>
      <c r="B5173" t="s">
        <v>547</v>
      </c>
      <c r="C5173">
        <v>2023</v>
      </c>
      <c r="D5173" t="s">
        <v>10</v>
      </c>
      <c r="E5173" t="s">
        <v>14</v>
      </c>
      <c r="G5173" s="1">
        <v>45303</v>
      </c>
      <c r="H5173" t="s">
        <v>3878</v>
      </c>
      <c r="I5173" t="s">
        <v>12</v>
      </c>
      <c r="J5173" t="s">
        <v>13</v>
      </c>
    </row>
    <row r="5174" spans="1:10" x14ac:dyDescent="0.25">
      <c r="A5174" t="s">
        <v>546</v>
      </c>
      <c r="B5174" t="s">
        <v>547</v>
      </c>
      <c r="C5174">
        <v>2023</v>
      </c>
      <c r="D5174" t="s">
        <v>10</v>
      </c>
      <c r="E5174" t="s">
        <v>15</v>
      </c>
      <c r="G5174" s="1">
        <v>45303</v>
      </c>
      <c r="H5174" t="s">
        <v>3878</v>
      </c>
      <c r="I5174" t="s">
        <v>12</v>
      </c>
      <c r="J5174" t="s">
        <v>13</v>
      </c>
    </row>
    <row r="5175" spans="1:10" x14ac:dyDescent="0.25">
      <c r="A5175" t="s">
        <v>546</v>
      </c>
      <c r="B5175" t="s">
        <v>547</v>
      </c>
      <c r="C5175">
        <v>2023</v>
      </c>
      <c r="D5175" t="s">
        <v>10</v>
      </c>
      <c r="E5175" t="s">
        <v>16</v>
      </c>
      <c r="G5175" s="1">
        <v>45303</v>
      </c>
      <c r="H5175" t="s">
        <v>3878</v>
      </c>
      <c r="I5175" t="s">
        <v>13</v>
      </c>
      <c r="J5175" t="s">
        <v>12</v>
      </c>
    </row>
    <row r="5176" spans="1:10" x14ac:dyDescent="0.25">
      <c r="A5176" t="s">
        <v>546</v>
      </c>
      <c r="B5176" t="s">
        <v>547</v>
      </c>
      <c r="C5176">
        <v>2023</v>
      </c>
      <c r="D5176" t="s">
        <v>10</v>
      </c>
      <c r="E5176" t="s">
        <v>17</v>
      </c>
      <c r="G5176" s="1">
        <v>45303</v>
      </c>
      <c r="H5176" t="s">
        <v>3878</v>
      </c>
      <c r="I5176" t="s">
        <v>12</v>
      </c>
      <c r="J5176" t="s">
        <v>13</v>
      </c>
    </row>
    <row r="5177" spans="1:10" x14ac:dyDescent="0.25">
      <c r="A5177" t="s">
        <v>546</v>
      </c>
      <c r="B5177" t="s">
        <v>3125</v>
      </c>
      <c r="C5177">
        <v>2023</v>
      </c>
      <c r="D5177" t="s">
        <v>10</v>
      </c>
      <c r="E5177" t="s">
        <v>11</v>
      </c>
      <c r="G5177" s="1">
        <v>45303</v>
      </c>
      <c r="H5177" t="s">
        <v>3878</v>
      </c>
      <c r="I5177" t="s">
        <v>12</v>
      </c>
      <c r="J5177" t="s">
        <v>13</v>
      </c>
    </row>
    <row r="5178" spans="1:10" x14ac:dyDescent="0.25">
      <c r="A5178" t="s">
        <v>546</v>
      </c>
      <c r="B5178" t="s">
        <v>3125</v>
      </c>
      <c r="C5178">
        <v>2023</v>
      </c>
      <c r="D5178" t="s">
        <v>10</v>
      </c>
      <c r="E5178" t="s">
        <v>14</v>
      </c>
      <c r="G5178" s="1">
        <v>45303</v>
      </c>
      <c r="H5178" t="s">
        <v>3878</v>
      </c>
      <c r="I5178" t="s">
        <v>12</v>
      </c>
      <c r="J5178" t="s">
        <v>13</v>
      </c>
    </row>
    <row r="5179" spans="1:10" x14ac:dyDescent="0.25">
      <c r="A5179" t="s">
        <v>546</v>
      </c>
      <c r="B5179" t="s">
        <v>3125</v>
      </c>
      <c r="C5179">
        <v>2023</v>
      </c>
      <c r="D5179" t="s">
        <v>10</v>
      </c>
      <c r="E5179" t="s">
        <v>15</v>
      </c>
      <c r="G5179" s="1">
        <v>45303</v>
      </c>
      <c r="H5179" t="s">
        <v>3878</v>
      </c>
      <c r="I5179" t="s">
        <v>12</v>
      </c>
      <c r="J5179" t="s">
        <v>13</v>
      </c>
    </row>
    <row r="5180" spans="1:10" x14ac:dyDescent="0.25">
      <c r="A5180" t="s">
        <v>546</v>
      </c>
      <c r="B5180" t="s">
        <v>3125</v>
      </c>
      <c r="C5180">
        <v>2023</v>
      </c>
      <c r="D5180" t="s">
        <v>10</v>
      </c>
      <c r="E5180" t="s">
        <v>16</v>
      </c>
      <c r="G5180" s="1">
        <v>45303</v>
      </c>
      <c r="H5180" t="s">
        <v>3878</v>
      </c>
      <c r="I5180" t="s">
        <v>12</v>
      </c>
      <c r="J5180" t="s">
        <v>13</v>
      </c>
    </row>
    <row r="5181" spans="1:10" x14ac:dyDescent="0.25">
      <c r="A5181" t="s">
        <v>546</v>
      </c>
      <c r="B5181" t="s">
        <v>3125</v>
      </c>
      <c r="C5181">
        <v>2023</v>
      </c>
      <c r="D5181" t="s">
        <v>10</v>
      </c>
      <c r="E5181" t="s">
        <v>17</v>
      </c>
      <c r="G5181" s="1">
        <v>45303</v>
      </c>
      <c r="H5181" t="s">
        <v>3878</v>
      </c>
      <c r="I5181" t="s">
        <v>12</v>
      </c>
      <c r="J5181" t="s">
        <v>13</v>
      </c>
    </row>
    <row r="5182" spans="1:10" x14ac:dyDescent="0.25">
      <c r="A5182" t="s">
        <v>1252</v>
      </c>
      <c r="B5182" t="s">
        <v>2628</v>
      </c>
      <c r="C5182">
        <v>2023</v>
      </c>
      <c r="D5182" t="s">
        <v>1315</v>
      </c>
      <c r="E5182" t="s">
        <v>11</v>
      </c>
      <c r="F5182" s="1">
        <v>45341.398449421293</v>
      </c>
      <c r="G5182" s="1">
        <v>45313</v>
      </c>
      <c r="H5182" t="s">
        <v>27</v>
      </c>
      <c r="I5182" t="s">
        <v>12</v>
      </c>
      <c r="J5182" t="s">
        <v>12</v>
      </c>
    </row>
    <row r="5183" spans="1:10" x14ac:dyDescent="0.25">
      <c r="A5183" t="s">
        <v>1252</v>
      </c>
      <c r="B5183" t="s">
        <v>2628</v>
      </c>
      <c r="C5183">
        <v>2023</v>
      </c>
      <c r="D5183" t="s">
        <v>1315</v>
      </c>
      <c r="E5183" t="s">
        <v>14</v>
      </c>
      <c r="F5183" s="1">
        <v>45341.398449363427</v>
      </c>
      <c r="G5183" s="1">
        <v>45313</v>
      </c>
      <c r="H5183" t="s">
        <v>27</v>
      </c>
      <c r="I5183" t="s">
        <v>12</v>
      </c>
      <c r="J5183" t="s">
        <v>12</v>
      </c>
    </row>
    <row r="5184" spans="1:10" x14ac:dyDescent="0.25">
      <c r="A5184" t="s">
        <v>1252</v>
      </c>
      <c r="B5184" t="s">
        <v>2628</v>
      </c>
      <c r="C5184">
        <v>2023</v>
      </c>
      <c r="D5184" t="s">
        <v>1315</v>
      </c>
      <c r="E5184" t="s">
        <v>15</v>
      </c>
      <c r="F5184" s="1">
        <v>45341.398449490742</v>
      </c>
      <c r="G5184" s="1">
        <v>45313</v>
      </c>
      <c r="H5184" t="s">
        <v>27</v>
      </c>
      <c r="I5184" t="s">
        <v>12</v>
      </c>
      <c r="J5184" t="s">
        <v>12</v>
      </c>
    </row>
    <row r="5185" spans="1:10" x14ac:dyDescent="0.25">
      <c r="A5185" t="s">
        <v>1252</v>
      </c>
      <c r="B5185" t="s">
        <v>2628</v>
      </c>
      <c r="C5185">
        <v>2023</v>
      </c>
      <c r="D5185" t="s">
        <v>1315</v>
      </c>
      <c r="E5185" t="s">
        <v>16</v>
      </c>
      <c r="F5185" s="1">
        <v>45341.398449525463</v>
      </c>
      <c r="G5185" s="1">
        <v>45313</v>
      </c>
      <c r="H5185" t="s">
        <v>27</v>
      </c>
      <c r="I5185" t="s">
        <v>12</v>
      </c>
      <c r="J5185" t="s">
        <v>12</v>
      </c>
    </row>
    <row r="5186" spans="1:10" x14ac:dyDescent="0.25">
      <c r="A5186" t="s">
        <v>1252</v>
      </c>
      <c r="B5186" t="s">
        <v>2628</v>
      </c>
      <c r="C5186">
        <v>2023</v>
      </c>
      <c r="D5186" t="s">
        <v>1315</v>
      </c>
      <c r="E5186" t="s">
        <v>17</v>
      </c>
      <c r="F5186" s="1">
        <v>45341.398449456021</v>
      </c>
      <c r="G5186" s="1">
        <v>45313</v>
      </c>
      <c r="H5186" t="s">
        <v>27</v>
      </c>
      <c r="I5186" t="s">
        <v>12</v>
      </c>
      <c r="J5186" t="s">
        <v>12</v>
      </c>
    </row>
    <row r="5187" spans="1:10" x14ac:dyDescent="0.25">
      <c r="A5187" t="s">
        <v>1252</v>
      </c>
      <c r="B5187" t="s">
        <v>1253</v>
      </c>
      <c r="C5187">
        <v>2023</v>
      </c>
      <c r="D5187" t="s">
        <v>10</v>
      </c>
      <c r="E5187" t="s">
        <v>11</v>
      </c>
      <c r="F5187" s="1">
        <v>45404.397609571759</v>
      </c>
      <c r="G5187" s="1">
        <v>45303</v>
      </c>
      <c r="H5187" t="s">
        <v>27</v>
      </c>
      <c r="I5187" t="s">
        <v>12</v>
      </c>
      <c r="J5187" t="s">
        <v>12</v>
      </c>
    </row>
    <row r="5188" spans="1:10" x14ac:dyDescent="0.25">
      <c r="A5188" t="s">
        <v>1252</v>
      </c>
      <c r="B5188" t="s">
        <v>1253</v>
      </c>
      <c r="C5188">
        <v>2023</v>
      </c>
      <c r="D5188" t="s">
        <v>10</v>
      </c>
      <c r="E5188" t="s">
        <v>14</v>
      </c>
      <c r="G5188" s="1">
        <v>45303</v>
      </c>
      <c r="H5188" t="s">
        <v>3878</v>
      </c>
      <c r="I5188" t="s">
        <v>12</v>
      </c>
      <c r="J5188" t="s">
        <v>13</v>
      </c>
    </row>
    <row r="5189" spans="1:10" x14ac:dyDescent="0.25">
      <c r="A5189" t="s">
        <v>1252</v>
      </c>
      <c r="B5189" t="s">
        <v>1253</v>
      </c>
      <c r="C5189">
        <v>2023</v>
      </c>
      <c r="D5189" t="s">
        <v>10</v>
      </c>
      <c r="E5189" t="s">
        <v>15</v>
      </c>
      <c r="F5189" s="1">
        <v>45404.397609629632</v>
      </c>
      <c r="G5189" s="1">
        <v>45303</v>
      </c>
      <c r="H5189" t="s">
        <v>27</v>
      </c>
      <c r="I5189" t="s">
        <v>12</v>
      </c>
      <c r="J5189" t="s">
        <v>12</v>
      </c>
    </row>
    <row r="5190" spans="1:10" x14ac:dyDescent="0.25">
      <c r="A5190" t="s">
        <v>1252</v>
      </c>
      <c r="B5190" t="s">
        <v>1253</v>
      </c>
      <c r="C5190">
        <v>2023</v>
      </c>
      <c r="D5190" t="s">
        <v>10</v>
      </c>
      <c r="E5190" t="s">
        <v>16</v>
      </c>
      <c r="F5190" s="1">
        <v>45404.397609664353</v>
      </c>
      <c r="G5190" s="1">
        <v>45303</v>
      </c>
      <c r="H5190" t="s">
        <v>27</v>
      </c>
      <c r="I5190" t="s">
        <v>12</v>
      </c>
      <c r="J5190" t="s">
        <v>12</v>
      </c>
    </row>
    <row r="5191" spans="1:10" x14ac:dyDescent="0.25">
      <c r="A5191" t="s">
        <v>1252</v>
      </c>
      <c r="B5191" t="s">
        <v>1253</v>
      </c>
      <c r="C5191">
        <v>2023</v>
      </c>
      <c r="D5191" t="s">
        <v>10</v>
      </c>
      <c r="E5191" t="s">
        <v>17</v>
      </c>
      <c r="F5191" s="1">
        <v>45404.397609699074</v>
      </c>
      <c r="G5191" s="1">
        <v>45303</v>
      </c>
      <c r="H5191" t="s">
        <v>27</v>
      </c>
      <c r="I5191" t="s">
        <v>12</v>
      </c>
      <c r="J5191" t="s">
        <v>12</v>
      </c>
    </row>
    <row r="5192" spans="1:10" x14ac:dyDescent="0.25">
      <c r="A5192" t="s">
        <v>548</v>
      </c>
      <c r="B5192" t="s">
        <v>2116</v>
      </c>
      <c r="C5192">
        <v>2023</v>
      </c>
      <c r="D5192" t="s">
        <v>1315</v>
      </c>
      <c r="E5192" t="s">
        <v>11</v>
      </c>
      <c r="F5192" s="1">
        <v>45323.468899097221</v>
      </c>
      <c r="G5192" s="1">
        <v>45313</v>
      </c>
      <c r="H5192" t="s">
        <v>27</v>
      </c>
      <c r="I5192" t="s">
        <v>12</v>
      </c>
      <c r="J5192" t="s">
        <v>12</v>
      </c>
    </row>
    <row r="5193" spans="1:10" x14ac:dyDescent="0.25">
      <c r="A5193" t="s">
        <v>548</v>
      </c>
      <c r="B5193" t="s">
        <v>2116</v>
      </c>
      <c r="C5193">
        <v>2023</v>
      </c>
      <c r="D5193" t="s">
        <v>1315</v>
      </c>
      <c r="E5193" t="s">
        <v>14</v>
      </c>
      <c r="F5193" s="1">
        <v>45323.46889916667</v>
      </c>
      <c r="G5193" s="1">
        <v>45313</v>
      </c>
      <c r="H5193" t="s">
        <v>27</v>
      </c>
      <c r="I5193" t="s">
        <v>12</v>
      </c>
      <c r="J5193" t="s">
        <v>12</v>
      </c>
    </row>
    <row r="5194" spans="1:10" x14ac:dyDescent="0.25">
      <c r="A5194" t="s">
        <v>548</v>
      </c>
      <c r="B5194" t="s">
        <v>2116</v>
      </c>
      <c r="C5194">
        <v>2023</v>
      </c>
      <c r="D5194" t="s">
        <v>1315</v>
      </c>
      <c r="E5194" t="s">
        <v>15</v>
      </c>
      <c r="F5194" s="1">
        <v>45323.468899201391</v>
      </c>
      <c r="G5194" s="1">
        <v>45313</v>
      </c>
      <c r="H5194" t="s">
        <v>27</v>
      </c>
      <c r="I5194" t="s">
        <v>12</v>
      </c>
      <c r="J5194" t="s">
        <v>12</v>
      </c>
    </row>
    <row r="5195" spans="1:10" x14ac:dyDescent="0.25">
      <c r="A5195" t="s">
        <v>548</v>
      </c>
      <c r="B5195" t="s">
        <v>2116</v>
      </c>
      <c r="C5195">
        <v>2023</v>
      </c>
      <c r="D5195" t="s">
        <v>1315</v>
      </c>
      <c r="E5195" t="s">
        <v>16</v>
      </c>
      <c r="F5195" s="1">
        <v>45323.468899224536</v>
      </c>
      <c r="G5195" s="1">
        <v>45313</v>
      </c>
      <c r="H5195" t="s">
        <v>27</v>
      </c>
      <c r="I5195" t="s">
        <v>12</v>
      </c>
      <c r="J5195" t="s">
        <v>12</v>
      </c>
    </row>
    <row r="5196" spans="1:10" x14ac:dyDescent="0.25">
      <c r="A5196" t="s">
        <v>548</v>
      </c>
      <c r="B5196" t="s">
        <v>2116</v>
      </c>
      <c r="C5196">
        <v>2023</v>
      </c>
      <c r="D5196" t="s">
        <v>1315</v>
      </c>
      <c r="E5196" t="s">
        <v>17</v>
      </c>
      <c r="F5196" s="1">
        <v>45323.468899259256</v>
      </c>
      <c r="G5196" s="1">
        <v>45313</v>
      </c>
      <c r="H5196" t="s">
        <v>27</v>
      </c>
      <c r="I5196" t="s">
        <v>12</v>
      </c>
      <c r="J5196" t="s">
        <v>12</v>
      </c>
    </row>
    <row r="5197" spans="1:10" x14ac:dyDescent="0.25">
      <c r="A5197" t="s">
        <v>548</v>
      </c>
      <c r="B5197" t="s">
        <v>3382</v>
      </c>
      <c r="C5197">
        <v>2023</v>
      </c>
      <c r="D5197" t="s">
        <v>1315</v>
      </c>
      <c r="E5197" t="s">
        <v>11</v>
      </c>
      <c r="G5197" s="1">
        <v>45313</v>
      </c>
      <c r="H5197" t="s">
        <v>3878</v>
      </c>
      <c r="I5197" t="s">
        <v>12</v>
      </c>
      <c r="J5197" t="s">
        <v>13</v>
      </c>
    </row>
    <row r="5198" spans="1:10" x14ac:dyDescent="0.25">
      <c r="A5198" t="s">
        <v>548</v>
      </c>
      <c r="B5198" t="s">
        <v>3382</v>
      </c>
      <c r="C5198">
        <v>2023</v>
      </c>
      <c r="D5198" t="s">
        <v>1315</v>
      </c>
      <c r="E5198" t="s">
        <v>14</v>
      </c>
      <c r="G5198" s="1">
        <v>45313</v>
      </c>
      <c r="H5198" t="s">
        <v>3878</v>
      </c>
      <c r="I5198" t="s">
        <v>12</v>
      </c>
      <c r="J5198" t="s">
        <v>13</v>
      </c>
    </row>
    <row r="5199" spans="1:10" x14ac:dyDescent="0.25">
      <c r="A5199" t="s">
        <v>548</v>
      </c>
      <c r="B5199" t="s">
        <v>3382</v>
      </c>
      <c r="C5199">
        <v>2023</v>
      </c>
      <c r="D5199" t="s">
        <v>1315</v>
      </c>
      <c r="E5199" t="s">
        <v>15</v>
      </c>
      <c r="G5199" s="1">
        <v>45313</v>
      </c>
      <c r="H5199" t="s">
        <v>3878</v>
      </c>
      <c r="I5199" t="s">
        <v>12</v>
      </c>
      <c r="J5199" t="s">
        <v>13</v>
      </c>
    </row>
    <row r="5200" spans="1:10" x14ac:dyDescent="0.25">
      <c r="A5200" t="s">
        <v>548</v>
      </c>
      <c r="B5200" t="s">
        <v>3382</v>
      </c>
      <c r="C5200">
        <v>2023</v>
      </c>
      <c r="D5200" t="s">
        <v>1315</v>
      </c>
      <c r="E5200" t="s">
        <v>16</v>
      </c>
      <c r="G5200" s="1">
        <v>45313</v>
      </c>
      <c r="H5200" t="s">
        <v>3878</v>
      </c>
      <c r="I5200" t="s">
        <v>12</v>
      </c>
      <c r="J5200" t="s">
        <v>13</v>
      </c>
    </row>
    <row r="5201" spans="1:10" x14ac:dyDescent="0.25">
      <c r="A5201" t="s">
        <v>548</v>
      </c>
      <c r="B5201" t="s">
        <v>3382</v>
      </c>
      <c r="C5201">
        <v>2023</v>
      </c>
      <c r="D5201" t="s">
        <v>1315</v>
      </c>
      <c r="E5201" t="s">
        <v>17</v>
      </c>
      <c r="G5201" s="1">
        <v>45313</v>
      </c>
      <c r="H5201" t="s">
        <v>3878</v>
      </c>
      <c r="I5201" t="s">
        <v>12</v>
      </c>
      <c r="J5201" t="s">
        <v>13</v>
      </c>
    </row>
    <row r="5202" spans="1:10" x14ac:dyDescent="0.25">
      <c r="A5202" t="s">
        <v>548</v>
      </c>
      <c r="B5202" t="s">
        <v>3280</v>
      </c>
      <c r="C5202">
        <v>2023</v>
      </c>
      <c r="D5202" t="s">
        <v>1315</v>
      </c>
      <c r="E5202" t="s">
        <v>11</v>
      </c>
      <c r="G5202" s="1">
        <v>45313</v>
      </c>
      <c r="H5202" t="s">
        <v>3878</v>
      </c>
      <c r="I5202" t="s">
        <v>12</v>
      </c>
      <c r="J5202" t="s">
        <v>13</v>
      </c>
    </row>
    <row r="5203" spans="1:10" x14ac:dyDescent="0.25">
      <c r="A5203" t="s">
        <v>548</v>
      </c>
      <c r="B5203" t="s">
        <v>3280</v>
      </c>
      <c r="C5203">
        <v>2023</v>
      </c>
      <c r="D5203" t="s">
        <v>1315</v>
      </c>
      <c r="E5203" t="s">
        <v>14</v>
      </c>
      <c r="G5203" s="1">
        <v>45313</v>
      </c>
      <c r="H5203" t="s">
        <v>3878</v>
      </c>
      <c r="I5203" t="s">
        <v>12</v>
      </c>
      <c r="J5203" t="s">
        <v>13</v>
      </c>
    </row>
    <row r="5204" spans="1:10" x14ac:dyDescent="0.25">
      <c r="A5204" t="s">
        <v>548</v>
      </c>
      <c r="B5204" t="s">
        <v>3280</v>
      </c>
      <c r="C5204">
        <v>2023</v>
      </c>
      <c r="D5204" t="s">
        <v>1315</v>
      </c>
      <c r="E5204" t="s">
        <v>15</v>
      </c>
      <c r="G5204" s="1">
        <v>45313</v>
      </c>
      <c r="H5204" t="s">
        <v>3878</v>
      </c>
      <c r="I5204" t="s">
        <v>12</v>
      </c>
      <c r="J5204" t="s">
        <v>13</v>
      </c>
    </row>
    <row r="5205" spans="1:10" x14ac:dyDescent="0.25">
      <c r="A5205" t="s">
        <v>548</v>
      </c>
      <c r="B5205" t="s">
        <v>3280</v>
      </c>
      <c r="C5205">
        <v>2023</v>
      </c>
      <c r="D5205" t="s">
        <v>1315</v>
      </c>
      <c r="E5205" t="s">
        <v>16</v>
      </c>
      <c r="G5205" s="1">
        <v>45313</v>
      </c>
      <c r="H5205" t="s">
        <v>3878</v>
      </c>
      <c r="I5205" t="s">
        <v>12</v>
      </c>
      <c r="J5205" t="s">
        <v>13</v>
      </c>
    </row>
    <row r="5206" spans="1:10" x14ac:dyDescent="0.25">
      <c r="A5206" t="s">
        <v>548</v>
      </c>
      <c r="B5206" t="s">
        <v>3280</v>
      </c>
      <c r="C5206">
        <v>2023</v>
      </c>
      <c r="D5206" t="s">
        <v>1315</v>
      </c>
      <c r="E5206" t="s">
        <v>17</v>
      </c>
      <c r="G5206" s="1">
        <v>45313</v>
      </c>
      <c r="H5206" t="s">
        <v>3878</v>
      </c>
      <c r="I5206" t="s">
        <v>12</v>
      </c>
      <c r="J5206" t="s">
        <v>13</v>
      </c>
    </row>
    <row r="5207" spans="1:10" x14ac:dyDescent="0.25">
      <c r="A5207" t="s">
        <v>548</v>
      </c>
      <c r="B5207" t="s">
        <v>3311</v>
      </c>
      <c r="C5207">
        <v>2023</v>
      </c>
      <c r="D5207" t="s">
        <v>1315</v>
      </c>
      <c r="E5207" t="s">
        <v>11</v>
      </c>
      <c r="G5207" s="1">
        <v>45313</v>
      </c>
      <c r="H5207" t="s">
        <v>3878</v>
      </c>
      <c r="I5207" t="s">
        <v>12</v>
      </c>
      <c r="J5207" t="s">
        <v>13</v>
      </c>
    </row>
    <row r="5208" spans="1:10" x14ac:dyDescent="0.25">
      <c r="A5208" t="s">
        <v>548</v>
      </c>
      <c r="B5208" t="s">
        <v>3311</v>
      </c>
      <c r="C5208">
        <v>2023</v>
      </c>
      <c r="D5208" t="s">
        <v>1315</v>
      </c>
      <c r="E5208" t="s">
        <v>14</v>
      </c>
      <c r="G5208" s="1">
        <v>45313</v>
      </c>
      <c r="H5208" t="s">
        <v>3878</v>
      </c>
      <c r="I5208" t="s">
        <v>12</v>
      </c>
      <c r="J5208" t="s">
        <v>13</v>
      </c>
    </row>
    <row r="5209" spans="1:10" x14ac:dyDescent="0.25">
      <c r="A5209" t="s">
        <v>548</v>
      </c>
      <c r="B5209" t="s">
        <v>3311</v>
      </c>
      <c r="C5209">
        <v>2023</v>
      </c>
      <c r="D5209" t="s">
        <v>1315</v>
      </c>
      <c r="E5209" t="s">
        <v>15</v>
      </c>
      <c r="G5209" s="1">
        <v>45313</v>
      </c>
      <c r="H5209" t="s">
        <v>3878</v>
      </c>
      <c r="I5209" t="s">
        <v>12</v>
      </c>
      <c r="J5209" t="s">
        <v>13</v>
      </c>
    </row>
    <row r="5210" spans="1:10" x14ac:dyDescent="0.25">
      <c r="A5210" t="s">
        <v>548</v>
      </c>
      <c r="B5210" t="s">
        <v>3311</v>
      </c>
      <c r="C5210">
        <v>2023</v>
      </c>
      <c r="D5210" t="s">
        <v>1315</v>
      </c>
      <c r="E5210" t="s">
        <v>16</v>
      </c>
      <c r="G5210" s="1">
        <v>45313</v>
      </c>
      <c r="H5210" t="s">
        <v>3878</v>
      </c>
      <c r="I5210" t="s">
        <v>12</v>
      </c>
      <c r="J5210" t="s">
        <v>13</v>
      </c>
    </row>
    <row r="5211" spans="1:10" x14ac:dyDescent="0.25">
      <c r="A5211" t="s">
        <v>548</v>
      </c>
      <c r="B5211" t="s">
        <v>3311</v>
      </c>
      <c r="C5211">
        <v>2023</v>
      </c>
      <c r="D5211" t="s">
        <v>1315</v>
      </c>
      <c r="E5211" t="s">
        <v>17</v>
      </c>
      <c r="G5211" s="1">
        <v>45313</v>
      </c>
      <c r="H5211" t="s">
        <v>3878</v>
      </c>
      <c r="I5211" t="s">
        <v>12</v>
      </c>
      <c r="J5211" t="s">
        <v>13</v>
      </c>
    </row>
    <row r="5212" spans="1:10" x14ac:dyDescent="0.25">
      <c r="A5212" t="s">
        <v>548</v>
      </c>
      <c r="B5212" t="s">
        <v>3621</v>
      </c>
      <c r="C5212">
        <v>2023</v>
      </c>
      <c r="D5212" t="s">
        <v>1315</v>
      </c>
      <c r="E5212" t="s">
        <v>11</v>
      </c>
      <c r="G5212" s="1">
        <v>45313</v>
      </c>
      <c r="H5212" t="s">
        <v>3878</v>
      </c>
      <c r="I5212" t="s">
        <v>12</v>
      </c>
      <c r="J5212" t="s">
        <v>13</v>
      </c>
    </row>
    <row r="5213" spans="1:10" x14ac:dyDescent="0.25">
      <c r="A5213" t="s">
        <v>548</v>
      </c>
      <c r="B5213" t="s">
        <v>3621</v>
      </c>
      <c r="C5213">
        <v>2023</v>
      </c>
      <c r="D5213" t="s">
        <v>1315</v>
      </c>
      <c r="E5213" t="s">
        <v>14</v>
      </c>
      <c r="G5213" s="1">
        <v>45313</v>
      </c>
      <c r="H5213" t="s">
        <v>3878</v>
      </c>
      <c r="I5213" t="s">
        <v>12</v>
      </c>
      <c r="J5213" t="s">
        <v>13</v>
      </c>
    </row>
    <row r="5214" spans="1:10" x14ac:dyDescent="0.25">
      <c r="A5214" t="s">
        <v>548</v>
      </c>
      <c r="B5214" t="s">
        <v>3621</v>
      </c>
      <c r="C5214">
        <v>2023</v>
      </c>
      <c r="D5214" t="s">
        <v>1315</v>
      </c>
      <c r="E5214" t="s">
        <v>15</v>
      </c>
      <c r="G5214" s="1">
        <v>45313</v>
      </c>
      <c r="H5214" t="s">
        <v>3878</v>
      </c>
      <c r="I5214" t="s">
        <v>12</v>
      </c>
      <c r="J5214" t="s">
        <v>13</v>
      </c>
    </row>
    <row r="5215" spans="1:10" x14ac:dyDescent="0.25">
      <c r="A5215" t="s">
        <v>548</v>
      </c>
      <c r="B5215" t="s">
        <v>3621</v>
      </c>
      <c r="C5215">
        <v>2023</v>
      </c>
      <c r="D5215" t="s">
        <v>1315</v>
      </c>
      <c r="E5215" t="s">
        <v>16</v>
      </c>
      <c r="G5215" s="1">
        <v>45313</v>
      </c>
      <c r="H5215" t="s">
        <v>3878</v>
      </c>
      <c r="I5215" t="s">
        <v>12</v>
      </c>
      <c r="J5215" t="s">
        <v>13</v>
      </c>
    </row>
    <row r="5216" spans="1:10" x14ac:dyDescent="0.25">
      <c r="A5216" t="s">
        <v>548</v>
      </c>
      <c r="B5216" t="s">
        <v>3621</v>
      </c>
      <c r="C5216">
        <v>2023</v>
      </c>
      <c r="D5216" t="s">
        <v>1315</v>
      </c>
      <c r="E5216" t="s">
        <v>17</v>
      </c>
      <c r="G5216" s="1">
        <v>45313</v>
      </c>
      <c r="H5216" t="s">
        <v>3878</v>
      </c>
      <c r="I5216" t="s">
        <v>12</v>
      </c>
      <c r="J5216" t="s">
        <v>13</v>
      </c>
    </row>
    <row r="5217" spans="1:10" x14ac:dyDescent="0.25">
      <c r="A5217" t="s">
        <v>548</v>
      </c>
      <c r="B5217" t="s">
        <v>549</v>
      </c>
      <c r="C5217">
        <v>2023</v>
      </c>
      <c r="D5217" t="s">
        <v>10</v>
      </c>
      <c r="E5217" t="s">
        <v>11</v>
      </c>
      <c r="G5217" s="1">
        <v>45303</v>
      </c>
      <c r="H5217" t="s">
        <v>3878</v>
      </c>
      <c r="I5217" t="s">
        <v>12</v>
      </c>
      <c r="J5217" t="s">
        <v>13</v>
      </c>
    </row>
    <row r="5218" spans="1:10" x14ac:dyDescent="0.25">
      <c r="A5218" t="s">
        <v>548</v>
      </c>
      <c r="B5218" t="s">
        <v>549</v>
      </c>
      <c r="C5218">
        <v>2023</v>
      </c>
      <c r="D5218" t="s">
        <v>10</v>
      </c>
      <c r="E5218" t="s">
        <v>14</v>
      </c>
      <c r="G5218" s="1">
        <v>45303</v>
      </c>
      <c r="H5218" t="s">
        <v>3878</v>
      </c>
      <c r="I5218" t="s">
        <v>12</v>
      </c>
      <c r="J5218" t="s">
        <v>13</v>
      </c>
    </row>
    <row r="5219" spans="1:10" x14ac:dyDescent="0.25">
      <c r="A5219" t="s">
        <v>548</v>
      </c>
      <c r="B5219" t="s">
        <v>549</v>
      </c>
      <c r="C5219">
        <v>2023</v>
      </c>
      <c r="D5219" t="s">
        <v>10</v>
      </c>
      <c r="E5219" t="s">
        <v>15</v>
      </c>
      <c r="G5219" s="1">
        <v>45303</v>
      </c>
      <c r="H5219" t="s">
        <v>3878</v>
      </c>
      <c r="I5219" t="s">
        <v>12</v>
      </c>
      <c r="J5219" t="s">
        <v>13</v>
      </c>
    </row>
    <row r="5220" spans="1:10" x14ac:dyDescent="0.25">
      <c r="A5220" t="s">
        <v>548</v>
      </c>
      <c r="B5220" t="s">
        <v>549</v>
      </c>
      <c r="C5220">
        <v>2023</v>
      </c>
      <c r="D5220" t="s">
        <v>10</v>
      </c>
      <c r="E5220" t="s">
        <v>16</v>
      </c>
      <c r="G5220" s="1">
        <v>45303</v>
      </c>
      <c r="H5220" t="s">
        <v>3878</v>
      </c>
      <c r="I5220" t="s">
        <v>12</v>
      </c>
      <c r="J5220" t="s">
        <v>13</v>
      </c>
    </row>
    <row r="5221" spans="1:10" x14ac:dyDescent="0.25">
      <c r="A5221" t="s">
        <v>548</v>
      </c>
      <c r="B5221" t="s">
        <v>549</v>
      </c>
      <c r="C5221">
        <v>2023</v>
      </c>
      <c r="D5221" t="s">
        <v>10</v>
      </c>
      <c r="E5221" t="s">
        <v>17</v>
      </c>
      <c r="G5221" s="1">
        <v>45303</v>
      </c>
      <c r="H5221" t="s">
        <v>3878</v>
      </c>
      <c r="I5221" t="s">
        <v>12</v>
      </c>
      <c r="J5221" t="s">
        <v>13</v>
      </c>
    </row>
    <row r="5222" spans="1:10" x14ac:dyDescent="0.25">
      <c r="A5222" t="s">
        <v>548</v>
      </c>
      <c r="B5222" t="s">
        <v>3483</v>
      </c>
      <c r="C5222">
        <v>2023</v>
      </c>
      <c r="D5222" t="s">
        <v>10</v>
      </c>
      <c r="E5222" t="s">
        <v>11</v>
      </c>
      <c r="G5222" s="1">
        <v>45303</v>
      </c>
      <c r="H5222" t="s">
        <v>3878</v>
      </c>
      <c r="I5222" t="s">
        <v>12</v>
      </c>
      <c r="J5222" t="s">
        <v>13</v>
      </c>
    </row>
    <row r="5223" spans="1:10" x14ac:dyDescent="0.25">
      <c r="A5223" t="s">
        <v>548</v>
      </c>
      <c r="B5223" t="s">
        <v>3483</v>
      </c>
      <c r="C5223">
        <v>2023</v>
      </c>
      <c r="D5223" t="s">
        <v>10</v>
      </c>
      <c r="E5223" t="s">
        <v>14</v>
      </c>
      <c r="G5223" s="1">
        <v>45303</v>
      </c>
      <c r="H5223" t="s">
        <v>3878</v>
      </c>
      <c r="I5223" t="s">
        <v>12</v>
      </c>
      <c r="J5223" t="s">
        <v>13</v>
      </c>
    </row>
    <row r="5224" spans="1:10" x14ac:dyDescent="0.25">
      <c r="A5224" t="s">
        <v>548</v>
      </c>
      <c r="B5224" t="s">
        <v>3483</v>
      </c>
      <c r="C5224">
        <v>2023</v>
      </c>
      <c r="D5224" t="s">
        <v>10</v>
      </c>
      <c r="E5224" t="s">
        <v>15</v>
      </c>
      <c r="G5224" s="1">
        <v>45303</v>
      </c>
      <c r="H5224" t="s">
        <v>3878</v>
      </c>
      <c r="I5224" t="s">
        <v>12</v>
      </c>
      <c r="J5224" t="s">
        <v>13</v>
      </c>
    </row>
    <row r="5225" spans="1:10" x14ac:dyDescent="0.25">
      <c r="A5225" t="s">
        <v>548</v>
      </c>
      <c r="B5225" t="s">
        <v>3483</v>
      </c>
      <c r="C5225">
        <v>2023</v>
      </c>
      <c r="D5225" t="s">
        <v>10</v>
      </c>
      <c r="E5225" t="s">
        <v>16</v>
      </c>
      <c r="G5225" s="1">
        <v>45303</v>
      </c>
      <c r="H5225" t="s">
        <v>3878</v>
      </c>
      <c r="I5225" t="s">
        <v>12</v>
      </c>
      <c r="J5225" t="s">
        <v>13</v>
      </c>
    </row>
    <row r="5226" spans="1:10" x14ac:dyDescent="0.25">
      <c r="A5226" t="s">
        <v>548</v>
      </c>
      <c r="B5226" t="s">
        <v>3483</v>
      </c>
      <c r="C5226">
        <v>2023</v>
      </c>
      <c r="D5226" t="s">
        <v>10</v>
      </c>
      <c r="E5226" t="s">
        <v>17</v>
      </c>
      <c r="G5226" s="1">
        <v>45303</v>
      </c>
      <c r="H5226" t="s">
        <v>3878</v>
      </c>
      <c r="I5226" t="s">
        <v>12</v>
      </c>
      <c r="J5226" t="s">
        <v>13</v>
      </c>
    </row>
    <row r="5227" spans="1:10" x14ac:dyDescent="0.25">
      <c r="A5227" t="s">
        <v>548</v>
      </c>
      <c r="B5227" t="s">
        <v>3305</v>
      </c>
      <c r="C5227">
        <v>2023</v>
      </c>
      <c r="D5227" t="s">
        <v>10</v>
      </c>
      <c r="E5227" t="s">
        <v>11</v>
      </c>
      <c r="G5227" s="1">
        <v>45303</v>
      </c>
      <c r="H5227" t="s">
        <v>3878</v>
      </c>
      <c r="I5227" t="s">
        <v>12</v>
      </c>
      <c r="J5227" t="s">
        <v>13</v>
      </c>
    </row>
    <row r="5228" spans="1:10" x14ac:dyDescent="0.25">
      <c r="A5228" t="s">
        <v>548</v>
      </c>
      <c r="B5228" t="s">
        <v>3305</v>
      </c>
      <c r="C5228">
        <v>2023</v>
      </c>
      <c r="D5228" t="s">
        <v>10</v>
      </c>
      <c r="E5228" t="s">
        <v>14</v>
      </c>
      <c r="G5228" s="1">
        <v>45303</v>
      </c>
      <c r="H5228" t="s">
        <v>3878</v>
      </c>
      <c r="I5228" t="s">
        <v>12</v>
      </c>
      <c r="J5228" t="s">
        <v>13</v>
      </c>
    </row>
    <row r="5229" spans="1:10" x14ac:dyDescent="0.25">
      <c r="A5229" t="s">
        <v>548</v>
      </c>
      <c r="B5229" t="s">
        <v>3305</v>
      </c>
      <c r="C5229">
        <v>2023</v>
      </c>
      <c r="D5229" t="s">
        <v>10</v>
      </c>
      <c r="E5229" t="s">
        <v>15</v>
      </c>
      <c r="G5229" s="1">
        <v>45303</v>
      </c>
      <c r="H5229" t="s">
        <v>3878</v>
      </c>
      <c r="I5229" t="s">
        <v>12</v>
      </c>
      <c r="J5229" t="s">
        <v>13</v>
      </c>
    </row>
    <row r="5230" spans="1:10" x14ac:dyDescent="0.25">
      <c r="A5230" t="s">
        <v>548</v>
      </c>
      <c r="B5230" t="s">
        <v>3305</v>
      </c>
      <c r="C5230">
        <v>2023</v>
      </c>
      <c r="D5230" t="s">
        <v>10</v>
      </c>
      <c r="E5230" t="s">
        <v>16</v>
      </c>
      <c r="G5230" s="1">
        <v>45303</v>
      </c>
      <c r="H5230" t="s">
        <v>3878</v>
      </c>
      <c r="I5230" t="s">
        <v>12</v>
      </c>
      <c r="J5230" t="s">
        <v>13</v>
      </c>
    </row>
    <row r="5231" spans="1:10" x14ac:dyDescent="0.25">
      <c r="A5231" t="s">
        <v>548</v>
      </c>
      <c r="B5231" t="s">
        <v>3305</v>
      </c>
      <c r="C5231">
        <v>2023</v>
      </c>
      <c r="D5231" t="s">
        <v>10</v>
      </c>
      <c r="E5231" t="s">
        <v>17</v>
      </c>
      <c r="G5231" s="1">
        <v>45303</v>
      </c>
      <c r="H5231" t="s">
        <v>3878</v>
      </c>
      <c r="I5231" t="s">
        <v>12</v>
      </c>
      <c r="J5231" t="s">
        <v>13</v>
      </c>
    </row>
    <row r="5232" spans="1:10" x14ac:dyDescent="0.25">
      <c r="A5232" t="s">
        <v>548</v>
      </c>
      <c r="B5232" t="s">
        <v>2850</v>
      </c>
      <c r="C5232">
        <v>2023</v>
      </c>
      <c r="D5232" t="s">
        <v>10</v>
      </c>
      <c r="E5232" t="s">
        <v>11</v>
      </c>
      <c r="G5232" s="1">
        <v>45303</v>
      </c>
      <c r="H5232" t="s">
        <v>3878</v>
      </c>
      <c r="I5232" t="s">
        <v>12</v>
      </c>
      <c r="J5232" t="s">
        <v>13</v>
      </c>
    </row>
    <row r="5233" spans="1:10" x14ac:dyDescent="0.25">
      <c r="A5233" t="s">
        <v>548</v>
      </c>
      <c r="B5233" t="s">
        <v>2850</v>
      </c>
      <c r="C5233">
        <v>2023</v>
      </c>
      <c r="D5233" t="s">
        <v>10</v>
      </c>
      <c r="E5233" t="s">
        <v>14</v>
      </c>
      <c r="G5233" s="1">
        <v>45303</v>
      </c>
      <c r="H5233" t="s">
        <v>3878</v>
      </c>
      <c r="I5233" t="s">
        <v>12</v>
      </c>
      <c r="J5233" t="s">
        <v>13</v>
      </c>
    </row>
    <row r="5234" spans="1:10" x14ac:dyDescent="0.25">
      <c r="A5234" t="s">
        <v>548</v>
      </c>
      <c r="B5234" t="s">
        <v>2850</v>
      </c>
      <c r="C5234">
        <v>2023</v>
      </c>
      <c r="D5234" t="s">
        <v>10</v>
      </c>
      <c r="E5234" t="s">
        <v>15</v>
      </c>
      <c r="G5234" s="1">
        <v>45303</v>
      </c>
      <c r="H5234" t="s">
        <v>3878</v>
      </c>
      <c r="I5234" t="s">
        <v>12</v>
      </c>
      <c r="J5234" t="s">
        <v>13</v>
      </c>
    </row>
    <row r="5235" spans="1:10" x14ac:dyDescent="0.25">
      <c r="A5235" t="s">
        <v>548</v>
      </c>
      <c r="B5235" t="s">
        <v>2850</v>
      </c>
      <c r="C5235">
        <v>2023</v>
      </c>
      <c r="D5235" t="s">
        <v>10</v>
      </c>
      <c r="E5235" t="s">
        <v>16</v>
      </c>
      <c r="G5235" s="1">
        <v>45303</v>
      </c>
      <c r="H5235" t="s">
        <v>3878</v>
      </c>
      <c r="I5235" t="s">
        <v>12</v>
      </c>
      <c r="J5235" t="s">
        <v>13</v>
      </c>
    </row>
    <row r="5236" spans="1:10" x14ac:dyDescent="0.25">
      <c r="A5236" t="s">
        <v>548</v>
      </c>
      <c r="B5236" t="s">
        <v>2850</v>
      </c>
      <c r="C5236">
        <v>2023</v>
      </c>
      <c r="D5236" t="s">
        <v>10</v>
      </c>
      <c r="E5236" t="s">
        <v>17</v>
      </c>
      <c r="G5236" s="1">
        <v>45303</v>
      </c>
      <c r="H5236" t="s">
        <v>3878</v>
      </c>
      <c r="I5236" t="s">
        <v>12</v>
      </c>
      <c r="J5236" t="s">
        <v>13</v>
      </c>
    </row>
    <row r="5237" spans="1:10" x14ac:dyDescent="0.25">
      <c r="A5237" t="s">
        <v>550</v>
      </c>
      <c r="B5237" t="s">
        <v>2118</v>
      </c>
      <c r="C5237">
        <v>2023</v>
      </c>
      <c r="D5237" t="s">
        <v>1315</v>
      </c>
      <c r="E5237" t="s">
        <v>11</v>
      </c>
      <c r="F5237" s="1">
        <v>45301.579247465277</v>
      </c>
      <c r="G5237" s="1">
        <v>45313</v>
      </c>
      <c r="H5237" t="s">
        <v>24</v>
      </c>
      <c r="I5237" t="s">
        <v>12</v>
      </c>
      <c r="J5237" t="s">
        <v>12</v>
      </c>
    </row>
    <row r="5238" spans="1:10" x14ac:dyDescent="0.25">
      <c r="A5238" t="s">
        <v>550</v>
      </c>
      <c r="B5238" t="s">
        <v>2118</v>
      </c>
      <c r="C5238">
        <v>2023</v>
      </c>
      <c r="D5238" t="s">
        <v>1315</v>
      </c>
      <c r="E5238" t="s">
        <v>14</v>
      </c>
      <c r="F5238" s="1">
        <v>45301.579247511574</v>
      </c>
      <c r="G5238" s="1">
        <v>45313</v>
      </c>
      <c r="H5238" t="s">
        <v>24</v>
      </c>
      <c r="I5238" t="s">
        <v>12</v>
      </c>
      <c r="J5238" t="s">
        <v>12</v>
      </c>
    </row>
    <row r="5239" spans="1:10" x14ac:dyDescent="0.25">
      <c r="A5239" t="s">
        <v>550</v>
      </c>
      <c r="B5239" t="s">
        <v>2118</v>
      </c>
      <c r="C5239">
        <v>2023</v>
      </c>
      <c r="D5239" t="s">
        <v>1315</v>
      </c>
      <c r="E5239" t="s">
        <v>15</v>
      </c>
      <c r="F5239" s="1">
        <v>45301.579247546295</v>
      </c>
      <c r="G5239" s="1">
        <v>45313</v>
      </c>
      <c r="H5239" t="s">
        <v>24</v>
      </c>
      <c r="I5239" t="s">
        <v>12</v>
      </c>
      <c r="J5239" t="s">
        <v>12</v>
      </c>
    </row>
    <row r="5240" spans="1:10" x14ac:dyDescent="0.25">
      <c r="A5240" t="s">
        <v>550</v>
      </c>
      <c r="B5240" t="s">
        <v>2118</v>
      </c>
      <c r="C5240">
        <v>2023</v>
      </c>
      <c r="D5240" t="s">
        <v>1315</v>
      </c>
      <c r="E5240" t="s">
        <v>16</v>
      </c>
      <c r="F5240" s="1">
        <v>45301.579247569447</v>
      </c>
      <c r="G5240" s="1">
        <v>45313</v>
      </c>
      <c r="H5240" t="s">
        <v>24</v>
      </c>
      <c r="I5240" t="s">
        <v>12</v>
      </c>
      <c r="J5240" t="s">
        <v>12</v>
      </c>
    </row>
    <row r="5241" spans="1:10" x14ac:dyDescent="0.25">
      <c r="A5241" t="s">
        <v>550</v>
      </c>
      <c r="B5241" t="s">
        <v>2118</v>
      </c>
      <c r="C5241">
        <v>2023</v>
      </c>
      <c r="D5241" t="s">
        <v>1315</v>
      </c>
      <c r="E5241" t="s">
        <v>17</v>
      </c>
      <c r="F5241" s="1">
        <v>45301.579247604168</v>
      </c>
      <c r="G5241" s="1">
        <v>45313</v>
      </c>
      <c r="H5241" t="s">
        <v>24</v>
      </c>
      <c r="I5241" t="s">
        <v>12</v>
      </c>
      <c r="J5241" t="s">
        <v>12</v>
      </c>
    </row>
    <row r="5242" spans="1:10" x14ac:dyDescent="0.25">
      <c r="A5242" t="s">
        <v>550</v>
      </c>
      <c r="B5242" t="s">
        <v>3050</v>
      </c>
      <c r="C5242">
        <v>2023</v>
      </c>
      <c r="D5242" t="s">
        <v>1315</v>
      </c>
      <c r="E5242" t="s">
        <v>11</v>
      </c>
      <c r="G5242" s="1">
        <v>45313</v>
      </c>
      <c r="H5242" t="s">
        <v>3878</v>
      </c>
      <c r="I5242" t="s">
        <v>12</v>
      </c>
      <c r="J5242" t="s">
        <v>13</v>
      </c>
    </row>
    <row r="5243" spans="1:10" x14ac:dyDescent="0.25">
      <c r="A5243" t="s">
        <v>550</v>
      </c>
      <c r="B5243" t="s">
        <v>3050</v>
      </c>
      <c r="C5243">
        <v>2023</v>
      </c>
      <c r="D5243" t="s">
        <v>1315</v>
      </c>
      <c r="E5243" t="s">
        <v>14</v>
      </c>
      <c r="G5243" s="1">
        <v>45313</v>
      </c>
      <c r="H5243" t="s">
        <v>3878</v>
      </c>
      <c r="I5243" t="s">
        <v>12</v>
      </c>
      <c r="J5243" t="s">
        <v>13</v>
      </c>
    </row>
    <row r="5244" spans="1:10" x14ac:dyDescent="0.25">
      <c r="A5244" t="s">
        <v>550</v>
      </c>
      <c r="B5244" t="s">
        <v>3050</v>
      </c>
      <c r="C5244">
        <v>2023</v>
      </c>
      <c r="D5244" t="s">
        <v>1315</v>
      </c>
      <c r="E5244" t="s">
        <v>15</v>
      </c>
      <c r="G5244" s="1">
        <v>45313</v>
      </c>
      <c r="H5244" t="s">
        <v>3878</v>
      </c>
      <c r="I5244" t="s">
        <v>12</v>
      </c>
      <c r="J5244" t="s">
        <v>13</v>
      </c>
    </row>
    <row r="5245" spans="1:10" x14ac:dyDescent="0.25">
      <c r="A5245" t="s">
        <v>550</v>
      </c>
      <c r="B5245" t="s">
        <v>3050</v>
      </c>
      <c r="C5245">
        <v>2023</v>
      </c>
      <c r="D5245" t="s">
        <v>1315</v>
      </c>
      <c r="E5245" t="s">
        <v>16</v>
      </c>
      <c r="G5245" s="1">
        <v>45313</v>
      </c>
      <c r="H5245" t="s">
        <v>3878</v>
      </c>
      <c r="I5245" t="s">
        <v>12</v>
      </c>
      <c r="J5245" t="s">
        <v>13</v>
      </c>
    </row>
    <row r="5246" spans="1:10" x14ac:dyDescent="0.25">
      <c r="A5246" t="s">
        <v>550</v>
      </c>
      <c r="B5246" t="s">
        <v>3050</v>
      </c>
      <c r="C5246">
        <v>2023</v>
      </c>
      <c r="D5246" t="s">
        <v>1315</v>
      </c>
      <c r="E5246" t="s">
        <v>17</v>
      </c>
      <c r="G5246" s="1">
        <v>45313</v>
      </c>
      <c r="H5246" t="s">
        <v>3878</v>
      </c>
      <c r="I5246" t="s">
        <v>12</v>
      </c>
      <c r="J5246" t="s">
        <v>13</v>
      </c>
    </row>
    <row r="5247" spans="1:10" x14ac:dyDescent="0.25">
      <c r="A5247" t="s">
        <v>550</v>
      </c>
      <c r="B5247" t="s">
        <v>3231</v>
      </c>
      <c r="C5247">
        <v>2023</v>
      </c>
      <c r="D5247" t="s">
        <v>1315</v>
      </c>
      <c r="E5247" t="s">
        <v>11</v>
      </c>
      <c r="G5247" s="1">
        <v>45313</v>
      </c>
      <c r="H5247" t="s">
        <v>3878</v>
      </c>
      <c r="I5247" t="s">
        <v>12</v>
      </c>
      <c r="J5247" t="s">
        <v>13</v>
      </c>
    </row>
    <row r="5248" spans="1:10" x14ac:dyDescent="0.25">
      <c r="A5248" t="s">
        <v>550</v>
      </c>
      <c r="B5248" t="s">
        <v>3231</v>
      </c>
      <c r="C5248">
        <v>2023</v>
      </c>
      <c r="D5248" t="s">
        <v>1315</v>
      </c>
      <c r="E5248" t="s">
        <v>14</v>
      </c>
      <c r="G5248" s="1">
        <v>45313</v>
      </c>
      <c r="H5248" t="s">
        <v>3878</v>
      </c>
      <c r="I5248" t="s">
        <v>12</v>
      </c>
      <c r="J5248" t="s">
        <v>13</v>
      </c>
    </row>
    <row r="5249" spans="1:10" x14ac:dyDescent="0.25">
      <c r="A5249" t="s">
        <v>550</v>
      </c>
      <c r="B5249" t="s">
        <v>3231</v>
      </c>
      <c r="C5249">
        <v>2023</v>
      </c>
      <c r="D5249" t="s">
        <v>1315</v>
      </c>
      <c r="E5249" t="s">
        <v>15</v>
      </c>
      <c r="G5249" s="1">
        <v>45313</v>
      </c>
      <c r="H5249" t="s">
        <v>3878</v>
      </c>
      <c r="I5249" t="s">
        <v>12</v>
      </c>
      <c r="J5249" t="s">
        <v>13</v>
      </c>
    </row>
    <row r="5250" spans="1:10" x14ac:dyDescent="0.25">
      <c r="A5250" t="s">
        <v>550</v>
      </c>
      <c r="B5250" t="s">
        <v>3231</v>
      </c>
      <c r="C5250">
        <v>2023</v>
      </c>
      <c r="D5250" t="s">
        <v>1315</v>
      </c>
      <c r="E5250" t="s">
        <v>16</v>
      </c>
      <c r="G5250" s="1">
        <v>45313</v>
      </c>
      <c r="H5250" t="s">
        <v>3878</v>
      </c>
      <c r="I5250" t="s">
        <v>12</v>
      </c>
      <c r="J5250" t="s">
        <v>13</v>
      </c>
    </row>
    <row r="5251" spans="1:10" x14ac:dyDescent="0.25">
      <c r="A5251" t="s">
        <v>550</v>
      </c>
      <c r="B5251" t="s">
        <v>3231</v>
      </c>
      <c r="C5251">
        <v>2023</v>
      </c>
      <c r="D5251" t="s">
        <v>1315</v>
      </c>
      <c r="E5251" t="s">
        <v>17</v>
      </c>
      <c r="G5251" s="1">
        <v>45313</v>
      </c>
      <c r="H5251" t="s">
        <v>3878</v>
      </c>
      <c r="I5251" t="s">
        <v>12</v>
      </c>
      <c r="J5251" t="s">
        <v>13</v>
      </c>
    </row>
    <row r="5252" spans="1:10" x14ac:dyDescent="0.25">
      <c r="A5252" t="s">
        <v>550</v>
      </c>
      <c r="B5252" t="s">
        <v>2712</v>
      </c>
      <c r="C5252">
        <v>2023</v>
      </c>
      <c r="D5252" t="s">
        <v>1315</v>
      </c>
      <c r="E5252" t="s">
        <v>11</v>
      </c>
      <c r="G5252" s="1">
        <v>45313</v>
      </c>
      <c r="H5252" t="s">
        <v>3878</v>
      </c>
      <c r="I5252" t="s">
        <v>12</v>
      </c>
      <c r="J5252" t="s">
        <v>13</v>
      </c>
    </row>
    <row r="5253" spans="1:10" x14ac:dyDescent="0.25">
      <c r="A5253" t="s">
        <v>550</v>
      </c>
      <c r="B5253" t="s">
        <v>2712</v>
      </c>
      <c r="C5253">
        <v>2023</v>
      </c>
      <c r="D5253" t="s">
        <v>1315</v>
      </c>
      <c r="E5253" t="s">
        <v>14</v>
      </c>
      <c r="G5253" s="1">
        <v>45313</v>
      </c>
      <c r="H5253" t="s">
        <v>3878</v>
      </c>
      <c r="I5253" t="s">
        <v>12</v>
      </c>
      <c r="J5253" t="s">
        <v>13</v>
      </c>
    </row>
    <row r="5254" spans="1:10" x14ac:dyDescent="0.25">
      <c r="A5254" t="s">
        <v>550</v>
      </c>
      <c r="B5254" t="s">
        <v>2712</v>
      </c>
      <c r="C5254">
        <v>2023</v>
      </c>
      <c r="D5254" t="s">
        <v>1315</v>
      </c>
      <c r="E5254" t="s">
        <v>15</v>
      </c>
      <c r="G5254" s="1">
        <v>45313</v>
      </c>
      <c r="H5254" t="s">
        <v>3878</v>
      </c>
      <c r="I5254" t="s">
        <v>12</v>
      </c>
      <c r="J5254" t="s">
        <v>13</v>
      </c>
    </row>
    <row r="5255" spans="1:10" x14ac:dyDescent="0.25">
      <c r="A5255" t="s">
        <v>550</v>
      </c>
      <c r="B5255" t="s">
        <v>2712</v>
      </c>
      <c r="C5255">
        <v>2023</v>
      </c>
      <c r="D5255" t="s">
        <v>1315</v>
      </c>
      <c r="E5255" t="s">
        <v>16</v>
      </c>
      <c r="G5255" s="1">
        <v>45313</v>
      </c>
      <c r="H5255" t="s">
        <v>3878</v>
      </c>
      <c r="I5255" t="s">
        <v>12</v>
      </c>
      <c r="J5255" t="s">
        <v>13</v>
      </c>
    </row>
    <row r="5256" spans="1:10" x14ac:dyDescent="0.25">
      <c r="A5256" t="s">
        <v>550</v>
      </c>
      <c r="B5256" t="s">
        <v>2712</v>
      </c>
      <c r="C5256">
        <v>2023</v>
      </c>
      <c r="D5256" t="s">
        <v>1315</v>
      </c>
      <c r="E5256" t="s">
        <v>17</v>
      </c>
      <c r="G5256" s="1">
        <v>45313</v>
      </c>
      <c r="H5256" t="s">
        <v>3878</v>
      </c>
      <c r="I5256" t="s">
        <v>12</v>
      </c>
      <c r="J5256" t="s">
        <v>13</v>
      </c>
    </row>
    <row r="5257" spans="1:10" x14ac:dyDescent="0.25">
      <c r="A5257" t="s">
        <v>550</v>
      </c>
      <c r="B5257" t="s">
        <v>551</v>
      </c>
      <c r="C5257">
        <v>2023</v>
      </c>
      <c r="D5257" t="s">
        <v>10</v>
      </c>
      <c r="E5257" t="s">
        <v>11</v>
      </c>
      <c r="F5257" s="1">
        <v>45302.404899259258</v>
      </c>
      <c r="G5257" s="1">
        <v>45303</v>
      </c>
      <c r="H5257" t="s">
        <v>24</v>
      </c>
      <c r="I5257" t="s">
        <v>12</v>
      </c>
      <c r="J5257" t="s">
        <v>12</v>
      </c>
    </row>
    <row r="5258" spans="1:10" x14ac:dyDescent="0.25">
      <c r="A5258" t="s">
        <v>550</v>
      </c>
      <c r="B5258" t="s">
        <v>551</v>
      </c>
      <c r="C5258">
        <v>2023</v>
      </c>
      <c r="D5258" t="s">
        <v>10</v>
      </c>
      <c r="E5258" t="s">
        <v>14</v>
      </c>
      <c r="G5258" s="1">
        <v>45303</v>
      </c>
      <c r="H5258" t="s">
        <v>3878</v>
      </c>
      <c r="I5258" t="s">
        <v>13</v>
      </c>
      <c r="J5258" t="s">
        <v>12</v>
      </c>
    </row>
    <row r="5259" spans="1:10" x14ac:dyDescent="0.25">
      <c r="A5259" t="s">
        <v>550</v>
      </c>
      <c r="B5259" t="s">
        <v>551</v>
      </c>
      <c r="C5259">
        <v>2023</v>
      </c>
      <c r="D5259" t="s">
        <v>10</v>
      </c>
      <c r="E5259" t="s">
        <v>15</v>
      </c>
      <c r="F5259" s="1">
        <v>45302.444564965277</v>
      </c>
      <c r="G5259" s="1">
        <v>45303</v>
      </c>
      <c r="H5259" t="s">
        <v>24</v>
      </c>
      <c r="I5259" t="s">
        <v>12</v>
      </c>
      <c r="J5259" t="s">
        <v>12</v>
      </c>
    </row>
    <row r="5260" spans="1:10" x14ac:dyDescent="0.25">
      <c r="A5260" t="s">
        <v>550</v>
      </c>
      <c r="B5260" t="s">
        <v>551</v>
      </c>
      <c r="C5260">
        <v>2023</v>
      </c>
      <c r="D5260" t="s">
        <v>10</v>
      </c>
      <c r="E5260" t="s">
        <v>16</v>
      </c>
      <c r="G5260" s="1">
        <v>45303</v>
      </c>
      <c r="H5260" t="s">
        <v>3878</v>
      </c>
      <c r="I5260" t="s">
        <v>13</v>
      </c>
      <c r="J5260" t="s">
        <v>12</v>
      </c>
    </row>
    <row r="5261" spans="1:10" x14ac:dyDescent="0.25">
      <c r="A5261" t="s">
        <v>550</v>
      </c>
      <c r="B5261" t="s">
        <v>551</v>
      </c>
      <c r="C5261">
        <v>2023</v>
      </c>
      <c r="D5261" t="s">
        <v>10</v>
      </c>
      <c r="E5261" t="s">
        <v>17</v>
      </c>
      <c r="F5261" s="1">
        <v>45302.404899305555</v>
      </c>
      <c r="G5261" s="1">
        <v>45303</v>
      </c>
      <c r="H5261" t="s">
        <v>24</v>
      </c>
      <c r="I5261" t="s">
        <v>12</v>
      </c>
      <c r="J5261" t="s">
        <v>12</v>
      </c>
    </row>
    <row r="5262" spans="1:10" x14ac:dyDescent="0.25">
      <c r="A5262" t="s">
        <v>550</v>
      </c>
      <c r="B5262" t="s">
        <v>1689</v>
      </c>
      <c r="C5262">
        <v>2023</v>
      </c>
      <c r="D5262" t="s">
        <v>10</v>
      </c>
      <c r="E5262" t="s">
        <v>11</v>
      </c>
      <c r="F5262" s="1">
        <v>45321.617963263889</v>
      </c>
      <c r="G5262" s="1">
        <v>45303</v>
      </c>
      <c r="H5262" t="s">
        <v>27</v>
      </c>
      <c r="I5262" t="s">
        <v>12</v>
      </c>
      <c r="J5262" t="s">
        <v>12</v>
      </c>
    </row>
    <row r="5263" spans="1:10" x14ac:dyDescent="0.25">
      <c r="A5263" t="s">
        <v>550</v>
      </c>
      <c r="B5263" t="s">
        <v>1689</v>
      </c>
      <c r="C5263">
        <v>2023</v>
      </c>
      <c r="D5263" t="s">
        <v>10</v>
      </c>
      <c r="E5263" t="s">
        <v>14</v>
      </c>
      <c r="F5263" s="1">
        <v>45321.617963182871</v>
      </c>
      <c r="G5263" s="1">
        <v>45303</v>
      </c>
      <c r="H5263" t="s">
        <v>27</v>
      </c>
      <c r="I5263" t="s">
        <v>12</v>
      </c>
      <c r="J5263" t="s">
        <v>12</v>
      </c>
    </row>
    <row r="5264" spans="1:10" x14ac:dyDescent="0.25">
      <c r="A5264" t="s">
        <v>550</v>
      </c>
      <c r="B5264" t="s">
        <v>1689</v>
      </c>
      <c r="C5264">
        <v>2023</v>
      </c>
      <c r="D5264" t="s">
        <v>10</v>
      </c>
      <c r="E5264" t="s">
        <v>15</v>
      </c>
      <c r="F5264" s="1">
        <v>45321.617963229168</v>
      </c>
      <c r="G5264" s="1">
        <v>45303</v>
      </c>
      <c r="H5264" t="s">
        <v>27</v>
      </c>
      <c r="I5264" t="s">
        <v>12</v>
      </c>
      <c r="J5264" t="s">
        <v>12</v>
      </c>
    </row>
    <row r="5265" spans="1:10" x14ac:dyDescent="0.25">
      <c r="A5265" t="s">
        <v>550</v>
      </c>
      <c r="B5265" t="s">
        <v>1689</v>
      </c>
      <c r="C5265">
        <v>2023</v>
      </c>
      <c r="D5265" t="s">
        <v>10</v>
      </c>
      <c r="E5265" t="s">
        <v>16</v>
      </c>
      <c r="F5265" s="1">
        <v>45321.61796329861</v>
      </c>
      <c r="G5265" s="1">
        <v>45303</v>
      </c>
      <c r="H5265" t="s">
        <v>27</v>
      </c>
      <c r="I5265" t="s">
        <v>12</v>
      </c>
      <c r="J5265" t="s">
        <v>12</v>
      </c>
    </row>
    <row r="5266" spans="1:10" x14ac:dyDescent="0.25">
      <c r="A5266" t="s">
        <v>550</v>
      </c>
      <c r="B5266" t="s">
        <v>1689</v>
      </c>
      <c r="C5266">
        <v>2023</v>
      </c>
      <c r="D5266" t="s">
        <v>10</v>
      </c>
      <c r="E5266" t="s">
        <v>17</v>
      </c>
      <c r="F5266" s="1">
        <v>45321.617963344906</v>
      </c>
      <c r="G5266" s="1">
        <v>45303</v>
      </c>
      <c r="H5266" t="s">
        <v>27</v>
      </c>
      <c r="I5266" t="s">
        <v>12</v>
      </c>
      <c r="J5266" t="s">
        <v>12</v>
      </c>
    </row>
    <row r="5267" spans="1:10" x14ac:dyDescent="0.25">
      <c r="A5267" t="s">
        <v>550</v>
      </c>
      <c r="B5267" t="s">
        <v>1688</v>
      </c>
      <c r="C5267">
        <v>2023</v>
      </c>
      <c r="D5267" t="s">
        <v>10</v>
      </c>
      <c r="E5267" t="s">
        <v>11</v>
      </c>
      <c r="F5267" s="1">
        <v>45303.707156446762</v>
      </c>
      <c r="G5267" s="1">
        <v>45303</v>
      </c>
      <c r="H5267" t="s">
        <v>24</v>
      </c>
      <c r="I5267" t="s">
        <v>12</v>
      </c>
      <c r="J5267" t="s">
        <v>12</v>
      </c>
    </row>
    <row r="5268" spans="1:10" x14ac:dyDescent="0.25">
      <c r="A5268" t="s">
        <v>550</v>
      </c>
      <c r="B5268" t="s">
        <v>1688</v>
      </c>
      <c r="C5268">
        <v>2023</v>
      </c>
      <c r="D5268" t="s">
        <v>10</v>
      </c>
      <c r="E5268" t="s">
        <v>14</v>
      </c>
      <c r="F5268" s="1">
        <v>45303.70715652778</v>
      </c>
      <c r="G5268" s="1">
        <v>45303</v>
      </c>
      <c r="H5268" t="s">
        <v>24</v>
      </c>
      <c r="I5268" t="s">
        <v>12</v>
      </c>
      <c r="J5268" t="s">
        <v>12</v>
      </c>
    </row>
    <row r="5269" spans="1:10" x14ac:dyDescent="0.25">
      <c r="A5269" t="s">
        <v>550</v>
      </c>
      <c r="B5269" t="s">
        <v>1688</v>
      </c>
      <c r="C5269">
        <v>2023</v>
      </c>
      <c r="D5269" t="s">
        <v>10</v>
      </c>
      <c r="E5269" t="s">
        <v>15</v>
      </c>
      <c r="F5269" s="1">
        <v>45303.707156493052</v>
      </c>
      <c r="G5269" s="1">
        <v>45303</v>
      </c>
      <c r="H5269" t="s">
        <v>24</v>
      </c>
      <c r="I5269" t="s">
        <v>12</v>
      </c>
      <c r="J5269" t="s">
        <v>12</v>
      </c>
    </row>
    <row r="5270" spans="1:10" x14ac:dyDescent="0.25">
      <c r="A5270" t="s">
        <v>550</v>
      </c>
      <c r="B5270" t="s">
        <v>1688</v>
      </c>
      <c r="C5270">
        <v>2023</v>
      </c>
      <c r="D5270" t="s">
        <v>10</v>
      </c>
      <c r="E5270" t="s">
        <v>16</v>
      </c>
      <c r="F5270" s="1">
        <v>45303.707156562501</v>
      </c>
      <c r="G5270" s="1">
        <v>45303</v>
      </c>
      <c r="H5270" t="s">
        <v>24</v>
      </c>
      <c r="I5270" t="s">
        <v>12</v>
      </c>
      <c r="J5270" t="s">
        <v>12</v>
      </c>
    </row>
    <row r="5271" spans="1:10" x14ac:dyDescent="0.25">
      <c r="A5271" t="s">
        <v>550</v>
      </c>
      <c r="B5271" t="s">
        <v>1688</v>
      </c>
      <c r="C5271">
        <v>2023</v>
      </c>
      <c r="D5271" t="s">
        <v>10</v>
      </c>
      <c r="E5271" t="s">
        <v>17</v>
      </c>
      <c r="F5271" s="1">
        <v>45303.707156597222</v>
      </c>
      <c r="G5271" s="1">
        <v>45303</v>
      </c>
      <c r="H5271" t="s">
        <v>24</v>
      </c>
      <c r="I5271" t="s">
        <v>12</v>
      </c>
      <c r="J5271" t="s">
        <v>12</v>
      </c>
    </row>
    <row r="5272" spans="1:10" x14ac:dyDescent="0.25">
      <c r="A5272" t="s">
        <v>550</v>
      </c>
      <c r="B5272" t="s">
        <v>2786</v>
      </c>
      <c r="C5272">
        <v>2023</v>
      </c>
      <c r="D5272" t="s">
        <v>10</v>
      </c>
      <c r="E5272" t="s">
        <v>11</v>
      </c>
      <c r="G5272" s="1">
        <v>45303</v>
      </c>
      <c r="H5272" t="s">
        <v>3878</v>
      </c>
      <c r="I5272" t="s">
        <v>12</v>
      </c>
      <c r="J5272" t="s">
        <v>13</v>
      </c>
    </row>
    <row r="5273" spans="1:10" x14ac:dyDescent="0.25">
      <c r="A5273" t="s">
        <v>550</v>
      </c>
      <c r="B5273" t="s">
        <v>2786</v>
      </c>
      <c r="C5273">
        <v>2023</v>
      </c>
      <c r="D5273" t="s">
        <v>10</v>
      </c>
      <c r="E5273" t="s">
        <v>14</v>
      </c>
      <c r="G5273" s="1">
        <v>45303</v>
      </c>
      <c r="H5273" t="s">
        <v>3878</v>
      </c>
      <c r="I5273" t="s">
        <v>12</v>
      </c>
      <c r="J5273" t="s">
        <v>13</v>
      </c>
    </row>
    <row r="5274" spans="1:10" x14ac:dyDescent="0.25">
      <c r="A5274" t="s">
        <v>550</v>
      </c>
      <c r="B5274" t="s">
        <v>2786</v>
      </c>
      <c r="C5274">
        <v>2023</v>
      </c>
      <c r="D5274" t="s">
        <v>10</v>
      </c>
      <c r="E5274" t="s">
        <v>15</v>
      </c>
      <c r="G5274" s="1">
        <v>45303</v>
      </c>
      <c r="H5274" t="s">
        <v>3878</v>
      </c>
      <c r="I5274" t="s">
        <v>12</v>
      </c>
      <c r="J5274" t="s">
        <v>13</v>
      </c>
    </row>
    <row r="5275" spans="1:10" x14ac:dyDescent="0.25">
      <c r="A5275" t="s">
        <v>550</v>
      </c>
      <c r="B5275" t="s">
        <v>2786</v>
      </c>
      <c r="C5275">
        <v>2023</v>
      </c>
      <c r="D5275" t="s">
        <v>10</v>
      </c>
      <c r="E5275" t="s">
        <v>16</v>
      </c>
      <c r="G5275" s="1">
        <v>45303</v>
      </c>
      <c r="H5275" t="s">
        <v>3878</v>
      </c>
      <c r="I5275" t="s">
        <v>12</v>
      </c>
      <c r="J5275" t="s">
        <v>13</v>
      </c>
    </row>
    <row r="5276" spans="1:10" x14ac:dyDescent="0.25">
      <c r="A5276" t="s">
        <v>550</v>
      </c>
      <c r="B5276" t="s">
        <v>2786</v>
      </c>
      <c r="C5276">
        <v>2023</v>
      </c>
      <c r="D5276" t="s">
        <v>10</v>
      </c>
      <c r="E5276" t="s">
        <v>17</v>
      </c>
      <c r="G5276" s="1">
        <v>45303</v>
      </c>
      <c r="H5276" t="s">
        <v>3878</v>
      </c>
      <c r="I5276" t="s">
        <v>12</v>
      </c>
      <c r="J5276" t="s">
        <v>13</v>
      </c>
    </row>
    <row r="5277" spans="1:10" x14ac:dyDescent="0.25">
      <c r="A5277" t="s">
        <v>550</v>
      </c>
      <c r="B5277" t="s">
        <v>2666</v>
      </c>
      <c r="C5277">
        <v>2023</v>
      </c>
      <c r="D5277" t="s">
        <v>10</v>
      </c>
      <c r="E5277" t="s">
        <v>11</v>
      </c>
      <c r="G5277" s="1">
        <v>45303</v>
      </c>
      <c r="H5277" t="s">
        <v>3878</v>
      </c>
      <c r="I5277" t="s">
        <v>12</v>
      </c>
      <c r="J5277" t="s">
        <v>13</v>
      </c>
    </row>
    <row r="5278" spans="1:10" x14ac:dyDescent="0.25">
      <c r="A5278" t="s">
        <v>550</v>
      </c>
      <c r="B5278" t="s">
        <v>2666</v>
      </c>
      <c r="C5278">
        <v>2023</v>
      </c>
      <c r="D5278" t="s">
        <v>10</v>
      </c>
      <c r="E5278" t="s">
        <v>14</v>
      </c>
      <c r="G5278" s="1">
        <v>45303</v>
      </c>
      <c r="H5278" t="s">
        <v>3878</v>
      </c>
      <c r="I5278" t="s">
        <v>12</v>
      </c>
      <c r="J5278" t="s">
        <v>13</v>
      </c>
    </row>
    <row r="5279" spans="1:10" x14ac:dyDescent="0.25">
      <c r="A5279" t="s">
        <v>550</v>
      </c>
      <c r="B5279" t="s">
        <v>2666</v>
      </c>
      <c r="C5279">
        <v>2023</v>
      </c>
      <c r="D5279" t="s">
        <v>10</v>
      </c>
      <c r="E5279" t="s">
        <v>15</v>
      </c>
      <c r="G5279" s="1">
        <v>45303</v>
      </c>
      <c r="H5279" t="s">
        <v>3878</v>
      </c>
      <c r="I5279" t="s">
        <v>12</v>
      </c>
      <c r="J5279" t="s">
        <v>13</v>
      </c>
    </row>
    <row r="5280" spans="1:10" x14ac:dyDescent="0.25">
      <c r="A5280" t="s">
        <v>550</v>
      </c>
      <c r="B5280" t="s">
        <v>2666</v>
      </c>
      <c r="C5280">
        <v>2023</v>
      </c>
      <c r="D5280" t="s">
        <v>10</v>
      </c>
      <c r="E5280" t="s">
        <v>16</v>
      </c>
      <c r="G5280" s="1">
        <v>45303</v>
      </c>
      <c r="H5280" t="s">
        <v>3878</v>
      </c>
      <c r="I5280" t="s">
        <v>12</v>
      </c>
      <c r="J5280" t="s">
        <v>13</v>
      </c>
    </row>
    <row r="5281" spans="1:10" x14ac:dyDescent="0.25">
      <c r="A5281" t="s">
        <v>550</v>
      </c>
      <c r="B5281" t="s">
        <v>2666</v>
      </c>
      <c r="C5281">
        <v>2023</v>
      </c>
      <c r="D5281" t="s">
        <v>10</v>
      </c>
      <c r="E5281" t="s">
        <v>17</v>
      </c>
      <c r="G5281" s="1">
        <v>45303</v>
      </c>
      <c r="H5281" t="s">
        <v>3878</v>
      </c>
      <c r="I5281" t="s">
        <v>12</v>
      </c>
      <c r="J5281" t="s">
        <v>13</v>
      </c>
    </row>
    <row r="5282" spans="1:10" x14ac:dyDescent="0.25">
      <c r="A5282" t="s">
        <v>550</v>
      </c>
      <c r="B5282" t="s">
        <v>2880</v>
      </c>
      <c r="C5282">
        <v>2023</v>
      </c>
      <c r="D5282" t="s">
        <v>10</v>
      </c>
      <c r="E5282" t="s">
        <v>11</v>
      </c>
      <c r="G5282" s="1">
        <v>45303</v>
      </c>
      <c r="H5282" t="s">
        <v>3878</v>
      </c>
      <c r="I5282" t="s">
        <v>12</v>
      </c>
      <c r="J5282" t="s">
        <v>13</v>
      </c>
    </row>
    <row r="5283" spans="1:10" x14ac:dyDescent="0.25">
      <c r="A5283" t="s">
        <v>550</v>
      </c>
      <c r="B5283" t="s">
        <v>2880</v>
      </c>
      <c r="C5283">
        <v>2023</v>
      </c>
      <c r="D5283" t="s">
        <v>10</v>
      </c>
      <c r="E5283" t="s">
        <v>14</v>
      </c>
      <c r="G5283" s="1">
        <v>45303</v>
      </c>
      <c r="H5283" t="s">
        <v>3878</v>
      </c>
      <c r="I5283" t="s">
        <v>12</v>
      </c>
      <c r="J5283" t="s">
        <v>13</v>
      </c>
    </row>
    <row r="5284" spans="1:10" x14ac:dyDescent="0.25">
      <c r="A5284" t="s">
        <v>550</v>
      </c>
      <c r="B5284" t="s">
        <v>2880</v>
      </c>
      <c r="C5284">
        <v>2023</v>
      </c>
      <c r="D5284" t="s">
        <v>10</v>
      </c>
      <c r="E5284" t="s">
        <v>15</v>
      </c>
      <c r="G5284" s="1">
        <v>45303</v>
      </c>
      <c r="H5284" t="s">
        <v>3878</v>
      </c>
      <c r="I5284" t="s">
        <v>12</v>
      </c>
      <c r="J5284" t="s">
        <v>13</v>
      </c>
    </row>
    <row r="5285" spans="1:10" x14ac:dyDescent="0.25">
      <c r="A5285" t="s">
        <v>550</v>
      </c>
      <c r="B5285" t="s">
        <v>2880</v>
      </c>
      <c r="C5285">
        <v>2023</v>
      </c>
      <c r="D5285" t="s">
        <v>10</v>
      </c>
      <c r="E5285" t="s">
        <v>16</v>
      </c>
      <c r="G5285" s="1">
        <v>45303</v>
      </c>
      <c r="H5285" t="s">
        <v>3878</v>
      </c>
      <c r="I5285" t="s">
        <v>12</v>
      </c>
      <c r="J5285" t="s">
        <v>13</v>
      </c>
    </row>
    <row r="5286" spans="1:10" x14ac:dyDescent="0.25">
      <c r="A5286" t="s">
        <v>550</v>
      </c>
      <c r="B5286" t="s">
        <v>2880</v>
      </c>
      <c r="C5286">
        <v>2023</v>
      </c>
      <c r="D5286" t="s">
        <v>10</v>
      </c>
      <c r="E5286" t="s">
        <v>17</v>
      </c>
      <c r="G5286" s="1">
        <v>45303</v>
      </c>
      <c r="H5286" t="s">
        <v>3878</v>
      </c>
      <c r="I5286" t="s">
        <v>12</v>
      </c>
      <c r="J5286" t="s">
        <v>13</v>
      </c>
    </row>
    <row r="5287" spans="1:10" x14ac:dyDescent="0.25">
      <c r="A5287" t="s">
        <v>550</v>
      </c>
      <c r="B5287" t="s">
        <v>2986</v>
      </c>
      <c r="C5287">
        <v>2023</v>
      </c>
      <c r="D5287" t="s">
        <v>10</v>
      </c>
      <c r="E5287" t="s">
        <v>11</v>
      </c>
      <c r="G5287" s="1">
        <v>45303</v>
      </c>
      <c r="H5287" t="s">
        <v>3878</v>
      </c>
      <c r="I5287" t="s">
        <v>12</v>
      </c>
      <c r="J5287" t="s">
        <v>13</v>
      </c>
    </row>
    <row r="5288" spans="1:10" x14ac:dyDescent="0.25">
      <c r="A5288" t="s">
        <v>550</v>
      </c>
      <c r="B5288" t="s">
        <v>2986</v>
      </c>
      <c r="C5288">
        <v>2023</v>
      </c>
      <c r="D5288" t="s">
        <v>10</v>
      </c>
      <c r="E5288" t="s">
        <v>14</v>
      </c>
      <c r="G5288" s="1">
        <v>45303</v>
      </c>
      <c r="H5288" t="s">
        <v>3878</v>
      </c>
      <c r="I5288" t="s">
        <v>12</v>
      </c>
      <c r="J5288" t="s">
        <v>13</v>
      </c>
    </row>
    <row r="5289" spans="1:10" x14ac:dyDescent="0.25">
      <c r="A5289" t="s">
        <v>550</v>
      </c>
      <c r="B5289" t="s">
        <v>2986</v>
      </c>
      <c r="C5289">
        <v>2023</v>
      </c>
      <c r="D5289" t="s">
        <v>10</v>
      </c>
      <c r="E5289" t="s">
        <v>15</v>
      </c>
      <c r="G5289" s="1">
        <v>45303</v>
      </c>
      <c r="H5289" t="s">
        <v>3878</v>
      </c>
      <c r="I5289" t="s">
        <v>12</v>
      </c>
      <c r="J5289" t="s">
        <v>13</v>
      </c>
    </row>
    <row r="5290" spans="1:10" x14ac:dyDescent="0.25">
      <c r="A5290" t="s">
        <v>550</v>
      </c>
      <c r="B5290" t="s">
        <v>2986</v>
      </c>
      <c r="C5290">
        <v>2023</v>
      </c>
      <c r="D5290" t="s">
        <v>10</v>
      </c>
      <c r="E5290" t="s">
        <v>16</v>
      </c>
      <c r="G5290" s="1">
        <v>45303</v>
      </c>
      <c r="H5290" t="s">
        <v>3878</v>
      </c>
      <c r="I5290" t="s">
        <v>12</v>
      </c>
      <c r="J5290" t="s">
        <v>13</v>
      </c>
    </row>
    <row r="5291" spans="1:10" x14ac:dyDescent="0.25">
      <c r="A5291" t="s">
        <v>550</v>
      </c>
      <c r="B5291" t="s">
        <v>2986</v>
      </c>
      <c r="C5291">
        <v>2023</v>
      </c>
      <c r="D5291" t="s">
        <v>10</v>
      </c>
      <c r="E5291" t="s">
        <v>17</v>
      </c>
      <c r="G5291" s="1">
        <v>45303</v>
      </c>
      <c r="H5291" t="s">
        <v>3878</v>
      </c>
      <c r="I5291" t="s">
        <v>12</v>
      </c>
      <c r="J5291" t="s">
        <v>13</v>
      </c>
    </row>
    <row r="5292" spans="1:10" x14ac:dyDescent="0.25">
      <c r="A5292" t="s">
        <v>550</v>
      </c>
      <c r="B5292" t="s">
        <v>3129</v>
      </c>
      <c r="C5292">
        <v>2023</v>
      </c>
      <c r="D5292" t="s">
        <v>10</v>
      </c>
      <c r="E5292" t="s">
        <v>11</v>
      </c>
      <c r="G5292" s="1">
        <v>45303</v>
      </c>
      <c r="H5292" t="s">
        <v>3878</v>
      </c>
      <c r="I5292" t="s">
        <v>12</v>
      </c>
      <c r="J5292" t="s">
        <v>13</v>
      </c>
    </row>
    <row r="5293" spans="1:10" x14ac:dyDescent="0.25">
      <c r="A5293" t="s">
        <v>550</v>
      </c>
      <c r="B5293" t="s">
        <v>3129</v>
      </c>
      <c r="C5293">
        <v>2023</v>
      </c>
      <c r="D5293" t="s">
        <v>10</v>
      </c>
      <c r="E5293" t="s">
        <v>14</v>
      </c>
      <c r="G5293" s="1">
        <v>45303</v>
      </c>
      <c r="H5293" t="s">
        <v>3878</v>
      </c>
      <c r="I5293" t="s">
        <v>12</v>
      </c>
      <c r="J5293" t="s">
        <v>13</v>
      </c>
    </row>
    <row r="5294" spans="1:10" x14ac:dyDescent="0.25">
      <c r="A5294" t="s">
        <v>550</v>
      </c>
      <c r="B5294" t="s">
        <v>3129</v>
      </c>
      <c r="C5294">
        <v>2023</v>
      </c>
      <c r="D5294" t="s">
        <v>10</v>
      </c>
      <c r="E5294" t="s">
        <v>15</v>
      </c>
      <c r="G5294" s="1">
        <v>45303</v>
      </c>
      <c r="H5294" t="s">
        <v>3878</v>
      </c>
      <c r="I5294" t="s">
        <v>12</v>
      </c>
      <c r="J5294" t="s">
        <v>13</v>
      </c>
    </row>
    <row r="5295" spans="1:10" x14ac:dyDescent="0.25">
      <c r="A5295" t="s">
        <v>550</v>
      </c>
      <c r="B5295" t="s">
        <v>3129</v>
      </c>
      <c r="C5295">
        <v>2023</v>
      </c>
      <c r="D5295" t="s">
        <v>10</v>
      </c>
      <c r="E5295" t="s">
        <v>16</v>
      </c>
      <c r="G5295" s="1">
        <v>45303</v>
      </c>
      <c r="H5295" t="s">
        <v>3878</v>
      </c>
      <c r="I5295" t="s">
        <v>12</v>
      </c>
      <c r="J5295" t="s">
        <v>13</v>
      </c>
    </row>
    <row r="5296" spans="1:10" x14ac:dyDescent="0.25">
      <c r="A5296" t="s">
        <v>550</v>
      </c>
      <c r="B5296" t="s">
        <v>3129</v>
      </c>
      <c r="C5296">
        <v>2023</v>
      </c>
      <c r="D5296" t="s">
        <v>10</v>
      </c>
      <c r="E5296" t="s">
        <v>17</v>
      </c>
      <c r="G5296" s="1">
        <v>45303</v>
      </c>
      <c r="H5296" t="s">
        <v>3878</v>
      </c>
      <c r="I5296" t="s">
        <v>12</v>
      </c>
      <c r="J5296" t="s">
        <v>13</v>
      </c>
    </row>
    <row r="5297" spans="1:10" x14ac:dyDescent="0.25">
      <c r="A5297" t="s">
        <v>550</v>
      </c>
      <c r="B5297" t="s">
        <v>2117</v>
      </c>
      <c r="C5297">
        <v>2023</v>
      </c>
      <c r="D5297" t="s">
        <v>1315</v>
      </c>
      <c r="E5297" t="s">
        <v>11</v>
      </c>
      <c r="F5297" s="1">
        <v>45295.640209594909</v>
      </c>
      <c r="G5297" s="1">
        <v>45313</v>
      </c>
      <c r="H5297" t="s">
        <v>24</v>
      </c>
      <c r="I5297" t="s">
        <v>12</v>
      </c>
      <c r="J5297" t="s">
        <v>12</v>
      </c>
    </row>
    <row r="5298" spans="1:10" x14ac:dyDescent="0.25">
      <c r="A5298" t="s">
        <v>550</v>
      </c>
      <c r="B5298" t="s">
        <v>2117</v>
      </c>
      <c r="C5298">
        <v>2023</v>
      </c>
      <c r="D5298" t="s">
        <v>1315</v>
      </c>
      <c r="E5298" t="s">
        <v>14</v>
      </c>
      <c r="F5298" s="1">
        <v>45295.640419085648</v>
      </c>
      <c r="G5298" s="1">
        <v>45313</v>
      </c>
      <c r="H5298" t="s">
        <v>24</v>
      </c>
      <c r="I5298" t="s">
        <v>12</v>
      </c>
      <c r="J5298" t="s">
        <v>12</v>
      </c>
    </row>
    <row r="5299" spans="1:10" x14ac:dyDescent="0.25">
      <c r="A5299" t="s">
        <v>550</v>
      </c>
      <c r="B5299" t="s">
        <v>2117</v>
      </c>
      <c r="C5299">
        <v>2023</v>
      </c>
      <c r="D5299" t="s">
        <v>1315</v>
      </c>
      <c r="E5299" t="s">
        <v>15</v>
      </c>
      <c r="F5299" s="1">
        <v>45295.640625162036</v>
      </c>
      <c r="G5299" s="1">
        <v>45313</v>
      </c>
      <c r="H5299" t="s">
        <v>24</v>
      </c>
      <c r="I5299" t="s">
        <v>12</v>
      </c>
      <c r="J5299" t="s">
        <v>12</v>
      </c>
    </row>
    <row r="5300" spans="1:10" x14ac:dyDescent="0.25">
      <c r="A5300" t="s">
        <v>550</v>
      </c>
      <c r="B5300" t="s">
        <v>2117</v>
      </c>
      <c r="C5300">
        <v>2023</v>
      </c>
      <c r="D5300" t="s">
        <v>1315</v>
      </c>
      <c r="E5300" t="s">
        <v>16</v>
      </c>
      <c r="F5300" s="1">
        <v>45295.640802002315</v>
      </c>
      <c r="G5300" s="1">
        <v>45313</v>
      </c>
      <c r="H5300" t="s">
        <v>24</v>
      </c>
      <c r="I5300" t="s">
        <v>12</v>
      </c>
      <c r="J5300" t="s">
        <v>12</v>
      </c>
    </row>
    <row r="5301" spans="1:10" x14ac:dyDescent="0.25">
      <c r="A5301" t="s">
        <v>550</v>
      </c>
      <c r="B5301" t="s">
        <v>2117</v>
      </c>
      <c r="C5301">
        <v>2023</v>
      </c>
      <c r="D5301" t="s">
        <v>1315</v>
      </c>
      <c r="E5301" t="s">
        <v>17</v>
      </c>
      <c r="F5301" s="1">
        <v>45295.641002372686</v>
      </c>
      <c r="G5301" s="1">
        <v>45313</v>
      </c>
      <c r="H5301" t="s">
        <v>24</v>
      </c>
      <c r="I5301" t="s">
        <v>12</v>
      </c>
      <c r="J5301" t="s">
        <v>12</v>
      </c>
    </row>
    <row r="5302" spans="1:10" x14ac:dyDescent="0.25">
      <c r="A5302" t="s">
        <v>552</v>
      </c>
      <c r="B5302" t="s">
        <v>2119</v>
      </c>
      <c r="C5302">
        <v>2023</v>
      </c>
      <c r="D5302" t="s">
        <v>1315</v>
      </c>
      <c r="E5302" t="s">
        <v>11</v>
      </c>
      <c r="F5302" s="1">
        <v>45302.390618043981</v>
      </c>
      <c r="G5302" s="1">
        <v>45313</v>
      </c>
      <c r="H5302" t="s">
        <v>24</v>
      </c>
      <c r="I5302" t="s">
        <v>12</v>
      </c>
      <c r="J5302" t="s">
        <v>12</v>
      </c>
    </row>
    <row r="5303" spans="1:10" x14ac:dyDescent="0.25">
      <c r="A5303" t="s">
        <v>552</v>
      </c>
      <c r="B5303" t="s">
        <v>2119</v>
      </c>
      <c r="C5303">
        <v>2023</v>
      </c>
      <c r="D5303" t="s">
        <v>1315</v>
      </c>
      <c r="E5303" t="s">
        <v>14</v>
      </c>
      <c r="F5303" s="1">
        <v>45302.390618136575</v>
      </c>
      <c r="G5303" s="1">
        <v>45313</v>
      </c>
      <c r="H5303" t="s">
        <v>24</v>
      </c>
      <c r="I5303" t="s">
        <v>12</v>
      </c>
      <c r="J5303" t="s">
        <v>12</v>
      </c>
    </row>
    <row r="5304" spans="1:10" x14ac:dyDescent="0.25">
      <c r="A5304" t="s">
        <v>552</v>
      </c>
      <c r="B5304" t="s">
        <v>2119</v>
      </c>
      <c r="C5304">
        <v>2023</v>
      </c>
      <c r="D5304" t="s">
        <v>1315</v>
      </c>
      <c r="E5304" t="s">
        <v>15</v>
      </c>
      <c r="F5304" s="1">
        <v>45302.390618101854</v>
      </c>
      <c r="G5304" s="1">
        <v>45313</v>
      </c>
      <c r="H5304" t="s">
        <v>24</v>
      </c>
      <c r="I5304" t="s">
        <v>12</v>
      </c>
      <c r="J5304" t="s">
        <v>12</v>
      </c>
    </row>
    <row r="5305" spans="1:10" x14ac:dyDescent="0.25">
      <c r="A5305" t="s">
        <v>552</v>
      </c>
      <c r="B5305" t="s">
        <v>2119</v>
      </c>
      <c r="C5305">
        <v>2023</v>
      </c>
      <c r="D5305" t="s">
        <v>1315</v>
      </c>
      <c r="E5305" t="s">
        <v>16</v>
      </c>
      <c r="F5305" s="1">
        <v>45302.390618182872</v>
      </c>
      <c r="G5305" s="1">
        <v>45313</v>
      </c>
      <c r="H5305" t="s">
        <v>24</v>
      </c>
      <c r="I5305" t="s">
        <v>12</v>
      </c>
      <c r="J5305" t="s">
        <v>12</v>
      </c>
    </row>
    <row r="5306" spans="1:10" x14ac:dyDescent="0.25">
      <c r="A5306" t="s">
        <v>552</v>
      </c>
      <c r="B5306" t="s">
        <v>2119</v>
      </c>
      <c r="C5306">
        <v>2023</v>
      </c>
      <c r="D5306" t="s">
        <v>1315</v>
      </c>
      <c r="E5306" t="s">
        <v>17</v>
      </c>
      <c r="F5306" s="1">
        <v>45302.390618217592</v>
      </c>
      <c r="G5306" s="1">
        <v>45313</v>
      </c>
      <c r="H5306" t="s">
        <v>24</v>
      </c>
      <c r="I5306" t="s">
        <v>12</v>
      </c>
      <c r="J5306" t="s">
        <v>12</v>
      </c>
    </row>
    <row r="5307" spans="1:10" x14ac:dyDescent="0.25">
      <c r="A5307" t="s">
        <v>552</v>
      </c>
      <c r="B5307" t="s">
        <v>2971</v>
      </c>
      <c r="C5307">
        <v>2023</v>
      </c>
      <c r="D5307" t="s">
        <v>1315</v>
      </c>
      <c r="E5307" t="s">
        <v>11</v>
      </c>
      <c r="G5307" s="1">
        <v>45313</v>
      </c>
      <c r="H5307" t="s">
        <v>3878</v>
      </c>
      <c r="I5307" t="s">
        <v>12</v>
      </c>
      <c r="J5307" t="s">
        <v>13</v>
      </c>
    </row>
    <row r="5308" spans="1:10" x14ac:dyDescent="0.25">
      <c r="A5308" t="s">
        <v>552</v>
      </c>
      <c r="B5308" t="s">
        <v>2971</v>
      </c>
      <c r="C5308">
        <v>2023</v>
      </c>
      <c r="D5308" t="s">
        <v>1315</v>
      </c>
      <c r="E5308" t="s">
        <v>14</v>
      </c>
      <c r="G5308" s="1">
        <v>45313</v>
      </c>
      <c r="H5308" t="s">
        <v>3878</v>
      </c>
      <c r="I5308" t="s">
        <v>12</v>
      </c>
      <c r="J5308" t="s">
        <v>13</v>
      </c>
    </row>
    <row r="5309" spans="1:10" x14ac:dyDescent="0.25">
      <c r="A5309" t="s">
        <v>552</v>
      </c>
      <c r="B5309" t="s">
        <v>2971</v>
      </c>
      <c r="C5309">
        <v>2023</v>
      </c>
      <c r="D5309" t="s">
        <v>1315</v>
      </c>
      <c r="E5309" t="s">
        <v>15</v>
      </c>
      <c r="G5309" s="1">
        <v>45313</v>
      </c>
      <c r="H5309" t="s">
        <v>3878</v>
      </c>
      <c r="I5309" t="s">
        <v>12</v>
      </c>
      <c r="J5309" t="s">
        <v>13</v>
      </c>
    </row>
    <row r="5310" spans="1:10" x14ac:dyDescent="0.25">
      <c r="A5310" t="s">
        <v>552</v>
      </c>
      <c r="B5310" t="s">
        <v>2971</v>
      </c>
      <c r="C5310">
        <v>2023</v>
      </c>
      <c r="D5310" t="s">
        <v>1315</v>
      </c>
      <c r="E5310" t="s">
        <v>16</v>
      </c>
      <c r="G5310" s="1">
        <v>45313</v>
      </c>
      <c r="H5310" t="s">
        <v>3878</v>
      </c>
      <c r="I5310" t="s">
        <v>12</v>
      </c>
      <c r="J5310" t="s">
        <v>13</v>
      </c>
    </row>
    <row r="5311" spans="1:10" x14ac:dyDescent="0.25">
      <c r="A5311" t="s">
        <v>552</v>
      </c>
      <c r="B5311" t="s">
        <v>2971</v>
      </c>
      <c r="C5311">
        <v>2023</v>
      </c>
      <c r="D5311" t="s">
        <v>1315</v>
      </c>
      <c r="E5311" t="s">
        <v>17</v>
      </c>
      <c r="G5311" s="1">
        <v>45313</v>
      </c>
      <c r="H5311" t="s">
        <v>3878</v>
      </c>
      <c r="I5311" t="s">
        <v>12</v>
      </c>
      <c r="J5311" t="s">
        <v>13</v>
      </c>
    </row>
    <row r="5312" spans="1:10" x14ac:dyDescent="0.25">
      <c r="A5312" t="s">
        <v>552</v>
      </c>
      <c r="B5312" t="s">
        <v>3808</v>
      </c>
      <c r="C5312">
        <v>2023</v>
      </c>
      <c r="D5312" t="s">
        <v>1315</v>
      </c>
      <c r="E5312" t="s">
        <v>11</v>
      </c>
      <c r="G5312" s="1">
        <v>45313</v>
      </c>
      <c r="H5312" t="s">
        <v>3878</v>
      </c>
      <c r="I5312" t="s">
        <v>12</v>
      </c>
      <c r="J5312" t="s">
        <v>13</v>
      </c>
    </row>
    <row r="5313" spans="1:10" x14ac:dyDescent="0.25">
      <c r="A5313" t="s">
        <v>552</v>
      </c>
      <c r="B5313" t="s">
        <v>3808</v>
      </c>
      <c r="C5313">
        <v>2023</v>
      </c>
      <c r="D5313" t="s">
        <v>1315</v>
      </c>
      <c r="E5313" t="s">
        <v>14</v>
      </c>
      <c r="G5313" s="1">
        <v>45313</v>
      </c>
      <c r="H5313" t="s">
        <v>3878</v>
      </c>
      <c r="I5313" t="s">
        <v>12</v>
      </c>
      <c r="J5313" t="s">
        <v>13</v>
      </c>
    </row>
    <row r="5314" spans="1:10" x14ac:dyDescent="0.25">
      <c r="A5314" t="s">
        <v>552</v>
      </c>
      <c r="B5314" t="s">
        <v>3808</v>
      </c>
      <c r="C5314">
        <v>2023</v>
      </c>
      <c r="D5314" t="s">
        <v>1315</v>
      </c>
      <c r="E5314" t="s">
        <v>15</v>
      </c>
      <c r="G5314" s="1">
        <v>45313</v>
      </c>
      <c r="H5314" t="s">
        <v>3878</v>
      </c>
      <c r="I5314" t="s">
        <v>12</v>
      </c>
      <c r="J5314" t="s">
        <v>13</v>
      </c>
    </row>
    <row r="5315" spans="1:10" x14ac:dyDescent="0.25">
      <c r="A5315" t="s">
        <v>552</v>
      </c>
      <c r="B5315" t="s">
        <v>3808</v>
      </c>
      <c r="C5315">
        <v>2023</v>
      </c>
      <c r="D5315" t="s">
        <v>1315</v>
      </c>
      <c r="E5315" t="s">
        <v>16</v>
      </c>
      <c r="G5315" s="1">
        <v>45313</v>
      </c>
      <c r="H5315" t="s">
        <v>3878</v>
      </c>
      <c r="I5315" t="s">
        <v>12</v>
      </c>
      <c r="J5315" t="s">
        <v>13</v>
      </c>
    </row>
    <row r="5316" spans="1:10" x14ac:dyDescent="0.25">
      <c r="A5316" t="s">
        <v>552</v>
      </c>
      <c r="B5316" t="s">
        <v>3808</v>
      </c>
      <c r="C5316">
        <v>2023</v>
      </c>
      <c r="D5316" t="s">
        <v>1315</v>
      </c>
      <c r="E5316" t="s">
        <v>17</v>
      </c>
      <c r="G5316" s="1">
        <v>45313</v>
      </c>
      <c r="H5316" t="s">
        <v>3878</v>
      </c>
      <c r="I5316" t="s">
        <v>12</v>
      </c>
      <c r="J5316" t="s">
        <v>13</v>
      </c>
    </row>
    <row r="5317" spans="1:10" x14ac:dyDescent="0.25">
      <c r="A5317" t="s">
        <v>552</v>
      </c>
      <c r="B5317" t="s">
        <v>3551</v>
      </c>
      <c r="C5317">
        <v>2023</v>
      </c>
      <c r="D5317" t="s">
        <v>1315</v>
      </c>
      <c r="E5317" t="s">
        <v>11</v>
      </c>
      <c r="G5317" s="1">
        <v>45313</v>
      </c>
      <c r="H5317" t="s">
        <v>3878</v>
      </c>
      <c r="I5317" t="s">
        <v>12</v>
      </c>
      <c r="J5317" t="s">
        <v>13</v>
      </c>
    </row>
    <row r="5318" spans="1:10" x14ac:dyDescent="0.25">
      <c r="A5318" t="s">
        <v>552</v>
      </c>
      <c r="B5318" t="s">
        <v>3551</v>
      </c>
      <c r="C5318">
        <v>2023</v>
      </c>
      <c r="D5318" t="s">
        <v>1315</v>
      </c>
      <c r="E5318" t="s">
        <v>14</v>
      </c>
      <c r="G5318" s="1">
        <v>45313</v>
      </c>
      <c r="H5318" t="s">
        <v>3878</v>
      </c>
      <c r="I5318" t="s">
        <v>12</v>
      </c>
      <c r="J5318" t="s">
        <v>13</v>
      </c>
    </row>
    <row r="5319" spans="1:10" x14ac:dyDescent="0.25">
      <c r="A5319" t="s">
        <v>552</v>
      </c>
      <c r="B5319" t="s">
        <v>3551</v>
      </c>
      <c r="C5319">
        <v>2023</v>
      </c>
      <c r="D5319" t="s">
        <v>1315</v>
      </c>
      <c r="E5319" t="s">
        <v>15</v>
      </c>
      <c r="G5319" s="1">
        <v>45313</v>
      </c>
      <c r="H5319" t="s">
        <v>3878</v>
      </c>
      <c r="I5319" t="s">
        <v>12</v>
      </c>
      <c r="J5319" t="s">
        <v>13</v>
      </c>
    </row>
    <row r="5320" spans="1:10" x14ac:dyDescent="0.25">
      <c r="A5320" t="s">
        <v>552</v>
      </c>
      <c r="B5320" t="s">
        <v>3551</v>
      </c>
      <c r="C5320">
        <v>2023</v>
      </c>
      <c r="D5320" t="s">
        <v>1315</v>
      </c>
      <c r="E5320" t="s">
        <v>16</v>
      </c>
      <c r="G5320" s="1">
        <v>45313</v>
      </c>
      <c r="H5320" t="s">
        <v>3878</v>
      </c>
      <c r="I5320" t="s">
        <v>12</v>
      </c>
      <c r="J5320" t="s">
        <v>13</v>
      </c>
    </row>
    <row r="5321" spans="1:10" x14ac:dyDescent="0.25">
      <c r="A5321" t="s">
        <v>552</v>
      </c>
      <c r="B5321" t="s">
        <v>3551</v>
      </c>
      <c r="C5321">
        <v>2023</v>
      </c>
      <c r="D5321" t="s">
        <v>1315</v>
      </c>
      <c r="E5321" t="s">
        <v>17</v>
      </c>
      <c r="G5321" s="1">
        <v>45313</v>
      </c>
      <c r="H5321" t="s">
        <v>3878</v>
      </c>
      <c r="I5321" t="s">
        <v>12</v>
      </c>
      <c r="J5321" t="s">
        <v>13</v>
      </c>
    </row>
    <row r="5322" spans="1:10" x14ac:dyDescent="0.25">
      <c r="A5322" t="s">
        <v>552</v>
      </c>
      <c r="B5322" t="s">
        <v>553</v>
      </c>
      <c r="C5322">
        <v>2023</v>
      </c>
      <c r="D5322" t="s">
        <v>10</v>
      </c>
      <c r="E5322" t="s">
        <v>11</v>
      </c>
      <c r="F5322" s="1">
        <v>45301.360310775461</v>
      </c>
      <c r="G5322" s="1">
        <v>45303</v>
      </c>
      <c r="H5322" t="s">
        <v>24</v>
      </c>
      <c r="I5322" t="s">
        <v>12</v>
      </c>
      <c r="J5322" t="s">
        <v>12</v>
      </c>
    </row>
    <row r="5323" spans="1:10" x14ac:dyDescent="0.25">
      <c r="A5323" t="s">
        <v>552</v>
      </c>
      <c r="B5323" t="s">
        <v>553</v>
      </c>
      <c r="C5323">
        <v>2023</v>
      </c>
      <c r="D5323" t="s">
        <v>10</v>
      </c>
      <c r="E5323" t="s">
        <v>14</v>
      </c>
      <c r="G5323" s="1">
        <v>45303</v>
      </c>
      <c r="H5323" t="s">
        <v>3878</v>
      </c>
      <c r="I5323" t="s">
        <v>12</v>
      </c>
      <c r="J5323" t="s">
        <v>13</v>
      </c>
    </row>
    <row r="5324" spans="1:10" x14ac:dyDescent="0.25">
      <c r="A5324" t="s">
        <v>552</v>
      </c>
      <c r="B5324" t="s">
        <v>553</v>
      </c>
      <c r="C5324">
        <v>2023</v>
      </c>
      <c r="D5324" t="s">
        <v>10</v>
      </c>
      <c r="E5324" t="s">
        <v>15</v>
      </c>
      <c r="G5324" s="1">
        <v>45303</v>
      </c>
      <c r="H5324" t="s">
        <v>3878</v>
      </c>
      <c r="I5324" t="s">
        <v>12</v>
      </c>
      <c r="J5324" t="s">
        <v>13</v>
      </c>
    </row>
    <row r="5325" spans="1:10" x14ac:dyDescent="0.25">
      <c r="A5325" t="s">
        <v>552</v>
      </c>
      <c r="B5325" t="s">
        <v>553</v>
      </c>
      <c r="C5325">
        <v>2023</v>
      </c>
      <c r="D5325" t="s">
        <v>10</v>
      </c>
      <c r="E5325" t="s">
        <v>16</v>
      </c>
      <c r="G5325" s="1">
        <v>45303</v>
      </c>
      <c r="H5325" t="s">
        <v>3878</v>
      </c>
      <c r="I5325" t="s">
        <v>13</v>
      </c>
      <c r="J5325" t="s">
        <v>12</v>
      </c>
    </row>
    <row r="5326" spans="1:10" x14ac:dyDescent="0.25">
      <c r="A5326" t="s">
        <v>552</v>
      </c>
      <c r="B5326" t="s">
        <v>553</v>
      </c>
      <c r="C5326">
        <v>2023</v>
      </c>
      <c r="D5326" t="s">
        <v>10</v>
      </c>
      <c r="E5326" t="s">
        <v>17</v>
      </c>
      <c r="F5326" s="1">
        <v>45301.360310821758</v>
      </c>
      <c r="G5326" s="1">
        <v>45303</v>
      </c>
      <c r="H5326" t="s">
        <v>24</v>
      </c>
      <c r="I5326" t="s">
        <v>12</v>
      </c>
      <c r="J5326" t="s">
        <v>12</v>
      </c>
    </row>
    <row r="5327" spans="1:10" x14ac:dyDescent="0.25">
      <c r="A5327" t="s">
        <v>552</v>
      </c>
      <c r="B5327" t="s">
        <v>2787</v>
      </c>
      <c r="C5327">
        <v>2023</v>
      </c>
      <c r="D5327" t="s">
        <v>10</v>
      </c>
      <c r="E5327" t="s">
        <v>11</v>
      </c>
      <c r="G5327" s="1">
        <v>45303</v>
      </c>
      <c r="H5327" t="s">
        <v>3878</v>
      </c>
      <c r="I5327" t="s">
        <v>12</v>
      </c>
      <c r="J5327" t="s">
        <v>13</v>
      </c>
    </row>
    <row r="5328" spans="1:10" x14ac:dyDescent="0.25">
      <c r="A5328" t="s">
        <v>552</v>
      </c>
      <c r="B5328" t="s">
        <v>2787</v>
      </c>
      <c r="C5328">
        <v>2023</v>
      </c>
      <c r="D5328" t="s">
        <v>10</v>
      </c>
      <c r="E5328" t="s">
        <v>14</v>
      </c>
      <c r="G5328" s="1">
        <v>45303</v>
      </c>
      <c r="H5328" t="s">
        <v>3878</v>
      </c>
      <c r="I5328" t="s">
        <v>12</v>
      </c>
      <c r="J5328" t="s">
        <v>13</v>
      </c>
    </row>
    <row r="5329" spans="1:10" x14ac:dyDescent="0.25">
      <c r="A5329" t="s">
        <v>552</v>
      </c>
      <c r="B5329" t="s">
        <v>2787</v>
      </c>
      <c r="C5329">
        <v>2023</v>
      </c>
      <c r="D5329" t="s">
        <v>10</v>
      </c>
      <c r="E5329" t="s">
        <v>15</v>
      </c>
      <c r="G5329" s="1">
        <v>45303</v>
      </c>
      <c r="H5329" t="s">
        <v>3878</v>
      </c>
      <c r="I5329" t="s">
        <v>12</v>
      </c>
      <c r="J5329" t="s">
        <v>13</v>
      </c>
    </row>
    <row r="5330" spans="1:10" x14ac:dyDescent="0.25">
      <c r="A5330" t="s">
        <v>552</v>
      </c>
      <c r="B5330" t="s">
        <v>2787</v>
      </c>
      <c r="C5330">
        <v>2023</v>
      </c>
      <c r="D5330" t="s">
        <v>10</v>
      </c>
      <c r="E5330" t="s">
        <v>16</v>
      </c>
      <c r="G5330" s="1">
        <v>45303</v>
      </c>
      <c r="H5330" t="s">
        <v>3878</v>
      </c>
      <c r="I5330" t="s">
        <v>12</v>
      </c>
      <c r="J5330" t="s">
        <v>13</v>
      </c>
    </row>
    <row r="5331" spans="1:10" x14ac:dyDescent="0.25">
      <c r="A5331" t="s">
        <v>552</v>
      </c>
      <c r="B5331" t="s">
        <v>2787</v>
      </c>
      <c r="C5331">
        <v>2023</v>
      </c>
      <c r="D5331" t="s">
        <v>10</v>
      </c>
      <c r="E5331" t="s">
        <v>17</v>
      </c>
      <c r="G5331" s="1">
        <v>45303</v>
      </c>
      <c r="H5331" t="s">
        <v>3878</v>
      </c>
      <c r="I5331" t="s">
        <v>12</v>
      </c>
      <c r="J5331" t="s">
        <v>13</v>
      </c>
    </row>
    <row r="5332" spans="1:10" x14ac:dyDescent="0.25">
      <c r="A5332" t="s">
        <v>552</v>
      </c>
      <c r="B5332" t="s">
        <v>2667</v>
      </c>
      <c r="C5332">
        <v>2023</v>
      </c>
      <c r="D5332" t="s">
        <v>10</v>
      </c>
      <c r="E5332" t="s">
        <v>11</v>
      </c>
      <c r="G5332" s="1">
        <v>45303</v>
      </c>
      <c r="H5332" t="s">
        <v>3878</v>
      </c>
      <c r="I5332" t="s">
        <v>12</v>
      </c>
      <c r="J5332" t="s">
        <v>13</v>
      </c>
    </row>
    <row r="5333" spans="1:10" x14ac:dyDescent="0.25">
      <c r="A5333" t="s">
        <v>552</v>
      </c>
      <c r="B5333" t="s">
        <v>2667</v>
      </c>
      <c r="C5333">
        <v>2023</v>
      </c>
      <c r="D5333" t="s">
        <v>10</v>
      </c>
      <c r="E5333" t="s">
        <v>14</v>
      </c>
      <c r="G5333" s="1">
        <v>45303</v>
      </c>
      <c r="H5333" t="s">
        <v>3878</v>
      </c>
      <c r="I5333" t="s">
        <v>12</v>
      </c>
      <c r="J5333" t="s">
        <v>13</v>
      </c>
    </row>
    <row r="5334" spans="1:10" x14ac:dyDescent="0.25">
      <c r="A5334" t="s">
        <v>552</v>
      </c>
      <c r="B5334" t="s">
        <v>2667</v>
      </c>
      <c r="C5334">
        <v>2023</v>
      </c>
      <c r="D5334" t="s">
        <v>10</v>
      </c>
      <c r="E5334" t="s">
        <v>15</v>
      </c>
      <c r="G5334" s="1">
        <v>45303</v>
      </c>
      <c r="H5334" t="s">
        <v>3878</v>
      </c>
      <c r="I5334" t="s">
        <v>12</v>
      </c>
      <c r="J5334" t="s">
        <v>13</v>
      </c>
    </row>
    <row r="5335" spans="1:10" x14ac:dyDescent="0.25">
      <c r="A5335" t="s">
        <v>552</v>
      </c>
      <c r="B5335" t="s">
        <v>2667</v>
      </c>
      <c r="C5335">
        <v>2023</v>
      </c>
      <c r="D5335" t="s">
        <v>10</v>
      </c>
      <c r="E5335" t="s">
        <v>16</v>
      </c>
      <c r="G5335" s="1">
        <v>45303</v>
      </c>
      <c r="H5335" t="s">
        <v>3878</v>
      </c>
      <c r="I5335" t="s">
        <v>12</v>
      </c>
      <c r="J5335" t="s">
        <v>13</v>
      </c>
    </row>
    <row r="5336" spans="1:10" x14ac:dyDescent="0.25">
      <c r="A5336" t="s">
        <v>552</v>
      </c>
      <c r="B5336" t="s">
        <v>2667</v>
      </c>
      <c r="C5336">
        <v>2023</v>
      </c>
      <c r="D5336" t="s">
        <v>10</v>
      </c>
      <c r="E5336" t="s">
        <v>17</v>
      </c>
      <c r="G5336" s="1">
        <v>45303</v>
      </c>
      <c r="H5336" t="s">
        <v>3878</v>
      </c>
      <c r="I5336" t="s">
        <v>12</v>
      </c>
      <c r="J5336" t="s">
        <v>13</v>
      </c>
    </row>
    <row r="5337" spans="1:10" x14ac:dyDescent="0.25">
      <c r="A5337" t="s">
        <v>552</v>
      </c>
      <c r="B5337" t="s">
        <v>2881</v>
      </c>
      <c r="C5337">
        <v>2023</v>
      </c>
      <c r="D5337" t="s">
        <v>10</v>
      </c>
      <c r="E5337" t="s">
        <v>11</v>
      </c>
      <c r="G5337" s="1">
        <v>45303</v>
      </c>
      <c r="H5337" t="s">
        <v>3878</v>
      </c>
      <c r="I5337" t="s">
        <v>12</v>
      </c>
      <c r="J5337" t="s">
        <v>13</v>
      </c>
    </row>
    <row r="5338" spans="1:10" x14ac:dyDescent="0.25">
      <c r="A5338" t="s">
        <v>552</v>
      </c>
      <c r="B5338" t="s">
        <v>2881</v>
      </c>
      <c r="C5338">
        <v>2023</v>
      </c>
      <c r="D5338" t="s">
        <v>10</v>
      </c>
      <c r="E5338" t="s">
        <v>14</v>
      </c>
      <c r="G5338" s="1">
        <v>45303</v>
      </c>
      <c r="H5338" t="s">
        <v>3878</v>
      </c>
      <c r="I5338" t="s">
        <v>12</v>
      </c>
      <c r="J5338" t="s">
        <v>13</v>
      </c>
    </row>
    <row r="5339" spans="1:10" x14ac:dyDescent="0.25">
      <c r="A5339" t="s">
        <v>552</v>
      </c>
      <c r="B5339" t="s">
        <v>2881</v>
      </c>
      <c r="C5339">
        <v>2023</v>
      </c>
      <c r="D5339" t="s">
        <v>10</v>
      </c>
      <c r="E5339" t="s">
        <v>15</v>
      </c>
      <c r="G5339" s="1">
        <v>45303</v>
      </c>
      <c r="H5339" t="s">
        <v>3878</v>
      </c>
      <c r="I5339" t="s">
        <v>13</v>
      </c>
      <c r="J5339" t="s">
        <v>12</v>
      </c>
    </row>
    <row r="5340" spans="1:10" x14ac:dyDescent="0.25">
      <c r="A5340" t="s">
        <v>552</v>
      </c>
      <c r="B5340" t="s">
        <v>2881</v>
      </c>
      <c r="C5340">
        <v>2023</v>
      </c>
      <c r="D5340" t="s">
        <v>10</v>
      </c>
      <c r="E5340" t="s">
        <v>16</v>
      </c>
      <c r="G5340" s="1">
        <v>45303</v>
      </c>
      <c r="H5340" t="s">
        <v>3878</v>
      </c>
      <c r="I5340" t="s">
        <v>12</v>
      </c>
      <c r="J5340" t="s">
        <v>13</v>
      </c>
    </row>
    <row r="5341" spans="1:10" x14ac:dyDescent="0.25">
      <c r="A5341" t="s">
        <v>552</v>
      </c>
      <c r="B5341" t="s">
        <v>2881</v>
      </c>
      <c r="C5341">
        <v>2023</v>
      </c>
      <c r="D5341" t="s">
        <v>10</v>
      </c>
      <c r="E5341" t="s">
        <v>17</v>
      </c>
      <c r="G5341" s="1">
        <v>45303</v>
      </c>
      <c r="H5341" t="s">
        <v>3878</v>
      </c>
      <c r="I5341" t="s">
        <v>12</v>
      </c>
      <c r="J5341" t="s">
        <v>13</v>
      </c>
    </row>
    <row r="5342" spans="1:10" x14ac:dyDescent="0.25">
      <c r="A5342" t="s">
        <v>552</v>
      </c>
      <c r="B5342" t="s">
        <v>3400</v>
      </c>
      <c r="C5342">
        <v>2023</v>
      </c>
      <c r="D5342" t="s">
        <v>10</v>
      </c>
      <c r="E5342" t="s">
        <v>11</v>
      </c>
      <c r="G5342" s="1">
        <v>45303</v>
      </c>
      <c r="H5342" t="s">
        <v>3878</v>
      </c>
      <c r="I5342" t="s">
        <v>12</v>
      </c>
      <c r="J5342" t="s">
        <v>13</v>
      </c>
    </row>
    <row r="5343" spans="1:10" x14ac:dyDescent="0.25">
      <c r="A5343" t="s">
        <v>552</v>
      </c>
      <c r="B5343" t="s">
        <v>3400</v>
      </c>
      <c r="C5343">
        <v>2023</v>
      </c>
      <c r="D5343" t="s">
        <v>10</v>
      </c>
      <c r="E5343" t="s">
        <v>14</v>
      </c>
      <c r="G5343" s="1">
        <v>45303</v>
      </c>
      <c r="H5343" t="s">
        <v>3878</v>
      </c>
      <c r="I5343" t="s">
        <v>12</v>
      </c>
      <c r="J5343" t="s">
        <v>13</v>
      </c>
    </row>
    <row r="5344" spans="1:10" x14ac:dyDescent="0.25">
      <c r="A5344" t="s">
        <v>552</v>
      </c>
      <c r="B5344" t="s">
        <v>3400</v>
      </c>
      <c r="C5344">
        <v>2023</v>
      </c>
      <c r="D5344" t="s">
        <v>10</v>
      </c>
      <c r="E5344" t="s">
        <v>15</v>
      </c>
      <c r="G5344" s="1">
        <v>45303</v>
      </c>
      <c r="H5344" t="s">
        <v>3878</v>
      </c>
      <c r="I5344" t="s">
        <v>12</v>
      </c>
      <c r="J5344" t="s">
        <v>13</v>
      </c>
    </row>
    <row r="5345" spans="1:10" x14ac:dyDescent="0.25">
      <c r="A5345" t="s">
        <v>552</v>
      </c>
      <c r="B5345" t="s">
        <v>3400</v>
      </c>
      <c r="C5345">
        <v>2023</v>
      </c>
      <c r="D5345" t="s">
        <v>10</v>
      </c>
      <c r="E5345" t="s">
        <v>16</v>
      </c>
      <c r="G5345" s="1">
        <v>45303</v>
      </c>
      <c r="H5345" t="s">
        <v>3878</v>
      </c>
      <c r="I5345" t="s">
        <v>12</v>
      </c>
      <c r="J5345" t="s">
        <v>13</v>
      </c>
    </row>
    <row r="5346" spans="1:10" x14ac:dyDescent="0.25">
      <c r="A5346" t="s">
        <v>552</v>
      </c>
      <c r="B5346" t="s">
        <v>3400</v>
      </c>
      <c r="C5346">
        <v>2023</v>
      </c>
      <c r="D5346" t="s">
        <v>10</v>
      </c>
      <c r="E5346" t="s">
        <v>17</v>
      </c>
      <c r="G5346" s="1">
        <v>45303</v>
      </c>
      <c r="H5346" t="s">
        <v>3878</v>
      </c>
      <c r="I5346" t="s">
        <v>12</v>
      </c>
      <c r="J5346" t="s">
        <v>13</v>
      </c>
    </row>
    <row r="5347" spans="1:10" x14ac:dyDescent="0.25">
      <c r="A5347" t="s">
        <v>552</v>
      </c>
      <c r="B5347" t="s">
        <v>3130</v>
      </c>
      <c r="C5347">
        <v>2023</v>
      </c>
      <c r="D5347" t="s">
        <v>10</v>
      </c>
      <c r="E5347" t="s">
        <v>11</v>
      </c>
      <c r="F5347" s="1">
        <v>45343.440287754631</v>
      </c>
      <c r="G5347" s="1">
        <v>45303</v>
      </c>
      <c r="H5347" t="s">
        <v>27</v>
      </c>
      <c r="I5347" t="s">
        <v>12</v>
      </c>
      <c r="J5347" t="s">
        <v>12</v>
      </c>
    </row>
    <row r="5348" spans="1:10" x14ac:dyDescent="0.25">
      <c r="A5348" t="s">
        <v>552</v>
      </c>
      <c r="B5348" t="s">
        <v>3130</v>
      </c>
      <c r="C5348">
        <v>2023</v>
      </c>
      <c r="D5348" t="s">
        <v>10</v>
      </c>
      <c r="E5348" t="s">
        <v>14</v>
      </c>
      <c r="F5348" s="1">
        <v>45343.440287650461</v>
      </c>
      <c r="G5348" s="1">
        <v>45303</v>
      </c>
      <c r="H5348" t="s">
        <v>27</v>
      </c>
      <c r="I5348" t="s">
        <v>12</v>
      </c>
      <c r="J5348" t="s">
        <v>12</v>
      </c>
    </row>
    <row r="5349" spans="1:10" x14ac:dyDescent="0.25">
      <c r="A5349" t="s">
        <v>552</v>
      </c>
      <c r="B5349" t="s">
        <v>3130</v>
      </c>
      <c r="C5349">
        <v>2023</v>
      </c>
      <c r="D5349" t="s">
        <v>10</v>
      </c>
      <c r="E5349" t="s">
        <v>15</v>
      </c>
      <c r="F5349" s="1">
        <v>45343.440287708334</v>
      </c>
      <c r="G5349" s="1">
        <v>45303</v>
      </c>
      <c r="H5349" t="s">
        <v>27</v>
      </c>
      <c r="I5349" t="s">
        <v>12</v>
      </c>
      <c r="J5349" t="s">
        <v>12</v>
      </c>
    </row>
    <row r="5350" spans="1:10" x14ac:dyDescent="0.25">
      <c r="A5350" t="s">
        <v>552</v>
      </c>
      <c r="B5350" t="s">
        <v>3130</v>
      </c>
      <c r="C5350">
        <v>2023</v>
      </c>
      <c r="D5350" t="s">
        <v>10</v>
      </c>
      <c r="E5350" t="s">
        <v>16</v>
      </c>
      <c r="F5350" s="1">
        <v>45343.440287789352</v>
      </c>
      <c r="G5350" s="1">
        <v>45303</v>
      </c>
      <c r="H5350" t="s">
        <v>27</v>
      </c>
      <c r="I5350" t="s">
        <v>12</v>
      </c>
      <c r="J5350" t="s">
        <v>12</v>
      </c>
    </row>
    <row r="5351" spans="1:10" x14ac:dyDescent="0.25">
      <c r="A5351" t="s">
        <v>552</v>
      </c>
      <c r="B5351" t="s">
        <v>3130</v>
      </c>
      <c r="C5351">
        <v>2023</v>
      </c>
      <c r="D5351" t="s">
        <v>10</v>
      </c>
      <c r="E5351" t="s">
        <v>17</v>
      </c>
      <c r="F5351" s="1">
        <v>45343.440287824073</v>
      </c>
      <c r="G5351" s="1">
        <v>45303</v>
      </c>
      <c r="H5351" t="s">
        <v>27</v>
      </c>
      <c r="I5351" t="s">
        <v>12</v>
      </c>
      <c r="J5351" t="s">
        <v>12</v>
      </c>
    </row>
    <row r="5352" spans="1:10" x14ac:dyDescent="0.25">
      <c r="A5352" t="s">
        <v>552</v>
      </c>
      <c r="B5352" t="s">
        <v>2736</v>
      </c>
      <c r="C5352">
        <v>2023</v>
      </c>
      <c r="D5352" t="s">
        <v>10</v>
      </c>
      <c r="E5352" t="s">
        <v>11</v>
      </c>
      <c r="G5352" s="1">
        <v>45303</v>
      </c>
      <c r="H5352" t="s">
        <v>3878</v>
      </c>
      <c r="I5352" t="s">
        <v>12</v>
      </c>
      <c r="J5352" t="s">
        <v>13</v>
      </c>
    </row>
    <row r="5353" spans="1:10" x14ac:dyDescent="0.25">
      <c r="A5353" t="s">
        <v>552</v>
      </c>
      <c r="B5353" t="s">
        <v>2736</v>
      </c>
      <c r="C5353">
        <v>2023</v>
      </c>
      <c r="D5353" t="s">
        <v>10</v>
      </c>
      <c r="E5353" t="s">
        <v>14</v>
      </c>
      <c r="G5353" s="1">
        <v>45303</v>
      </c>
      <c r="H5353" t="s">
        <v>3878</v>
      </c>
      <c r="I5353" t="s">
        <v>12</v>
      </c>
      <c r="J5353" t="s">
        <v>13</v>
      </c>
    </row>
    <row r="5354" spans="1:10" x14ac:dyDescent="0.25">
      <c r="A5354" t="s">
        <v>552</v>
      </c>
      <c r="B5354" t="s">
        <v>2736</v>
      </c>
      <c r="C5354">
        <v>2023</v>
      </c>
      <c r="D5354" t="s">
        <v>10</v>
      </c>
      <c r="E5354" t="s">
        <v>15</v>
      </c>
      <c r="G5354" s="1">
        <v>45303</v>
      </c>
      <c r="H5354" t="s">
        <v>3878</v>
      </c>
      <c r="I5354" t="s">
        <v>12</v>
      </c>
      <c r="J5354" t="s">
        <v>13</v>
      </c>
    </row>
    <row r="5355" spans="1:10" x14ac:dyDescent="0.25">
      <c r="A5355" t="s">
        <v>552</v>
      </c>
      <c r="B5355" t="s">
        <v>2736</v>
      </c>
      <c r="C5355">
        <v>2023</v>
      </c>
      <c r="D5355" t="s">
        <v>10</v>
      </c>
      <c r="E5355" t="s">
        <v>16</v>
      </c>
      <c r="G5355" s="1">
        <v>45303</v>
      </c>
      <c r="H5355" t="s">
        <v>3878</v>
      </c>
      <c r="I5355" t="s">
        <v>12</v>
      </c>
      <c r="J5355" t="s">
        <v>13</v>
      </c>
    </row>
    <row r="5356" spans="1:10" x14ac:dyDescent="0.25">
      <c r="A5356" t="s">
        <v>552</v>
      </c>
      <c r="B5356" t="s">
        <v>2736</v>
      </c>
      <c r="C5356">
        <v>2023</v>
      </c>
      <c r="D5356" t="s">
        <v>10</v>
      </c>
      <c r="E5356" t="s">
        <v>17</v>
      </c>
      <c r="G5356" s="1">
        <v>45303</v>
      </c>
      <c r="H5356" t="s">
        <v>3878</v>
      </c>
      <c r="I5356" t="s">
        <v>12</v>
      </c>
      <c r="J5356" t="s">
        <v>13</v>
      </c>
    </row>
    <row r="5357" spans="1:10" x14ac:dyDescent="0.25">
      <c r="A5357" t="s">
        <v>552</v>
      </c>
      <c r="B5357" t="s">
        <v>3421</v>
      </c>
      <c r="C5357">
        <v>2023</v>
      </c>
      <c r="D5357" t="s">
        <v>1315</v>
      </c>
      <c r="E5357" t="s">
        <v>11</v>
      </c>
      <c r="G5357" s="1">
        <v>45313</v>
      </c>
      <c r="H5357" t="s">
        <v>3878</v>
      </c>
      <c r="I5357" t="s">
        <v>12</v>
      </c>
      <c r="J5357" t="s">
        <v>13</v>
      </c>
    </row>
    <row r="5358" spans="1:10" x14ac:dyDescent="0.25">
      <c r="A5358" t="s">
        <v>552</v>
      </c>
      <c r="B5358" t="s">
        <v>3421</v>
      </c>
      <c r="C5358">
        <v>2023</v>
      </c>
      <c r="D5358" t="s">
        <v>1315</v>
      </c>
      <c r="E5358" t="s">
        <v>14</v>
      </c>
      <c r="G5358" s="1">
        <v>45313</v>
      </c>
      <c r="H5358" t="s">
        <v>3878</v>
      </c>
      <c r="I5358" t="s">
        <v>12</v>
      </c>
      <c r="J5358" t="s">
        <v>13</v>
      </c>
    </row>
    <row r="5359" spans="1:10" x14ac:dyDescent="0.25">
      <c r="A5359" t="s">
        <v>552</v>
      </c>
      <c r="B5359" t="s">
        <v>3421</v>
      </c>
      <c r="C5359">
        <v>2023</v>
      </c>
      <c r="D5359" t="s">
        <v>1315</v>
      </c>
      <c r="E5359" t="s">
        <v>15</v>
      </c>
      <c r="G5359" s="1">
        <v>45313</v>
      </c>
      <c r="H5359" t="s">
        <v>3878</v>
      </c>
      <c r="I5359" t="s">
        <v>12</v>
      </c>
      <c r="J5359" t="s">
        <v>13</v>
      </c>
    </row>
    <row r="5360" spans="1:10" x14ac:dyDescent="0.25">
      <c r="A5360" t="s">
        <v>552</v>
      </c>
      <c r="B5360" t="s">
        <v>3421</v>
      </c>
      <c r="C5360">
        <v>2023</v>
      </c>
      <c r="D5360" t="s">
        <v>1315</v>
      </c>
      <c r="E5360" t="s">
        <v>16</v>
      </c>
      <c r="G5360" s="1">
        <v>45313</v>
      </c>
      <c r="H5360" t="s">
        <v>3878</v>
      </c>
      <c r="I5360" t="s">
        <v>12</v>
      </c>
      <c r="J5360" t="s">
        <v>13</v>
      </c>
    </row>
    <row r="5361" spans="1:10" x14ac:dyDescent="0.25">
      <c r="A5361" t="s">
        <v>552</v>
      </c>
      <c r="B5361" t="s">
        <v>3421</v>
      </c>
      <c r="C5361">
        <v>2023</v>
      </c>
      <c r="D5361" t="s">
        <v>1315</v>
      </c>
      <c r="E5361" t="s">
        <v>17</v>
      </c>
      <c r="G5361" s="1">
        <v>45313</v>
      </c>
      <c r="H5361" t="s">
        <v>3878</v>
      </c>
      <c r="I5361" t="s">
        <v>12</v>
      </c>
      <c r="J5361" t="s">
        <v>13</v>
      </c>
    </row>
    <row r="5362" spans="1:10" x14ac:dyDescent="0.25">
      <c r="A5362" t="s">
        <v>554</v>
      </c>
      <c r="B5362" t="s">
        <v>3819</v>
      </c>
      <c r="C5362">
        <v>2023</v>
      </c>
      <c r="D5362" t="s">
        <v>10</v>
      </c>
      <c r="E5362" t="s">
        <v>11</v>
      </c>
      <c r="G5362" s="1">
        <v>45303</v>
      </c>
      <c r="H5362" t="s">
        <v>3878</v>
      </c>
      <c r="I5362" t="s">
        <v>12</v>
      </c>
      <c r="J5362" t="s">
        <v>13</v>
      </c>
    </row>
    <row r="5363" spans="1:10" x14ac:dyDescent="0.25">
      <c r="A5363" t="s">
        <v>554</v>
      </c>
      <c r="B5363" t="s">
        <v>3819</v>
      </c>
      <c r="C5363">
        <v>2023</v>
      </c>
      <c r="D5363" t="s">
        <v>10</v>
      </c>
      <c r="E5363" t="s">
        <v>14</v>
      </c>
      <c r="G5363" s="1">
        <v>45303</v>
      </c>
      <c r="H5363" t="s">
        <v>3878</v>
      </c>
      <c r="I5363" t="s">
        <v>12</v>
      </c>
      <c r="J5363" t="s">
        <v>13</v>
      </c>
    </row>
    <row r="5364" spans="1:10" x14ac:dyDescent="0.25">
      <c r="A5364" t="s">
        <v>554</v>
      </c>
      <c r="B5364" t="s">
        <v>3819</v>
      </c>
      <c r="C5364">
        <v>2023</v>
      </c>
      <c r="D5364" t="s">
        <v>10</v>
      </c>
      <c r="E5364" t="s">
        <v>15</v>
      </c>
      <c r="G5364" s="1">
        <v>45303</v>
      </c>
      <c r="H5364" t="s">
        <v>3878</v>
      </c>
      <c r="I5364" t="s">
        <v>12</v>
      </c>
      <c r="J5364" t="s">
        <v>13</v>
      </c>
    </row>
    <row r="5365" spans="1:10" x14ac:dyDescent="0.25">
      <c r="A5365" t="s">
        <v>554</v>
      </c>
      <c r="B5365" t="s">
        <v>3819</v>
      </c>
      <c r="C5365">
        <v>2023</v>
      </c>
      <c r="D5365" t="s">
        <v>10</v>
      </c>
      <c r="E5365" t="s">
        <v>16</v>
      </c>
      <c r="G5365" s="1">
        <v>45303</v>
      </c>
      <c r="H5365" t="s">
        <v>3878</v>
      </c>
      <c r="I5365" t="s">
        <v>12</v>
      </c>
      <c r="J5365" t="s">
        <v>13</v>
      </c>
    </row>
    <row r="5366" spans="1:10" x14ac:dyDescent="0.25">
      <c r="A5366" t="s">
        <v>554</v>
      </c>
      <c r="B5366" t="s">
        <v>3819</v>
      </c>
      <c r="C5366">
        <v>2023</v>
      </c>
      <c r="D5366" t="s">
        <v>10</v>
      </c>
      <c r="E5366" t="s">
        <v>17</v>
      </c>
      <c r="G5366" s="1">
        <v>45303</v>
      </c>
      <c r="H5366" t="s">
        <v>3878</v>
      </c>
      <c r="I5366" t="s">
        <v>12</v>
      </c>
      <c r="J5366" t="s">
        <v>13</v>
      </c>
    </row>
    <row r="5367" spans="1:10" x14ac:dyDescent="0.25">
      <c r="A5367" t="s">
        <v>554</v>
      </c>
      <c r="B5367" t="s">
        <v>2120</v>
      </c>
      <c r="C5367">
        <v>2023</v>
      </c>
      <c r="D5367" t="s">
        <v>1315</v>
      </c>
      <c r="E5367" t="s">
        <v>11</v>
      </c>
      <c r="G5367" s="1">
        <v>45313</v>
      </c>
      <c r="H5367" t="s">
        <v>3878</v>
      </c>
      <c r="I5367" t="s">
        <v>12</v>
      </c>
      <c r="J5367" t="s">
        <v>13</v>
      </c>
    </row>
    <row r="5368" spans="1:10" x14ac:dyDescent="0.25">
      <c r="A5368" t="s">
        <v>554</v>
      </c>
      <c r="B5368" t="s">
        <v>2120</v>
      </c>
      <c r="C5368">
        <v>2023</v>
      </c>
      <c r="D5368" t="s">
        <v>1315</v>
      </c>
      <c r="E5368" t="s">
        <v>14</v>
      </c>
      <c r="G5368" s="1">
        <v>45313</v>
      </c>
      <c r="H5368" t="s">
        <v>3878</v>
      </c>
      <c r="I5368" t="s">
        <v>12</v>
      </c>
      <c r="J5368" t="s">
        <v>13</v>
      </c>
    </row>
    <row r="5369" spans="1:10" x14ac:dyDescent="0.25">
      <c r="A5369" t="s">
        <v>554</v>
      </c>
      <c r="B5369" t="s">
        <v>2120</v>
      </c>
      <c r="C5369">
        <v>2023</v>
      </c>
      <c r="D5369" t="s">
        <v>1315</v>
      </c>
      <c r="E5369" t="s">
        <v>15</v>
      </c>
      <c r="G5369" s="1">
        <v>45313</v>
      </c>
      <c r="H5369" t="s">
        <v>3878</v>
      </c>
      <c r="I5369" t="s">
        <v>12</v>
      </c>
      <c r="J5369" t="s">
        <v>13</v>
      </c>
    </row>
    <row r="5370" spans="1:10" x14ac:dyDescent="0.25">
      <c r="A5370" t="s">
        <v>554</v>
      </c>
      <c r="B5370" t="s">
        <v>2120</v>
      </c>
      <c r="C5370">
        <v>2023</v>
      </c>
      <c r="D5370" t="s">
        <v>1315</v>
      </c>
      <c r="E5370" t="s">
        <v>16</v>
      </c>
      <c r="G5370" s="1">
        <v>45313</v>
      </c>
      <c r="H5370" t="s">
        <v>3878</v>
      </c>
      <c r="I5370" t="s">
        <v>12</v>
      </c>
      <c r="J5370" t="s">
        <v>13</v>
      </c>
    </row>
    <row r="5371" spans="1:10" x14ac:dyDescent="0.25">
      <c r="A5371" t="s">
        <v>554</v>
      </c>
      <c r="B5371" t="s">
        <v>2120</v>
      </c>
      <c r="C5371">
        <v>2023</v>
      </c>
      <c r="D5371" t="s">
        <v>1315</v>
      </c>
      <c r="E5371" t="s">
        <v>17</v>
      </c>
      <c r="G5371" s="1">
        <v>45313</v>
      </c>
      <c r="H5371" t="s">
        <v>3878</v>
      </c>
      <c r="I5371" t="s">
        <v>12</v>
      </c>
      <c r="J5371" t="s">
        <v>13</v>
      </c>
    </row>
    <row r="5372" spans="1:10" x14ac:dyDescent="0.25">
      <c r="A5372" t="s">
        <v>554</v>
      </c>
      <c r="B5372" t="s">
        <v>3805</v>
      </c>
      <c r="C5372">
        <v>2023</v>
      </c>
      <c r="D5372" t="s">
        <v>1315</v>
      </c>
      <c r="E5372" t="s">
        <v>11</v>
      </c>
      <c r="G5372" s="1">
        <v>45313</v>
      </c>
      <c r="H5372" t="s">
        <v>3878</v>
      </c>
      <c r="I5372" t="s">
        <v>12</v>
      </c>
      <c r="J5372" t="s">
        <v>13</v>
      </c>
    </row>
    <row r="5373" spans="1:10" x14ac:dyDescent="0.25">
      <c r="A5373" t="s">
        <v>554</v>
      </c>
      <c r="B5373" t="s">
        <v>3805</v>
      </c>
      <c r="C5373">
        <v>2023</v>
      </c>
      <c r="D5373" t="s">
        <v>1315</v>
      </c>
      <c r="E5373" t="s">
        <v>14</v>
      </c>
      <c r="G5373" s="1">
        <v>45313</v>
      </c>
      <c r="H5373" t="s">
        <v>3878</v>
      </c>
      <c r="I5373" t="s">
        <v>12</v>
      </c>
      <c r="J5373" t="s">
        <v>13</v>
      </c>
    </row>
    <row r="5374" spans="1:10" x14ac:dyDescent="0.25">
      <c r="A5374" t="s">
        <v>554</v>
      </c>
      <c r="B5374" t="s">
        <v>3805</v>
      </c>
      <c r="C5374">
        <v>2023</v>
      </c>
      <c r="D5374" t="s">
        <v>1315</v>
      </c>
      <c r="E5374" t="s">
        <v>15</v>
      </c>
      <c r="G5374" s="1">
        <v>45313</v>
      </c>
      <c r="H5374" t="s">
        <v>3878</v>
      </c>
      <c r="I5374" t="s">
        <v>12</v>
      </c>
      <c r="J5374" t="s">
        <v>13</v>
      </c>
    </row>
    <row r="5375" spans="1:10" x14ac:dyDescent="0.25">
      <c r="A5375" t="s">
        <v>554</v>
      </c>
      <c r="B5375" t="s">
        <v>3805</v>
      </c>
      <c r="C5375">
        <v>2023</v>
      </c>
      <c r="D5375" t="s">
        <v>1315</v>
      </c>
      <c r="E5375" t="s">
        <v>16</v>
      </c>
      <c r="G5375" s="1">
        <v>45313</v>
      </c>
      <c r="H5375" t="s">
        <v>3878</v>
      </c>
      <c r="I5375" t="s">
        <v>12</v>
      </c>
      <c r="J5375" t="s">
        <v>13</v>
      </c>
    </row>
    <row r="5376" spans="1:10" x14ac:dyDescent="0.25">
      <c r="A5376" t="s">
        <v>554</v>
      </c>
      <c r="B5376" t="s">
        <v>3805</v>
      </c>
      <c r="C5376">
        <v>2023</v>
      </c>
      <c r="D5376" t="s">
        <v>1315</v>
      </c>
      <c r="E5376" t="s">
        <v>17</v>
      </c>
      <c r="G5376" s="1">
        <v>45313</v>
      </c>
      <c r="H5376" t="s">
        <v>3878</v>
      </c>
      <c r="I5376" t="s">
        <v>12</v>
      </c>
      <c r="J5376" t="s">
        <v>13</v>
      </c>
    </row>
    <row r="5377" spans="1:10" x14ac:dyDescent="0.25">
      <c r="A5377" t="s">
        <v>554</v>
      </c>
      <c r="B5377" t="s">
        <v>3723</v>
      </c>
      <c r="C5377">
        <v>2023</v>
      </c>
      <c r="D5377" t="s">
        <v>1315</v>
      </c>
      <c r="E5377" t="s">
        <v>11</v>
      </c>
      <c r="G5377" s="1">
        <v>45313</v>
      </c>
      <c r="H5377" t="s">
        <v>3878</v>
      </c>
      <c r="I5377" t="s">
        <v>12</v>
      </c>
      <c r="J5377" t="s">
        <v>13</v>
      </c>
    </row>
    <row r="5378" spans="1:10" x14ac:dyDescent="0.25">
      <c r="A5378" t="s">
        <v>554</v>
      </c>
      <c r="B5378" t="s">
        <v>3723</v>
      </c>
      <c r="C5378">
        <v>2023</v>
      </c>
      <c r="D5378" t="s">
        <v>1315</v>
      </c>
      <c r="E5378" t="s">
        <v>14</v>
      </c>
      <c r="G5378" s="1">
        <v>45313</v>
      </c>
      <c r="H5378" t="s">
        <v>3878</v>
      </c>
      <c r="I5378" t="s">
        <v>12</v>
      </c>
      <c r="J5378" t="s">
        <v>13</v>
      </c>
    </row>
    <row r="5379" spans="1:10" x14ac:dyDescent="0.25">
      <c r="A5379" t="s">
        <v>554</v>
      </c>
      <c r="B5379" t="s">
        <v>3723</v>
      </c>
      <c r="C5379">
        <v>2023</v>
      </c>
      <c r="D5379" t="s">
        <v>1315</v>
      </c>
      <c r="E5379" t="s">
        <v>15</v>
      </c>
      <c r="G5379" s="1">
        <v>45313</v>
      </c>
      <c r="H5379" t="s">
        <v>3878</v>
      </c>
      <c r="I5379" t="s">
        <v>12</v>
      </c>
      <c r="J5379" t="s">
        <v>13</v>
      </c>
    </row>
    <row r="5380" spans="1:10" x14ac:dyDescent="0.25">
      <c r="A5380" t="s">
        <v>554</v>
      </c>
      <c r="B5380" t="s">
        <v>3723</v>
      </c>
      <c r="C5380">
        <v>2023</v>
      </c>
      <c r="D5380" t="s">
        <v>1315</v>
      </c>
      <c r="E5380" t="s">
        <v>16</v>
      </c>
      <c r="G5380" s="1">
        <v>45313</v>
      </c>
      <c r="H5380" t="s">
        <v>3878</v>
      </c>
      <c r="I5380" t="s">
        <v>12</v>
      </c>
      <c r="J5380" t="s">
        <v>13</v>
      </c>
    </row>
    <row r="5381" spans="1:10" x14ac:dyDescent="0.25">
      <c r="A5381" t="s">
        <v>554</v>
      </c>
      <c r="B5381" t="s">
        <v>3723</v>
      </c>
      <c r="C5381">
        <v>2023</v>
      </c>
      <c r="D5381" t="s">
        <v>1315</v>
      </c>
      <c r="E5381" t="s">
        <v>17</v>
      </c>
      <c r="G5381" s="1">
        <v>45313</v>
      </c>
      <c r="H5381" t="s">
        <v>3878</v>
      </c>
      <c r="I5381" t="s">
        <v>12</v>
      </c>
      <c r="J5381" t="s">
        <v>13</v>
      </c>
    </row>
    <row r="5382" spans="1:10" x14ac:dyDescent="0.25">
      <c r="A5382" t="s">
        <v>554</v>
      </c>
      <c r="B5382" t="s">
        <v>3589</v>
      </c>
      <c r="C5382">
        <v>2023</v>
      </c>
      <c r="D5382" t="s">
        <v>1315</v>
      </c>
      <c r="E5382" t="s">
        <v>11</v>
      </c>
      <c r="G5382" s="1">
        <v>45313</v>
      </c>
      <c r="H5382" t="s">
        <v>3878</v>
      </c>
      <c r="I5382" t="s">
        <v>12</v>
      </c>
      <c r="J5382" t="s">
        <v>13</v>
      </c>
    </row>
    <row r="5383" spans="1:10" x14ac:dyDescent="0.25">
      <c r="A5383" t="s">
        <v>554</v>
      </c>
      <c r="B5383" t="s">
        <v>3589</v>
      </c>
      <c r="C5383">
        <v>2023</v>
      </c>
      <c r="D5383" t="s">
        <v>1315</v>
      </c>
      <c r="E5383" t="s">
        <v>14</v>
      </c>
      <c r="G5383" s="1">
        <v>45313</v>
      </c>
      <c r="H5383" t="s">
        <v>3878</v>
      </c>
      <c r="I5383" t="s">
        <v>12</v>
      </c>
      <c r="J5383" t="s">
        <v>13</v>
      </c>
    </row>
    <row r="5384" spans="1:10" x14ac:dyDescent="0.25">
      <c r="A5384" t="s">
        <v>554</v>
      </c>
      <c r="B5384" t="s">
        <v>3589</v>
      </c>
      <c r="C5384">
        <v>2023</v>
      </c>
      <c r="D5384" t="s">
        <v>1315</v>
      </c>
      <c r="E5384" t="s">
        <v>15</v>
      </c>
      <c r="G5384" s="1">
        <v>45313</v>
      </c>
      <c r="H5384" t="s">
        <v>3878</v>
      </c>
      <c r="I5384" t="s">
        <v>12</v>
      </c>
      <c r="J5384" t="s">
        <v>13</v>
      </c>
    </row>
    <row r="5385" spans="1:10" x14ac:dyDescent="0.25">
      <c r="A5385" t="s">
        <v>554</v>
      </c>
      <c r="B5385" t="s">
        <v>3589</v>
      </c>
      <c r="C5385">
        <v>2023</v>
      </c>
      <c r="D5385" t="s">
        <v>1315</v>
      </c>
      <c r="E5385" t="s">
        <v>16</v>
      </c>
      <c r="G5385" s="1">
        <v>45313</v>
      </c>
      <c r="H5385" t="s">
        <v>3878</v>
      </c>
      <c r="I5385" t="s">
        <v>12</v>
      </c>
      <c r="J5385" t="s">
        <v>13</v>
      </c>
    </row>
    <row r="5386" spans="1:10" x14ac:dyDescent="0.25">
      <c r="A5386" t="s">
        <v>554</v>
      </c>
      <c r="B5386" t="s">
        <v>3589</v>
      </c>
      <c r="C5386">
        <v>2023</v>
      </c>
      <c r="D5386" t="s">
        <v>1315</v>
      </c>
      <c r="E5386" t="s">
        <v>17</v>
      </c>
      <c r="G5386" s="1">
        <v>45313</v>
      </c>
      <c r="H5386" t="s">
        <v>3878</v>
      </c>
      <c r="I5386" t="s">
        <v>12</v>
      </c>
      <c r="J5386" t="s">
        <v>13</v>
      </c>
    </row>
    <row r="5387" spans="1:10" x14ac:dyDescent="0.25">
      <c r="A5387" t="s">
        <v>554</v>
      </c>
      <c r="B5387" t="s">
        <v>555</v>
      </c>
      <c r="C5387">
        <v>2023</v>
      </c>
      <c r="D5387" t="s">
        <v>10</v>
      </c>
      <c r="E5387" t="s">
        <v>11</v>
      </c>
      <c r="G5387" s="1">
        <v>45303</v>
      </c>
      <c r="H5387" t="s">
        <v>3878</v>
      </c>
      <c r="I5387" t="s">
        <v>12</v>
      </c>
      <c r="J5387" t="s">
        <v>13</v>
      </c>
    </row>
    <row r="5388" spans="1:10" x14ac:dyDescent="0.25">
      <c r="A5388" t="s">
        <v>554</v>
      </c>
      <c r="B5388" t="s">
        <v>555</v>
      </c>
      <c r="C5388">
        <v>2023</v>
      </c>
      <c r="D5388" t="s">
        <v>10</v>
      </c>
      <c r="E5388" t="s">
        <v>14</v>
      </c>
      <c r="G5388" s="1">
        <v>45303</v>
      </c>
      <c r="H5388" t="s">
        <v>3878</v>
      </c>
      <c r="I5388" t="s">
        <v>12</v>
      </c>
      <c r="J5388" t="s">
        <v>13</v>
      </c>
    </row>
    <row r="5389" spans="1:10" x14ac:dyDescent="0.25">
      <c r="A5389" t="s">
        <v>554</v>
      </c>
      <c r="B5389" t="s">
        <v>555</v>
      </c>
      <c r="C5389">
        <v>2023</v>
      </c>
      <c r="D5389" t="s">
        <v>10</v>
      </c>
      <c r="E5389" t="s">
        <v>15</v>
      </c>
      <c r="G5389" s="1">
        <v>45303</v>
      </c>
      <c r="H5389" t="s">
        <v>3878</v>
      </c>
      <c r="I5389" t="s">
        <v>13</v>
      </c>
      <c r="J5389" t="s">
        <v>12</v>
      </c>
    </row>
    <row r="5390" spans="1:10" x14ac:dyDescent="0.25">
      <c r="A5390" t="s">
        <v>554</v>
      </c>
      <c r="B5390" t="s">
        <v>555</v>
      </c>
      <c r="C5390">
        <v>2023</v>
      </c>
      <c r="D5390" t="s">
        <v>10</v>
      </c>
      <c r="E5390" t="s">
        <v>16</v>
      </c>
      <c r="G5390" s="1">
        <v>45303</v>
      </c>
      <c r="H5390" t="s">
        <v>3878</v>
      </c>
      <c r="I5390" t="s">
        <v>12</v>
      </c>
      <c r="J5390" t="s">
        <v>13</v>
      </c>
    </row>
    <row r="5391" spans="1:10" x14ac:dyDescent="0.25">
      <c r="A5391" t="s">
        <v>554</v>
      </c>
      <c r="B5391" t="s">
        <v>555</v>
      </c>
      <c r="C5391">
        <v>2023</v>
      </c>
      <c r="D5391" t="s">
        <v>10</v>
      </c>
      <c r="E5391" t="s">
        <v>17</v>
      </c>
      <c r="G5391" s="1">
        <v>45303</v>
      </c>
      <c r="H5391" t="s">
        <v>3878</v>
      </c>
      <c r="I5391" t="s">
        <v>12</v>
      </c>
      <c r="J5391" t="s">
        <v>13</v>
      </c>
    </row>
    <row r="5392" spans="1:10" x14ac:dyDescent="0.25">
      <c r="A5392" t="s">
        <v>554</v>
      </c>
      <c r="B5392" t="s">
        <v>2851</v>
      </c>
      <c r="C5392">
        <v>2023</v>
      </c>
      <c r="D5392" t="s">
        <v>10</v>
      </c>
      <c r="E5392" t="s">
        <v>11</v>
      </c>
      <c r="G5392" s="1">
        <v>45303</v>
      </c>
      <c r="H5392" t="s">
        <v>3878</v>
      </c>
      <c r="I5392" t="s">
        <v>12</v>
      </c>
      <c r="J5392" t="s">
        <v>13</v>
      </c>
    </row>
    <row r="5393" spans="1:10" x14ac:dyDescent="0.25">
      <c r="A5393" t="s">
        <v>554</v>
      </c>
      <c r="B5393" t="s">
        <v>2851</v>
      </c>
      <c r="C5393">
        <v>2023</v>
      </c>
      <c r="D5393" t="s">
        <v>10</v>
      </c>
      <c r="E5393" t="s">
        <v>14</v>
      </c>
      <c r="G5393" s="1">
        <v>45303</v>
      </c>
      <c r="H5393" t="s">
        <v>3878</v>
      </c>
      <c r="I5393" t="s">
        <v>12</v>
      </c>
      <c r="J5393" t="s">
        <v>13</v>
      </c>
    </row>
    <row r="5394" spans="1:10" x14ac:dyDescent="0.25">
      <c r="A5394" t="s">
        <v>554</v>
      </c>
      <c r="B5394" t="s">
        <v>2851</v>
      </c>
      <c r="C5394">
        <v>2023</v>
      </c>
      <c r="D5394" t="s">
        <v>10</v>
      </c>
      <c r="E5394" t="s">
        <v>15</v>
      </c>
      <c r="G5394" s="1">
        <v>45303</v>
      </c>
      <c r="H5394" t="s">
        <v>3878</v>
      </c>
      <c r="I5394" t="s">
        <v>12</v>
      </c>
      <c r="J5394" t="s">
        <v>13</v>
      </c>
    </row>
    <row r="5395" spans="1:10" x14ac:dyDescent="0.25">
      <c r="A5395" t="s">
        <v>554</v>
      </c>
      <c r="B5395" t="s">
        <v>2851</v>
      </c>
      <c r="C5395">
        <v>2023</v>
      </c>
      <c r="D5395" t="s">
        <v>10</v>
      </c>
      <c r="E5395" t="s">
        <v>16</v>
      </c>
      <c r="G5395" s="1">
        <v>45303</v>
      </c>
      <c r="H5395" t="s">
        <v>3878</v>
      </c>
      <c r="I5395" t="s">
        <v>12</v>
      </c>
      <c r="J5395" t="s">
        <v>13</v>
      </c>
    </row>
    <row r="5396" spans="1:10" x14ac:dyDescent="0.25">
      <c r="A5396" t="s">
        <v>554</v>
      </c>
      <c r="B5396" t="s">
        <v>2851</v>
      </c>
      <c r="C5396">
        <v>2023</v>
      </c>
      <c r="D5396" t="s">
        <v>10</v>
      </c>
      <c r="E5396" t="s">
        <v>17</v>
      </c>
      <c r="G5396" s="1">
        <v>45303</v>
      </c>
      <c r="H5396" t="s">
        <v>3878</v>
      </c>
      <c r="I5396" t="s">
        <v>12</v>
      </c>
      <c r="J5396" t="s">
        <v>13</v>
      </c>
    </row>
    <row r="5397" spans="1:10" x14ac:dyDescent="0.25">
      <c r="A5397" t="s">
        <v>910</v>
      </c>
      <c r="B5397" t="s">
        <v>2376</v>
      </c>
      <c r="C5397">
        <v>2023</v>
      </c>
      <c r="D5397" t="s">
        <v>1315</v>
      </c>
      <c r="E5397" t="s">
        <v>11</v>
      </c>
      <c r="F5397" s="1">
        <v>45315.72415804398</v>
      </c>
      <c r="G5397" s="1">
        <v>45313</v>
      </c>
      <c r="H5397" t="s">
        <v>27</v>
      </c>
      <c r="I5397" t="s">
        <v>12</v>
      </c>
      <c r="J5397" t="s">
        <v>12</v>
      </c>
    </row>
    <row r="5398" spans="1:10" x14ac:dyDescent="0.25">
      <c r="A5398" t="s">
        <v>910</v>
      </c>
      <c r="B5398" t="s">
        <v>2376</v>
      </c>
      <c r="C5398">
        <v>2023</v>
      </c>
      <c r="D5398" t="s">
        <v>1315</v>
      </c>
      <c r="E5398" t="s">
        <v>14</v>
      </c>
      <c r="F5398" s="1">
        <v>45315.724158124998</v>
      </c>
      <c r="G5398" s="1">
        <v>45313</v>
      </c>
      <c r="H5398" t="s">
        <v>27</v>
      </c>
      <c r="I5398" t="s">
        <v>12</v>
      </c>
      <c r="J5398" t="s">
        <v>12</v>
      </c>
    </row>
    <row r="5399" spans="1:10" x14ac:dyDescent="0.25">
      <c r="A5399" t="s">
        <v>910</v>
      </c>
      <c r="B5399" t="s">
        <v>2376</v>
      </c>
      <c r="C5399">
        <v>2023</v>
      </c>
      <c r="D5399" t="s">
        <v>1315</v>
      </c>
      <c r="E5399" t="s">
        <v>15</v>
      </c>
      <c r="F5399" s="1">
        <v>45315.724158090277</v>
      </c>
      <c r="G5399" s="1">
        <v>45313</v>
      </c>
      <c r="H5399" t="s">
        <v>27</v>
      </c>
      <c r="I5399" t="s">
        <v>12</v>
      </c>
      <c r="J5399" t="s">
        <v>12</v>
      </c>
    </row>
    <row r="5400" spans="1:10" x14ac:dyDescent="0.25">
      <c r="A5400" t="s">
        <v>910</v>
      </c>
      <c r="B5400" t="s">
        <v>2376</v>
      </c>
      <c r="C5400">
        <v>2023</v>
      </c>
      <c r="D5400" t="s">
        <v>1315</v>
      </c>
      <c r="E5400" t="s">
        <v>16</v>
      </c>
      <c r="F5400" s="1">
        <v>45315.724158159719</v>
      </c>
      <c r="G5400" s="1">
        <v>45313</v>
      </c>
      <c r="H5400" t="s">
        <v>27</v>
      </c>
      <c r="I5400" t="s">
        <v>12</v>
      </c>
      <c r="J5400" t="s">
        <v>12</v>
      </c>
    </row>
    <row r="5401" spans="1:10" x14ac:dyDescent="0.25">
      <c r="A5401" t="s">
        <v>910</v>
      </c>
      <c r="B5401" t="s">
        <v>2376</v>
      </c>
      <c r="C5401">
        <v>2023</v>
      </c>
      <c r="D5401" t="s">
        <v>1315</v>
      </c>
      <c r="E5401" t="s">
        <v>17</v>
      </c>
      <c r="F5401" s="1">
        <v>45315.724158194447</v>
      </c>
      <c r="G5401" s="1">
        <v>45313</v>
      </c>
      <c r="H5401" t="s">
        <v>27</v>
      </c>
      <c r="I5401" t="s">
        <v>12</v>
      </c>
      <c r="J5401" t="s">
        <v>12</v>
      </c>
    </row>
    <row r="5402" spans="1:10" x14ac:dyDescent="0.25">
      <c r="A5402" t="s">
        <v>910</v>
      </c>
      <c r="B5402" t="s">
        <v>3043</v>
      </c>
      <c r="C5402">
        <v>2023</v>
      </c>
      <c r="D5402" t="s">
        <v>1315</v>
      </c>
      <c r="E5402" t="s">
        <v>11</v>
      </c>
      <c r="F5402" s="1">
        <v>45358.577967025463</v>
      </c>
      <c r="G5402" s="1">
        <v>45313</v>
      </c>
      <c r="H5402" t="s">
        <v>27</v>
      </c>
      <c r="I5402" t="s">
        <v>12</v>
      </c>
      <c r="J5402" t="s">
        <v>12</v>
      </c>
    </row>
    <row r="5403" spans="1:10" x14ac:dyDescent="0.25">
      <c r="A5403" t="s">
        <v>910</v>
      </c>
      <c r="B5403" t="s">
        <v>3043</v>
      </c>
      <c r="C5403">
        <v>2023</v>
      </c>
      <c r="D5403" t="s">
        <v>1315</v>
      </c>
      <c r="E5403" t="s">
        <v>14</v>
      </c>
      <c r="F5403" s="1">
        <v>45358.577967129633</v>
      </c>
      <c r="G5403" s="1">
        <v>45313</v>
      </c>
      <c r="H5403" t="s">
        <v>27</v>
      </c>
      <c r="I5403" t="s">
        <v>12</v>
      </c>
      <c r="J5403" t="s">
        <v>12</v>
      </c>
    </row>
    <row r="5404" spans="1:10" x14ac:dyDescent="0.25">
      <c r="A5404" t="s">
        <v>910</v>
      </c>
      <c r="B5404" t="s">
        <v>3043</v>
      </c>
      <c r="C5404">
        <v>2023</v>
      </c>
      <c r="D5404" t="s">
        <v>1315</v>
      </c>
      <c r="E5404" t="s">
        <v>15</v>
      </c>
      <c r="F5404" s="1">
        <v>45358.577967094905</v>
      </c>
      <c r="G5404" s="1">
        <v>45313</v>
      </c>
      <c r="H5404" t="s">
        <v>27</v>
      </c>
      <c r="I5404" t="s">
        <v>12</v>
      </c>
      <c r="J5404" t="s">
        <v>12</v>
      </c>
    </row>
    <row r="5405" spans="1:10" x14ac:dyDescent="0.25">
      <c r="A5405" t="s">
        <v>910</v>
      </c>
      <c r="B5405" t="s">
        <v>3043</v>
      </c>
      <c r="C5405">
        <v>2023</v>
      </c>
      <c r="D5405" t="s">
        <v>1315</v>
      </c>
      <c r="E5405" t="s">
        <v>16</v>
      </c>
      <c r="F5405" s="1">
        <v>45358.577967164354</v>
      </c>
      <c r="G5405" s="1">
        <v>45313</v>
      </c>
      <c r="H5405" t="s">
        <v>27</v>
      </c>
      <c r="I5405" t="s">
        <v>12</v>
      </c>
      <c r="J5405" t="s">
        <v>12</v>
      </c>
    </row>
    <row r="5406" spans="1:10" x14ac:dyDescent="0.25">
      <c r="A5406" t="s">
        <v>910</v>
      </c>
      <c r="B5406" t="s">
        <v>3043</v>
      </c>
      <c r="C5406">
        <v>2023</v>
      </c>
      <c r="D5406" t="s">
        <v>1315</v>
      </c>
      <c r="E5406" t="s">
        <v>17</v>
      </c>
      <c r="F5406" s="1">
        <v>45358.577967199075</v>
      </c>
      <c r="G5406" s="1">
        <v>45313</v>
      </c>
      <c r="H5406" t="s">
        <v>27</v>
      </c>
      <c r="I5406" t="s">
        <v>12</v>
      </c>
      <c r="J5406" t="s">
        <v>12</v>
      </c>
    </row>
    <row r="5407" spans="1:10" x14ac:dyDescent="0.25">
      <c r="A5407" t="s">
        <v>910</v>
      </c>
      <c r="B5407" t="s">
        <v>911</v>
      </c>
      <c r="C5407">
        <v>2023</v>
      </c>
      <c r="D5407" t="s">
        <v>10</v>
      </c>
      <c r="E5407" t="s">
        <v>11</v>
      </c>
      <c r="G5407" s="1">
        <v>45303</v>
      </c>
      <c r="H5407" t="s">
        <v>3878</v>
      </c>
      <c r="I5407" t="s">
        <v>12</v>
      </c>
      <c r="J5407" t="s">
        <v>13</v>
      </c>
    </row>
    <row r="5408" spans="1:10" x14ac:dyDescent="0.25">
      <c r="A5408" t="s">
        <v>910</v>
      </c>
      <c r="B5408" t="s">
        <v>911</v>
      </c>
      <c r="C5408">
        <v>2023</v>
      </c>
      <c r="D5408" t="s">
        <v>10</v>
      </c>
      <c r="E5408" t="s">
        <v>14</v>
      </c>
      <c r="G5408" s="1">
        <v>45303</v>
      </c>
      <c r="H5408" t="s">
        <v>3878</v>
      </c>
      <c r="I5408" t="s">
        <v>12</v>
      </c>
      <c r="J5408" t="s">
        <v>13</v>
      </c>
    </row>
    <row r="5409" spans="1:10" x14ac:dyDescent="0.25">
      <c r="A5409" t="s">
        <v>910</v>
      </c>
      <c r="B5409" t="s">
        <v>911</v>
      </c>
      <c r="C5409">
        <v>2023</v>
      </c>
      <c r="D5409" t="s">
        <v>10</v>
      </c>
      <c r="E5409" t="s">
        <v>15</v>
      </c>
      <c r="G5409" s="1">
        <v>45303</v>
      </c>
      <c r="H5409" t="s">
        <v>3878</v>
      </c>
      <c r="I5409" t="s">
        <v>12</v>
      </c>
      <c r="J5409" t="s">
        <v>13</v>
      </c>
    </row>
    <row r="5410" spans="1:10" x14ac:dyDescent="0.25">
      <c r="A5410" t="s">
        <v>910</v>
      </c>
      <c r="B5410" t="s">
        <v>911</v>
      </c>
      <c r="C5410">
        <v>2023</v>
      </c>
      <c r="D5410" t="s">
        <v>10</v>
      </c>
      <c r="E5410" t="s">
        <v>16</v>
      </c>
      <c r="G5410" s="1">
        <v>45303</v>
      </c>
      <c r="H5410" t="s">
        <v>3878</v>
      </c>
      <c r="I5410" t="s">
        <v>12</v>
      </c>
      <c r="J5410" t="s">
        <v>13</v>
      </c>
    </row>
    <row r="5411" spans="1:10" x14ac:dyDescent="0.25">
      <c r="A5411" t="s">
        <v>910</v>
      </c>
      <c r="B5411" t="s">
        <v>911</v>
      </c>
      <c r="C5411">
        <v>2023</v>
      </c>
      <c r="D5411" t="s">
        <v>10</v>
      </c>
      <c r="E5411" t="s">
        <v>17</v>
      </c>
      <c r="G5411" s="1">
        <v>45303</v>
      </c>
      <c r="H5411" t="s">
        <v>3878</v>
      </c>
      <c r="I5411" t="s">
        <v>12</v>
      </c>
      <c r="J5411" t="s">
        <v>13</v>
      </c>
    </row>
    <row r="5412" spans="1:10" x14ac:dyDescent="0.25">
      <c r="A5412" t="s">
        <v>910</v>
      </c>
      <c r="B5412" t="s">
        <v>2375</v>
      </c>
      <c r="C5412">
        <v>2023</v>
      </c>
      <c r="D5412" t="s">
        <v>10</v>
      </c>
      <c r="E5412" t="s">
        <v>11</v>
      </c>
      <c r="G5412" s="1">
        <v>45303</v>
      </c>
      <c r="H5412" t="s">
        <v>3878</v>
      </c>
      <c r="I5412" t="s">
        <v>12</v>
      </c>
      <c r="J5412" t="s">
        <v>13</v>
      </c>
    </row>
    <row r="5413" spans="1:10" x14ac:dyDescent="0.25">
      <c r="A5413" t="s">
        <v>910</v>
      </c>
      <c r="B5413" t="s">
        <v>2375</v>
      </c>
      <c r="C5413">
        <v>2023</v>
      </c>
      <c r="D5413" t="s">
        <v>10</v>
      </c>
      <c r="E5413" t="s">
        <v>14</v>
      </c>
      <c r="G5413" s="1">
        <v>45303</v>
      </c>
      <c r="H5413" t="s">
        <v>3878</v>
      </c>
      <c r="I5413" t="s">
        <v>12</v>
      </c>
      <c r="J5413" t="s">
        <v>13</v>
      </c>
    </row>
    <row r="5414" spans="1:10" x14ac:dyDescent="0.25">
      <c r="A5414" t="s">
        <v>910</v>
      </c>
      <c r="B5414" t="s">
        <v>2375</v>
      </c>
      <c r="C5414">
        <v>2023</v>
      </c>
      <c r="D5414" t="s">
        <v>10</v>
      </c>
      <c r="E5414" t="s">
        <v>15</v>
      </c>
      <c r="G5414" s="1">
        <v>45303</v>
      </c>
      <c r="H5414" t="s">
        <v>3878</v>
      </c>
      <c r="I5414" t="s">
        <v>12</v>
      </c>
      <c r="J5414" t="s">
        <v>13</v>
      </c>
    </row>
    <row r="5415" spans="1:10" x14ac:dyDescent="0.25">
      <c r="A5415" t="s">
        <v>910</v>
      </c>
      <c r="B5415" t="s">
        <v>2375</v>
      </c>
      <c r="C5415">
        <v>2023</v>
      </c>
      <c r="D5415" t="s">
        <v>10</v>
      </c>
      <c r="E5415" t="s">
        <v>16</v>
      </c>
      <c r="G5415" s="1">
        <v>45303</v>
      </c>
      <c r="H5415" t="s">
        <v>3878</v>
      </c>
      <c r="I5415" t="s">
        <v>12</v>
      </c>
      <c r="J5415" t="s">
        <v>13</v>
      </c>
    </row>
    <row r="5416" spans="1:10" x14ac:dyDescent="0.25">
      <c r="A5416" t="s">
        <v>910</v>
      </c>
      <c r="B5416" t="s">
        <v>2375</v>
      </c>
      <c r="C5416">
        <v>2023</v>
      </c>
      <c r="D5416" t="s">
        <v>10</v>
      </c>
      <c r="E5416" t="s">
        <v>17</v>
      </c>
      <c r="G5416" s="1">
        <v>45303</v>
      </c>
      <c r="H5416" t="s">
        <v>3878</v>
      </c>
      <c r="I5416" t="s">
        <v>12</v>
      </c>
      <c r="J5416" t="s">
        <v>13</v>
      </c>
    </row>
    <row r="5417" spans="1:10" x14ac:dyDescent="0.25">
      <c r="A5417" t="s">
        <v>1254</v>
      </c>
      <c r="B5417" t="s">
        <v>2629</v>
      </c>
      <c r="C5417">
        <v>2023</v>
      </c>
      <c r="D5417" t="s">
        <v>1315</v>
      </c>
      <c r="E5417" t="s">
        <v>11</v>
      </c>
      <c r="F5417" s="1">
        <v>45341.404306342592</v>
      </c>
      <c r="G5417" s="1">
        <v>45313</v>
      </c>
      <c r="H5417" t="s">
        <v>27</v>
      </c>
      <c r="I5417" t="s">
        <v>12</v>
      </c>
      <c r="J5417" t="s">
        <v>12</v>
      </c>
    </row>
    <row r="5418" spans="1:10" x14ac:dyDescent="0.25">
      <c r="A5418" t="s">
        <v>1254</v>
      </c>
      <c r="B5418" t="s">
        <v>2629</v>
      </c>
      <c r="C5418">
        <v>2023</v>
      </c>
      <c r="D5418" t="s">
        <v>1315</v>
      </c>
      <c r="E5418" t="s">
        <v>14</v>
      </c>
      <c r="F5418" s="1">
        <v>45341.404306388889</v>
      </c>
      <c r="G5418" s="1">
        <v>45313</v>
      </c>
      <c r="H5418" t="s">
        <v>27</v>
      </c>
      <c r="I5418" t="s">
        <v>12</v>
      </c>
      <c r="J5418" t="s">
        <v>12</v>
      </c>
    </row>
    <row r="5419" spans="1:10" x14ac:dyDescent="0.25">
      <c r="A5419" t="s">
        <v>1254</v>
      </c>
      <c r="B5419" t="s">
        <v>2629</v>
      </c>
      <c r="C5419">
        <v>2023</v>
      </c>
      <c r="D5419" t="s">
        <v>1315</v>
      </c>
      <c r="E5419" t="s">
        <v>15</v>
      </c>
      <c r="F5419" s="1">
        <v>45341.404306435186</v>
      </c>
      <c r="G5419" s="1">
        <v>45313</v>
      </c>
      <c r="H5419" t="s">
        <v>27</v>
      </c>
      <c r="I5419" t="s">
        <v>12</v>
      </c>
      <c r="J5419" t="s">
        <v>12</v>
      </c>
    </row>
    <row r="5420" spans="1:10" x14ac:dyDescent="0.25">
      <c r="A5420" t="s">
        <v>1254</v>
      </c>
      <c r="B5420" t="s">
        <v>2629</v>
      </c>
      <c r="C5420">
        <v>2023</v>
      </c>
      <c r="D5420" t="s">
        <v>1315</v>
      </c>
      <c r="E5420" t="s">
        <v>16</v>
      </c>
      <c r="F5420" s="1">
        <v>45341.404306469907</v>
      </c>
      <c r="G5420" s="1">
        <v>45313</v>
      </c>
      <c r="H5420" t="s">
        <v>27</v>
      </c>
      <c r="I5420" t="s">
        <v>12</v>
      </c>
      <c r="J5420" t="s">
        <v>12</v>
      </c>
    </row>
    <row r="5421" spans="1:10" x14ac:dyDescent="0.25">
      <c r="A5421" t="s">
        <v>1254</v>
      </c>
      <c r="B5421" t="s">
        <v>2629</v>
      </c>
      <c r="C5421">
        <v>2023</v>
      </c>
      <c r="D5421" t="s">
        <v>1315</v>
      </c>
      <c r="E5421" t="s">
        <v>17</v>
      </c>
      <c r="F5421" s="1">
        <v>45341.404306516204</v>
      </c>
      <c r="G5421" s="1">
        <v>45313</v>
      </c>
      <c r="H5421" t="s">
        <v>27</v>
      </c>
      <c r="I5421" t="s">
        <v>12</v>
      </c>
      <c r="J5421" t="s">
        <v>12</v>
      </c>
    </row>
    <row r="5422" spans="1:10" x14ac:dyDescent="0.25">
      <c r="A5422" t="s">
        <v>1254</v>
      </c>
      <c r="B5422" t="s">
        <v>1255</v>
      </c>
      <c r="C5422">
        <v>2023</v>
      </c>
      <c r="D5422" t="s">
        <v>10</v>
      </c>
      <c r="E5422" t="s">
        <v>11</v>
      </c>
      <c r="G5422" s="1">
        <v>45303</v>
      </c>
      <c r="H5422" t="s">
        <v>3878</v>
      </c>
      <c r="I5422" t="s">
        <v>12</v>
      </c>
      <c r="J5422" t="s">
        <v>13</v>
      </c>
    </row>
    <row r="5423" spans="1:10" x14ac:dyDescent="0.25">
      <c r="A5423" t="s">
        <v>1254</v>
      </c>
      <c r="B5423" t="s">
        <v>1255</v>
      </c>
      <c r="C5423">
        <v>2023</v>
      </c>
      <c r="D5423" t="s">
        <v>10</v>
      </c>
      <c r="E5423" t="s">
        <v>14</v>
      </c>
      <c r="G5423" s="1">
        <v>45303</v>
      </c>
      <c r="H5423" t="s">
        <v>3878</v>
      </c>
      <c r="I5423" t="s">
        <v>12</v>
      </c>
      <c r="J5423" t="s">
        <v>13</v>
      </c>
    </row>
    <row r="5424" spans="1:10" x14ac:dyDescent="0.25">
      <c r="A5424" t="s">
        <v>1254</v>
      </c>
      <c r="B5424" t="s">
        <v>1255</v>
      </c>
      <c r="C5424">
        <v>2023</v>
      </c>
      <c r="D5424" t="s">
        <v>10</v>
      </c>
      <c r="E5424" t="s">
        <v>15</v>
      </c>
      <c r="G5424" s="1">
        <v>45303</v>
      </c>
      <c r="H5424" t="s">
        <v>3878</v>
      </c>
      <c r="I5424" t="s">
        <v>12</v>
      </c>
      <c r="J5424" t="s">
        <v>13</v>
      </c>
    </row>
    <row r="5425" spans="1:10" x14ac:dyDescent="0.25">
      <c r="A5425" t="s">
        <v>1254</v>
      </c>
      <c r="B5425" t="s">
        <v>1255</v>
      </c>
      <c r="C5425">
        <v>2023</v>
      </c>
      <c r="D5425" t="s">
        <v>10</v>
      </c>
      <c r="E5425" t="s">
        <v>16</v>
      </c>
      <c r="G5425" s="1">
        <v>45303</v>
      </c>
      <c r="H5425" t="s">
        <v>3878</v>
      </c>
      <c r="I5425" t="s">
        <v>12</v>
      </c>
      <c r="J5425" t="s">
        <v>13</v>
      </c>
    </row>
    <row r="5426" spans="1:10" x14ac:dyDescent="0.25">
      <c r="A5426" t="s">
        <v>1254</v>
      </c>
      <c r="B5426" t="s">
        <v>1255</v>
      </c>
      <c r="C5426">
        <v>2023</v>
      </c>
      <c r="D5426" t="s">
        <v>10</v>
      </c>
      <c r="E5426" t="s">
        <v>17</v>
      </c>
      <c r="G5426" s="1">
        <v>45303</v>
      </c>
      <c r="H5426" t="s">
        <v>3878</v>
      </c>
      <c r="I5426" t="s">
        <v>12</v>
      </c>
      <c r="J5426" t="s">
        <v>13</v>
      </c>
    </row>
    <row r="5427" spans="1:10" x14ac:dyDescent="0.25">
      <c r="A5427" t="s">
        <v>180</v>
      </c>
      <c r="B5427" t="s">
        <v>1844</v>
      </c>
      <c r="C5427">
        <v>2023</v>
      </c>
      <c r="D5427" t="s">
        <v>1315</v>
      </c>
      <c r="E5427" t="s">
        <v>11</v>
      </c>
      <c r="F5427" s="1">
        <v>45310.648503217591</v>
      </c>
      <c r="G5427" s="1">
        <v>45313</v>
      </c>
      <c r="H5427" t="s">
        <v>24</v>
      </c>
      <c r="I5427" t="s">
        <v>12</v>
      </c>
      <c r="J5427" t="s">
        <v>12</v>
      </c>
    </row>
    <row r="5428" spans="1:10" x14ac:dyDescent="0.25">
      <c r="A5428" t="s">
        <v>180</v>
      </c>
      <c r="B5428" t="s">
        <v>1844</v>
      </c>
      <c r="C5428">
        <v>2023</v>
      </c>
      <c r="D5428" t="s">
        <v>1315</v>
      </c>
      <c r="E5428" t="s">
        <v>14</v>
      </c>
      <c r="F5428" s="1">
        <v>45310.648503263888</v>
      </c>
      <c r="G5428" s="1">
        <v>45313</v>
      </c>
      <c r="H5428" t="s">
        <v>24</v>
      </c>
      <c r="I5428" t="s">
        <v>12</v>
      </c>
      <c r="J5428" t="s">
        <v>12</v>
      </c>
    </row>
    <row r="5429" spans="1:10" x14ac:dyDescent="0.25">
      <c r="A5429" t="s">
        <v>180</v>
      </c>
      <c r="B5429" t="s">
        <v>1844</v>
      </c>
      <c r="C5429">
        <v>2023</v>
      </c>
      <c r="D5429" t="s">
        <v>1315</v>
      </c>
      <c r="E5429" t="s">
        <v>15</v>
      </c>
      <c r="F5429" s="1">
        <v>45310.648503310185</v>
      </c>
      <c r="G5429" s="1">
        <v>45313</v>
      </c>
      <c r="H5429" t="s">
        <v>24</v>
      </c>
      <c r="I5429" t="s">
        <v>12</v>
      </c>
      <c r="J5429" t="s">
        <v>12</v>
      </c>
    </row>
    <row r="5430" spans="1:10" x14ac:dyDescent="0.25">
      <c r="A5430" t="s">
        <v>180</v>
      </c>
      <c r="B5430" t="s">
        <v>1844</v>
      </c>
      <c r="C5430">
        <v>2023</v>
      </c>
      <c r="D5430" t="s">
        <v>1315</v>
      </c>
      <c r="E5430" t="s">
        <v>16</v>
      </c>
      <c r="F5430" s="1">
        <v>45310.648503344906</v>
      </c>
      <c r="G5430" s="1">
        <v>45313</v>
      </c>
      <c r="H5430" t="s">
        <v>24</v>
      </c>
      <c r="I5430" t="s">
        <v>12</v>
      </c>
      <c r="J5430" t="s">
        <v>12</v>
      </c>
    </row>
    <row r="5431" spans="1:10" x14ac:dyDescent="0.25">
      <c r="A5431" t="s">
        <v>180</v>
      </c>
      <c r="B5431" t="s">
        <v>1844</v>
      </c>
      <c r="C5431">
        <v>2023</v>
      </c>
      <c r="D5431" t="s">
        <v>1315</v>
      </c>
      <c r="E5431" t="s">
        <v>17</v>
      </c>
      <c r="F5431" s="1">
        <v>45310.648503391203</v>
      </c>
      <c r="G5431" s="1">
        <v>45313</v>
      </c>
      <c r="H5431" t="s">
        <v>24</v>
      </c>
      <c r="I5431" t="s">
        <v>12</v>
      </c>
      <c r="J5431" t="s">
        <v>12</v>
      </c>
    </row>
    <row r="5432" spans="1:10" x14ac:dyDescent="0.25">
      <c r="A5432" t="s">
        <v>180</v>
      </c>
      <c r="B5432" t="s">
        <v>181</v>
      </c>
      <c r="C5432">
        <v>2023</v>
      </c>
      <c r="D5432" t="s">
        <v>10</v>
      </c>
      <c r="E5432" t="s">
        <v>11</v>
      </c>
      <c r="G5432" s="1">
        <v>45303</v>
      </c>
      <c r="H5432" t="s">
        <v>3878</v>
      </c>
      <c r="I5432" t="s">
        <v>12</v>
      </c>
      <c r="J5432" t="s">
        <v>13</v>
      </c>
    </row>
    <row r="5433" spans="1:10" x14ac:dyDescent="0.25">
      <c r="A5433" t="s">
        <v>180</v>
      </c>
      <c r="B5433" t="s">
        <v>181</v>
      </c>
      <c r="C5433">
        <v>2023</v>
      </c>
      <c r="D5433" t="s">
        <v>10</v>
      </c>
      <c r="E5433" t="s">
        <v>14</v>
      </c>
      <c r="G5433" s="1">
        <v>45303</v>
      </c>
      <c r="H5433" t="s">
        <v>3878</v>
      </c>
      <c r="I5433" t="s">
        <v>12</v>
      </c>
      <c r="J5433" t="s">
        <v>13</v>
      </c>
    </row>
    <row r="5434" spans="1:10" x14ac:dyDescent="0.25">
      <c r="A5434" t="s">
        <v>180</v>
      </c>
      <c r="B5434" t="s">
        <v>181</v>
      </c>
      <c r="C5434">
        <v>2023</v>
      </c>
      <c r="D5434" t="s">
        <v>10</v>
      </c>
      <c r="E5434" t="s">
        <v>15</v>
      </c>
      <c r="G5434" s="1">
        <v>45303</v>
      </c>
      <c r="H5434" t="s">
        <v>3878</v>
      </c>
      <c r="I5434" t="s">
        <v>12</v>
      </c>
      <c r="J5434" t="s">
        <v>13</v>
      </c>
    </row>
    <row r="5435" spans="1:10" x14ac:dyDescent="0.25">
      <c r="A5435" t="s">
        <v>180</v>
      </c>
      <c r="B5435" t="s">
        <v>181</v>
      </c>
      <c r="C5435">
        <v>2023</v>
      </c>
      <c r="D5435" t="s">
        <v>10</v>
      </c>
      <c r="E5435" t="s">
        <v>16</v>
      </c>
      <c r="G5435" s="1">
        <v>45303</v>
      </c>
      <c r="H5435" t="s">
        <v>3878</v>
      </c>
      <c r="I5435" t="s">
        <v>13</v>
      </c>
      <c r="J5435" t="s">
        <v>12</v>
      </c>
    </row>
    <row r="5436" spans="1:10" x14ac:dyDescent="0.25">
      <c r="A5436" t="s">
        <v>180</v>
      </c>
      <c r="B5436" t="s">
        <v>181</v>
      </c>
      <c r="C5436">
        <v>2023</v>
      </c>
      <c r="D5436" t="s">
        <v>10</v>
      </c>
      <c r="E5436" t="s">
        <v>17</v>
      </c>
      <c r="G5436" s="1">
        <v>45303</v>
      </c>
      <c r="H5436" t="s">
        <v>3878</v>
      </c>
      <c r="I5436" t="s">
        <v>12</v>
      </c>
      <c r="J5436" t="s">
        <v>13</v>
      </c>
    </row>
    <row r="5437" spans="1:10" x14ac:dyDescent="0.25">
      <c r="A5437" t="s">
        <v>180</v>
      </c>
      <c r="B5437" t="s">
        <v>1843</v>
      </c>
      <c r="C5437">
        <v>2023</v>
      </c>
      <c r="D5437" t="s">
        <v>10</v>
      </c>
      <c r="E5437" t="s">
        <v>11</v>
      </c>
      <c r="G5437" s="1">
        <v>45303</v>
      </c>
      <c r="H5437" t="s">
        <v>3878</v>
      </c>
      <c r="I5437" t="s">
        <v>12</v>
      </c>
      <c r="J5437" t="s">
        <v>13</v>
      </c>
    </row>
    <row r="5438" spans="1:10" x14ac:dyDescent="0.25">
      <c r="A5438" t="s">
        <v>180</v>
      </c>
      <c r="B5438" t="s">
        <v>1843</v>
      </c>
      <c r="C5438">
        <v>2023</v>
      </c>
      <c r="D5438" t="s">
        <v>10</v>
      </c>
      <c r="E5438" t="s">
        <v>14</v>
      </c>
      <c r="G5438" s="1">
        <v>45303</v>
      </c>
      <c r="H5438" t="s">
        <v>3878</v>
      </c>
      <c r="I5438" t="s">
        <v>12</v>
      </c>
      <c r="J5438" t="s">
        <v>13</v>
      </c>
    </row>
    <row r="5439" spans="1:10" x14ac:dyDescent="0.25">
      <c r="A5439" t="s">
        <v>180</v>
      </c>
      <c r="B5439" t="s">
        <v>1843</v>
      </c>
      <c r="C5439">
        <v>2023</v>
      </c>
      <c r="D5439" t="s">
        <v>10</v>
      </c>
      <c r="E5439" t="s">
        <v>15</v>
      </c>
      <c r="G5439" s="1">
        <v>45303</v>
      </c>
      <c r="H5439" t="s">
        <v>3878</v>
      </c>
      <c r="I5439" t="s">
        <v>12</v>
      </c>
      <c r="J5439" t="s">
        <v>13</v>
      </c>
    </row>
    <row r="5440" spans="1:10" x14ac:dyDescent="0.25">
      <c r="A5440" t="s">
        <v>180</v>
      </c>
      <c r="B5440" t="s">
        <v>1843</v>
      </c>
      <c r="C5440">
        <v>2023</v>
      </c>
      <c r="D5440" t="s">
        <v>10</v>
      </c>
      <c r="E5440" t="s">
        <v>16</v>
      </c>
      <c r="G5440" s="1">
        <v>45303</v>
      </c>
      <c r="H5440" t="s">
        <v>3878</v>
      </c>
      <c r="I5440" t="s">
        <v>12</v>
      </c>
      <c r="J5440" t="s">
        <v>13</v>
      </c>
    </row>
    <row r="5441" spans="1:10" x14ac:dyDescent="0.25">
      <c r="A5441" t="s">
        <v>180</v>
      </c>
      <c r="B5441" t="s">
        <v>1843</v>
      </c>
      <c r="C5441">
        <v>2023</v>
      </c>
      <c r="D5441" t="s">
        <v>10</v>
      </c>
      <c r="E5441" t="s">
        <v>17</v>
      </c>
      <c r="G5441" s="1">
        <v>45303</v>
      </c>
      <c r="H5441" t="s">
        <v>3878</v>
      </c>
      <c r="I5441" t="s">
        <v>12</v>
      </c>
      <c r="J5441" t="s">
        <v>13</v>
      </c>
    </row>
    <row r="5442" spans="1:10" x14ac:dyDescent="0.25">
      <c r="A5442" t="s">
        <v>556</v>
      </c>
      <c r="B5442" t="s">
        <v>2121</v>
      </c>
      <c r="C5442">
        <v>2023</v>
      </c>
      <c r="D5442" t="s">
        <v>1315</v>
      </c>
      <c r="E5442" t="s">
        <v>11</v>
      </c>
      <c r="F5442" s="1">
        <v>45316.448782256943</v>
      </c>
      <c r="G5442" s="1">
        <v>45313</v>
      </c>
      <c r="H5442" t="s">
        <v>27</v>
      </c>
      <c r="I5442" t="s">
        <v>12</v>
      </c>
      <c r="J5442" t="s">
        <v>12</v>
      </c>
    </row>
    <row r="5443" spans="1:10" x14ac:dyDescent="0.25">
      <c r="A5443" t="s">
        <v>556</v>
      </c>
      <c r="B5443" t="s">
        <v>2121</v>
      </c>
      <c r="C5443">
        <v>2023</v>
      </c>
      <c r="D5443" t="s">
        <v>1315</v>
      </c>
      <c r="E5443" t="s">
        <v>14</v>
      </c>
      <c r="F5443" s="1">
        <v>45316.448782314816</v>
      </c>
      <c r="G5443" s="1">
        <v>45313</v>
      </c>
      <c r="H5443" t="s">
        <v>27</v>
      </c>
      <c r="I5443" t="s">
        <v>12</v>
      </c>
      <c r="J5443" t="s">
        <v>12</v>
      </c>
    </row>
    <row r="5444" spans="1:10" x14ac:dyDescent="0.25">
      <c r="A5444" t="s">
        <v>556</v>
      </c>
      <c r="B5444" t="s">
        <v>2121</v>
      </c>
      <c r="C5444">
        <v>2023</v>
      </c>
      <c r="D5444" t="s">
        <v>1315</v>
      </c>
      <c r="E5444" t="s">
        <v>15</v>
      </c>
      <c r="F5444" s="1">
        <v>45316.448782349536</v>
      </c>
      <c r="G5444" s="1">
        <v>45313</v>
      </c>
      <c r="H5444" t="s">
        <v>27</v>
      </c>
      <c r="I5444" t="s">
        <v>12</v>
      </c>
      <c r="J5444" t="s">
        <v>12</v>
      </c>
    </row>
    <row r="5445" spans="1:10" x14ac:dyDescent="0.25">
      <c r="A5445" t="s">
        <v>556</v>
      </c>
      <c r="B5445" t="s">
        <v>2121</v>
      </c>
      <c r="C5445">
        <v>2023</v>
      </c>
      <c r="D5445" t="s">
        <v>1315</v>
      </c>
      <c r="E5445" t="s">
        <v>16</v>
      </c>
      <c r="F5445" s="1">
        <v>45316.448782384257</v>
      </c>
      <c r="G5445" s="1">
        <v>45313</v>
      </c>
      <c r="H5445" t="s">
        <v>27</v>
      </c>
      <c r="I5445" t="s">
        <v>12</v>
      </c>
      <c r="J5445" t="s">
        <v>12</v>
      </c>
    </row>
    <row r="5446" spans="1:10" x14ac:dyDescent="0.25">
      <c r="A5446" t="s">
        <v>556</v>
      </c>
      <c r="B5446" t="s">
        <v>2121</v>
      </c>
      <c r="C5446">
        <v>2023</v>
      </c>
      <c r="D5446" t="s">
        <v>1315</v>
      </c>
      <c r="E5446" t="s">
        <v>17</v>
      </c>
      <c r="F5446" s="1">
        <v>45316.448782418978</v>
      </c>
      <c r="G5446" s="1">
        <v>45313</v>
      </c>
      <c r="H5446" t="s">
        <v>27</v>
      </c>
      <c r="I5446" t="s">
        <v>12</v>
      </c>
      <c r="J5446" t="s">
        <v>12</v>
      </c>
    </row>
    <row r="5447" spans="1:10" x14ac:dyDescent="0.25">
      <c r="A5447" t="s">
        <v>556</v>
      </c>
      <c r="B5447" t="s">
        <v>557</v>
      </c>
      <c r="C5447">
        <v>2023</v>
      </c>
      <c r="D5447" t="s">
        <v>10</v>
      </c>
      <c r="E5447" t="s">
        <v>11</v>
      </c>
      <c r="F5447" s="1">
        <v>45321.56782837963</v>
      </c>
      <c r="G5447" s="1">
        <v>45303</v>
      </c>
      <c r="H5447" t="s">
        <v>27</v>
      </c>
      <c r="I5447" t="s">
        <v>12</v>
      </c>
      <c r="J5447" t="s">
        <v>12</v>
      </c>
    </row>
    <row r="5448" spans="1:10" x14ac:dyDescent="0.25">
      <c r="A5448" t="s">
        <v>556</v>
      </c>
      <c r="B5448" t="s">
        <v>557</v>
      </c>
      <c r="C5448">
        <v>2023</v>
      </c>
      <c r="D5448" t="s">
        <v>10</v>
      </c>
      <c r="E5448" t="s">
        <v>14</v>
      </c>
      <c r="G5448" s="1">
        <v>45303</v>
      </c>
      <c r="H5448" t="s">
        <v>3878</v>
      </c>
      <c r="I5448" t="s">
        <v>13</v>
      </c>
      <c r="J5448" t="s">
        <v>12</v>
      </c>
    </row>
    <row r="5449" spans="1:10" x14ac:dyDescent="0.25">
      <c r="A5449" t="s">
        <v>556</v>
      </c>
      <c r="B5449" t="s">
        <v>557</v>
      </c>
      <c r="C5449">
        <v>2023</v>
      </c>
      <c r="D5449" t="s">
        <v>10</v>
      </c>
      <c r="E5449" t="s">
        <v>15</v>
      </c>
      <c r="F5449" s="1">
        <v>45321.567828495368</v>
      </c>
      <c r="G5449" s="1">
        <v>45303</v>
      </c>
      <c r="H5449" t="s">
        <v>27</v>
      </c>
      <c r="I5449" t="s">
        <v>12</v>
      </c>
      <c r="J5449" t="s">
        <v>12</v>
      </c>
    </row>
    <row r="5450" spans="1:10" x14ac:dyDescent="0.25">
      <c r="A5450" t="s">
        <v>556</v>
      </c>
      <c r="B5450" t="s">
        <v>557</v>
      </c>
      <c r="C5450">
        <v>2023</v>
      </c>
      <c r="D5450" t="s">
        <v>10</v>
      </c>
      <c r="E5450" t="s">
        <v>16</v>
      </c>
      <c r="F5450" s="1">
        <v>45321.567828425927</v>
      </c>
      <c r="G5450" s="1">
        <v>45303</v>
      </c>
      <c r="H5450" t="s">
        <v>27</v>
      </c>
      <c r="I5450" t="s">
        <v>12</v>
      </c>
      <c r="J5450" t="s">
        <v>12</v>
      </c>
    </row>
    <row r="5451" spans="1:10" x14ac:dyDescent="0.25">
      <c r="A5451" t="s">
        <v>556</v>
      </c>
      <c r="B5451" t="s">
        <v>557</v>
      </c>
      <c r="C5451">
        <v>2023</v>
      </c>
      <c r="D5451" t="s">
        <v>10</v>
      </c>
      <c r="E5451" t="s">
        <v>17</v>
      </c>
      <c r="F5451" s="1">
        <v>45321.567828460647</v>
      </c>
      <c r="G5451" s="1">
        <v>45303</v>
      </c>
      <c r="H5451" t="s">
        <v>27</v>
      </c>
      <c r="I5451" t="s">
        <v>12</v>
      </c>
      <c r="J5451" t="s">
        <v>12</v>
      </c>
    </row>
    <row r="5452" spans="1:10" x14ac:dyDescent="0.25">
      <c r="A5452" t="s">
        <v>182</v>
      </c>
      <c r="B5452" t="s">
        <v>1845</v>
      </c>
      <c r="C5452">
        <v>2023</v>
      </c>
      <c r="D5452" t="s">
        <v>1315</v>
      </c>
      <c r="E5452" t="s">
        <v>11</v>
      </c>
      <c r="G5452" s="1">
        <v>45313</v>
      </c>
      <c r="H5452" t="s">
        <v>3878</v>
      </c>
      <c r="I5452" t="s">
        <v>12</v>
      </c>
      <c r="J5452" t="s">
        <v>13</v>
      </c>
    </row>
    <row r="5453" spans="1:10" x14ac:dyDescent="0.25">
      <c r="A5453" t="s">
        <v>182</v>
      </c>
      <c r="B5453" t="s">
        <v>1845</v>
      </c>
      <c r="C5453">
        <v>2023</v>
      </c>
      <c r="D5453" t="s">
        <v>1315</v>
      </c>
      <c r="E5453" t="s">
        <v>14</v>
      </c>
      <c r="G5453" s="1">
        <v>45313</v>
      </c>
      <c r="H5453" t="s">
        <v>3878</v>
      </c>
      <c r="I5453" t="s">
        <v>12</v>
      </c>
      <c r="J5453" t="s">
        <v>13</v>
      </c>
    </row>
    <row r="5454" spans="1:10" x14ac:dyDescent="0.25">
      <c r="A5454" t="s">
        <v>182</v>
      </c>
      <c r="B5454" t="s">
        <v>1845</v>
      </c>
      <c r="C5454">
        <v>2023</v>
      </c>
      <c r="D5454" t="s">
        <v>1315</v>
      </c>
      <c r="E5454" t="s">
        <v>15</v>
      </c>
      <c r="G5454" s="1">
        <v>45313</v>
      </c>
      <c r="H5454" t="s">
        <v>3878</v>
      </c>
      <c r="I5454" t="s">
        <v>12</v>
      </c>
      <c r="J5454" t="s">
        <v>13</v>
      </c>
    </row>
    <row r="5455" spans="1:10" x14ac:dyDescent="0.25">
      <c r="A5455" t="s">
        <v>182</v>
      </c>
      <c r="B5455" t="s">
        <v>1845</v>
      </c>
      <c r="C5455">
        <v>2023</v>
      </c>
      <c r="D5455" t="s">
        <v>1315</v>
      </c>
      <c r="E5455" t="s">
        <v>16</v>
      </c>
      <c r="G5455" s="1">
        <v>45313</v>
      </c>
      <c r="H5455" t="s">
        <v>3878</v>
      </c>
      <c r="I5455" t="s">
        <v>12</v>
      </c>
      <c r="J5455" t="s">
        <v>13</v>
      </c>
    </row>
    <row r="5456" spans="1:10" x14ac:dyDescent="0.25">
      <c r="A5456" t="s">
        <v>182</v>
      </c>
      <c r="B5456" t="s">
        <v>1845</v>
      </c>
      <c r="C5456">
        <v>2023</v>
      </c>
      <c r="D5456" t="s">
        <v>1315</v>
      </c>
      <c r="E5456" t="s">
        <v>17</v>
      </c>
      <c r="G5456" s="1">
        <v>45313</v>
      </c>
      <c r="H5456" t="s">
        <v>3878</v>
      </c>
      <c r="I5456" t="s">
        <v>12</v>
      </c>
      <c r="J5456" t="s">
        <v>13</v>
      </c>
    </row>
    <row r="5457" spans="1:10" x14ac:dyDescent="0.25">
      <c r="A5457" t="s">
        <v>182</v>
      </c>
      <c r="B5457" t="s">
        <v>183</v>
      </c>
      <c r="C5457">
        <v>2023</v>
      </c>
      <c r="D5457" t="s">
        <v>10</v>
      </c>
      <c r="E5457" t="s">
        <v>11</v>
      </c>
      <c r="F5457" s="1">
        <v>45356.527705891203</v>
      </c>
      <c r="G5457" s="1">
        <v>45303</v>
      </c>
      <c r="H5457" t="s">
        <v>27</v>
      </c>
      <c r="I5457" t="s">
        <v>12</v>
      </c>
      <c r="J5457" t="s">
        <v>12</v>
      </c>
    </row>
    <row r="5458" spans="1:10" x14ac:dyDescent="0.25">
      <c r="A5458" t="s">
        <v>182</v>
      </c>
      <c r="B5458" t="s">
        <v>183</v>
      </c>
      <c r="C5458">
        <v>2023</v>
      </c>
      <c r="D5458" t="s">
        <v>10</v>
      </c>
      <c r="E5458" t="s">
        <v>14</v>
      </c>
      <c r="F5458" s="1">
        <v>45356.527887175929</v>
      </c>
      <c r="G5458" s="1">
        <v>45303</v>
      </c>
      <c r="H5458" t="s">
        <v>27</v>
      </c>
      <c r="I5458" t="s">
        <v>12</v>
      </c>
      <c r="J5458" t="s">
        <v>12</v>
      </c>
    </row>
    <row r="5459" spans="1:10" x14ac:dyDescent="0.25">
      <c r="A5459" t="s">
        <v>182</v>
      </c>
      <c r="B5459" t="s">
        <v>183</v>
      </c>
      <c r="C5459">
        <v>2023</v>
      </c>
      <c r="D5459" t="s">
        <v>10</v>
      </c>
      <c r="E5459" t="s">
        <v>15</v>
      </c>
      <c r="G5459" s="1">
        <v>45303</v>
      </c>
      <c r="H5459" t="s">
        <v>3878</v>
      </c>
      <c r="I5459" t="s">
        <v>13</v>
      </c>
      <c r="J5459" t="s">
        <v>12</v>
      </c>
    </row>
    <row r="5460" spans="1:10" x14ac:dyDescent="0.25">
      <c r="A5460" t="s">
        <v>182</v>
      </c>
      <c r="B5460" t="s">
        <v>183</v>
      </c>
      <c r="C5460">
        <v>2023</v>
      </c>
      <c r="D5460" t="s">
        <v>10</v>
      </c>
      <c r="E5460" t="s">
        <v>16</v>
      </c>
      <c r="F5460" s="1">
        <v>45356.528056736111</v>
      </c>
      <c r="G5460" s="1">
        <v>45303</v>
      </c>
      <c r="H5460" t="s">
        <v>27</v>
      </c>
      <c r="I5460" t="s">
        <v>12</v>
      </c>
      <c r="J5460" t="s">
        <v>12</v>
      </c>
    </row>
    <row r="5461" spans="1:10" x14ac:dyDescent="0.25">
      <c r="A5461" t="s">
        <v>182</v>
      </c>
      <c r="B5461" t="s">
        <v>183</v>
      </c>
      <c r="C5461">
        <v>2023</v>
      </c>
      <c r="D5461" t="s">
        <v>10</v>
      </c>
      <c r="E5461" t="s">
        <v>17</v>
      </c>
      <c r="F5461" s="1">
        <v>45356.528210868055</v>
      </c>
      <c r="G5461" s="1">
        <v>45303</v>
      </c>
      <c r="H5461" t="s">
        <v>27</v>
      </c>
      <c r="I5461" t="s">
        <v>12</v>
      </c>
      <c r="J5461" t="s">
        <v>12</v>
      </c>
    </row>
    <row r="5462" spans="1:10" x14ac:dyDescent="0.25">
      <c r="A5462" t="s">
        <v>184</v>
      </c>
      <c r="B5462" t="s">
        <v>1846</v>
      </c>
      <c r="C5462">
        <v>2023</v>
      </c>
      <c r="D5462" t="s">
        <v>1315</v>
      </c>
      <c r="E5462" t="s">
        <v>11</v>
      </c>
      <c r="G5462" s="1">
        <v>45313</v>
      </c>
      <c r="H5462" t="s">
        <v>3878</v>
      </c>
      <c r="I5462" t="s">
        <v>12</v>
      </c>
      <c r="J5462" t="s">
        <v>13</v>
      </c>
    </row>
    <row r="5463" spans="1:10" x14ac:dyDescent="0.25">
      <c r="A5463" t="s">
        <v>184</v>
      </c>
      <c r="B5463" t="s">
        <v>1846</v>
      </c>
      <c r="C5463">
        <v>2023</v>
      </c>
      <c r="D5463" t="s">
        <v>1315</v>
      </c>
      <c r="E5463" t="s">
        <v>14</v>
      </c>
      <c r="G5463" s="1">
        <v>45313</v>
      </c>
      <c r="H5463" t="s">
        <v>3878</v>
      </c>
      <c r="I5463" t="s">
        <v>12</v>
      </c>
      <c r="J5463" t="s">
        <v>13</v>
      </c>
    </row>
    <row r="5464" spans="1:10" x14ac:dyDescent="0.25">
      <c r="A5464" t="s">
        <v>184</v>
      </c>
      <c r="B5464" t="s">
        <v>1846</v>
      </c>
      <c r="C5464">
        <v>2023</v>
      </c>
      <c r="D5464" t="s">
        <v>1315</v>
      </c>
      <c r="E5464" t="s">
        <v>15</v>
      </c>
      <c r="G5464" s="1">
        <v>45313</v>
      </c>
      <c r="H5464" t="s">
        <v>3878</v>
      </c>
      <c r="I5464" t="s">
        <v>12</v>
      </c>
      <c r="J5464" t="s">
        <v>13</v>
      </c>
    </row>
    <row r="5465" spans="1:10" x14ac:dyDescent="0.25">
      <c r="A5465" t="s">
        <v>184</v>
      </c>
      <c r="B5465" t="s">
        <v>1846</v>
      </c>
      <c r="C5465">
        <v>2023</v>
      </c>
      <c r="D5465" t="s">
        <v>1315</v>
      </c>
      <c r="E5465" t="s">
        <v>16</v>
      </c>
      <c r="G5465" s="1">
        <v>45313</v>
      </c>
      <c r="H5465" t="s">
        <v>3878</v>
      </c>
      <c r="I5465" t="s">
        <v>12</v>
      </c>
      <c r="J5465" t="s">
        <v>13</v>
      </c>
    </row>
    <row r="5466" spans="1:10" x14ac:dyDescent="0.25">
      <c r="A5466" t="s">
        <v>184</v>
      </c>
      <c r="B5466" t="s">
        <v>1846</v>
      </c>
      <c r="C5466">
        <v>2023</v>
      </c>
      <c r="D5466" t="s">
        <v>1315</v>
      </c>
      <c r="E5466" t="s">
        <v>17</v>
      </c>
      <c r="G5466" s="1">
        <v>45313</v>
      </c>
      <c r="H5466" t="s">
        <v>3878</v>
      </c>
      <c r="I5466" t="s">
        <v>12</v>
      </c>
      <c r="J5466" t="s">
        <v>13</v>
      </c>
    </row>
    <row r="5467" spans="1:10" x14ac:dyDescent="0.25">
      <c r="A5467" t="s">
        <v>184</v>
      </c>
      <c r="B5467" t="s">
        <v>3054</v>
      </c>
      <c r="C5467">
        <v>2023</v>
      </c>
      <c r="D5467" t="s">
        <v>1315</v>
      </c>
      <c r="E5467" t="s">
        <v>11</v>
      </c>
      <c r="G5467" s="1">
        <v>45313</v>
      </c>
      <c r="H5467" t="s">
        <v>3878</v>
      </c>
      <c r="I5467" t="s">
        <v>12</v>
      </c>
      <c r="J5467" t="s">
        <v>13</v>
      </c>
    </row>
    <row r="5468" spans="1:10" x14ac:dyDescent="0.25">
      <c r="A5468" t="s">
        <v>184</v>
      </c>
      <c r="B5468" t="s">
        <v>3054</v>
      </c>
      <c r="C5468">
        <v>2023</v>
      </c>
      <c r="D5468" t="s">
        <v>1315</v>
      </c>
      <c r="E5468" t="s">
        <v>14</v>
      </c>
      <c r="G5468" s="1">
        <v>45313</v>
      </c>
      <c r="H5468" t="s">
        <v>3878</v>
      </c>
      <c r="I5468" t="s">
        <v>12</v>
      </c>
      <c r="J5468" t="s">
        <v>13</v>
      </c>
    </row>
    <row r="5469" spans="1:10" x14ac:dyDescent="0.25">
      <c r="A5469" t="s">
        <v>184</v>
      </c>
      <c r="B5469" t="s">
        <v>3054</v>
      </c>
      <c r="C5469">
        <v>2023</v>
      </c>
      <c r="D5469" t="s">
        <v>1315</v>
      </c>
      <c r="E5469" t="s">
        <v>15</v>
      </c>
      <c r="G5469" s="1">
        <v>45313</v>
      </c>
      <c r="H5469" t="s">
        <v>3878</v>
      </c>
      <c r="I5469" t="s">
        <v>12</v>
      </c>
      <c r="J5469" t="s">
        <v>13</v>
      </c>
    </row>
    <row r="5470" spans="1:10" x14ac:dyDescent="0.25">
      <c r="A5470" t="s">
        <v>184</v>
      </c>
      <c r="B5470" t="s">
        <v>3054</v>
      </c>
      <c r="C5470">
        <v>2023</v>
      </c>
      <c r="D5470" t="s">
        <v>1315</v>
      </c>
      <c r="E5470" t="s">
        <v>16</v>
      </c>
      <c r="G5470" s="1">
        <v>45313</v>
      </c>
      <c r="H5470" t="s">
        <v>3878</v>
      </c>
      <c r="I5470" t="s">
        <v>12</v>
      </c>
      <c r="J5470" t="s">
        <v>13</v>
      </c>
    </row>
    <row r="5471" spans="1:10" x14ac:dyDescent="0.25">
      <c r="A5471" t="s">
        <v>184</v>
      </c>
      <c r="B5471" t="s">
        <v>3054</v>
      </c>
      <c r="C5471">
        <v>2023</v>
      </c>
      <c r="D5471" t="s">
        <v>1315</v>
      </c>
      <c r="E5471" t="s">
        <v>17</v>
      </c>
      <c r="G5471" s="1">
        <v>45313</v>
      </c>
      <c r="H5471" t="s">
        <v>3878</v>
      </c>
      <c r="I5471" t="s">
        <v>12</v>
      </c>
      <c r="J5471" t="s">
        <v>13</v>
      </c>
    </row>
    <row r="5472" spans="1:10" x14ac:dyDescent="0.25">
      <c r="A5472" t="s">
        <v>184</v>
      </c>
      <c r="B5472" t="s">
        <v>185</v>
      </c>
      <c r="C5472">
        <v>2023</v>
      </c>
      <c r="D5472" t="s">
        <v>10</v>
      </c>
      <c r="E5472" t="s">
        <v>11</v>
      </c>
      <c r="G5472" s="1">
        <v>45303</v>
      </c>
      <c r="H5472" t="s">
        <v>3878</v>
      </c>
      <c r="I5472" t="s">
        <v>12</v>
      </c>
      <c r="J5472" t="s">
        <v>13</v>
      </c>
    </row>
    <row r="5473" spans="1:10" x14ac:dyDescent="0.25">
      <c r="A5473" t="s">
        <v>184</v>
      </c>
      <c r="B5473" t="s">
        <v>185</v>
      </c>
      <c r="C5473">
        <v>2023</v>
      </c>
      <c r="D5473" t="s">
        <v>10</v>
      </c>
      <c r="E5473" t="s">
        <v>14</v>
      </c>
      <c r="G5473" s="1">
        <v>45303</v>
      </c>
      <c r="H5473" t="s">
        <v>3878</v>
      </c>
      <c r="I5473" t="s">
        <v>12</v>
      </c>
      <c r="J5473" t="s">
        <v>13</v>
      </c>
    </row>
    <row r="5474" spans="1:10" x14ac:dyDescent="0.25">
      <c r="A5474" t="s">
        <v>184</v>
      </c>
      <c r="B5474" t="s">
        <v>185</v>
      </c>
      <c r="C5474">
        <v>2023</v>
      </c>
      <c r="D5474" t="s">
        <v>10</v>
      </c>
      <c r="E5474" t="s">
        <v>15</v>
      </c>
      <c r="G5474" s="1">
        <v>45303</v>
      </c>
      <c r="H5474" t="s">
        <v>3878</v>
      </c>
      <c r="I5474" t="s">
        <v>12</v>
      </c>
      <c r="J5474" t="s">
        <v>13</v>
      </c>
    </row>
    <row r="5475" spans="1:10" x14ac:dyDescent="0.25">
      <c r="A5475" t="s">
        <v>184</v>
      </c>
      <c r="B5475" t="s">
        <v>185</v>
      </c>
      <c r="C5475">
        <v>2023</v>
      </c>
      <c r="D5475" t="s">
        <v>10</v>
      </c>
      <c r="E5475" t="s">
        <v>16</v>
      </c>
      <c r="G5475" s="1">
        <v>45303</v>
      </c>
      <c r="H5475" t="s">
        <v>3878</v>
      </c>
      <c r="I5475" t="s">
        <v>13</v>
      </c>
      <c r="J5475" t="s">
        <v>12</v>
      </c>
    </row>
    <row r="5476" spans="1:10" x14ac:dyDescent="0.25">
      <c r="A5476" t="s">
        <v>184</v>
      </c>
      <c r="B5476" t="s">
        <v>185</v>
      </c>
      <c r="C5476">
        <v>2023</v>
      </c>
      <c r="D5476" t="s">
        <v>10</v>
      </c>
      <c r="E5476" t="s">
        <v>17</v>
      </c>
      <c r="G5476" s="1">
        <v>45303</v>
      </c>
      <c r="H5476" t="s">
        <v>3878</v>
      </c>
      <c r="I5476" t="s">
        <v>12</v>
      </c>
      <c r="J5476" t="s">
        <v>13</v>
      </c>
    </row>
    <row r="5477" spans="1:10" x14ac:dyDescent="0.25">
      <c r="A5477" t="s">
        <v>912</v>
      </c>
      <c r="B5477" t="s">
        <v>2377</v>
      </c>
      <c r="C5477">
        <v>2023</v>
      </c>
      <c r="D5477" t="s">
        <v>1315</v>
      </c>
      <c r="E5477" t="s">
        <v>11</v>
      </c>
      <c r="F5477" s="1">
        <v>45317.446828159722</v>
      </c>
      <c r="G5477" s="1">
        <v>45313</v>
      </c>
      <c r="H5477" t="s">
        <v>27</v>
      </c>
      <c r="I5477" t="s">
        <v>12</v>
      </c>
      <c r="J5477" t="s">
        <v>12</v>
      </c>
    </row>
    <row r="5478" spans="1:10" x14ac:dyDescent="0.25">
      <c r="A5478" t="s">
        <v>912</v>
      </c>
      <c r="B5478" t="s">
        <v>2377</v>
      </c>
      <c r="C5478">
        <v>2023</v>
      </c>
      <c r="D5478" t="s">
        <v>1315</v>
      </c>
      <c r="E5478" t="s">
        <v>14</v>
      </c>
      <c r="F5478" s="1">
        <v>45317.446828055552</v>
      </c>
      <c r="G5478" s="1">
        <v>45313</v>
      </c>
      <c r="H5478" t="s">
        <v>27</v>
      </c>
      <c r="I5478" t="s">
        <v>12</v>
      </c>
      <c r="J5478" t="s">
        <v>12</v>
      </c>
    </row>
    <row r="5479" spans="1:10" x14ac:dyDescent="0.25">
      <c r="A5479" t="s">
        <v>912</v>
      </c>
      <c r="B5479" t="s">
        <v>2377</v>
      </c>
      <c r="C5479">
        <v>2023</v>
      </c>
      <c r="D5479" t="s">
        <v>1315</v>
      </c>
      <c r="E5479" t="s">
        <v>15</v>
      </c>
      <c r="F5479" s="1">
        <v>45317.446828113425</v>
      </c>
      <c r="G5479" s="1">
        <v>45313</v>
      </c>
      <c r="H5479" t="s">
        <v>27</v>
      </c>
      <c r="I5479" t="s">
        <v>12</v>
      </c>
      <c r="J5479" t="s">
        <v>12</v>
      </c>
    </row>
    <row r="5480" spans="1:10" x14ac:dyDescent="0.25">
      <c r="A5480" t="s">
        <v>912</v>
      </c>
      <c r="B5480" t="s">
        <v>2377</v>
      </c>
      <c r="C5480">
        <v>2023</v>
      </c>
      <c r="D5480" t="s">
        <v>1315</v>
      </c>
      <c r="E5480" t="s">
        <v>16</v>
      </c>
      <c r="F5480" s="1">
        <v>45317.446828206019</v>
      </c>
      <c r="G5480" s="1">
        <v>45313</v>
      </c>
      <c r="H5480" t="s">
        <v>27</v>
      </c>
      <c r="I5480" t="s">
        <v>12</v>
      </c>
      <c r="J5480" t="s">
        <v>12</v>
      </c>
    </row>
    <row r="5481" spans="1:10" x14ac:dyDescent="0.25">
      <c r="A5481" t="s">
        <v>912</v>
      </c>
      <c r="B5481" t="s">
        <v>2377</v>
      </c>
      <c r="C5481">
        <v>2023</v>
      </c>
      <c r="D5481" t="s">
        <v>1315</v>
      </c>
      <c r="E5481" t="s">
        <v>17</v>
      </c>
      <c r="F5481" s="1">
        <v>45317.44682824074</v>
      </c>
      <c r="G5481" s="1">
        <v>45313</v>
      </c>
      <c r="H5481" t="s">
        <v>27</v>
      </c>
      <c r="I5481" t="s">
        <v>12</v>
      </c>
      <c r="J5481" t="s">
        <v>12</v>
      </c>
    </row>
    <row r="5482" spans="1:10" x14ac:dyDescent="0.25">
      <c r="A5482" t="s">
        <v>912</v>
      </c>
      <c r="B5482" t="s">
        <v>3197</v>
      </c>
      <c r="C5482">
        <v>2023</v>
      </c>
      <c r="D5482" t="s">
        <v>1315</v>
      </c>
      <c r="E5482" t="s">
        <v>11</v>
      </c>
      <c r="F5482" s="1">
        <v>45300.43912239583</v>
      </c>
      <c r="G5482" s="1">
        <v>45313</v>
      </c>
      <c r="H5482" t="s">
        <v>24</v>
      </c>
      <c r="I5482" t="s">
        <v>12</v>
      </c>
      <c r="J5482" t="s">
        <v>12</v>
      </c>
    </row>
    <row r="5483" spans="1:10" x14ac:dyDescent="0.25">
      <c r="A5483" t="s">
        <v>912</v>
      </c>
      <c r="B5483" t="s">
        <v>3197</v>
      </c>
      <c r="C5483">
        <v>2023</v>
      </c>
      <c r="D5483" t="s">
        <v>1315</v>
      </c>
      <c r="E5483" t="s">
        <v>14</v>
      </c>
      <c r="F5483" s="1">
        <v>45300.439122488424</v>
      </c>
      <c r="G5483" s="1">
        <v>45313</v>
      </c>
      <c r="H5483" t="s">
        <v>24</v>
      </c>
      <c r="I5483" t="s">
        <v>12</v>
      </c>
      <c r="J5483" t="s">
        <v>12</v>
      </c>
    </row>
    <row r="5484" spans="1:10" x14ac:dyDescent="0.25">
      <c r="A5484" t="s">
        <v>912</v>
      </c>
      <c r="B5484" t="s">
        <v>3197</v>
      </c>
      <c r="C5484">
        <v>2023</v>
      </c>
      <c r="D5484" t="s">
        <v>1315</v>
      </c>
      <c r="E5484" t="s">
        <v>15</v>
      </c>
      <c r="F5484" s="1">
        <v>45300.439122453703</v>
      </c>
      <c r="G5484" s="1">
        <v>45313</v>
      </c>
      <c r="H5484" t="s">
        <v>24</v>
      </c>
      <c r="I5484" t="s">
        <v>12</v>
      </c>
      <c r="J5484" t="s">
        <v>12</v>
      </c>
    </row>
    <row r="5485" spans="1:10" x14ac:dyDescent="0.25">
      <c r="A5485" t="s">
        <v>912</v>
      </c>
      <c r="B5485" t="s">
        <v>3197</v>
      </c>
      <c r="C5485">
        <v>2023</v>
      </c>
      <c r="D5485" t="s">
        <v>1315</v>
      </c>
      <c r="E5485" t="s">
        <v>16</v>
      </c>
      <c r="F5485" s="1">
        <v>45300.439122523145</v>
      </c>
      <c r="G5485" s="1">
        <v>45313</v>
      </c>
      <c r="H5485" t="s">
        <v>24</v>
      </c>
      <c r="I5485" t="s">
        <v>12</v>
      </c>
      <c r="J5485" t="s">
        <v>12</v>
      </c>
    </row>
    <row r="5486" spans="1:10" x14ac:dyDescent="0.25">
      <c r="A5486" t="s">
        <v>912</v>
      </c>
      <c r="B5486" t="s">
        <v>3197</v>
      </c>
      <c r="C5486">
        <v>2023</v>
      </c>
      <c r="D5486" t="s">
        <v>1315</v>
      </c>
      <c r="E5486" t="s">
        <v>17</v>
      </c>
      <c r="F5486" s="1">
        <v>45300.439122546297</v>
      </c>
      <c r="G5486" s="1">
        <v>45313</v>
      </c>
      <c r="H5486" t="s">
        <v>24</v>
      </c>
      <c r="I5486" t="s">
        <v>12</v>
      </c>
      <c r="J5486" t="s">
        <v>12</v>
      </c>
    </row>
    <row r="5487" spans="1:10" x14ac:dyDescent="0.25">
      <c r="A5487" t="s">
        <v>912</v>
      </c>
      <c r="B5487" t="s">
        <v>913</v>
      </c>
      <c r="C5487">
        <v>2023</v>
      </c>
      <c r="D5487" t="s">
        <v>10</v>
      </c>
      <c r="E5487" t="s">
        <v>11</v>
      </c>
      <c r="G5487" s="1">
        <v>45303</v>
      </c>
      <c r="H5487" t="s">
        <v>3878</v>
      </c>
      <c r="I5487" t="s">
        <v>12</v>
      </c>
      <c r="J5487" t="s">
        <v>13</v>
      </c>
    </row>
    <row r="5488" spans="1:10" x14ac:dyDescent="0.25">
      <c r="A5488" t="s">
        <v>912</v>
      </c>
      <c r="B5488" t="s">
        <v>913</v>
      </c>
      <c r="C5488">
        <v>2023</v>
      </c>
      <c r="D5488" t="s">
        <v>10</v>
      </c>
      <c r="E5488" t="s">
        <v>14</v>
      </c>
      <c r="G5488" s="1">
        <v>45303</v>
      </c>
      <c r="H5488" t="s">
        <v>3878</v>
      </c>
      <c r="I5488" t="s">
        <v>12</v>
      </c>
      <c r="J5488" t="s">
        <v>13</v>
      </c>
    </row>
    <row r="5489" spans="1:10" x14ac:dyDescent="0.25">
      <c r="A5489" t="s">
        <v>912</v>
      </c>
      <c r="B5489" t="s">
        <v>913</v>
      </c>
      <c r="C5489">
        <v>2023</v>
      </c>
      <c r="D5489" t="s">
        <v>10</v>
      </c>
      <c r="E5489" t="s">
        <v>15</v>
      </c>
      <c r="G5489" s="1">
        <v>45303</v>
      </c>
      <c r="H5489" t="s">
        <v>3878</v>
      </c>
      <c r="I5489" t="s">
        <v>13</v>
      </c>
      <c r="J5489" t="s">
        <v>12</v>
      </c>
    </row>
    <row r="5490" spans="1:10" x14ac:dyDescent="0.25">
      <c r="A5490" t="s">
        <v>912</v>
      </c>
      <c r="B5490" t="s">
        <v>913</v>
      </c>
      <c r="C5490">
        <v>2023</v>
      </c>
      <c r="D5490" t="s">
        <v>10</v>
      </c>
      <c r="E5490" t="s">
        <v>16</v>
      </c>
      <c r="G5490" s="1">
        <v>45303</v>
      </c>
      <c r="H5490" t="s">
        <v>3878</v>
      </c>
      <c r="I5490" t="s">
        <v>12</v>
      </c>
      <c r="J5490" t="s">
        <v>13</v>
      </c>
    </row>
    <row r="5491" spans="1:10" x14ac:dyDescent="0.25">
      <c r="A5491" t="s">
        <v>912</v>
      </c>
      <c r="B5491" t="s">
        <v>913</v>
      </c>
      <c r="C5491">
        <v>2023</v>
      </c>
      <c r="D5491" t="s">
        <v>10</v>
      </c>
      <c r="E5491" t="s">
        <v>17</v>
      </c>
      <c r="G5491" s="1">
        <v>45303</v>
      </c>
      <c r="H5491" t="s">
        <v>3878</v>
      </c>
      <c r="I5491" t="s">
        <v>12</v>
      </c>
      <c r="J5491" t="s">
        <v>13</v>
      </c>
    </row>
    <row r="5492" spans="1:10" x14ac:dyDescent="0.25">
      <c r="A5492" t="s">
        <v>912</v>
      </c>
      <c r="B5492" t="s">
        <v>2852</v>
      </c>
      <c r="C5492">
        <v>2023</v>
      </c>
      <c r="D5492" t="s">
        <v>10</v>
      </c>
      <c r="E5492" t="s">
        <v>11</v>
      </c>
      <c r="G5492" s="1">
        <v>45303</v>
      </c>
      <c r="H5492" t="s">
        <v>3878</v>
      </c>
      <c r="I5492" t="s">
        <v>12</v>
      </c>
      <c r="J5492" t="s">
        <v>13</v>
      </c>
    </row>
    <row r="5493" spans="1:10" x14ac:dyDescent="0.25">
      <c r="A5493" t="s">
        <v>912</v>
      </c>
      <c r="B5493" t="s">
        <v>2852</v>
      </c>
      <c r="C5493">
        <v>2023</v>
      </c>
      <c r="D5493" t="s">
        <v>10</v>
      </c>
      <c r="E5493" t="s">
        <v>14</v>
      </c>
      <c r="G5493" s="1">
        <v>45303</v>
      </c>
      <c r="H5493" t="s">
        <v>3878</v>
      </c>
      <c r="I5493" t="s">
        <v>12</v>
      </c>
      <c r="J5493" t="s">
        <v>13</v>
      </c>
    </row>
    <row r="5494" spans="1:10" x14ac:dyDescent="0.25">
      <c r="A5494" t="s">
        <v>912</v>
      </c>
      <c r="B5494" t="s">
        <v>2852</v>
      </c>
      <c r="C5494">
        <v>2023</v>
      </c>
      <c r="D5494" t="s">
        <v>10</v>
      </c>
      <c r="E5494" t="s">
        <v>15</v>
      </c>
      <c r="G5494" s="1">
        <v>45303</v>
      </c>
      <c r="H5494" t="s">
        <v>3878</v>
      </c>
      <c r="I5494" t="s">
        <v>12</v>
      </c>
      <c r="J5494" t="s">
        <v>13</v>
      </c>
    </row>
    <row r="5495" spans="1:10" x14ac:dyDescent="0.25">
      <c r="A5495" t="s">
        <v>912</v>
      </c>
      <c r="B5495" t="s">
        <v>2852</v>
      </c>
      <c r="C5495">
        <v>2023</v>
      </c>
      <c r="D5495" t="s">
        <v>10</v>
      </c>
      <c r="E5495" t="s">
        <v>16</v>
      </c>
      <c r="G5495" s="1">
        <v>45303</v>
      </c>
      <c r="H5495" t="s">
        <v>3878</v>
      </c>
      <c r="I5495" t="s">
        <v>12</v>
      </c>
      <c r="J5495" t="s">
        <v>13</v>
      </c>
    </row>
    <row r="5496" spans="1:10" x14ac:dyDescent="0.25">
      <c r="A5496" t="s">
        <v>912</v>
      </c>
      <c r="B5496" t="s">
        <v>2852</v>
      </c>
      <c r="C5496">
        <v>2023</v>
      </c>
      <c r="D5496" t="s">
        <v>10</v>
      </c>
      <c r="E5496" t="s">
        <v>17</v>
      </c>
      <c r="G5496" s="1">
        <v>45303</v>
      </c>
      <c r="H5496" t="s">
        <v>3878</v>
      </c>
      <c r="I5496" t="s">
        <v>12</v>
      </c>
      <c r="J5496" t="s">
        <v>13</v>
      </c>
    </row>
    <row r="5497" spans="1:10" x14ac:dyDescent="0.25">
      <c r="A5497" t="s">
        <v>558</v>
      </c>
      <c r="B5497" t="s">
        <v>2122</v>
      </c>
      <c r="C5497">
        <v>2023</v>
      </c>
      <c r="D5497" t="s">
        <v>1315</v>
      </c>
      <c r="E5497" t="s">
        <v>11</v>
      </c>
      <c r="F5497" s="1">
        <v>45348.584114189813</v>
      </c>
      <c r="G5497" s="1">
        <v>45313</v>
      </c>
      <c r="H5497" t="s">
        <v>27</v>
      </c>
      <c r="I5497" t="s">
        <v>12</v>
      </c>
      <c r="J5497" t="s">
        <v>12</v>
      </c>
    </row>
    <row r="5498" spans="1:10" x14ac:dyDescent="0.25">
      <c r="A5498" t="s">
        <v>558</v>
      </c>
      <c r="B5498" t="s">
        <v>2122</v>
      </c>
      <c r="C5498">
        <v>2023</v>
      </c>
      <c r="D5498" t="s">
        <v>1315</v>
      </c>
      <c r="E5498" t="s">
        <v>14</v>
      </c>
      <c r="F5498" s="1">
        <v>45348.58411427083</v>
      </c>
      <c r="G5498" s="1">
        <v>45313</v>
      </c>
      <c r="H5498" t="s">
        <v>27</v>
      </c>
      <c r="I5498" t="s">
        <v>12</v>
      </c>
      <c r="J5498" t="s">
        <v>12</v>
      </c>
    </row>
    <row r="5499" spans="1:10" x14ac:dyDescent="0.25">
      <c r="A5499" t="s">
        <v>558</v>
      </c>
      <c r="B5499" t="s">
        <v>2122</v>
      </c>
      <c r="C5499">
        <v>2023</v>
      </c>
      <c r="D5499" t="s">
        <v>1315</v>
      </c>
      <c r="E5499" t="s">
        <v>15</v>
      </c>
      <c r="F5499" s="1">
        <v>45348.584114247686</v>
      </c>
      <c r="G5499" s="1">
        <v>45313</v>
      </c>
      <c r="H5499" t="s">
        <v>27</v>
      </c>
      <c r="I5499" t="s">
        <v>12</v>
      </c>
      <c r="J5499" t="s">
        <v>12</v>
      </c>
    </row>
    <row r="5500" spans="1:10" x14ac:dyDescent="0.25">
      <c r="A5500" t="s">
        <v>558</v>
      </c>
      <c r="B5500" t="s">
        <v>2122</v>
      </c>
      <c r="C5500">
        <v>2023</v>
      </c>
      <c r="D5500" t="s">
        <v>1315</v>
      </c>
      <c r="E5500" t="s">
        <v>16</v>
      </c>
      <c r="F5500" s="1">
        <v>45348.584114305559</v>
      </c>
      <c r="G5500" s="1">
        <v>45313</v>
      </c>
      <c r="H5500" t="s">
        <v>27</v>
      </c>
      <c r="I5500" t="s">
        <v>12</v>
      </c>
      <c r="J5500" t="s">
        <v>12</v>
      </c>
    </row>
    <row r="5501" spans="1:10" x14ac:dyDescent="0.25">
      <c r="A5501" t="s">
        <v>558</v>
      </c>
      <c r="B5501" t="s">
        <v>2122</v>
      </c>
      <c r="C5501">
        <v>2023</v>
      </c>
      <c r="D5501" t="s">
        <v>1315</v>
      </c>
      <c r="E5501" t="s">
        <v>17</v>
      </c>
      <c r="F5501" s="1">
        <v>45348.584114351848</v>
      </c>
      <c r="G5501" s="1">
        <v>45313</v>
      </c>
      <c r="H5501" t="s">
        <v>27</v>
      </c>
      <c r="I5501" t="s">
        <v>12</v>
      </c>
      <c r="J5501" t="s">
        <v>12</v>
      </c>
    </row>
    <row r="5502" spans="1:10" x14ac:dyDescent="0.25">
      <c r="A5502" t="s">
        <v>558</v>
      </c>
      <c r="B5502" t="s">
        <v>559</v>
      </c>
      <c r="C5502">
        <v>2023</v>
      </c>
      <c r="D5502" t="s">
        <v>10</v>
      </c>
      <c r="E5502" t="s">
        <v>11</v>
      </c>
      <c r="F5502" s="1">
        <v>45358.376710601849</v>
      </c>
      <c r="G5502" s="1">
        <v>45303</v>
      </c>
      <c r="H5502" t="s">
        <v>27</v>
      </c>
      <c r="I5502" t="s">
        <v>12</v>
      </c>
      <c r="J5502" t="s">
        <v>12</v>
      </c>
    </row>
    <row r="5503" spans="1:10" x14ac:dyDescent="0.25">
      <c r="A5503" t="s">
        <v>558</v>
      </c>
      <c r="B5503" t="s">
        <v>559</v>
      </c>
      <c r="C5503">
        <v>2023</v>
      </c>
      <c r="D5503" t="s">
        <v>10</v>
      </c>
      <c r="E5503" t="s">
        <v>14</v>
      </c>
      <c r="F5503" s="1">
        <v>45358.376710555553</v>
      </c>
      <c r="G5503" s="1">
        <v>45303</v>
      </c>
      <c r="H5503" t="s">
        <v>27</v>
      </c>
      <c r="I5503" t="s">
        <v>12</v>
      </c>
      <c r="J5503" t="s">
        <v>12</v>
      </c>
    </row>
    <row r="5504" spans="1:10" x14ac:dyDescent="0.25">
      <c r="A5504" t="s">
        <v>558</v>
      </c>
      <c r="B5504" t="s">
        <v>559</v>
      </c>
      <c r="C5504">
        <v>2023</v>
      </c>
      <c r="D5504" t="s">
        <v>10</v>
      </c>
      <c r="E5504" t="s">
        <v>15</v>
      </c>
      <c r="F5504" s="1">
        <v>45358.376710636578</v>
      </c>
      <c r="G5504" s="1">
        <v>45303</v>
      </c>
      <c r="H5504" t="s">
        <v>27</v>
      </c>
      <c r="I5504" t="s">
        <v>12</v>
      </c>
      <c r="J5504" t="s">
        <v>12</v>
      </c>
    </row>
    <row r="5505" spans="1:10" x14ac:dyDescent="0.25">
      <c r="A5505" t="s">
        <v>558</v>
      </c>
      <c r="B5505" t="s">
        <v>559</v>
      </c>
      <c r="C5505">
        <v>2023</v>
      </c>
      <c r="D5505" t="s">
        <v>10</v>
      </c>
      <c r="E5505" t="s">
        <v>16</v>
      </c>
      <c r="F5505" s="1">
        <v>45358.376710671298</v>
      </c>
      <c r="G5505" s="1">
        <v>45303</v>
      </c>
      <c r="H5505" t="s">
        <v>27</v>
      </c>
      <c r="I5505" t="s">
        <v>12</v>
      </c>
      <c r="J5505" t="s">
        <v>12</v>
      </c>
    </row>
    <row r="5506" spans="1:10" x14ac:dyDescent="0.25">
      <c r="A5506" t="s">
        <v>558</v>
      </c>
      <c r="B5506" t="s">
        <v>559</v>
      </c>
      <c r="C5506">
        <v>2023</v>
      </c>
      <c r="D5506" t="s">
        <v>10</v>
      </c>
      <c r="E5506" t="s">
        <v>17</v>
      </c>
      <c r="F5506" s="1">
        <v>45358.376710706019</v>
      </c>
      <c r="G5506" s="1">
        <v>45303</v>
      </c>
      <c r="H5506" t="s">
        <v>27</v>
      </c>
      <c r="I5506" t="s">
        <v>12</v>
      </c>
      <c r="J5506" t="s">
        <v>12</v>
      </c>
    </row>
    <row r="5507" spans="1:10" x14ac:dyDescent="0.25">
      <c r="A5507" t="s">
        <v>558</v>
      </c>
      <c r="B5507" t="s">
        <v>2882</v>
      </c>
      <c r="C5507">
        <v>2023</v>
      </c>
      <c r="D5507" t="s">
        <v>10</v>
      </c>
      <c r="E5507" t="s">
        <v>11</v>
      </c>
      <c r="G5507" s="1">
        <v>45303</v>
      </c>
      <c r="H5507" t="s">
        <v>3878</v>
      </c>
      <c r="I5507" t="s">
        <v>12</v>
      </c>
      <c r="J5507" t="s">
        <v>13</v>
      </c>
    </row>
    <row r="5508" spans="1:10" x14ac:dyDescent="0.25">
      <c r="A5508" t="s">
        <v>558</v>
      </c>
      <c r="B5508" t="s">
        <v>2882</v>
      </c>
      <c r="C5508">
        <v>2023</v>
      </c>
      <c r="D5508" t="s">
        <v>10</v>
      </c>
      <c r="E5508" t="s">
        <v>14</v>
      </c>
      <c r="G5508" s="1">
        <v>45303</v>
      </c>
      <c r="H5508" t="s">
        <v>3878</v>
      </c>
      <c r="I5508" t="s">
        <v>12</v>
      </c>
      <c r="J5508" t="s">
        <v>13</v>
      </c>
    </row>
    <row r="5509" spans="1:10" x14ac:dyDescent="0.25">
      <c r="A5509" t="s">
        <v>558</v>
      </c>
      <c r="B5509" t="s">
        <v>2882</v>
      </c>
      <c r="C5509">
        <v>2023</v>
      </c>
      <c r="D5509" t="s">
        <v>10</v>
      </c>
      <c r="E5509" t="s">
        <v>15</v>
      </c>
      <c r="G5509" s="1">
        <v>45303</v>
      </c>
      <c r="H5509" t="s">
        <v>3878</v>
      </c>
      <c r="I5509" t="s">
        <v>12</v>
      </c>
      <c r="J5509" t="s">
        <v>13</v>
      </c>
    </row>
    <row r="5510" spans="1:10" x14ac:dyDescent="0.25">
      <c r="A5510" t="s">
        <v>558</v>
      </c>
      <c r="B5510" t="s">
        <v>2882</v>
      </c>
      <c r="C5510">
        <v>2023</v>
      </c>
      <c r="D5510" t="s">
        <v>10</v>
      </c>
      <c r="E5510" t="s">
        <v>16</v>
      </c>
      <c r="G5510" s="1">
        <v>45303</v>
      </c>
      <c r="H5510" t="s">
        <v>3878</v>
      </c>
      <c r="I5510" t="s">
        <v>12</v>
      </c>
      <c r="J5510" t="s">
        <v>13</v>
      </c>
    </row>
    <row r="5511" spans="1:10" x14ac:dyDescent="0.25">
      <c r="A5511" t="s">
        <v>558</v>
      </c>
      <c r="B5511" t="s">
        <v>2882</v>
      </c>
      <c r="C5511">
        <v>2023</v>
      </c>
      <c r="D5511" t="s">
        <v>10</v>
      </c>
      <c r="E5511" t="s">
        <v>17</v>
      </c>
      <c r="G5511" s="1">
        <v>45303</v>
      </c>
      <c r="H5511" t="s">
        <v>3878</v>
      </c>
      <c r="I5511" t="s">
        <v>12</v>
      </c>
      <c r="J5511" t="s">
        <v>13</v>
      </c>
    </row>
    <row r="5512" spans="1:10" x14ac:dyDescent="0.25">
      <c r="A5512" t="s">
        <v>560</v>
      </c>
      <c r="B5512" t="s">
        <v>2123</v>
      </c>
      <c r="C5512">
        <v>2023</v>
      </c>
      <c r="D5512" t="s">
        <v>1315</v>
      </c>
      <c r="E5512" t="s">
        <v>11</v>
      </c>
      <c r="G5512" s="1">
        <v>45313</v>
      </c>
      <c r="H5512" t="s">
        <v>3878</v>
      </c>
      <c r="I5512" t="s">
        <v>12</v>
      </c>
      <c r="J5512" t="s">
        <v>13</v>
      </c>
    </row>
    <row r="5513" spans="1:10" x14ac:dyDescent="0.25">
      <c r="A5513" t="s">
        <v>560</v>
      </c>
      <c r="B5513" t="s">
        <v>2123</v>
      </c>
      <c r="C5513">
        <v>2023</v>
      </c>
      <c r="D5513" t="s">
        <v>1315</v>
      </c>
      <c r="E5513" t="s">
        <v>14</v>
      </c>
      <c r="G5513" s="1">
        <v>45313</v>
      </c>
      <c r="H5513" t="s">
        <v>3878</v>
      </c>
      <c r="I5513" t="s">
        <v>12</v>
      </c>
      <c r="J5513" t="s">
        <v>13</v>
      </c>
    </row>
    <row r="5514" spans="1:10" x14ac:dyDescent="0.25">
      <c r="A5514" t="s">
        <v>560</v>
      </c>
      <c r="B5514" t="s">
        <v>2123</v>
      </c>
      <c r="C5514">
        <v>2023</v>
      </c>
      <c r="D5514" t="s">
        <v>1315</v>
      </c>
      <c r="E5514" t="s">
        <v>15</v>
      </c>
      <c r="G5514" s="1">
        <v>45313</v>
      </c>
      <c r="H5514" t="s">
        <v>3878</v>
      </c>
      <c r="I5514" t="s">
        <v>12</v>
      </c>
      <c r="J5514" t="s">
        <v>13</v>
      </c>
    </row>
    <row r="5515" spans="1:10" x14ac:dyDescent="0.25">
      <c r="A5515" t="s">
        <v>560</v>
      </c>
      <c r="B5515" t="s">
        <v>2123</v>
      </c>
      <c r="C5515">
        <v>2023</v>
      </c>
      <c r="D5515" t="s">
        <v>1315</v>
      </c>
      <c r="E5515" t="s">
        <v>16</v>
      </c>
      <c r="G5515" s="1">
        <v>45313</v>
      </c>
      <c r="H5515" t="s">
        <v>3878</v>
      </c>
      <c r="I5515" t="s">
        <v>12</v>
      </c>
      <c r="J5515" t="s">
        <v>13</v>
      </c>
    </row>
    <row r="5516" spans="1:10" x14ac:dyDescent="0.25">
      <c r="A5516" t="s">
        <v>560</v>
      </c>
      <c r="B5516" t="s">
        <v>2123</v>
      </c>
      <c r="C5516">
        <v>2023</v>
      </c>
      <c r="D5516" t="s">
        <v>1315</v>
      </c>
      <c r="E5516" t="s">
        <v>17</v>
      </c>
      <c r="G5516" s="1">
        <v>45313</v>
      </c>
      <c r="H5516" t="s">
        <v>3878</v>
      </c>
      <c r="I5516" t="s">
        <v>12</v>
      </c>
      <c r="J5516" t="s">
        <v>13</v>
      </c>
    </row>
    <row r="5517" spans="1:10" x14ac:dyDescent="0.25">
      <c r="A5517" t="s">
        <v>560</v>
      </c>
      <c r="B5517" t="s">
        <v>3261</v>
      </c>
      <c r="C5517">
        <v>2023</v>
      </c>
      <c r="D5517" t="s">
        <v>1315</v>
      </c>
      <c r="E5517" t="s">
        <v>11</v>
      </c>
      <c r="G5517" s="1">
        <v>45313</v>
      </c>
      <c r="H5517" t="s">
        <v>3878</v>
      </c>
      <c r="I5517" t="s">
        <v>12</v>
      </c>
      <c r="J5517" t="s">
        <v>13</v>
      </c>
    </row>
    <row r="5518" spans="1:10" x14ac:dyDescent="0.25">
      <c r="A5518" t="s">
        <v>560</v>
      </c>
      <c r="B5518" t="s">
        <v>3261</v>
      </c>
      <c r="C5518">
        <v>2023</v>
      </c>
      <c r="D5518" t="s">
        <v>1315</v>
      </c>
      <c r="E5518" t="s">
        <v>14</v>
      </c>
      <c r="G5518" s="1">
        <v>45313</v>
      </c>
      <c r="H5518" t="s">
        <v>3878</v>
      </c>
      <c r="I5518" t="s">
        <v>12</v>
      </c>
      <c r="J5518" t="s">
        <v>13</v>
      </c>
    </row>
    <row r="5519" spans="1:10" x14ac:dyDescent="0.25">
      <c r="A5519" t="s">
        <v>560</v>
      </c>
      <c r="B5519" t="s">
        <v>3261</v>
      </c>
      <c r="C5519">
        <v>2023</v>
      </c>
      <c r="D5519" t="s">
        <v>1315</v>
      </c>
      <c r="E5519" t="s">
        <v>15</v>
      </c>
      <c r="G5519" s="1">
        <v>45313</v>
      </c>
      <c r="H5519" t="s">
        <v>3878</v>
      </c>
      <c r="I5519" t="s">
        <v>12</v>
      </c>
      <c r="J5519" t="s">
        <v>13</v>
      </c>
    </row>
    <row r="5520" spans="1:10" x14ac:dyDescent="0.25">
      <c r="A5520" t="s">
        <v>560</v>
      </c>
      <c r="B5520" t="s">
        <v>3261</v>
      </c>
      <c r="C5520">
        <v>2023</v>
      </c>
      <c r="D5520" t="s">
        <v>1315</v>
      </c>
      <c r="E5520" t="s">
        <v>16</v>
      </c>
      <c r="G5520" s="1">
        <v>45313</v>
      </c>
      <c r="H5520" t="s">
        <v>3878</v>
      </c>
      <c r="I5520" t="s">
        <v>12</v>
      </c>
      <c r="J5520" t="s">
        <v>13</v>
      </c>
    </row>
    <row r="5521" spans="1:10" x14ac:dyDescent="0.25">
      <c r="A5521" t="s">
        <v>560</v>
      </c>
      <c r="B5521" t="s">
        <v>3261</v>
      </c>
      <c r="C5521">
        <v>2023</v>
      </c>
      <c r="D5521" t="s">
        <v>1315</v>
      </c>
      <c r="E5521" t="s">
        <v>17</v>
      </c>
      <c r="G5521" s="1">
        <v>45313</v>
      </c>
      <c r="H5521" t="s">
        <v>3878</v>
      </c>
      <c r="I5521" t="s">
        <v>12</v>
      </c>
      <c r="J5521" t="s">
        <v>13</v>
      </c>
    </row>
    <row r="5522" spans="1:10" x14ac:dyDescent="0.25">
      <c r="A5522" t="s">
        <v>560</v>
      </c>
      <c r="B5522" t="s">
        <v>561</v>
      </c>
      <c r="C5522">
        <v>2023</v>
      </c>
      <c r="D5522" t="s">
        <v>10</v>
      </c>
      <c r="E5522" t="s">
        <v>11</v>
      </c>
      <c r="F5522" s="1">
        <v>45302.649055358794</v>
      </c>
      <c r="G5522" s="1">
        <v>45303</v>
      </c>
      <c r="H5522" t="s">
        <v>24</v>
      </c>
      <c r="I5522" t="s">
        <v>12</v>
      </c>
      <c r="J5522" t="s">
        <v>12</v>
      </c>
    </row>
    <row r="5523" spans="1:10" x14ac:dyDescent="0.25">
      <c r="A5523" t="s">
        <v>560</v>
      </c>
      <c r="B5523" t="s">
        <v>561</v>
      </c>
      <c r="C5523">
        <v>2023</v>
      </c>
      <c r="D5523" t="s">
        <v>10</v>
      </c>
      <c r="E5523" t="s">
        <v>14</v>
      </c>
      <c r="G5523" s="1">
        <v>45303</v>
      </c>
      <c r="H5523" t="s">
        <v>3878</v>
      </c>
      <c r="I5523" t="s">
        <v>12</v>
      </c>
      <c r="J5523" t="s">
        <v>13</v>
      </c>
    </row>
    <row r="5524" spans="1:10" x14ac:dyDescent="0.25">
      <c r="A5524" t="s">
        <v>560</v>
      </c>
      <c r="B5524" t="s">
        <v>561</v>
      </c>
      <c r="C5524">
        <v>2023</v>
      </c>
      <c r="D5524" t="s">
        <v>10</v>
      </c>
      <c r="E5524" t="s">
        <v>15</v>
      </c>
      <c r="F5524" s="1">
        <v>45302.649453564816</v>
      </c>
      <c r="G5524" s="1">
        <v>45303</v>
      </c>
      <c r="H5524" t="s">
        <v>24</v>
      </c>
      <c r="I5524" t="s">
        <v>12</v>
      </c>
      <c r="J5524" t="s">
        <v>12</v>
      </c>
    </row>
    <row r="5525" spans="1:10" x14ac:dyDescent="0.25">
      <c r="A5525" t="s">
        <v>560</v>
      </c>
      <c r="B5525" t="s">
        <v>561</v>
      </c>
      <c r="C5525">
        <v>2023</v>
      </c>
      <c r="D5525" t="s">
        <v>10</v>
      </c>
      <c r="E5525" t="s">
        <v>16</v>
      </c>
      <c r="G5525" s="1">
        <v>45303</v>
      </c>
      <c r="H5525" t="s">
        <v>3878</v>
      </c>
      <c r="I5525" t="s">
        <v>12</v>
      </c>
      <c r="J5525" t="s">
        <v>13</v>
      </c>
    </row>
    <row r="5526" spans="1:10" x14ac:dyDescent="0.25">
      <c r="A5526" t="s">
        <v>560</v>
      </c>
      <c r="B5526" t="s">
        <v>561</v>
      </c>
      <c r="C5526">
        <v>2023</v>
      </c>
      <c r="D5526" t="s">
        <v>10</v>
      </c>
      <c r="E5526" t="s">
        <v>17</v>
      </c>
      <c r="G5526" s="1">
        <v>45303</v>
      </c>
      <c r="H5526" t="s">
        <v>3878</v>
      </c>
      <c r="I5526" t="s">
        <v>12</v>
      </c>
      <c r="J5526" t="s">
        <v>13</v>
      </c>
    </row>
    <row r="5527" spans="1:10" x14ac:dyDescent="0.25">
      <c r="A5527" t="s">
        <v>186</v>
      </c>
      <c r="B5527" t="s">
        <v>1847</v>
      </c>
      <c r="C5527">
        <v>2023</v>
      </c>
      <c r="D5527" t="s">
        <v>1315</v>
      </c>
      <c r="E5527" t="s">
        <v>11</v>
      </c>
      <c r="F5527" s="1">
        <v>45309.40392853009</v>
      </c>
      <c r="G5527" s="1">
        <v>45313</v>
      </c>
      <c r="H5527" t="s">
        <v>24</v>
      </c>
      <c r="I5527" t="s">
        <v>12</v>
      </c>
      <c r="J5527" t="s">
        <v>12</v>
      </c>
    </row>
    <row r="5528" spans="1:10" x14ac:dyDescent="0.25">
      <c r="A5528" t="s">
        <v>186</v>
      </c>
      <c r="B5528" t="s">
        <v>1847</v>
      </c>
      <c r="C5528">
        <v>2023</v>
      </c>
      <c r="D5528" t="s">
        <v>1315</v>
      </c>
      <c r="E5528" t="s">
        <v>14</v>
      </c>
      <c r="F5528" s="1">
        <v>45309.403928576387</v>
      </c>
      <c r="G5528" s="1">
        <v>45313</v>
      </c>
      <c r="H5528" t="s">
        <v>24</v>
      </c>
      <c r="I5528" t="s">
        <v>12</v>
      </c>
      <c r="J5528" t="s">
        <v>12</v>
      </c>
    </row>
    <row r="5529" spans="1:10" x14ac:dyDescent="0.25">
      <c r="A5529" t="s">
        <v>186</v>
      </c>
      <c r="B5529" t="s">
        <v>1847</v>
      </c>
      <c r="C5529">
        <v>2023</v>
      </c>
      <c r="D5529" t="s">
        <v>1315</v>
      </c>
      <c r="E5529" t="s">
        <v>15</v>
      </c>
      <c r="F5529" s="1">
        <v>45309.403928611115</v>
      </c>
      <c r="G5529" s="1">
        <v>45313</v>
      </c>
      <c r="H5529" t="s">
        <v>24</v>
      </c>
      <c r="I5529" t="s">
        <v>12</v>
      </c>
      <c r="J5529" t="s">
        <v>12</v>
      </c>
    </row>
    <row r="5530" spans="1:10" x14ac:dyDescent="0.25">
      <c r="A5530" t="s">
        <v>186</v>
      </c>
      <c r="B5530" t="s">
        <v>1847</v>
      </c>
      <c r="C5530">
        <v>2023</v>
      </c>
      <c r="D5530" t="s">
        <v>1315</v>
      </c>
      <c r="E5530" t="s">
        <v>16</v>
      </c>
      <c r="F5530" s="1">
        <v>45309.403928645836</v>
      </c>
      <c r="G5530" s="1">
        <v>45313</v>
      </c>
      <c r="H5530" t="s">
        <v>24</v>
      </c>
      <c r="I5530" t="s">
        <v>12</v>
      </c>
      <c r="J5530" t="s">
        <v>12</v>
      </c>
    </row>
    <row r="5531" spans="1:10" x14ac:dyDescent="0.25">
      <c r="A5531" t="s">
        <v>186</v>
      </c>
      <c r="B5531" t="s">
        <v>1847</v>
      </c>
      <c r="C5531">
        <v>2023</v>
      </c>
      <c r="D5531" t="s">
        <v>1315</v>
      </c>
      <c r="E5531" t="s">
        <v>17</v>
      </c>
      <c r="F5531" s="1">
        <v>45309.403928680556</v>
      </c>
      <c r="G5531" s="1">
        <v>45313</v>
      </c>
      <c r="H5531" t="s">
        <v>24</v>
      </c>
      <c r="I5531" t="s">
        <v>12</v>
      </c>
      <c r="J5531" t="s">
        <v>12</v>
      </c>
    </row>
    <row r="5532" spans="1:10" x14ac:dyDescent="0.25">
      <c r="A5532" t="s">
        <v>186</v>
      </c>
      <c r="B5532" t="s">
        <v>187</v>
      </c>
      <c r="C5532">
        <v>2023</v>
      </c>
      <c r="D5532" t="s">
        <v>10</v>
      </c>
      <c r="E5532" t="s">
        <v>11</v>
      </c>
      <c r="G5532" s="1">
        <v>45303</v>
      </c>
      <c r="H5532" t="s">
        <v>3878</v>
      </c>
      <c r="I5532" t="s">
        <v>12</v>
      </c>
      <c r="J5532" t="s">
        <v>13</v>
      </c>
    </row>
    <row r="5533" spans="1:10" x14ac:dyDescent="0.25">
      <c r="A5533" t="s">
        <v>186</v>
      </c>
      <c r="B5533" t="s">
        <v>187</v>
      </c>
      <c r="C5533">
        <v>2023</v>
      </c>
      <c r="D5533" t="s">
        <v>10</v>
      </c>
      <c r="E5533" t="s">
        <v>14</v>
      </c>
      <c r="G5533" s="1">
        <v>45303</v>
      </c>
      <c r="H5533" t="s">
        <v>3878</v>
      </c>
      <c r="I5533" t="s">
        <v>12</v>
      </c>
      <c r="J5533" t="s">
        <v>13</v>
      </c>
    </row>
    <row r="5534" spans="1:10" x14ac:dyDescent="0.25">
      <c r="A5534" t="s">
        <v>186</v>
      </c>
      <c r="B5534" t="s">
        <v>187</v>
      </c>
      <c r="C5534">
        <v>2023</v>
      </c>
      <c r="D5534" t="s">
        <v>10</v>
      </c>
      <c r="E5534" t="s">
        <v>15</v>
      </c>
      <c r="G5534" s="1">
        <v>45303</v>
      </c>
      <c r="H5534" t="s">
        <v>3878</v>
      </c>
      <c r="I5534" t="s">
        <v>13</v>
      </c>
      <c r="J5534" t="s">
        <v>12</v>
      </c>
    </row>
    <row r="5535" spans="1:10" x14ac:dyDescent="0.25">
      <c r="A5535" t="s">
        <v>186</v>
      </c>
      <c r="B5535" t="s">
        <v>187</v>
      </c>
      <c r="C5535">
        <v>2023</v>
      </c>
      <c r="D5535" t="s">
        <v>10</v>
      </c>
      <c r="E5535" t="s">
        <v>16</v>
      </c>
      <c r="G5535" s="1">
        <v>45303</v>
      </c>
      <c r="H5535" t="s">
        <v>3878</v>
      </c>
      <c r="I5535" t="s">
        <v>12</v>
      </c>
      <c r="J5535" t="s">
        <v>13</v>
      </c>
    </row>
    <row r="5536" spans="1:10" x14ac:dyDescent="0.25">
      <c r="A5536" t="s">
        <v>186</v>
      </c>
      <c r="B5536" t="s">
        <v>187</v>
      </c>
      <c r="C5536">
        <v>2023</v>
      </c>
      <c r="D5536" t="s">
        <v>10</v>
      </c>
      <c r="E5536" t="s">
        <v>17</v>
      </c>
      <c r="G5536" s="1">
        <v>45303</v>
      </c>
      <c r="H5536" t="s">
        <v>3878</v>
      </c>
      <c r="I5536" t="s">
        <v>12</v>
      </c>
      <c r="J5536" t="s">
        <v>13</v>
      </c>
    </row>
    <row r="5537" spans="1:10" x14ac:dyDescent="0.25">
      <c r="A5537" t="s">
        <v>562</v>
      </c>
      <c r="B5537" t="s">
        <v>2124</v>
      </c>
      <c r="C5537">
        <v>2023</v>
      </c>
      <c r="D5537" t="s">
        <v>1315</v>
      </c>
      <c r="E5537" t="s">
        <v>11</v>
      </c>
      <c r="G5537" s="1">
        <v>45313</v>
      </c>
      <c r="H5537" t="s">
        <v>3878</v>
      </c>
      <c r="I5537" t="s">
        <v>12</v>
      </c>
      <c r="J5537" t="s">
        <v>13</v>
      </c>
    </row>
    <row r="5538" spans="1:10" x14ac:dyDescent="0.25">
      <c r="A5538" t="s">
        <v>562</v>
      </c>
      <c r="B5538" t="s">
        <v>2124</v>
      </c>
      <c r="C5538">
        <v>2023</v>
      </c>
      <c r="D5538" t="s">
        <v>1315</v>
      </c>
      <c r="E5538" t="s">
        <v>14</v>
      </c>
      <c r="G5538" s="1">
        <v>45313</v>
      </c>
      <c r="H5538" t="s">
        <v>3878</v>
      </c>
      <c r="I5538" t="s">
        <v>12</v>
      </c>
      <c r="J5538" t="s">
        <v>13</v>
      </c>
    </row>
    <row r="5539" spans="1:10" x14ac:dyDescent="0.25">
      <c r="A5539" t="s">
        <v>562</v>
      </c>
      <c r="B5539" t="s">
        <v>2124</v>
      </c>
      <c r="C5539">
        <v>2023</v>
      </c>
      <c r="D5539" t="s">
        <v>1315</v>
      </c>
      <c r="E5539" t="s">
        <v>15</v>
      </c>
      <c r="G5539" s="1">
        <v>45313</v>
      </c>
      <c r="H5539" t="s">
        <v>3878</v>
      </c>
      <c r="I5539" t="s">
        <v>12</v>
      </c>
      <c r="J5539" t="s">
        <v>13</v>
      </c>
    </row>
    <row r="5540" spans="1:10" x14ac:dyDescent="0.25">
      <c r="A5540" t="s">
        <v>562</v>
      </c>
      <c r="B5540" t="s">
        <v>2124</v>
      </c>
      <c r="C5540">
        <v>2023</v>
      </c>
      <c r="D5540" t="s">
        <v>1315</v>
      </c>
      <c r="E5540" t="s">
        <v>16</v>
      </c>
      <c r="G5540" s="1">
        <v>45313</v>
      </c>
      <c r="H5540" t="s">
        <v>3878</v>
      </c>
      <c r="I5540" t="s">
        <v>12</v>
      </c>
      <c r="J5540" t="s">
        <v>13</v>
      </c>
    </row>
    <row r="5541" spans="1:10" x14ac:dyDescent="0.25">
      <c r="A5541" t="s">
        <v>562</v>
      </c>
      <c r="B5541" t="s">
        <v>2124</v>
      </c>
      <c r="C5541">
        <v>2023</v>
      </c>
      <c r="D5541" t="s">
        <v>1315</v>
      </c>
      <c r="E5541" t="s">
        <v>17</v>
      </c>
      <c r="G5541" s="1">
        <v>45313</v>
      </c>
      <c r="H5541" t="s">
        <v>3878</v>
      </c>
      <c r="I5541" t="s">
        <v>12</v>
      </c>
      <c r="J5541" t="s">
        <v>13</v>
      </c>
    </row>
    <row r="5542" spans="1:10" x14ac:dyDescent="0.25">
      <c r="A5542" t="s">
        <v>562</v>
      </c>
      <c r="B5542" t="s">
        <v>2125</v>
      </c>
      <c r="C5542">
        <v>2023</v>
      </c>
      <c r="D5542" t="s">
        <v>1315</v>
      </c>
      <c r="E5542" t="s">
        <v>11</v>
      </c>
      <c r="F5542" s="1">
        <v>45301.552318136572</v>
      </c>
      <c r="G5542" s="1">
        <v>45313</v>
      </c>
      <c r="H5542" t="s">
        <v>24</v>
      </c>
      <c r="I5542" t="s">
        <v>12</v>
      </c>
      <c r="J5542" t="s">
        <v>12</v>
      </c>
    </row>
    <row r="5543" spans="1:10" x14ac:dyDescent="0.25">
      <c r="A5543" t="s">
        <v>562</v>
      </c>
      <c r="B5543" t="s">
        <v>2125</v>
      </c>
      <c r="C5543">
        <v>2023</v>
      </c>
      <c r="D5543" t="s">
        <v>1315</v>
      </c>
      <c r="E5543" t="s">
        <v>14</v>
      </c>
      <c r="F5543" s="1">
        <v>45301.552318182868</v>
      </c>
      <c r="G5543" s="1">
        <v>45313</v>
      </c>
      <c r="H5543" t="s">
        <v>24</v>
      </c>
      <c r="I5543" t="s">
        <v>12</v>
      </c>
      <c r="J5543" t="s">
        <v>12</v>
      </c>
    </row>
    <row r="5544" spans="1:10" x14ac:dyDescent="0.25">
      <c r="A5544" t="s">
        <v>562</v>
      </c>
      <c r="B5544" t="s">
        <v>2125</v>
      </c>
      <c r="C5544">
        <v>2023</v>
      </c>
      <c r="D5544" t="s">
        <v>1315</v>
      </c>
      <c r="E5544" t="s">
        <v>15</v>
      </c>
      <c r="F5544" s="1">
        <v>45301.552318217589</v>
      </c>
      <c r="G5544" s="1">
        <v>45313</v>
      </c>
      <c r="H5544" t="s">
        <v>24</v>
      </c>
      <c r="I5544" t="s">
        <v>12</v>
      </c>
      <c r="J5544" t="s">
        <v>12</v>
      </c>
    </row>
    <row r="5545" spans="1:10" x14ac:dyDescent="0.25">
      <c r="A5545" t="s">
        <v>562</v>
      </c>
      <c r="B5545" t="s">
        <v>2125</v>
      </c>
      <c r="C5545">
        <v>2023</v>
      </c>
      <c r="D5545" t="s">
        <v>1315</v>
      </c>
      <c r="E5545" t="s">
        <v>16</v>
      </c>
      <c r="F5545" s="1">
        <v>45301.552318252317</v>
      </c>
      <c r="G5545" s="1">
        <v>45313</v>
      </c>
      <c r="H5545" t="s">
        <v>24</v>
      </c>
      <c r="I5545" t="s">
        <v>12</v>
      </c>
      <c r="J5545" t="s">
        <v>12</v>
      </c>
    </row>
    <row r="5546" spans="1:10" x14ac:dyDescent="0.25">
      <c r="A5546" t="s">
        <v>562</v>
      </c>
      <c r="B5546" t="s">
        <v>2125</v>
      </c>
      <c r="C5546">
        <v>2023</v>
      </c>
      <c r="D5546" t="s">
        <v>1315</v>
      </c>
      <c r="E5546" t="s">
        <v>17</v>
      </c>
      <c r="F5546" s="1">
        <v>45301.552318287038</v>
      </c>
      <c r="G5546" s="1">
        <v>45313</v>
      </c>
      <c r="H5546" t="s">
        <v>24</v>
      </c>
      <c r="I5546" t="s">
        <v>12</v>
      </c>
      <c r="J5546" t="s">
        <v>12</v>
      </c>
    </row>
    <row r="5547" spans="1:10" x14ac:dyDescent="0.25">
      <c r="A5547" t="s">
        <v>562</v>
      </c>
      <c r="B5547" t="s">
        <v>563</v>
      </c>
      <c r="C5547">
        <v>2023</v>
      </c>
      <c r="D5547" t="s">
        <v>10</v>
      </c>
      <c r="E5547" t="s">
        <v>11</v>
      </c>
      <c r="G5547" s="1">
        <v>45303</v>
      </c>
      <c r="H5547" t="s">
        <v>3878</v>
      </c>
      <c r="I5547" t="s">
        <v>12</v>
      </c>
      <c r="J5547" t="s">
        <v>13</v>
      </c>
    </row>
    <row r="5548" spans="1:10" x14ac:dyDescent="0.25">
      <c r="A5548" t="s">
        <v>562</v>
      </c>
      <c r="B5548" t="s">
        <v>563</v>
      </c>
      <c r="C5548">
        <v>2023</v>
      </c>
      <c r="D5548" t="s">
        <v>10</v>
      </c>
      <c r="E5548" t="s">
        <v>14</v>
      </c>
      <c r="G5548" s="1">
        <v>45303</v>
      </c>
      <c r="H5548" t="s">
        <v>3878</v>
      </c>
      <c r="I5548" t="s">
        <v>12</v>
      </c>
      <c r="J5548" t="s">
        <v>13</v>
      </c>
    </row>
    <row r="5549" spans="1:10" x14ac:dyDescent="0.25">
      <c r="A5549" t="s">
        <v>562</v>
      </c>
      <c r="B5549" t="s">
        <v>563</v>
      </c>
      <c r="C5549">
        <v>2023</v>
      </c>
      <c r="D5549" t="s">
        <v>10</v>
      </c>
      <c r="E5549" t="s">
        <v>15</v>
      </c>
      <c r="G5549" s="1">
        <v>45303</v>
      </c>
      <c r="H5549" t="s">
        <v>3878</v>
      </c>
      <c r="I5549" t="s">
        <v>12</v>
      </c>
      <c r="J5549" t="s">
        <v>13</v>
      </c>
    </row>
    <row r="5550" spans="1:10" x14ac:dyDescent="0.25">
      <c r="A5550" t="s">
        <v>562</v>
      </c>
      <c r="B5550" t="s">
        <v>563</v>
      </c>
      <c r="C5550">
        <v>2023</v>
      </c>
      <c r="D5550" t="s">
        <v>10</v>
      </c>
      <c r="E5550" t="s">
        <v>16</v>
      </c>
      <c r="G5550" s="1">
        <v>45303</v>
      </c>
      <c r="H5550" t="s">
        <v>3878</v>
      </c>
      <c r="I5550" t="s">
        <v>12</v>
      </c>
      <c r="J5550" t="s">
        <v>13</v>
      </c>
    </row>
    <row r="5551" spans="1:10" x14ac:dyDescent="0.25">
      <c r="A5551" t="s">
        <v>562</v>
      </c>
      <c r="B5551" t="s">
        <v>563</v>
      </c>
      <c r="C5551">
        <v>2023</v>
      </c>
      <c r="D5551" t="s">
        <v>10</v>
      </c>
      <c r="E5551" t="s">
        <v>17</v>
      </c>
      <c r="G5551" s="1">
        <v>45303</v>
      </c>
      <c r="H5551" t="s">
        <v>3878</v>
      </c>
      <c r="I5551" t="s">
        <v>12</v>
      </c>
      <c r="J5551" t="s">
        <v>13</v>
      </c>
    </row>
    <row r="5552" spans="1:10" x14ac:dyDescent="0.25">
      <c r="A5552" t="s">
        <v>562</v>
      </c>
      <c r="B5552" t="s">
        <v>3656</v>
      </c>
      <c r="C5552">
        <v>2023</v>
      </c>
      <c r="D5552" t="s">
        <v>10</v>
      </c>
      <c r="E5552" t="s">
        <v>11</v>
      </c>
      <c r="F5552" s="1">
        <v>45303.680226018521</v>
      </c>
      <c r="G5552" s="1">
        <v>45303</v>
      </c>
      <c r="H5552" t="s">
        <v>24</v>
      </c>
      <c r="I5552" t="s">
        <v>12</v>
      </c>
      <c r="J5552" t="s">
        <v>12</v>
      </c>
    </row>
    <row r="5553" spans="1:10" x14ac:dyDescent="0.25">
      <c r="A5553" t="s">
        <v>562</v>
      </c>
      <c r="B5553" t="s">
        <v>3656</v>
      </c>
      <c r="C5553">
        <v>2023</v>
      </c>
      <c r="D5553" t="s">
        <v>10</v>
      </c>
      <c r="E5553" t="s">
        <v>14</v>
      </c>
      <c r="F5553" s="1">
        <v>45303.680226064818</v>
      </c>
      <c r="G5553" s="1">
        <v>45303</v>
      </c>
      <c r="H5553" t="s">
        <v>24</v>
      </c>
      <c r="I5553" t="s">
        <v>12</v>
      </c>
      <c r="J5553" t="s">
        <v>12</v>
      </c>
    </row>
    <row r="5554" spans="1:10" x14ac:dyDescent="0.25">
      <c r="A5554" t="s">
        <v>562</v>
      </c>
      <c r="B5554" t="s">
        <v>3656</v>
      </c>
      <c r="C5554">
        <v>2023</v>
      </c>
      <c r="D5554" t="s">
        <v>10</v>
      </c>
      <c r="E5554" t="s">
        <v>15</v>
      </c>
      <c r="F5554" s="1">
        <v>45303.680226099539</v>
      </c>
      <c r="G5554" s="1">
        <v>45303</v>
      </c>
      <c r="H5554" t="s">
        <v>24</v>
      </c>
      <c r="I5554" t="s">
        <v>12</v>
      </c>
      <c r="J5554" t="s">
        <v>12</v>
      </c>
    </row>
    <row r="5555" spans="1:10" x14ac:dyDescent="0.25">
      <c r="A5555" t="s">
        <v>562</v>
      </c>
      <c r="B5555" t="s">
        <v>3656</v>
      </c>
      <c r="C5555">
        <v>2023</v>
      </c>
      <c r="D5555" t="s">
        <v>10</v>
      </c>
      <c r="E5555" t="s">
        <v>16</v>
      </c>
      <c r="F5555" s="1">
        <v>45303.68022613426</v>
      </c>
      <c r="G5555" s="1">
        <v>45303</v>
      </c>
      <c r="H5555" t="s">
        <v>24</v>
      </c>
      <c r="I5555" t="s">
        <v>12</v>
      </c>
      <c r="J5555" t="s">
        <v>12</v>
      </c>
    </row>
    <row r="5556" spans="1:10" x14ac:dyDescent="0.25">
      <c r="A5556" t="s">
        <v>562</v>
      </c>
      <c r="B5556" t="s">
        <v>3656</v>
      </c>
      <c r="C5556">
        <v>2023</v>
      </c>
      <c r="D5556" t="s">
        <v>10</v>
      </c>
      <c r="E5556" t="s">
        <v>17</v>
      </c>
      <c r="F5556" s="1">
        <v>45303.680226168981</v>
      </c>
      <c r="G5556" s="1">
        <v>45303</v>
      </c>
      <c r="H5556" t="s">
        <v>24</v>
      </c>
      <c r="I5556" t="s">
        <v>12</v>
      </c>
      <c r="J5556" t="s">
        <v>12</v>
      </c>
    </row>
    <row r="5557" spans="1:10" x14ac:dyDescent="0.25">
      <c r="A5557" t="s">
        <v>188</v>
      </c>
      <c r="B5557" t="s">
        <v>1848</v>
      </c>
      <c r="C5557">
        <v>2023</v>
      </c>
      <c r="D5557" t="s">
        <v>1315</v>
      </c>
      <c r="E5557" t="s">
        <v>11</v>
      </c>
      <c r="G5557" s="1">
        <v>45313</v>
      </c>
      <c r="H5557" t="s">
        <v>3878</v>
      </c>
      <c r="I5557" t="s">
        <v>12</v>
      </c>
      <c r="J5557" t="s">
        <v>13</v>
      </c>
    </row>
    <row r="5558" spans="1:10" x14ac:dyDescent="0.25">
      <c r="A5558" t="s">
        <v>188</v>
      </c>
      <c r="B5558" t="s">
        <v>1848</v>
      </c>
      <c r="C5558">
        <v>2023</v>
      </c>
      <c r="D5558" t="s">
        <v>1315</v>
      </c>
      <c r="E5558" t="s">
        <v>14</v>
      </c>
      <c r="G5558" s="1">
        <v>45313</v>
      </c>
      <c r="H5558" t="s">
        <v>3878</v>
      </c>
      <c r="I5558" t="s">
        <v>12</v>
      </c>
      <c r="J5558" t="s">
        <v>13</v>
      </c>
    </row>
    <row r="5559" spans="1:10" x14ac:dyDescent="0.25">
      <c r="A5559" t="s">
        <v>188</v>
      </c>
      <c r="B5559" t="s">
        <v>1848</v>
      </c>
      <c r="C5559">
        <v>2023</v>
      </c>
      <c r="D5559" t="s">
        <v>1315</v>
      </c>
      <c r="E5559" t="s">
        <v>15</v>
      </c>
      <c r="G5559" s="1">
        <v>45313</v>
      </c>
      <c r="H5559" t="s">
        <v>3878</v>
      </c>
      <c r="I5559" t="s">
        <v>12</v>
      </c>
      <c r="J5559" t="s">
        <v>13</v>
      </c>
    </row>
    <row r="5560" spans="1:10" x14ac:dyDescent="0.25">
      <c r="A5560" t="s">
        <v>188</v>
      </c>
      <c r="B5560" t="s">
        <v>1848</v>
      </c>
      <c r="C5560">
        <v>2023</v>
      </c>
      <c r="D5560" t="s">
        <v>1315</v>
      </c>
      <c r="E5560" t="s">
        <v>16</v>
      </c>
      <c r="G5560" s="1">
        <v>45313</v>
      </c>
      <c r="H5560" t="s">
        <v>3878</v>
      </c>
      <c r="I5560" t="s">
        <v>12</v>
      </c>
      <c r="J5560" t="s">
        <v>13</v>
      </c>
    </row>
    <row r="5561" spans="1:10" x14ac:dyDescent="0.25">
      <c r="A5561" t="s">
        <v>188</v>
      </c>
      <c r="B5561" t="s">
        <v>1848</v>
      </c>
      <c r="C5561">
        <v>2023</v>
      </c>
      <c r="D5561" t="s">
        <v>1315</v>
      </c>
      <c r="E5561" t="s">
        <v>17</v>
      </c>
      <c r="G5561" s="1">
        <v>45313</v>
      </c>
      <c r="H5561" t="s">
        <v>3878</v>
      </c>
      <c r="I5561" t="s">
        <v>12</v>
      </c>
      <c r="J5561" t="s">
        <v>13</v>
      </c>
    </row>
    <row r="5562" spans="1:10" x14ac:dyDescent="0.25">
      <c r="A5562" t="s">
        <v>188</v>
      </c>
      <c r="B5562" t="s">
        <v>189</v>
      </c>
      <c r="C5562">
        <v>2023</v>
      </c>
      <c r="D5562" t="s">
        <v>10</v>
      </c>
      <c r="E5562" t="s">
        <v>11</v>
      </c>
      <c r="F5562" s="1">
        <v>45321.447022962966</v>
      </c>
      <c r="G5562" s="1">
        <v>45303</v>
      </c>
      <c r="H5562" t="s">
        <v>27</v>
      </c>
      <c r="I5562" t="s">
        <v>12</v>
      </c>
      <c r="J5562" t="s">
        <v>12</v>
      </c>
    </row>
    <row r="5563" spans="1:10" x14ac:dyDescent="0.25">
      <c r="A5563" t="s">
        <v>188</v>
      </c>
      <c r="B5563" t="s">
        <v>189</v>
      </c>
      <c r="C5563">
        <v>2023</v>
      </c>
      <c r="D5563" t="s">
        <v>10</v>
      </c>
      <c r="E5563" t="s">
        <v>14</v>
      </c>
      <c r="F5563" s="1">
        <v>45321.447023055553</v>
      </c>
      <c r="G5563" s="1">
        <v>45303</v>
      </c>
      <c r="H5563" t="s">
        <v>27</v>
      </c>
      <c r="I5563" t="s">
        <v>12</v>
      </c>
      <c r="J5563" t="s">
        <v>12</v>
      </c>
    </row>
    <row r="5564" spans="1:10" x14ac:dyDescent="0.25">
      <c r="A5564" t="s">
        <v>188</v>
      </c>
      <c r="B5564" t="s">
        <v>189</v>
      </c>
      <c r="C5564">
        <v>2023</v>
      </c>
      <c r="D5564" t="s">
        <v>10</v>
      </c>
      <c r="E5564" t="s">
        <v>15</v>
      </c>
      <c r="F5564" s="1">
        <v>45321.447023020832</v>
      </c>
      <c r="G5564" s="1">
        <v>45303</v>
      </c>
      <c r="H5564" t="s">
        <v>27</v>
      </c>
      <c r="I5564" t="s">
        <v>12</v>
      </c>
      <c r="J5564" t="s">
        <v>12</v>
      </c>
    </row>
    <row r="5565" spans="1:10" x14ac:dyDescent="0.25">
      <c r="A5565" t="s">
        <v>188</v>
      </c>
      <c r="B5565" t="s">
        <v>189</v>
      </c>
      <c r="C5565">
        <v>2023</v>
      </c>
      <c r="D5565" t="s">
        <v>10</v>
      </c>
      <c r="E5565" t="s">
        <v>16</v>
      </c>
      <c r="F5565" s="1">
        <v>45321.447023090281</v>
      </c>
      <c r="G5565" s="1">
        <v>45303</v>
      </c>
      <c r="H5565" t="s">
        <v>27</v>
      </c>
      <c r="I5565" t="s">
        <v>12</v>
      </c>
      <c r="J5565" t="s">
        <v>12</v>
      </c>
    </row>
    <row r="5566" spans="1:10" x14ac:dyDescent="0.25">
      <c r="A5566" t="s">
        <v>188</v>
      </c>
      <c r="B5566" t="s">
        <v>189</v>
      </c>
      <c r="C5566">
        <v>2023</v>
      </c>
      <c r="D5566" t="s">
        <v>10</v>
      </c>
      <c r="E5566" t="s">
        <v>17</v>
      </c>
      <c r="F5566" s="1">
        <v>45321.447023113426</v>
      </c>
      <c r="G5566" s="1">
        <v>45303</v>
      </c>
      <c r="H5566" t="s">
        <v>27</v>
      </c>
      <c r="I5566" t="s">
        <v>12</v>
      </c>
      <c r="J5566" t="s">
        <v>12</v>
      </c>
    </row>
    <row r="5567" spans="1:10" x14ac:dyDescent="0.25">
      <c r="A5567" t="s">
        <v>188</v>
      </c>
      <c r="B5567" t="s">
        <v>1670</v>
      </c>
      <c r="C5567">
        <v>2023</v>
      </c>
      <c r="D5567" t="s">
        <v>10</v>
      </c>
      <c r="E5567" t="s">
        <v>11</v>
      </c>
      <c r="F5567" s="1">
        <v>45405.499953506944</v>
      </c>
      <c r="G5567" s="1">
        <v>45303</v>
      </c>
      <c r="H5567" t="s">
        <v>27</v>
      </c>
      <c r="I5567" t="s">
        <v>12</v>
      </c>
      <c r="J5567" t="s">
        <v>12</v>
      </c>
    </row>
    <row r="5568" spans="1:10" x14ac:dyDescent="0.25">
      <c r="A5568" t="s">
        <v>188</v>
      </c>
      <c r="B5568" t="s">
        <v>1670</v>
      </c>
      <c r="C5568">
        <v>2023</v>
      </c>
      <c r="D5568" t="s">
        <v>10</v>
      </c>
      <c r="E5568" t="s">
        <v>14</v>
      </c>
      <c r="F5568" s="1">
        <v>45405.499953541665</v>
      </c>
      <c r="G5568" s="1">
        <v>45303</v>
      </c>
      <c r="H5568" t="s">
        <v>27</v>
      </c>
      <c r="I5568" t="s">
        <v>12</v>
      </c>
      <c r="J5568" t="s">
        <v>12</v>
      </c>
    </row>
    <row r="5569" spans="1:10" x14ac:dyDescent="0.25">
      <c r="A5569" t="s">
        <v>188</v>
      </c>
      <c r="B5569" t="s">
        <v>1670</v>
      </c>
      <c r="C5569">
        <v>2023</v>
      </c>
      <c r="D5569" t="s">
        <v>10</v>
      </c>
      <c r="E5569" t="s">
        <v>15</v>
      </c>
      <c r="F5569" s="1">
        <v>45405.499953587961</v>
      </c>
      <c r="G5569" s="1">
        <v>45303</v>
      </c>
      <c r="H5569" t="s">
        <v>27</v>
      </c>
      <c r="I5569" t="s">
        <v>12</v>
      </c>
      <c r="J5569" t="s">
        <v>12</v>
      </c>
    </row>
    <row r="5570" spans="1:10" x14ac:dyDescent="0.25">
      <c r="A5570" t="s">
        <v>188</v>
      </c>
      <c r="B5570" t="s">
        <v>1670</v>
      </c>
      <c r="C5570">
        <v>2023</v>
      </c>
      <c r="D5570" t="s">
        <v>10</v>
      </c>
      <c r="E5570" t="s">
        <v>16</v>
      </c>
      <c r="F5570" s="1">
        <v>45405.499953622682</v>
      </c>
      <c r="G5570" s="1">
        <v>45303</v>
      </c>
      <c r="H5570" t="s">
        <v>27</v>
      </c>
      <c r="I5570" t="s">
        <v>12</v>
      </c>
      <c r="J5570" t="s">
        <v>12</v>
      </c>
    </row>
    <row r="5571" spans="1:10" x14ac:dyDescent="0.25">
      <c r="A5571" t="s">
        <v>188</v>
      </c>
      <c r="B5571" t="s">
        <v>1670</v>
      </c>
      <c r="C5571">
        <v>2023</v>
      </c>
      <c r="D5571" t="s">
        <v>10</v>
      </c>
      <c r="E5571" t="s">
        <v>17</v>
      </c>
      <c r="F5571" s="1">
        <v>45405.499953657411</v>
      </c>
      <c r="G5571" s="1">
        <v>45303</v>
      </c>
      <c r="H5571" t="s">
        <v>27</v>
      </c>
      <c r="I5571" t="s">
        <v>12</v>
      </c>
      <c r="J5571" t="s">
        <v>12</v>
      </c>
    </row>
    <row r="5572" spans="1:10" x14ac:dyDescent="0.25">
      <c r="A5572" t="s">
        <v>188</v>
      </c>
      <c r="B5572" t="s">
        <v>2758</v>
      </c>
      <c r="C5572">
        <v>2023</v>
      </c>
      <c r="D5572" t="s">
        <v>10</v>
      </c>
      <c r="E5572" t="s">
        <v>11</v>
      </c>
      <c r="G5572" s="1">
        <v>45303</v>
      </c>
      <c r="H5572" t="s">
        <v>3878</v>
      </c>
      <c r="I5572" t="s">
        <v>12</v>
      </c>
      <c r="J5572" t="s">
        <v>13</v>
      </c>
    </row>
    <row r="5573" spans="1:10" x14ac:dyDescent="0.25">
      <c r="A5573" t="s">
        <v>188</v>
      </c>
      <c r="B5573" t="s">
        <v>2758</v>
      </c>
      <c r="C5573">
        <v>2023</v>
      </c>
      <c r="D5573" t="s">
        <v>10</v>
      </c>
      <c r="E5573" t="s">
        <v>14</v>
      </c>
      <c r="G5573" s="1">
        <v>45303</v>
      </c>
      <c r="H5573" t="s">
        <v>3878</v>
      </c>
      <c r="I5573" t="s">
        <v>12</v>
      </c>
      <c r="J5573" t="s">
        <v>13</v>
      </c>
    </row>
    <row r="5574" spans="1:10" x14ac:dyDescent="0.25">
      <c r="A5574" t="s">
        <v>188</v>
      </c>
      <c r="B5574" t="s">
        <v>2758</v>
      </c>
      <c r="C5574">
        <v>2023</v>
      </c>
      <c r="D5574" t="s">
        <v>10</v>
      </c>
      <c r="E5574" t="s">
        <v>15</v>
      </c>
      <c r="G5574" s="1">
        <v>45303</v>
      </c>
      <c r="H5574" t="s">
        <v>3878</v>
      </c>
      <c r="I5574" t="s">
        <v>12</v>
      </c>
      <c r="J5574" t="s">
        <v>13</v>
      </c>
    </row>
    <row r="5575" spans="1:10" x14ac:dyDescent="0.25">
      <c r="A5575" t="s">
        <v>188</v>
      </c>
      <c r="B5575" t="s">
        <v>2758</v>
      </c>
      <c r="C5575">
        <v>2023</v>
      </c>
      <c r="D5575" t="s">
        <v>10</v>
      </c>
      <c r="E5575" t="s">
        <v>16</v>
      </c>
      <c r="G5575" s="1">
        <v>45303</v>
      </c>
      <c r="H5575" t="s">
        <v>3878</v>
      </c>
      <c r="I5575" t="s">
        <v>12</v>
      </c>
      <c r="J5575" t="s">
        <v>13</v>
      </c>
    </row>
    <row r="5576" spans="1:10" x14ac:dyDescent="0.25">
      <c r="A5576" t="s">
        <v>188</v>
      </c>
      <c r="B5576" t="s">
        <v>2758</v>
      </c>
      <c r="C5576">
        <v>2023</v>
      </c>
      <c r="D5576" t="s">
        <v>10</v>
      </c>
      <c r="E5576" t="s">
        <v>17</v>
      </c>
      <c r="G5576" s="1">
        <v>45303</v>
      </c>
      <c r="H5576" t="s">
        <v>3878</v>
      </c>
      <c r="I5576" t="s">
        <v>12</v>
      </c>
      <c r="J5576" t="s">
        <v>13</v>
      </c>
    </row>
    <row r="5577" spans="1:10" x14ac:dyDescent="0.25">
      <c r="A5577" t="s">
        <v>914</v>
      </c>
      <c r="B5577" t="s">
        <v>2378</v>
      </c>
      <c r="C5577">
        <v>2023</v>
      </c>
      <c r="D5577" t="s">
        <v>1315</v>
      </c>
      <c r="E5577" t="s">
        <v>11</v>
      </c>
      <c r="F5577" s="1">
        <v>45310.391505844906</v>
      </c>
      <c r="G5577" s="1">
        <v>45313</v>
      </c>
      <c r="H5577" t="s">
        <v>24</v>
      </c>
      <c r="I5577" t="s">
        <v>12</v>
      </c>
      <c r="J5577" t="s">
        <v>12</v>
      </c>
    </row>
    <row r="5578" spans="1:10" x14ac:dyDescent="0.25">
      <c r="A5578" t="s">
        <v>914</v>
      </c>
      <c r="B5578" t="s">
        <v>2378</v>
      </c>
      <c r="C5578">
        <v>2023</v>
      </c>
      <c r="D5578" t="s">
        <v>1315</v>
      </c>
      <c r="E5578" t="s">
        <v>14</v>
      </c>
      <c r="F5578" s="1">
        <v>45310.391505925923</v>
      </c>
      <c r="G5578" s="1">
        <v>45313</v>
      </c>
      <c r="H5578" t="s">
        <v>24</v>
      </c>
      <c r="I5578" t="s">
        <v>12</v>
      </c>
      <c r="J5578" t="s">
        <v>12</v>
      </c>
    </row>
    <row r="5579" spans="1:10" x14ac:dyDescent="0.25">
      <c r="A5579" t="s">
        <v>914</v>
      </c>
      <c r="B5579" t="s">
        <v>2378</v>
      </c>
      <c r="C5579">
        <v>2023</v>
      </c>
      <c r="D5579" t="s">
        <v>1315</v>
      </c>
      <c r="E5579" t="s">
        <v>15</v>
      </c>
      <c r="F5579" s="1">
        <v>45310.391505902779</v>
      </c>
      <c r="G5579" s="1">
        <v>45313</v>
      </c>
      <c r="H5579" t="s">
        <v>24</v>
      </c>
      <c r="I5579" t="s">
        <v>12</v>
      </c>
      <c r="J5579" t="s">
        <v>12</v>
      </c>
    </row>
    <row r="5580" spans="1:10" x14ac:dyDescent="0.25">
      <c r="A5580" t="s">
        <v>914</v>
      </c>
      <c r="B5580" t="s">
        <v>2378</v>
      </c>
      <c r="C5580">
        <v>2023</v>
      </c>
      <c r="D5580" t="s">
        <v>1315</v>
      </c>
      <c r="E5580" t="s">
        <v>16</v>
      </c>
      <c r="F5580" s="1">
        <v>45310.391505960652</v>
      </c>
      <c r="G5580" s="1">
        <v>45313</v>
      </c>
      <c r="H5580" t="s">
        <v>24</v>
      </c>
      <c r="I5580" t="s">
        <v>12</v>
      </c>
      <c r="J5580" t="s">
        <v>12</v>
      </c>
    </row>
    <row r="5581" spans="1:10" x14ac:dyDescent="0.25">
      <c r="A5581" t="s">
        <v>914</v>
      </c>
      <c r="B5581" t="s">
        <v>2378</v>
      </c>
      <c r="C5581">
        <v>2023</v>
      </c>
      <c r="D5581" t="s">
        <v>1315</v>
      </c>
      <c r="E5581" t="s">
        <v>17</v>
      </c>
      <c r="F5581" s="1">
        <v>45310.391505995372</v>
      </c>
      <c r="G5581" s="1">
        <v>45313</v>
      </c>
      <c r="H5581" t="s">
        <v>24</v>
      </c>
      <c r="I5581" t="s">
        <v>12</v>
      </c>
      <c r="J5581" t="s">
        <v>12</v>
      </c>
    </row>
    <row r="5582" spans="1:10" x14ac:dyDescent="0.25">
      <c r="A5582" t="s">
        <v>914</v>
      </c>
      <c r="B5582" t="s">
        <v>915</v>
      </c>
      <c r="C5582">
        <v>2023</v>
      </c>
      <c r="D5582" t="s">
        <v>10</v>
      </c>
      <c r="E5582" t="s">
        <v>11</v>
      </c>
      <c r="F5582" s="1">
        <v>45329.518201331019</v>
      </c>
      <c r="G5582" s="1">
        <v>45303</v>
      </c>
      <c r="H5582" t="s">
        <v>27</v>
      </c>
      <c r="I5582" t="s">
        <v>12</v>
      </c>
      <c r="J5582" t="s">
        <v>12</v>
      </c>
    </row>
    <row r="5583" spans="1:10" x14ac:dyDescent="0.25">
      <c r="A5583" t="s">
        <v>914</v>
      </c>
      <c r="B5583" t="s">
        <v>915</v>
      </c>
      <c r="C5583">
        <v>2023</v>
      </c>
      <c r="D5583" t="s">
        <v>10</v>
      </c>
      <c r="E5583" t="s">
        <v>14</v>
      </c>
      <c r="F5583" s="1">
        <v>45329.518486956018</v>
      </c>
      <c r="G5583" s="1">
        <v>45303</v>
      </c>
      <c r="H5583" t="s">
        <v>27</v>
      </c>
      <c r="I5583" t="s">
        <v>12</v>
      </c>
      <c r="J5583" t="s">
        <v>12</v>
      </c>
    </row>
    <row r="5584" spans="1:10" x14ac:dyDescent="0.25">
      <c r="A5584" t="s">
        <v>914</v>
      </c>
      <c r="B5584" t="s">
        <v>915</v>
      </c>
      <c r="C5584">
        <v>2023</v>
      </c>
      <c r="D5584" t="s">
        <v>10</v>
      </c>
      <c r="E5584" t="s">
        <v>15</v>
      </c>
      <c r="F5584" s="1">
        <v>45329.518757303238</v>
      </c>
      <c r="G5584" s="1">
        <v>45303</v>
      </c>
      <c r="H5584" t="s">
        <v>27</v>
      </c>
      <c r="I5584" t="s">
        <v>12</v>
      </c>
      <c r="J5584" t="s">
        <v>12</v>
      </c>
    </row>
    <row r="5585" spans="1:10" x14ac:dyDescent="0.25">
      <c r="A5585" t="s">
        <v>914</v>
      </c>
      <c r="B5585" t="s">
        <v>915</v>
      </c>
      <c r="C5585">
        <v>2023</v>
      </c>
      <c r="D5585" t="s">
        <v>10</v>
      </c>
      <c r="E5585" t="s">
        <v>16</v>
      </c>
      <c r="F5585" s="1">
        <v>45329.518936539353</v>
      </c>
      <c r="G5585" s="1">
        <v>45303</v>
      </c>
      <c r="H5585" t="s">
        <v>27</v>
      </c>
      <c r="I5585" t="s">
        <v>12</v>
      </c>
      <c r="J5585" t="s">
        <v>12</v>
      </c>
    </row>
    <row r="5586" spans="1:10" x14ac:dyDescent="0.25">
      <c r="A5586" t="s">
        <v>914</v>
      </c>
      <c r="B5586" t="s">
        <v>915</v>
      </c>
      <c r="C5586">
        <v>2023</v>
      </c>
      <c r="D5586" t="s">
        <v>10</v>
      </c>
      <c r="E5586" t="s">
        <v>17</v>
      </c>
      <c r="F5586" s="1">
        <v>45329.51911685185</v>
      </c>
      <c r="G5586" s="1">
        <v>45303</v>
      </c>
      <c r="H5586" t="s">
        <v>27</v>
      </c>
      <c r="I5586" t="s">
        <v>12</v>
      </c>
      <c r="J5586" t="s">
        <v>12</v>
      </c>
    </row>
    <row r="5587" spans="1:10" x14ac:dyDescent="0.25">
      <c r="A5587" t="s">
        <v>916</v>
      </c>
      <c r="B5587" t="s">
        <v>2379</v>
      </c>
      <c r="C5587">
        <v>2023</v>
      </c>
      <c r="D5587" t="s">
        <v>1315</v>
      </c>
      <c r="E5587" t="s">
        <v>11</v>
      </c>
      <c r="F5587" s="1">
        <v>45337.377609606483</v>
      </c>
      <c r="G5587" s="1">
        <v>45313</v>
      </c>
      <c r="H5587" t="s">
        <v>27</v>
      </c>
      <c r="I5587" t="s">
        <v>12</v>
      </c>
      <c r="J5587" t="s">
        <v>12</v>
      </c>
    </row>
    <row r="5588" spans="1:10" x14ac:dyDescent="0.25">
      <c r="A5588" t="s">
        <v>916</v>
      </c>
      <c r="B5588" t="s">
        <v>2379</v>
      </c>
      <c r="C5588">
        <v>2023</v>
      </c>
      <c r="D5588" t="s">
        <v>1315</v>
      </c>
      <c r="E5588" t="s">
        <v>14</v>
      </c>
      <c r="F5588" s="1">
        <v>45337.377609699077</v>
      </c>
      <c r="G5588" s="1">
        <v>45313</v>
      </c>
      <c r="H5588" t="s">
        <v>27</v>
      </c>
      <c r="I5588" t="s">
        <v>12</v>
      </c>
      <c r="J5588" t="s">
        <v>12</v>
      </c>
    </row>
    <row r="5589" spans="1:10" x14ac:dyDescent="0.25">
      <c r="A5589" t="s">
        <v>916</v>
      </c>
      <c r="B5589" t="s">
        <v>2379</v>
      </c>
      <c r="C5589">
        <v>2023</v>
      </c>
      <c r="D5589" t="s">
        <v>1315</v>
      </c>
      <c r="E5589" t="s">
        <v>15</v>
      </c>
      <c r="F5589" s="1">
        <v>45337.37760965278</v>
      </c>
      <c r="G5589" s="1">
        <v>45313</v>
      </c>
      <c r="H5589" t="s">
        <v>27</v>
      </c>
      <c r="I5589" t="s">
        <v>12</v>
      </c>
      <c r="J5589" t="s">
        <v>12</v>
      </c>
    </row>
    <row r="5590" spans="1:10" x14ac:dyDescent="0.25">
      <c r="A5590" t="s">
        <v>916</v>
      </c>
      <c r="B5590" t="s">
        <v>2379</v>
      </c>
      <c r="C5590">
        <v>2023</v>
      </c>
      <c r="D5590" t="s">
        <v>1315</v>
      </c>
      <c r="E5590" t="s">
        <v>16</v>
      </c>
      <c r="F5590" s="1">
        <v>45337.377609733798</v>
      </c>
      <c r="G5590" s="1">
        <v>45313</v>
      </c>
      <c r="H5590" t="s">
        <v>27</v>
      </c>
      <c r="I5590" t="s">
        <v>12</v>
      </c>
      <c r="J5590" t="s">
        <v>12</v>
      </c>
    </row>
    <row r="5591" spans="1:10" x14ac:dyDescent="0.25">
      <c r="A5591" t="s">
        <v>916</v>
      </c>
      <c r="B5591" t="s">
        <v>2379</v>
      </c>
      <c r="C5591">
        <v>2023</v>
      </c>
      <c r="D5591" t="s">
        <v>1315</v>
      </c>
      <c r="E5591" t="s">
        <v>17</v>
      </c>
      <c r="F5591" s="1">
        <v>45337.377609768519</v>
      </c>
      <c r="G5591" s="1">
        <v>45313</v>
      </c>
      <c r="H5591" t="s">
        <v>27</v>
      </c>
      <c r="I5591" t="s">
        <v>12</v>
      </c>
      <c r="J5591" t="s">
        <v>12</v>
      </c>
    </row>
    <row r="5592" spans="1:10" x14ac:dyDescent="0.25">
      <c r="A5592" t="s">
        <v>916</v>
      </c>
      <c r="B5592" t="s">
        <v>917</v>
      </c>
      <c r="C5592">
        <v>2023</v>
      </c>
      <c r="D5592" t="s">
        <v>10</v>
      </c>
      <c r="E5592" t="s">
        <v>11</v>
      </c>
      <c r="G5592" s="1">
        <v>45303</v>
      </c>
      <c r="H5592" t="s">
        <v>3878</v>
      </c>
      <c r="I5592" t="s">
        <v>12</v>
      </c>
      <c r="J5592" t="s">
        <v>13</v>
      </c>
    </row>
    <row r="5593" spans="1:10" x14ac:dyDescent="0.25">
      <c r="A5593" t="s">
        <v>916</v>
      </c>
      <c r="B5593" t="s">
        <v>917</v>
      </c>
      <c r="C5593">
        <v>2023</v>
      </c>
      <c r="D5593" t="s">
        <v>10</v>
      </c>
      <c r="E5593" t="s">
        <v>14</v>
      </c>
      <c r="G5593" s="1">
        <v>45303</v>
      </c>
      <c r="H5593" t="s">
        <v>3878</v>
      </c>
      <c r="I5593" t="s">
        <v>12</v>
      </c>
      <c r="J5593" t="s">
        <v>13</v>
      </c>
    </row>
    <row r="5594" spans="1:10" x14ac:dyDescent="0.25">
      <c r="A5594" t="s">
        <v>916</v>
      </c>
      <c r="B5594" t="s">
        <v>917</v>
      </c>
      <c r="C5594">
        <v>2023</v>
      </c>
      <c r="D5594" t="s">
        <v>10</v>
      </c>
      <c r="E5594" t="s">
        <v>15</v>
      </c>
      <c r="G5594" s="1">
        <v>45303</v>
      </c>
      <c r="H5594" t="s">
        <v>3878</v>
      </c>
      <c r="I5594" t="s">
        <v>12</v>
      </c>
      <c r="J5594" t="s">
        <v>13</v>
      </c>
    </row>
    <row r="5595" spans="1:10" x14ac:dyDescent="0.25">
      <c r="A5595" t="s">
        <v>916</v>
      </c>
      <c r="B5595" t="s">
        <v>917</v>
      </c>
      <c r="C5595">
        <v>2023</v>
      </c>
      <c r="D5595" t="s">
        <v>10</v>
      </c>
      <c r="E5595" t="s">
        <v>16</v>
      </c>
      <c r="G5595" s="1">
        <v>45303</v>
      </c>
      <c r="H5595" t="s">
        <v>3878</v>
      </c>
      <c r="I5595" t="s">
        <v>12</v>
      </c>
      <c r="J5595" t="s">
        <v>13</v>
      </c>
    </row>
    <row r="5596" spans="1:10" x14ac:dyDescent="0.25">
      <c r="A5596" t="s">
        <v>916</v>
      </c>
      <c r="B5596" t="s">
        <v>917</v>
      </c>
      <c r="C5596">
        <v>2023</v>
      </c>
      <c r="D5596" t="s">
        <v>10</v>
      </c>
      <c r="E5596" t="s">
        <v>17</v>
      </c>
      <c r="G5596" s="1">
        <v>45303</v>
      </c>
      <c r="H5596" t="s">
        <v>3878</v>
      </c>
      <c r="I5596" t="s">
        <v>12</v>
      </c>
      <c r="J5596" t="s">
        <v>13</v>
      </c>
    </row>
    <row r="5597" spans="1:10" x14ac:dyDescent="0.25">
      <c r="A5597" t="s">
        <v>190</v>
      </c>
      <c r="B5597" t="s">
        <v>1849</v>
      </c>
      <c r="C5597">
        <v>2023</v>
      </c>
      <c r="D5597" t="s">
        <v>1315</v>
      </c>
      <c r="E5597" t="s">
        <v>11</v>
      </c>
      <c r="F5597" s="1">
        <v>45302.314779375003</v>
      </c>
      <c r="G5597" s="1">
        <v>45313</v>
      </c>
      <c r="H5597" t="s">
        <v>24</v>
      </c>
      <c r="I5597" t="s">
        <v>12</v>
      </c>
      <c r="J5597" t="s">
        <v>12</v>
      </c>
    </row>
    <row r="5598" spans="1:10" x14ac:dyDescent="0.25">
      <c r="A5598" t="s">
        <v>190</v>
      </c>
      <c r="B5598" t="s">
        <v>1849</v>
      </c>
      <c r="C5598">
        <v>2023</v>
      </c>
      <c r="D5598" t="s">
        <v>1315</v>
      </c>
      <c r="E5598" t="s">
        <v>14</v>
      </c>
      <c r="F5598" s="1">
        <v>45302.315240439813</v>
      </c>
      <c r="G5598" s="1">
        <v>45313</v>
      </c>
      <c r="H5598" t="s">
        <v>24</v>
      </c>
      <c r="I5598" t="s">
        <v>12</v>
      </c>
      <c r="J5598" t="s">
        <v>12</v>
      </c>
    </row>
    <row r="5599" spans="1:10" x14ac:dyDescent="0.25">
      <c r="A5599" t="s">
        <v>190</v>
      </c>
      <c r="B5599" t="s">
        <v>1849</v>
      </c>
      <c r="C5599">
        <v>2023</v>
      </c>
      <c r="D5599" t="s">
        <v>1315</v>
      </c>
      <c r="E5599" t="s">
        <v>15</v>
      </c>
      <c r="F5599" s="1">
        <v>45302.315610914353</v>
      </c>
      <c r="G5599" s="1">
        <v>45313</v>
      </c>
      <c r="H5599" t="s">
        <v>24</v>
      </c>
      <c r="I5599" t="s">
        <v>12</v>
      </c>
      <c r="J5599" t="s">
        <v>12</v>
      </c>
    </row>
    <row r="5600" spans="1:10" x14ac:dyDescent="0.25">
      <c r="A5600" t="s">
        <v>190</v>
      </c>
      <c r="B5600" t="s">
        <v>1849</v>
      </c>
      <c r="C5600">
        <v>2023</v>
      </c>
      <c r="D5600" t="s">
        <v>1315</v>
      </c>
      <c r="E5600" t="s">
        <v>16</v>
      </c>
      <c r="F5600" s="1">
        <v>45302.316286724534</v>
      </c>
      <c r="G5600" s="1">
        <v>45313</v>
      </c>
      <c r="H5600" t="s">
        <v>24</v>
      </c>
      <c r="I5600" t="s">
        <v>12</v>
      </c>
      <c r="J5600" t="s">
        <v>12</v>
      </c>
    </row>
    <row r="5601" spans="1:10" x14ac:dyDescent="0.25">
      <c r="A5601" t="s">
        <v>190</v>
      </c>
      <c r="B5601" t="s">
        <v>1849</v>
      </c>
      <c r="C5601">
        <v>2023</v>
      </c>
      <c r="D5601" t="s">
        <v>1315</v>
      </c>
      <c r="E5601" t="s">
        <v>17</v>
      </c>
      <c r="F5601" s="1">
        <v>45302.316714513887</v>
      </c>
      <c r="G5601" s="1">
        <v>45313</v>
      </c>
      <c r="H5601" t="s">
        <v>24</v>
      </c>
      <c r="I5601" t="s">
        <v>12</v>
      </c>
      <c r="J5601" t="s">
        <v>12</v>
      </c>
    </row>
    <row r="5602" spans="1:10" x14ac:dyDescent="0.25">
      <c r="A5602" t="s">
        <v>190</v>
      </c>
      <c r="B5602" t="s">
        <v>3715</v>
      </c>
      <c r="C5602">
        <v>2023</v>
      </c>
      <c r="D5602" t="s">
        <v>10</v>
      </c>
      <c r="E5602" t="s">
        <v>11</v>
      </c>
      <c r="F5602" s="1">
        <v>45301.588444328707</v>
      </c>
      <c r="G5602" s="1">
        <v>45303</v>
      </c>
      <c r="H5602" t="s">
        <v>24</v>
      </c>
      <c r="I5602" t="s">
        <v>12</v>
      </c>
      <c r="J5602" t="s">
        <v>12</v>
      </c>
    </row>
    <row r="5603" spans="1:10" x14ac:dyDescent="0.25">
      <c r="A5603" t="s">
        <v>190</v>
      </c>
      <c r="B5603" t="s">
        <v>3715</v>
      </c>
      <c r="C5603">
        <v>2023</v>
      </c>
      <c r="D5603" t="s">
        <v>10</v>
      </c>
      <c r="E5603" t="s">
        <v>14</v>
      </c>
      <c r="F5603" s="1">
        <v>45301.588444374996</v>
      </c>
      <c r="G5603" s="1">
        <v>45303</v>
      </c>
      <c r="H5603" t="s">
        <v>24</v>
      </c>
      <c r="I5603" t="s">
        <v>12</v>
      </c>
      <c r="J5603" t="s">
        <v>12</v>
      </c>
    </row>
    <row r="5604" spans="1:10" x14ac:dyDescent="0.25">
      <c r="A5604" t="s">
        <v>190</v>
      </c>
      <c r="B5604" t="s">
        <v>3715</v>
      </c>
      <c r="C5604">
        <v>2023</v>
      </c>
      <c r="D5604" t="s">
        <v>10</v>
      </c>
      <c r="E5604" t="s">
        <v>15</v>
      </c>
      <c r="F5604" s="1">
        <v>45301.588444409725</v>
      </c>
      <c r="G5604" s="1">
        <v>45303</v>
      </c>
      <c r="H5604" t="s">
        <v>24</v>
      </c>
      <c r="I5604" t="s">
        <v>12</v>
      </c>
      <c r="J5604" t="s">
        <v>12</v>
      </c>
    </row>
    <row r="5605" spans="1:10" x14ac:dyDescent="0.25">
      <c r="A5605" t="s">
        <v>190</v>
      </c>
      <c r="B5605" t="s">
        <v>3715</v>
      </c>
      <c r="C5605">
        <v>2023</v>
      </c>
      <c r="D5605" t="s">
        <v>10</v>
      </c>
      <c r="E5605" t="s">
        <v>16</v>
      </c>
      <c r="F5605" s="1">
        <v>45301.588444444445</v>
      </c>
      <c r="G5605" s="1">
        <v>45303</v>
      </c>
      <c r="H5605" t="s">
        <v>24</v>
      </c>
      <c r="I5605" t="s">
        <v>12</v>
      </c>
      <c r="J5605" t="s">
        <v>12</v>
      </c>
    </row>
    <row r="5606" spans="1:10" x14ac:dyDescent="0.25">
      <c r="A5606" t="s">
        <v>190</v>
      </c>
      <c r="B5606" t="s">
        <v>3715</v>
      </c>
      <c r="C5606">
        <v>2023</v>
      </c>
      <c r="D5606" t="s">
        <v>10</v>
      </c>
      <c r="E5606" t="s">
        <v>17</v>
      </c>
      <c r="F5606" s="1">
        <v>45301.588444479166</v>
      </c>
      <c r="G5606" s="1">
        <v>45303</v>
      </c>
      <c r="H5606" t="s">
        <v>24</v>
      </c>
      <c r="I5606" t="s">
        <v>12</v>
      </c>
      <c r="J5606" t="s">
        <v>12</v>
      </c>
    </row>
    <row r="5607" spans="1:10" x14ac:dyDescent="0.25">
      <c r="A5607" t="s">
        <v>190</v>
      </c>
      <c r="B5607" t="s">
        <v>3524</v>
      </c>
      <c r="C5607">
        <v>2023</v>
      </c>
      <c r="D5607" t="s">
        <v>1315</v>
      </c>
      <c r="E5607" t="s">
        <v>11</v>
      </c>
      <c r="F5607" s="1">
        <v>45299.702584120372</v>
      </c>
      <c r="G5607" s="1">
        <v>45313</v>
      </c>
      <c r="H5607" t="s">
        <v>24</v>
      </c>
      <c r="I5607" t="s">
        <v>12</v>
      </c>
      <c r="J5607" t="s">
        <v>12</v>
      </c>
    </row>
    <row r="5608" spans="1:10" x14ac:dyDescent="0.25">
      <c r="A5608" t="s">
        <v>190</v>
      </c>
      <c r="B5608" t="s">
        <v>3524</v>
      </c>
      <c r="C5608">
        <v>2023</v>
      </c>
      <c r="D5608" t="s">
        <v>1315</v>
      </c>
      <c r="E5608" t="s">
        <v>14</v>
      </c>
      <c r="F5608" s="1">
        <v>45299.702584212966</v>
      </c>
      <c r="G5608" s="1">
        <v>45313</v>
      </c>
      <c r="H5608" t="s">
        <v>24</v>
      </c>
      <c r="I5608" t="s">
        <v>12</v>
      </c>
      <c r="J5608" t="s">
        <v>12</v>
      </c>
    </row>
    <row r="5609" spans="1:10" x14ac:dyDescent="0.25">
      <c r="A5609" t="s">
        <v>190</v>
      </c>
      <c r="B5609" t="s">
        <v>3524</v>
      </c>
      <c r="C5609">
        <v>2023</v>
      </c>
      <c r="D5609" t="s">
        <v>1315</v>
      </c>
      <c r="E5609" t="s">
        <v>15</v>
      </c>
      <c r="F5609" s="1">
        <v>45299.702584178238</v>
      </c>
      <c r="G5609" s="1">
        <v>45313</v>
      </c>
      <c r="H5609" t="s">
        <v>24</v>
      </c>
      <c r="I5609" t="s">
        <v>12</v>
      </c>
      <c r="J5609" t="s">
        <v>12</v>
      </c>
    </row>
    <row r="5610" spans="1:10" x14ac:dyDescent="0.25">
      <c r="A5610" t="s">
        <v>190</v>
      </c>
      <c r="B5610" t="s">
        <v>3524</v>
      </c>
      <c r="C5610">
        <v>2023</v>
      </c>
      <c r="D5610" t="s">
        <v>1315</v>
      </c>
      <c r="E5610" t="s">
        <v>16</v>
      </c>
      <c r="F5610" s="1">
        <v>45299.702584247687</v>
      </c>
      <c r="G5610" s="1">
        <v>45313</v>
      </c>
      <c r="H5610" t="s">
        <v>24</v>
      </c>
      <c r="I5610" t="s">
        <v>12</v>
      </c>
      <c r="J5610" t="s">
        <v>12</v>
      </c>
    </row>
    <row r="5611" spans="1:10" x14ac:dyDescent="0.25">
      <c r="A5611" t="s">
        <v>190</v>
      </c>
      <c r="B5611" t="s">
        <v>3524</v>
      </c>
      <c r="C5611">
        <v>2023</v>
      </c>
      <c r="D5611" t="s">
        <v>1315</v>
      </c>
      <c r="E5611" t="s">
        <v>17</v>
      </c>
      <c r="F5611" s="1">
        <v>45299.702584282408</v>
      </c>
      <c r="G5611" s="1">
        <v>45313</v>
      </c>
      <c r="H5611" t="s">
        <v>24</v>
      </c>
      <c r="I5611" t="s">
        <v>12</v>
      </c>
      <c r="J5611" t="s">
        <v>12</v>
      </c>
    </row>
    <row r="5612" spans="1:10" x14ac:dyDescent="0.25">
      <c r="A5612" t="s">
        <v>190</v>
      </c>
      <c r="B5612" t="s">
        <v>191</v>
      </c>
      <c r="C5612">
        <v>2023</v>
      </c>
      <c r="D5612" t="s">
        <v>10</v>
      </c>
      <c r="E5612" t="s">
        <v>11</v>
      </c>
      <c r="F5612" s="1">
        <v>45302.383224641206</v>
      </c>
      <c r="G5612" s="1">
        <v>45303</v>
      </c>
      <c r="H5612" t="s">
        <v>24</v>
      </c>
      <c r="I5612" t="s">
        <v>12</v>
      </c>
      <c r="J5612" t="s">
        <v>12</v>
      </c>
    </row>
    <row r="5613" spans="1:10" x14ac:dyDescent="0.25">
      <c r="A5613" t="s">
        <v>190</v>
      </c>
      <c r="B5613" t="s">
        <v>191</v>
      </c>
      <c r="C5613">
        <v>2023</v>
      </c>
      <c r="D5613" t="s">
        <v>10</v>
      </c>
      <c r="E5613" t="s">
        <v>14</v>
      </c>
      <c r="F5613" s="1">
        <v>45302.383224560188</v>
      </c>
      <c r="G5613" s="1">
        <v>45303</v>
      </c>
      <c r="H5613" t="s">
        <v>24</v>
      </c>
      <c r="I5613" t="s">
        <v>12</v>
      </c>
      <c r="J5613" t="s">
        <v>12</v>
      </c>
    </row>
    <row r="5614" spans="1:10" x14ac:dyDescent="0.25">
      <c r="A5614" t="s">
        <v>190</v>
      </c>
      <c r="B5614" t="s">
        <v>191</v>
      </c>
      <c r="C5614">
        <v>2023</v>
      </c>
      <c r="D5614" t="s">
        <v>10</v>
      </c>
      <c r="E5614" t="s">
        <v>15</v>
      </c>
      <c r="G5614" s="1">
        <v>45303</v>
      </c>
      <c r="H5614" t="s">
        <v>3878</v>
      </c>
      <c r="I5614" t="s">
        <v>13</v>
      </c>
      <c r="J5614" t="s">
        <v>12</v>
      </c>
    </row>
    <row r="5615" spans="1:10" x14ac:dyDescent="0.25">
      <c r="A5615" t="s">
        <v>190</v>
      </c>
      <c r="B5615" t="s">
        <v>191</v>
      </c>
      <c r="C5615">
        <v>2023</v>
      </c>
      <c r="D5615" t="s">
        <v>10</v>
      </c>
      <c r="E5615" t="s">
        <v>16</v>
      </c>
      <c r="G5615" s="1">
        <v>45303</v>
      </c>
      <c r="H5615" t="s">
        <v>3878</v>
      </c>
      <c r="I5615" t="s">
        <v>13</v>
      </c>
      <c r="J5615" t="s">
        <v>12</v>
      </c>
    </row>
    <row r="5616" spans="1:10" x14ac:dyDescent="0.25">
      <c r="A5616" t="s">
        <v>190</v>
      </c>
      <c r="B5616" t="s">
        <v>191</v>
      </c>
      <c r="C5616">
        <v>2023</v>
      </c>
      <c r="D5616" t="s">
        <v>10</v>
      </c>
      <c r="E5616" t="s">
        <v>17</v>
      </c>
      <c r="F5616" s="1">
        <v>45302.383224606485</v>
      </c>
      <c r="G5616" s="1">
        <v>45303</v>
      </c>
      <c r="H5616" t="s">
        <v>24</v>
      </c>
      <c r="I5616" t="s">
        <v>12</v>
      </c>
      <c r="J5616" t="s">
        <v>12</v>
      </c>
    </row>
    <row r="5617" spans="1:10" x14ac:dyDescent="0.25">
      <c r="A5617" t="s">
        <v>190</v>
      </c>
      <c r="B5617" t="s">
        <v>2883</v>
      </c>
      <c r="C5617">
        <v>2023</v>
      </c>
      <c r="D5617" t="s">
        <v>10</v>
      </c>
      <c r="E5617" t="s">
        <v>11</v>
      </c>
      <c r="G5617" s="1">
        <v>45303</v>
      </c>
      <c r="H5617" t="s">
        <v>3878</v>
      </c>
      <c r="I5617" t="s">
        <v>12</v>
      </c>
      <c r="J5617" t="s">
        <v>13</v>
      </c>
    </row>
    <row r="5618" spans="1:10" x14ac:dyDescent="0.25">
      <c r="A5618" t="s">
        <v>190</v>
      </c>
      <c r="B5618" t="s">
        <v>2883</v>
      </c>
      <c r="C5618">
        <v>2023</v>
      </c>
      <c r="D5618" t="s">
        <v>10</v>
      </c>
      <c r="E5618" t="s">
        <v>14</v>
      </c>
      <c r="G5618" s="1">
        <v>45303</v>
      </c>
      <c r="H5618" t="s">
        <v>3878</v>
      </c>
      <c r="I5618" t="s">
        <v>13</v>
      </c>
      <c r="J5618" t="s">
        <v>12</v>
      </c>
    </row>
    <row r="5619" spans="1:10" x14ac:dyDescent="0.25">
      <c r="A5619" t="s">
        <v>190</v>
      </c>
      <c r="B5619" t="s">
        <v>2883</v>
      </c>
      <c r="C5619">
        <v>2023</v>
      </c>
      <c r="D5619" t="s">
        <v>10</v>
      </c>
      <c r="E5619" t="s">
        <v>15</v>
      </c>
      <c r="G5619" s="1">
        <v>45303</v>
      </c>
      <c r="H5619" t="s">
        <v>3878</v>
      </c>
      <c r="I5619" t="s">
        <v>13</v>
      </c>
      <c r="J5619" t="s">
        <v>12</v>
      </c>
    </row>
    <row r="5620" spans="1:10" x14ac:dyDescent="0.25">
      <c r="A5620" t="s">
        <v>190</v>
      </c>
      <c r="B5620" t="s">
        <v>2883</v>
      </c>
      <c r="C5620">
        <v>2023</v>
      </c>
      <c r="D5620" t="s">
        <v>10</v>
      </c>
      <c r="E5620" t="s">
        <v>16</v>
      </c>
      <c r="G5620" s="1">
        <v>45303</v>
      </c>
      <c r="H5620" t="s">
        <v>3878</v>
      </c>
      <c r="I5620" t="s">
        <v>12</v>
      </c>
      <c r="J5620" t="s">
        <v>13</v>
      </c>
    </row>
    <row r="5621" spans="1:10" x14ac:dyDescent="0.25">
      <c r="A5621" t="s">
        <v>190</v>
      </c>
      <c r="B5621" t="s">
        <v>2883</v>
      </c>
      <c r="C5621">
        <v>2023</v>
      </c>
      <c r="D5621" t="s">
        <v>10</v>
      </c>
      <c r="E5621" t="s">
        <v>17</v>
      </c>
      <c r="G5621" s="1">
        <v>45303</v>
      </c>
      <c r="H5621" t="s">
        <v>3878</v>
      </c>
      <c r="I5621" t="s">
        <v>12</v>
      </c>
      <c r="J5621" t="s">
        <v>13</v>
      </c>
    </row>
    <row r="5622" spans="1:10" x14ac:dyDescent="0.25">
      <c r="A5622" t="s">
        <v>190</v>
      </c>
      <c r="B5622" t="s">
        <v>1422</v>
      </c>
      <c r="C5622">
        <v>2023</v>
      </c>
      <c r="D5622" t="s">
        <v>10</v>
      </c>
      <c r="E5622" t="s">
        <v>11</v>
      </c>
      <c r="G5622" s="1">
        <v>45303</v>
      </c>
      <c r="H5622" t="s">
        <v>3878</v>
      </c>
      <c r="I5622" t="s">
        <v>12</v>
      </c>
      <c r="J5622" t="s">
        <v>13</v>
      </c>
    </row>
    <row r="5623" spans="1:10" x14ac:dyDescent="0.25">
      <c r="A5623" t="s">
        <v>190</v>
      </c>
      <c r="B5623" t="s">
        <v>1422</v>
      </c>
      <c r="C5623">
        <v>2023</v>
      </c>
      <c r="D5623" t="s">
        <v>10</v>
      </c>
      <c r="E5623" t="s">
        <v>14</v>
      </c>
      <c r="G5623" s="1">
        <v>45303</v>
      </c>
      <c r="H5623" t="s">
        <v>3878</v>
      </c>
      <c r="I5623" t="s">
        <v>12</v>
      </c>
      <c r="J5623" t="s">
        <v>13</v>
      </c>
    </row>
    <row r="5624" spans="1:10" x14ac:dyDescent="0.25">
      <c r="A5624" t="s">
        <v>190</v>
      </c>
      <c r="B5624" t="s">
        <v>1422</v>
      </c>
      <c r="C5624">
        <v>2023</v>
      </c>
      <c r="D5624" t="s">
        <v>10</v>
      </c>
      <c r="E5624" t="s">
        <v>15</v>
      </c>
      <c r="G5624" s="1">
        <v>45303</v>
      </c>
      <c r="H5624" t="s">
        <v>3878</v>
      </c>
      <c r="I5624" t="s">
        <v>12</v>
      </c>
      <c r="J5624" t="s">
        <v>13</v>
      </c>
    </row>
    <row r="5625" spans="1:10" x14ac:dyDescent="0.25">
      <c r="A5625" t="s">
        <v>190</v>
      </c>
      <c r="B5625" t="s">
        <v>1422</v>
      </c>
      <c r="C5625">
        <v>2023</v>
      </c>
      <c r="D5625" t="s">
        <v>10</v>
      </c>
      <c r="E5625" t="s">
        <v>16</v>
      </c>
      <c r="G5625" s="1">
        <v>45303</v>
      </c>
      <c r="H5625" t="s">
        <v>3878</v>
      </c>
      <c r="I5625" t="s">
        <v>12</v>
      </c>
      <c r="J5625" t="s">
        <v>13</v>
      </c>
    </row>
    <row r="5626" spans="1:10" x14ac:dyDescent="0.25">
      <c r="A5626" t="s">
        <v>190</v>
      </c>
      <c r="B5626" t="s">
        <v>1422</v>
      </c>
      <c r="C5626">
        <v>2023</v>
      </c>
      <c r="D5626" t="s">
        <v>10</v>
      </c>
      <c r="E5626" t="s">
        <v>17</v>
      </c>
      <c r="G5626" s="1">
        <v>45303</v>
      </c>
      <c r="H5626" t="s">
        <v>3878</v>
      </c>
      <c r="I5626" t="s">
        <v>12</v>
      </c>
      <c r="J5626" t="s">
        <v>13</v>
      </c>
    </row>
    <row r="5627" spans="1:10" x14ac:dyDescent="0.25">
      <c r="A5627" t="s">
        <v>190</v>
      </c>
      <c r="B5627" t="s">
        <v>3742</v>
      </c>
      <c r="C5627">
        <v>2023</v>
      </c>
      <c r="D5627" t="s">
        <v>10</v>
      </c>
      <c r="E5627" t="s">
        <v>11</v>
      </c>
      <c r="G5627" s="1">
        <v>45303</v>
      </c>
      <c r="H5627" t="s">
        <v>3878</v>
      </c>
      <c r="I5627" t="s">
        <v>12</v>
      </c>
      <c r="J5627" t="s">
        <v>13</v>
      </c>
    </row>
    <row r="5628" spans="1:10" x14ac:dyDescent="0.25">
      <c r="A5628" t="s">
        <v>190</v>
      </c>
      <c r="B5628" t="s">
        <v>3742</v>
      </c>
      <c r="C5628">
        <v>2023</v>
      </c>
      <c r="D5628" t="s">
        <v>10</v>
      </c>
      <c r="E5628" t="s">
        <v>14</v>
      </c>
      <c r="G5628" s="1">
        <v>45303</v>
      </c>
      <c r="H5628" t="s">
        <v>3878</v>
      </c>
      <c r="I5628" t="s">
        <v>12</v>
      </c>
      <c r="J5628" t="s">
        <v>13</v>
      </c>
    </row>
    <row r="5629" spans="1:10" x14ac:dyDescent="0.25">
      <c r="A5629" t="s">
        <v>190</v>
      </c>
      <c r="B5629" t="s">
        <v>3742</v>
      </c>
      <c r="C5629">
        <v>2023</v>
      </c>
      <c r="D5629" t="s">
        <v>10</v>
      </c>
      <c r="E5629" t="s">
        <v>15</v>
      </c>
      <c r="G5629" s="1">
        <v>45303</v>
      </c>
      <c r="H5629" t="s">
        <v>3878</v>
      </c>
      <c r="I5629" t="s">
        <v>12</v>
      </c>
      <c r="J5629" t="s">
        <v>13</v>
      </c>
    </row>
    <row r="5630" spans="1:10" x14ac:dyDescent="0.25">
      <c r="A5630" t="s">
        <v>190</v>
      </c>
      <c r="B5630" t="s">
        <v>3742</v>
      </c>
      <c r="C5630">
        <v>2023</v>
      </c>
      <c r="D5630" t="s">
        <v>10</v>
      </c>
      <c r="E5630" t="s">
        <v>16</v>
      </c>
      <c r="G5630" s="1">
        <v>45303</v>
      </c>
      <c r="H5630" t="s">
        <v>3878</v>
      </c>
      <c r="I5630" t="s">
        <v>12</v>
      </c>
      <c r="J5630" t="s">
        <v>13</v>
      </c>
    </row>
    <row r="5631" spans="1:10" x14ac:dyDescent="0.25">
      <c r="A5631" t="s">
        <v>190</v>
      </c>
      <c r="B5631" t="s">
        <v>3742</v>
      </c>
      <c r="C5631">
        <v>2023</v>
      </c>
      <c r="D5631" t="s">
        <v>10</v>
      </c>
      <c r="E5631" t="s">
        <v>17</v>
      </c>
      <c r="G5631" s="1">
        <v>45303</v>
      </c>
      <c r="H5631" t="s">
        <v>3878</v>
      </c>
      <c r="I5631" t="s">
        <v>12</v>
      </c>
      <c r="J5631" t="s">
        <v>13</v>
      </c>
    </row>
    <row r="5632" spans="1:10" x14ac:dyDescent="0.25">
      <c r="A5632" t="s">
        <v>190</v>
      </c>
      <c r="B5632" t="s">
        <v>1420</v>
      </c>
      <c r="C5632">
        <v>2023</v>
      </c>
      <c r="D5632" t="s">
        <v>10</v>
      </c>
      <c r="E5632" t="s">
        <v>11</v>
      </c>
      <c r="G5632" s="1">
        <v>45303</v>
      </c>
      <c r="H5632" t="s">
        <v>3878</v>
      </c>
      <c r="I5632" t="s">
        <v>12</v>
      </c>
      <c r="J5632" t="s">
        <v>13</v>
      </c>
    </row>
    <row r="5633" spans="1:10" x14ac:dyDescent="0.25">
      <c r="A5633" t="s">
        <v>190</v>
      </c>
      <c r="B5633" t="s">
        <v>1420</v>
      </c>
      <c r="C5633">
        <v>2023</v>
      </c>
      <c r="D5633" t="s">
        <v>10</v>
      </c>
      <c r="E5633" t="s">
        <v>14</v>
      </c>
      <c r="G5633" s="1">
        <v>45303</v>
      </c>
      <c r="H5633" t="s">
        <v>3878</v>
      </c>
      <c r="I5633" t="s">
        <v>12</v>
      </c>
      <c r="J5633" t="s">
        <v>13</v>
      </c>
    </row>
    <row r="5634" spans="1:10" x14ac:dyDescent="0.25">
      <c r="A5634" t="s">
        <v>190</v>
      </c>
      <c r="B5634" t="s">
        <v>1420</v>
      </c>
      <c r="C5634">
        <v>2023</v>
      </c>
      <c r="D5634" t="s">
        <v>10</v>
      </c>
      <c r="E5634" t="s">
        <v>15</v>
      </c>
      <c r="G5634" s="1">
        <v>45303</v>
      </c>
      <c r="H5634" t="s">
        <v>3878</v>
      </c>
      <c r="I5634" t="s">
        <v>12</v>
      </c>
      <c r="J5634" t="s">
        <v>13</v>
      </c>
    </row>
    <row r="5635" spans="1:10" x14ac:dyDescent="0.25">
      <c r="A5635" t="s">
        <v>190</v>
      </c>
      <c r="B5635" t="s">
        <v>1420</v>
      </c>
      <c r="C5635">
        <v>2023</v>
      </c>
      <c r="D5635" t="s">
        <v>10</v>
      </c>
      <c r="E5635" t="s">
        <v>16</v>
      </c>
      <c r="G5635" s="1">
        <v>45303</v>
      </c>
      <c r="H5635" t="s">
        <v>3878</v>
      </c>
      <c r="I5635" t="s">
        <v>12</v>
      </c>
      <c r="J5635" t="s">
        <v>13</v>
      </c>
    </row>
    <row r="5636" spans="1:10" x14ac:dyDescent="0.25">
      <c r="A5636" t="s">
        <v>190</v>
      </c>
      <c r="B5636" t="s">
        <v>1420</v>
      </c>
      <c r="C5636">
        <v>2023</v>
      </c>
      <c r="D5636" t="s">
        <v>10</v>
      </c>
      <c r="E5636" t="s">
        <v>17</v>
      </c>
      <c r="G5636" s="1">
        <v>45303</v>
      </c>
      <c r="H5636" t="s">
        <v>3878</v>
      </c>
      <c r="I5636" t="s">
        <v>12</v>
      </c>
      <c r="J5636" t="s">
        <v>13</v>
      </c>
    </row>
    <row r="5637" spans="1:10" x14ac:dyDescent="0.25">
      <c r="A5637" t="s">
        <v>190</v>
      </c>
      <c r="B5637" t="s">
        <v>3330</v>
      </c>
      <c r="C5637">
        <v>2023</v>
      </c>
      <c r="D5637" t="s">
        <v>10</v>
      </c>
      <c r="E5637" t="s">
        <v>11</v>
      </c>
      <c r="G5637" s="1">
        <v>45303</v>
      </c>
      <c r="H5637" t="s">
        <v>3878</v>
      </c>
      <c r="I5637" t="s">
        <v>12</v>
      </c>
      <c r="J5637" t="s">
        <v>13</v>
      </c>
    </row>
    <row r="5638" spans="1:10" x14ac:dyDescent="0.25">
      <c r="A5638" t="s">
        <v>190</v>
      </c>
      <c r="B5638" t="s">
        <v>3330</v>
      </c>
      <c r="C5638">
        <v>2023</v>
      </c>
      <c r="D5638" t="s">
        <v>10</v>
      </c>
      <c r="E5638" t="s">
        <v>14</v>
      </c>
      <c r="G5638" s="1">
        <v>45303</v>
      </c>
      <c r="H5638" t="s">
        <v>3878</v>
      </c>
      <c r="I5638" t="s">
        <v>12</v>
      </c>
      <c r="J5638" t="s">
        <v>13</v>
      </c>
    </row>
    <row r="5639" spans="1:10" x14ac:dyDescent="0.25">
      <c r="A5639" t="s">
        <v>190</v>
      </c>
      <c r="B5639" t="s">
        <v>3330</v>
      </c>
      <c r="C5639">
        <v>2023</v>
      </c>
      <c r="D5639" t="s">
        <v>10</v>
      </c>
      <c r="E5639" t="s">
        <v>15</v>
      </c>
      <c r="G5639" s="1">
        <v>45303</v>
      </c>
      <c r="H5639" t="s">
        <v>3878</v>
      </c>
      <c r="I5639" t="s">
        <v>12</v>
      </c>
      <c r="J5639" t="s">
        <v>13</v>
      </c>
    </row>
    <row r="5640" spans="1:10" x14ac:dyDescent="0.25">
      <c r="A5640" t="s">
        <v>190</v>
      </c>
      <c r="B5640" t="s">
        <v>3330</v>
      </c>
      <c r="C5640">
        <v>2023</v>
      </c>
      <c r="D5640" t="s">
        <v>10</v>
      </c>
      <c r="E5640" t="s">
        <v>16</v>
      </c>
      <c r="G5640" s="1">
        <v>45303</v>
      </c>
      <c r="H5640" t="s">
        <v>3878</v>
      </c>
      <c r="I5640" t="s">
        <v>12</v>
      </c>
      <c r="J5640" t="s">
        <v>13</v>
      </c>
    </row>
    <row r="5641" spans="1:10" x14ac:dyDescent="0.25">
      <c r="A5641" t="s">
        <v>190</v>
      </c>
      <c r="B5641" t="s">
        <v>3330</v>
      </c>
      <c r="C5641">
        <v>2023</v>
      </c>
      <c r="D5641" t="s">
        <v>10</v>
      </c>
      <c r="E5641" t="s">
        <v>17</v>
      </c>
      <c r="G5641" s="1">
        <v>45303</v>
      </c>
      <c r="H5641" t="s">
        <v>3878</v>
      </c>
      <c r="I5641" t="s">
        <v>12</v>
      </c>
      <c r="J5641" t="s">
        <v>13</v>
      </c>
    </row>
    <row r="5642" spans="1:10" x14ac:dyDescent="0.25">
      <c r="A5642" t="s">
        <v>192</v>
      </c>
      <c r="B5642" t="s">
        <v>1850</v>
      </c>
      <c r="C5642">
        <v>2023</v>
      </c>
      <c r="D5642" t="s">
        <v>1315</v>
      </c>
      <c r="E5642" t="s">
        <v>11</v>
      </c>
      <c r="G5642" s="1">
        <v>45313</v>
      </c>
      <c r="H5642" t="s">
        <v>3878</v>
      </c>
      <c r="I5642" t="s">
        <v>12</v>
      </c>
      <c r="J5642" t="s">
        <v>13</v>
      </c>
    </row>
    <row r="5643" spans="1:10" x14ac:dyDescent="0.25">
      <c r="A5643" t="s">
        <v>192</v>
      </c>
      <c r="B5643" t="s">
        <v>1850</v>
      </c>
      <c r="C5643">
        <v>2023</v>
      </c>
      <c r="D5643" t="s">
        <v>1315</v>
      </c>
      <c r="E5643" t="s">
        <v>14</v>
      </c>
      <c r="G5643" s="1">
        <v>45313</v>
      </c>
      <c r="H5643" t="s">
        <v>3878</v>
      </c>
      <c r="I5643" t="s">
        <v>12</v>
      </c>
      <c r="J5643" t="s">
        <v>13</v>
      </c>
    </row>
    <row r="5644" spans="1:10" x14ac:dyDescent="0.25">
      <c r="A5644" t="s">
        <v>192</v>
      </c>
      <c r="B5644" t="s">
        <v>1850</v>
      </c>
      <c r="C5644">
        <v>2023</v>
      </c>
      <c r="D5644" t="s">
        <v>1315</v>
      </c>
      <c r="E5644" t="s">
        <v>15</v>
      </c>
      <c r="G5644" s="1">
        <v>45313</v>
      </c>
      <c r="H5644" t="s">
        <v>3878</v>
      </c>
      <c r="I5644" t="s">
        <v>12</v>
      </c>
      <c r="J5644" t="s">
        <v>13</v>
      </c>
    </row>
    <row r="5645" spans="1:10" x14ac:dyDescent="0.25">
      <c r="A5645" t="s">
        <v>192</v>
      </c>
      <c r="B5645" t="s">
        <v>1850</v>
      </c>
      <c r="C5645">
        <v>2023</v>
      </c>
      <c r="D5645" t="s">
        <v>1315</v>
      </c>
      <c r="E5645" t="s">
        <v>16</v>
      </c>
      <c r="G5645" s="1">
        <v>45313</v>
      </c>
      <c r="H5645" t="s">
        <v>3878</v>
      </c>
      <c r="I5645" t="s">
        <v>12</v>
      </c>
      <c r="J5645" t="s">
        <v>13</v>
      </c>
    </row>
    <row r="5646" spans="1:10" x14ac:dyDescent="0.25">
      <c r="A5646" t="s">
        <v>192</v>
      </c>
      <c r="B5646" t="s">
        <v>1850</v>
      </c>
      <c r="C5646">
        <v>2023</v>
      </c>
      <c r="D5646" t="s">
        <v>1315</v>
      </c>
      <c r="E5646" t="s">
        <v>17</v>
      </c>
      <c r="G5646" s="1">
        <v>45313</v>
      </c>
      <c r="H5646" t="s">
        <v>3878</v>
      </c>
      <c r="I5646" t="s">
        <v>12</v>
      </c>
      <c r="J5646" t="s">
        <v>13</v>
      </c>
    </row>
    <row r="5647" spans="1:10" x14ac:dyDescent="0.25">
      <c r="A5647" t="s">
        <v>192</v>
      </c>
      <c r="B5647" t="s">
        <v>3644</v>
      </c>
      <c r="C5647">
        <v>2023</v>
      </c>
      <c r="D5647" t="s">
        <v>1315</v>
      </c>
      <c r="E5647" t="s">
        <v>11</v>
      </c>
      <c r="G5647" s="1">
        <v>45313</v>
      </c>
      <c r="H5647" t="s">
        <v>3878</v>
      </c>
      <c r="I5647" t="s">
        <v>12</v>
      </c>
      <c r="J5647" t="s">
        <v>13</v>
      </c>
    </row>
    <row r="5648" spans="1:10" x14ac:dyDescent="0.25">
      <c r="A5648" t="s">
        <v>192</v>
      </c>
      <c r="B5648" t="s">
        <v>3644</v>
      </c>
      <c r="C5648">
        <v>2023</v>
      </c>
      <c r="D5648" t="s">
        <v>1315</v>
      </c>
      <c r="E5648" t="s">
        <v>14</v>
      </c>
      <c r="G5648" s="1">
        <v>45313</v>
      </c>
      <c r="H5648" t="s">
        <v>3878</v>
      </c>
      <c r="I5648" t="s">
        <v>12</v>
      </c>
      <c r="J5648" t="s">
        <v>13</v>
      </c>
    </row>
    <row r="5649" spans="1:10" x14ac:dyDescent="0.25">
      <c r="A5649" t="s">
        <v>192</v>
      </c>
      <c r="B5649" t="s">
        <v>3644</v>
      </c>
      <c r="C5649">
        <v>2023</v>
      </c>
      <c r="D5649" t="s">
        <v>1315</v>
      </c>
      <c r="E5649" t="s">
        <v>15</v>
      </c>
      <c r="G5649" s="1">
        <v>45313</v>
      </c>
      <c r="H5649" t="s">
        <v>3878</v>
      </c>
      <c r="I5649" t="s">
        <v>12</v>
      </c>
      <c r="J5649" t="s">
        <v>13</v>
      </c>
    </row>
    <row r="5650" spans="1:10" x14ac:dyDescent="0.25">
      <c r="A5650" t="s">
        <v>192</v>
      </c>
      <c r="B5650" t="s">
        <v>3644</v>
      </c>
      <c r="C5650">
        <v>2023</v>
      </c>
      <c r="D5650" t="s">
        <v>1315</v>
      </c>
      <c r="E5650" t="s">
        <v>16</v>
      </c>
      <c r="G5650" s="1">
        <v>45313</v>
      </c>
      <c r="H5650" t="s">
        <v>3878</v>
      </c>
      <c r="I5650" t="s">
        <v>12</v>
      </c>
      <c r="J5650" t="s">
        <v>13</v>
      </c>
    </row>
    <row r="5651" spans="1:10" x14ac:dyDescent="0.25">
      <c r="A5651" t="s">
        <v>192</v>
      </c>
      <c r="B5651" t="s">
        <v>3644</v>
      </c>
      <c r="C5651">
        <v>2023</v>
      </c>
      <c r="D5651" t="s">
        <v>1315</v>
      </c>
      <c r="E5651" t="s">
        <v>17</v>
      </c>
      <c r="G5651" s="1">
        <v>45313</v>
      </c>
      <c r="H5651" t="s">
        <v>3878</v>
      </c>
      <c r="I5651" t="s">
        <v>12</v>
      </c>
      <c r="J5651" t="s">
        <v>13</v>
      </c>
    </row>
    <row r="5652" spans="1:10" x14ac:dyDescent="0.25">
      <c r="A5652" t="s">
        <v>192</v>
      </c>
      <c r="B5652" t="s">
        <v>193</v>
      </c>
      <c r="C5652">
        <v>2023</v>
      </c>
      <c r="D5652" t="s">
        <v>10</v>
      </c>
      <c r="E5652" t="s">
        <v>11</v>
      </c>
      <c r="F5652" s="1">
        <v>45329.361225208333</v>
      </c>
      <c r="G5652" s="1">
        <v>45303</v>
      </c>
      <c r="H5652" t="s">
        <v>27</v>
      </c>
      <c r="I5652" t="s">
        <v>12</v>
      </c>
      <c r="J5652" t="s">
        <v>12</v>
      </c>
    </row>
    <row r="5653" spans="1:10" x14ac:dyDescent="0.25">
      <c r="A5653" t="s">
        <v>192</v>
      </c>
      <c r="B5653" t="s">
        <v>193</v>
      </c>
      <c r="C5653">
        <v>2023</v>
      </c>
      <c r="D5653" t="s">
        <v>10</v>
      </c>
      <c r="E5653" t="s">
        <v>14</v>
      </c>
      <c r="F5653" s="1">
        <v>45329.361225266206</v>
      </c>
      <c r="G5653" s="1">
        <v>45303</v>
      </c>
      <c r="H5653" t="s">
        <v>27</v>
      </c>
      <c r="I5653" t="s">
        <v>12</v>
      </c>
      <c r="J5653" t="s">
        <v>12</v>
      </c>
    </row>
    <row r="5654" spans="1:10" x14ac:dyDescent="0.25">
      <c r="A5654" t="s">
        <v>192</v>
      </c>
      <c r="B5654" t="s">
        <v>193</v>
      </c>
      <c r="C5654">
        <v>2023</v>
      </c>
      <c r="D5654" t="s">
        <v>10</v>
      </c>
      <c r="E5654" t="s">
        <v>15</v>
      </c>
      <c r="F5654" s="1">
        <v>45329.361225289351</v>
      </c>
      <c r="G5654" s="1">
        <v>45303</v>
      </c>
      <c r="H5654" t="s">
        <v>27</v>
      </c>
      <c r="I5654" t="s">
        <v>12</v>
      </c>
      <c r="J5654" t="s">
        <v>12</v>
      </c>
    </row>
    <row r="5655" spans="1:10" x14ac:dyDescent="0.25">
      <c r="A5655" t="s">
        <v>192</v>
      </c>
      <c r="B5655" t="s">
        <v>193</v>
      </c>
      <c r="C5655">
        <v>2023</v>
      </c>
      <c r="D5655" t="s">
        <v>10</v>
      </c>
      <c r="E5655" t="s">
        <v>16</v>
      </c>
      <c r="F5655" s="1">
        <v>45329.361225324072</v>
      </c>
      <c r="G5655" s="1">
        <v>45303</v>
      </c>
      <c r="H5655" t="s">
        <v>27</v>
      </c>
      <c r="I5655" t="s">
        <v>12</v>
      </c>
      <c r="J5655" t="s">
        <v>12</v>
      </c>
    </row>
    <row r="5656" spans="1:10" x14ac:dyDescent="0.25">
      <c r="A5656" t="s">
        <v>192</v>
      </c>
      <c r="B5656" t="s">
        <v>193</v>
      </c>
      <c r="C5656">
        <v>2023</v>
      </c>
      <c r="D5656" t="s">
        <v>10</v>
      </c>
      <c r="E5656" t="s">
        <v>17</v>
      </c>
      <c r="F5656" s="1">
        <v>45329.3612253588</v>
      </c>
      <c r="G5656" s="1">
        <v>45303</v>
      </c>
      <c r="H5656" t="s">
        <v>27</v>
      </c>
      <c r="I5656" t="s">
        <v>12</v>
      </c>
      <c r="J5656" t="s">
        <v>12</v>
      </c>
    </row>
    <row r="5657" spans="1:10" x14ac:dyDescent="0.25">
      <c r="A5657" t="s">
        <v>918</v>
      </c>
      <c r="B5657" t="s">
        <v>2381</v>
      </c>
      <c r="C5657">
        <v>2023</v>
      </c>
      <c r="D5657" t="s">
        <v>1315</v>
      </c>
      <c r="E5657" t="s">
        <v>11</v>
      </c>
      <c r="G5657" s="1">
        <v>45313</v>
      </c>
      <c r="H5657" t="s">
        <v>3878</v>
      </c>
      <c r="I5657" t="s">
        <v>12</v>
      </c>
      <c r="J5657" t="s">
        <v>13</v>
      </c>
    </row>
    <row r="5658" spans="1:10" x14ac:dyDescent="0.25">
      <c r="A5658" t="s">
        <v>918</v>
      </c>
      <c r="B5658" t="s">
        <v>2381</v>
      </c>
      <c r="C5658">
        <v>2023</v>
      </c>
      <c r="D5658" t="s">
        <v>1315</v>
      </c>
      <c r="E5658" t="s">
        <v>14</v>
      </c>
      <c r="G5658" s="1">
        <v>45313</v>
      </c>
      <c r="H5658" t="s">
        <v>3878</v>
      </c>
      <c r="I5658" t="s">
        <v>12</v>
      </c>
      <c r="J5658" t="s">
        <v>13</v>
      </c>
    </row>
    <row r="5659" spans="1:10" x14ac:dyDescent="0.25">
      <c r="A5659" t="s">
        <v>918</v>
      </c>
      <c r="B5659" t="s">
        <v>2381</v>
      </c>
      <c r="C5659">
        <v>2023</v>
      </c>
      <c r="D5659" t="s">
        <v>1315</v>
      </c>
      <c r="E5659" t="s">
        <v>15</v>
      </c>
      <c r="G5659" s="1">
        <v>45313</v>
      </c>
      <c r="H5659" t="s">
        <v>3878</v>
      </c>
      <c r="I5659" t="s">
        <v>12</v>
      </c>
      <c r="J5659" t="s">
        <v>13</v>
      </c>
    </row>
    <row r="5660" spans="1:10" x14ac:dyDescent="0.25">
      <c r="A5660" t="s">
        <v>918</v>
      </c>
      <c r="B5660" t="s">
        <v>2381</v>
      </c>
      <c r="C5660">
        <v>2023</v>
      </c>
      <c r="D5660" t="s">
        <v>1315</v>
      </c>
      <c r="E5660" t="s">
        <v>16</v>
      </c>
      <c r="G5660" s="1">
        <v>45313</v>
      </c>
      <c r="H5660" t="s">
        <v>3878</v>
      </c>
      <c r="I5660" t="s">
        <v>12</v>
      </c>
      <c r="J5660" t="s">
        <v>13</v>
      </c>
    </row>
    <row r="5661" spans="1:10" x14ac:dyDescent="0.25">
      <c r="A5661" t="s">
        <v>918</v>
      </c>
      <c r="B5661" t="s">
        <v>2381</v>
      </c>
      <c r="C5661">
        <v>2023</v>
      </c>
      <c r="D5661" t="s">
        <v>1315</v>
      </c>
      <c r="E5661" t="s">
        <v>17</v>
      </c>
      <c r="G5661" s="1">
        <v>45313</v>
      </c>
      <c r="H5661" t="s">
        <v>3878</v>
      </c>
      <c r="I5661" t="s">
        <v>12</v>
      </c>
      <c r="J5661" t="s">
        <v>13</v>
      </c>
    </row>
    <row r="5662" spans="1:10" x14ac:dyDescent="0.25">
      <c r="A5662" t="s">
        <v>918</v>
      </c>
      <c r="B5662" t="s">
        <v>3002</v>
      </c>
      <c r="C5662">
        <v>2023</v>
      </c>
      <c r="D5662" t="s">
        <v>1315</v>
      </c>
      <c r="E5662" t="s">
        <v>11</v>
      </c>
      <c r="G5662" s="1">
        <v>45313</v>
      </c>
      <c r="H5662" t="s">
        <v>3878</v>
      </c>
      <c r="I5662" t="s">
        <v>12</v>
      </c>
      <c r="J5662" t="s">
        <v>13</v>
      </c>
    </row>
    <row r="5663" spans="1:10" x14ac:dyDescent="0.25">
      <c r="A5663" t="s">
        <v>918</v>
      </c>
      <c r="B5663" t="s">
        <v>3002</v>
      </c>
      <c r="C5663">
        <v>2023</v>
      </c>
      <c r="D5663" t="s">
        <v>1315</v>
      </c>
      <c r="E5663" t="s">
        <v>14</v>
      </c>
      <c r="G5663" s="1">
        <v>45313</v>
      </c>
      <c r="H5663" t="s">
        <v>3878</v>
      </c>
      <c r="I5663" t="s">
        <v>12</v>
      </c>
      <c r="J5663" t="s">
        <v>13</v>
      </c>
    </row>
    <row r="5664" spans="1:10" x14ac:dyDescent="0.25">
      <c r="A5664" t="s">
        <v>918</v>
      </c>
      <c r="B5664" t="s">
        <v>3002</v>
      </c>
      <c r="C5664">
        <v>2023</v>
      </c>
      <c r="D5664" t="s">
        <v>1315</v>
      </c>
      <c r="E5664" t="s">
        <v>15</v>
      </c>
      <c r="G5664" s="1">
        <v>45313</v>
      </c>
      <c r="H5664" t="s">
        <v>3878</v>
      </c>
      <c r="I5664" t="s">
        <v>12</v>
      </c>
      <c r="J5664" t="s">
        <v>13</v>
      </c>
    </row>
    <row r="5665" spans="1:10" x14ac:dyDescent="0.25">
      <c r="A5665" t="s">
        <v>918</v>
      </c>
      <c r="B5665" t="s">
        <v>3002</v>
      </c>
      <c r="C5665">
        <v>2023</v>
      </c>
      <c r="D5665" t="s">
        <v>1315</v>
      </c>
      <c r="E5665" t="s">
        <v>16</v>
      </c>
      <c r="G5665" s="1">
        <v>45313</v>
      </c>
      <c r="H5665" t="s">
        <v>3878</v>
      </c>
      <c r="I5665" t="s">
        <v>12</v>
      </c>
      <c r="J5665" t="s">
        <v>13</v>
      </c>
    </row>
    <row r="5666" spans="1:10" x14ac:dyDescent="0.25">
      <c r="A5666" t="s">
        <v>918</v>
      </c>
      <c r="B5666" t="s">
        <v>3002</v>
      </c>
      <c r="C5666">
        <v>2023</v>
      </c>
      <c r="D5666" t="s">
        <v>1315</v>
      </c>
      <c r="E5666" t="s">
        <v>17</v>
      </c>
      <c r="G5666" s="1">
        <v>45313</v>
      </c>
      <c r="H5666" t="s">
        <v>3878</v>
      </c>
      <c r="I5666" t="s">
        <v>12</v>
      </c>
      <c r="J5666" t="s">
        <v>13</v>
      </c>
    </row>
    <row r="5667" spans="1:10" x14ac:dyDescent="0.25">
      <c r="A5667" t="s">
        <v>918</v>
      </c>
      <c r="B5667" t="s">
        <v>919</v>
      </c>
      <c r="C5667">
        <v>2023</v>
      </c>
      <c r="D5667" t="s">
        <v>10</v>
      </c>
      <c r="E5667" t="s">
        <v>11</v>
      </c>
      <c r="G5667" s="1">
        <v>45303</v>
      </c>
      <c r="H5667" t="s">
        <v>3878</v>
      </c>
      <c r="I5667" t="s">
        <v>12</v>
      </c>
      <c r="J5667" t="s">
        <v>13</v>
      </c>
    </row>
    <row r="5668" spans="1:10" x14ac:dyDescent="0.25">
      <c r="A5668" t="s">
        <v>918</v>
      </c>
      <c r="B5668" t="s">
        <v>919</v>
      </c>
      <c r="C5668">
        <v>2023</v>
      </c>
      <c r="D5668" t="s">
        <v>10</v>
      </c>
      <c r="E5668" t="s">
        <v>14</v>
      </c>
      <c r="G5668" s="1">
        <v>45303</v>
      </c>
      <c r="H5668" t="s">
        <v>3878</v>
      </c>
      <c r="I5668" t="s">
        <v>13</v>
      </c>
      <c r="J5668" t="s">
        <v>12</v>
      </c>
    </row>
    <row r="5669" spans="1:10" x14ac:dyDescent="0.25">
      <c r="A5669" t="s">
        <v>918</v>
      </c>
      <c r="B5669" t="s">
        <v>919</v>
      </c>
      <c r="C5669">
        <v>2023</v>
      </c>
      <c r="D5669" t="s">
        <v>10</v>
      </c>
      <c r="E5669" t="s">
        <v>15</v>
      </c>
      <c r="G5669" s="1">
        <v>45303</v>
      </c>
      <c r="H5669" t="s">
        <v>3878</v>
      </c>
      <c r="I5669" t="s">
        <v>13</v>
      </c>
      <c r="J5669" t="s">
        <v>12</v>
      </c>
    </row>
    <row r="5670" spans="1:10" x14ac:dyDescent="0.25">
      <c r="A5670" t="s">
        <v>918</v>
      </c>
      <c r="B5670" t="s">
        <v>919</v>
      </c>
      <c r="C5670">
        <v>2023</v>
      </c>
      <c r="D5670" t="s">
        <v>10</v>
      </c>
      <c r="E5670" t="s">
        <v>16</v>
      </c>
      <c r="G5670" s="1">
        <v>45303</v>
      </c>
      <c r="H5670" t="s">
        <v>3878</v>
      </c>
      <c r="I5670" t="s">
        <v>12</v>
      </c>
      <c r="J5670" t="s">
        <v>13</v>
      </c>
    </row>
    <row r="5671" spans="1:10" x14ac:dyDescent="0.25">
      <c r="A5671" t="s">
        <v>918</v>
      </c>
      <c r="B5671" t="s">
        <v>919</v>
      </c>
      <c r="C5671">
        <v>2023</v>
      </c>
      <c r="D5671" t="s">
        <v>10</v>
      </c>
      <c r="E5671" t="s">
        <v>17</v>
      </c>
      <c r="G5671" s="1">
        <v>45303</v>
      </c>
      <c r="H5671" t="s">
        <v>3878</v>
      </c>
      <c r="I5671" t="s">
        <v>12</v>
      </c>
      <c r="J5671" t="s">
        <v>13</v>
      </c>
    </row>
    <row r="5672" spans="1:10" x14ac:dyDescent="0.25">
      <c r="A5672" t="s">
        <v>918</v>
      </c>
      <c r="B5672" t="s">
        <v>2380</v>
      </c>
      <c r="C5672">
        <v>2023</v>
      </c>
      <c r="D5672" t="s">
        <v>10</v>
      </c>
      <c r="E5672" t="s">
        <v>11</v>
      </c>
      <c r="G5672" s="1">
        <v>45303</v>
      </c>
      <c r="H5672" t="s">
        <v>3878</v>
      </c>
      <c r="I5672" t="s">
        <v>12</v>
      </c>
      <c r="J5672" t="s">
        <v>13</v>
      </c>
    </row>
    <row r="5673" spans="1:10" x14ac:dyDescent="0.25">
      <c r="A5673" t="s">
        <v>918</v>
      </c>
      <c r="B5673" t="s">
        <v>2380</v>
      </c>
      <c r="C5673">
        <v>2023</v>
      </c>
      <c r="D5673" t="s">
        <v>10</v>
      </c>
      <c r="E5673" t="s">
        <v>14</v>
      </c>
      <c r="G5673" s="1">
        <v>45303</v>
      </c>
      <c r="H5673" t="s">
        <v>3878</v>
      </c>
      <c r="I5673" t="s">
        <v>12</v>
      </c>
      <c r="J5673" t="s">
        <v>13</v>
      </c>
    </row>
    <row r="5674" spans="1:10" x14ac:dyDescent="0.25">
      <c r="A5674" t="s">
        <v>918</v>
      </c>
      <c r="B5674" t="s">
        <v>2380</v>
      </c>
      <c r="C5674">
        <v>2023</v>
      </c>
      <c r="D5674" t="s">
        <v>10</v>
      </c>
      <c r="E5674" t="s">
        <v>15</v>
      </c>
      <c r="G5674" s="1">
        <v>45303</v>
      </c>
      <c r="H5674" t="s">
        <v>3878</v>
      </c>
      <c r="I5674" t="s">
        <v>12</v>
      </c>
      <c r="J5674" t="s">
        <v>13</v>
      </c>
    </row>
    <row r="5675" spans="1:10" x14ac:dyDescent="0.25">
      <c r="A5675" t="s">
        <v>918</v>
      </c>
      <c r="B5675" t="s">
        <v>2380</v>
      </c>
      <c r="C5675">
        <v>2023</v>
      </c>
      <c r="D5675" t="s">
        <v>10</v>
      </c>
      <c r="E5675" t="s">
        <v>16</v>
      </c>
      <c r="G5675" s="1">
        <v>45303</v>
      </c>
      <c r="H5675" t="s">
        <v>3878</v>
      </c>
      <c r="I5675" t="s">
        <v>12</v>
      </c>
      <c r="J5675" t="s">
        <v>13</v>
      </c>
    </row>
    <row r="5676" spans="1:10" x14ac:dyDescent="0.25">
      <c r="A5676" t="s">
        <v>918</v>
      </c>
      <c r="B5676" t="s">
        <v>2380</v>
      </c>
      <c r="C5676">
        <v>2023</v>
      </c>
      <c r="D5676" t="s">
        <v>10</v>
      </c>
      <c r="E5676" t="s">
        <v>17</v>
      </c>
      <c r="G5676" s="1">
        <v>45303</v>
      </c>
      <c r="H5676" t="s">
        <v>3878</v>
      </c>
      <c r="I5676" t="s">
        <v>12</v>
      </c>
      <c r="J5676" t="s">
        <v>13</v>
      </c>
    </row>
    <row r="5677" spans="1:10" x14ac:dyDescent="0.25">
      <c r="A5677" t="s">
        <v>920</v>
      </c>
      <c r="B5677" t="s">
        <v>2382</v>
      </c>
      <c r="C5677">
        <v>2023</v>
      </c>
      <c r="D5677" t="s">
        <v>1315</v>
      </c>
      <c r="E5677" t="s">
        <v>11</v>
      </c>
      <c r="F5677" s="1">
        <v>45385.624918842594</v>
      </c>
      <c r="G5677" s="1">
        <v>45313</v>
      </c>
      <c r="H5677" t="s">
        <v>27</v>
      </c>
      <c r="I5677" t="s">
        <v>12</v>
      </c>
      <c r="J5677" t="s">
        <v>12</v>
      </c>
    </row>
    <row r="5678" spans="1:10" x14ac:dyDescent="0.25">
      <c r="A5678" t="s">
        <v>920</v>
      </c>
      <c r="B5678" t="s">
        <v>2382</v>
      </c>
      <c r="C5678">
        <v>2023</v>
      </c>
      <c r="D5678" t="s">
        <v>1315</v>
      </c>
      <c r="E5678" t="s">
        <v>14</v>
      </c>
      <c r="F5678" s="1">
        <v>45385.624918888891</v>
      </c>
      <c r="G5678" s="1">
        <v>45313</v>
      </c>
      <c r="H5678" t="s">
        <v>27</v>
      </c>
      <c r="I5678" t="s">
        <v>12</v>
      </c>
      <c r="J5678" t="s">
        <v>12</v>
      </c>
    </row>
    <row r="5679" spans="1:10" x14ac:dyDescent="0.25">
      <c r="A5679" t="s">
        <v>920</v>
      </c>
      <c r="B5679" t="s">
        <v>2382</v>
      </c>
      <c r="C5679">
        <v>2023</v>
      </c>
      <c r="D5679" t="s">
        <v>1315</v>
      </c>
      <c r="E5679" t="s">
        <v>15</v>
      </c>
      <c r="F5679" s="1">
        <v>45385.624918923611</v>
      </c>
      <c r="G5679" s="1">
        <v>45313</v>
      </c>
      <c r="H5679" t="s">
        <v>27</v>
      </c>
      <c r="I5679" t="s">
        <v>12</v>
      </c>
      <c r="J5679" t="s">
        <v>12</v>
      </c>
    </row>
    <row r="5680" spans="1:10" x14ac:dyDescent="0.25">
      <c r="A5680" t="s">
        <v>920</v>
      </c>
      <c r="B5680" t="s">
        <v>2382</v>
      </c>
      <c r="C5680">
        <v>2023</v>
      </c>
      <c r="D5680" t="s">
        <v>1315</v>
      </c>
      <c r="E5680" t="s">
        <v>16</v>
      </c>
      <c r="F5680" s="1">
        <v>45385.624918958332</v>
      </c>
      <c r="G5680" s="1">
        <v>45313</v>
      </c>
      <c r="H5680" t="s">
        <v>27</v>
      </c>
      <c r="I5680" t="s">
        <v>12</v>
      </c>
      <c r="J5680" t="s">
        <v>12</v>
      </c>
    </row>
    <row r="5681" spans="1:10" x14ac:dyDescent="0.25">
      <c r="A5681" t="s">
        <v>920</v>
      </c>
      <c r="B5681" t="s">
        <v>2382</v>
      </c>
      <c r="C5681">
        <v>2023</v>
      </c>
      <c r="D5681" t="s">
        <v>1315</v>
      </c>
      <c r="E5681" t="s">
        <v>17</v>
      </c>
      <c r="F5681" s="1">
        <v>45385.624918993053</v>
      </c>
      <c r="G5681" s="1">
        <v>45313</v>
      </c>
      <c r="H5681" t="s">
        <v>27</v>
      </c>
      <c r="I5681" t="s">
        <v>12</v>
      </c>
      <c r="J5681" t="s">
        <v>12</v>
      </c>
    </row>
    <row r="5682" spans="1:10" x14ac:dyDescent="0.25">
      <c r="A5682" t="s">
        <v>920</v>
      </c>
      <c r="B5682" t="s">
        <v>2812</v>
      </c>
      <c r="C5682">
        <v>2023</v>
      </c>
      <c r="D5682" t="s">
        <v>10</v>
      </c>
      <c r="E5682" t="s">
        <v>11</v>
      </c>
      <c r="G5682" s="1">
        <v>45303</v>
      </c>
      <c r="H5682" t="s">
        <v>3878</v>
      </c>
      <c r="I5682" t="s">
        <v>12</v>
      </c>
      <c r="J5682" t="s">
        <v>13</v>
      </c>
    </row>
    <row r="5683" spans="1:10" x14ac:dyDescent="0.25">
      <c r="A5683" t="s">
        <v>920</v>
      </c>
      <c r="B5683" t="s">
        <v>2812</v>
      </c>
      <c r="C5683">
        <v>2023</v>
      </c>
      <c r="D5683" t="s">
        <v>10</v>
      </c>
      <c r="E5683" t="s">
        <v>14</v>
      </c>
      <c r="G5683" s="1">
        <v>45303</v>
      </c>
      <c r="H5683" t="s">
        <v>3878</v>
      </c>
      <c r="I5683" t="s">
        <v>12</v>
      </c>
      <c r="J5683" t="s">
        <v>13</v>
      </c>
    </row>
    <row r="5684" spans="1:10" x14ac:dyDescent="0.25">
      <c r="A5684" t="s">
        <v>920</v>
      </c>
      <c r="B5684" t="s">
        <v>2812</v>
      </c>
      <c r="C5684">
        <v>2023</v>
      </c>
      <c r="D5684" t="s">
        <v>10</v>
      </c>
      <c r="E5684" t="s">
        <v>15</v>
      </c>
      <c r="G5684" s="1">
        <v>45303</v>
      </c>
      <c r="H5684" t="s">
        <v>3878</v>
      </c>
      <c r="I5684" t="s">
        <v>12</v>
      </c>
      <c r="J5684" t="s">
        <v>13</v>
      </c>
    </row>
    <row r="5685" spans="1:10" x14ac:dyDescent="0.25">
      <c r="A5685" t="s">
        <v>920</v>
      </c>
      <c r="B5685" t="s">
        <v>2812</v>
      </c>
      <c r="C5685">
        <v>2023</v>
      </c>
      <c r="D5685" t="s">
        <v>10</v>
      </c>
      <c r="E5685" t="s">
        <v>16</v>
      </c>
      <c r="G5685" s="1">
        <v>45303</v>
      </c>
      <c r="H5685" t="s">
        <v>3878</v>
      </c>
      <c r="I5685" t="s">
        <v>12</v>
      </c>
      <c r="J5685" t="s">
        <v>13</v>
      </c>
    </row>
    <row r="5686" spans="1:10" x14ac:dyDescent="0.25">
      <c r="A5686" t="s">
        <v>920</v>
      </c>
      <c r="B5686" t="s">
        <v>2812</v>
      </c>
      <c r="C5686">
        <v>2023</v>
      </c>
      <c r="D5686" t="s">
        <v>10</v>
      </c>
      <c r="E5686" t="s">
        <v>17</v>
      </c>
      <c r="G5686" s="1">
        <v>45303</v>
      </c>
      <c r="H5686" t="s">
        <v>3878</v>
      </c>
      <c r="I5686" t="s">
        <v>12</v>
      </c>
      <c r="J5686" t="s">
        <v>13</v>
      </c>
    </row>
    <row r="5687" spans="1:10" x14ac:dyDescent="0.25">
      <c r="A5687" t="s">
        <v>920</v>
      </c>
      <c r="B5687" t="s">
        <v>2742</v>
      </c>
      <c r="C5687">
        <v>2023</v>
      </c>
      <c r="D5687" t="s">
        <v>1315</v>
      </c>
      <c r="E5687" t="s">
        <v>11</v>
      </c>
      <c r="G5687" s="1">
        <v>45313</v>
      </c>
      <c r="H5687" t="s">
        <v>3878</v>
      </c>
      <c r="I5687" t="s">
        <v>12</v>
      </c>
      <c r="J5687" t="s">
        <v>13</v>
      </c>
    </row>
    <row r="5688" spans="1:10" x14ac:dyDescent="0.25">
      <c r="A5688" t="s">
        <v>920</v>
      </c>
      <c r="B5688" t="s">
        <v>2742</v>
      </c>
      <c r="C5688">
        <v>2023</v>
      </c>
      <c r="D5688" t="s">
        <v>1315</v>
      </c>
      <c r="E5688" t="s">
        <v>14</v>
      </c>
      <c r="G5688" s="1">
        <v>45313</v>
      </c>
      <c r="H5688" t="s">
        <v>3878</v>
      </c>
      <c r="I5688" t="s">
        <v>12</v>
      </c>
      <c r="J5688" t="s">
        <v>13</v>
      </c>
    </row>
    <row r="5689" spans="1:10" x14ac:dyDescent="0.25">
      <c r="A5689" t="s">
        <v>920</v>
      </c>
      <c r="B5689" t="s">
        <v>2742</v>
      </c>
      <c r="C5689">
        <v>2023</v>
      </c>
      <c r="D5689" t="s">
        <v>1315</v>
      </c>
      <c r="E5689" t="s">
        <v>15</v>
      </c>
      <c r="G5689" s="1">
        <v>45313</v>
      </c>
      <c r="H5689" t="s">
        <v>3878</v>
      </c>
      <c r="I5689" t="s">
        <v>12</v>
      </c>
      <c r="J5689" t="s">
        <v>13</v>
      </c>
    </row>
    <row r="5690" spans="1:10" x14ac:dyDescent="0.25">
      <c r="A5690" t="s">
        <v>920</v>
      </c>
      <c r="B5690" t="s">
        <v>2742</v>
      </c>
      <c r="C5690">
        <v>2023</v>
      </c>
      <c r="D5690" t="s">
        <v>1315</v>
      </c>
      <c r="E5690" t="s">
        <v>16</v>
      </c>
      <c r="G5690" s="1">
        <v>45313</v>
      </c>
      <c r="H5690" t="s">
        <v>3878</v>
      </c>
      <c r="I5690" t="s">
        <v>12</v>
      </c>
      <c r="J5690" t="s">
        <v>13</v>
      </c>
    </row>
    <row r="5691" spans="1:10" x14ac:dyDescent="0.25">
      <c r="A5691" t="s">
        <v>920</v>
      </c>
      <c r="B5691" t="s">
        <v>2742</v>
      </c>
      <c r="C5691">
        <v>2023</v>
      </c>
      <c r="D5691" t="s">
        <v>1315</v>
      </c>
      <c r="E5691" t="s">
        <v>17</v>
      </c>
      <c r="G5691" s="1">
        <v>45313</v>
      </c>
      <c r="H5691" t="s">
        <v>3878</v>
      </c>
      <c r="I5691" t="s">
        <v>12</v>
      </c>
      <c r="J5691" t="s">
        <v>13</v>
      </c>
    </row>
    <row r="5692" spans="1:10" x14ac:dyDescent="0.25">
      <c r="A5692" t="s">
        <v>920</v>
      </c>
      <c r="B5692" t="s">
        <v>921</v>
      </c>
      <c r="C5692">
        <v>2023</v>
      </c>
      <c r="D5692" t="s">
        <v>10</v>
      </c>
      <c r="E5692" t="s">
        <v>11</v>
      </c>
      <c r="F5692" s="1">
        <v>45386.63396648148</v>
      </c>
      <c r="G5692" s="1">
        <v>45303</v>
      </c>
      <c r="H5692" t="s">
        <v>27</v>
      </c>
      <c r="I5692" t="s">
        <v>12</v>
      </c>
      <c r="J5692" t="s">
        <v>12</v>
      </c>
    </row>
    <row r="5693" spans="1:10" x14ac:dyDescent="0.25">
      <c r="A5693" t="s">
        <v>920</v>
      </c>
      <c r="B5693" t="s">
        <v>921</v>
      </c>
      <c r="C5693">
        <v>2023</v>
      </c>
      <c r="D5693" t="s">
        <v>10</v>
      </c>
      <c r="E5693" t="s">
        <v>14</v>
      </c>
      <c r="F5693" s="1">
        <v>45386.634319537035</v>
      </c>
      <c r="G5693" s="1">
        <v>45303</v>
      </c>
      <c r="H5693" t="s">
        <v>27</v>
      </c>
      <c r="I5693" t="s">
        <v>12</v>
      </c>
      <c r="J5693" t="s">
        <v>12</v>
      </c>
    </row>
    <row r="5694" spans="1:10" x14ac:dyDescent="0.25">
      <c r="A5694" t="s">
        <v>920</v>
      </c>
      <c r="B5694" t="s">
        <v>921</v>
      </c>
      <c r="C5694">
        <v>2023</v>
      </c>
      <c r="D5694" t="s">
        <v>10</v>
      </c>
      <c r="E5694" t="s">
        <v>15</v>
      </c>
      <c r="F5694" s="1">
        <v>45386.634319571756</v>
      </c>
      <c r="G5694" s="1">
        <v>45303</v>
      </c>
      <c r="H5694" t="s">
        <v>27</v>
      </c>
      <c r="I5694" t="s">
        <v>12</v>
      </c>
      <c r="J5694" t="s">
        <v>12</v>
      </c>
    </row>
    <row r="5695" spans="1:10" x14ac:dyDescent="0.25">
      <c r="A5695" t="s">
        <v>920</v>
      </c>
      <c r="B5695" t="s">
        <v>921</v>
      </c>
      <c r="C5695">
        <v>2023</v>
      </c>
      <c r="D5695" t="s">
        <v>10</v>
      </c>
      <c r="E5695" t="s">
        <v>16</v>
      </c>
      <c r="G5695" s="1">
        <v>45303</v>
      </c>
      <c r="H5695" t="s">
        <v>3878</v>
      </c>
      <c r="I5695" t="s">
        <v>13</v>
      </c>
      <c r="J5695" t="s">
        <v>12</v>
      </c>
    </row>
    <row r="5696" spans="1:10" x14ac:dyDescent="0.25">
      <c r="A5696" t="s">
        <v>920</v>
      </c>
      <c r="B5696" t="s">
        <v>921</v>
      </c>
      <c r="C5696">
        <v>2023</v>
      </c>
      <c r="D5696" t="s">
        <v>10</v>
      </c>
      <c r="E5696" t="s">
        <v>17</v>
      </c>
      <c r="F5696" s="1">
        <v>45386.634319606484</v>
      </c>
      <c r="G5696" s="1">
        <v>45303</v>
      </c>
      <c r="H5696" t="s">
        <v>27</v>
      </c>
      <c r="I5696" t="s">
        <v>12</v>
      </c>
      <c r="J5696" t="s">
        <v>12</v>
      </c>
    </row>
    <row r="5697" spans="1:10" x14ac:dyDescent="0.25">
      <c r="A5697" t="s">
        <v>922</v>
      </c>
      <c r="B5697" t="s">
        <v>2385</v>
      </c>
      <c r="C5697">
        <v>2023</v>
      </c>
      <c r="D5697" t="s">
        <v>1315</v>
      </c>
      <c r="E5697" t="s">
        <v>11</v>
      </c>
      <c r="F5697" s="1">
        <v>45306.3911252662</v>
      </c>
      <c r="G5697" s="1">
        <v>45313</v>
      </c>
      <c r="H5697" t="s">
        <v>24</v>
      </c>
      <c r="I5697" t="s">
        <v>12</v>
      </c>
      <c r="J5697" t="s">
        <v>12</v>
      </c>
    </row>
    <row r="5698" spans="1:10" x14ac:dyDescent="0.25">
      <c r="A5698" t="s">
        <v>922</v>
      </c>
      <c r="B5698" t="s">
        <v>2385</v>
      </c>
      <c r="C5698">
        <v>2023</v>
      </c>
      <c r="D5698" t="s">
        <v>1315</v>
      </c>
      <c r="E5698" t="s">
        <v>14</v>
      </c>
      <c r="F5698" s="1">
        <v>45306.391125335649</v>
      </c>
      <c r="G5698" s="1">
        <v>45313</v>
      </c>
      <c r="H5698" t="s">
        <v>24</v>
      </c>
      <c r="I5698" t="s">
        <v>12</v>
      </c>
      <c r="J5698" t="s">
        <v>12</v>
      </c>
    </row>
    <row r="5699" spans="1:10" x14ac:dyDescent="0.25">
      <c r="A5699" t="s">
        <v>922</v>
      </c>
      <c r="B5699" t="s">
        <v>2385</v>
      </c>
      <c r="C5699">
        <v>2023</v>
      </c>
      <c r="D5699" t="s">
        <v>1315</v>
      </c>
      <c r="E5699" t="s">
        <v>15</v>
      </c>
      <c r="F5699" s="1">
        <v>45306.39112537037</v>
      </c>
      <c r="G5699" s="1">
        <v>45313</v>
      </c>
      <c r="H5699" t="s">
        <v>24</v>
      </c>
      <c r="I5699" t="s">
        <v>12</v>
      </c>
      <c r="J5699" t="s">
        <v>12</v>
      </c>
    </row>
    <row r="5700" spans="1:10" x14ac:dyDescent="0.25">
      <c r="A5700" t="s">
        <v>922</v>
      </c>
      <c r="B5700" t="s">
        <v>2385</v>
      </c>
      <c r="C5700">
        <v>2023</v>
      </c>
      <c r="D5700" t="s">
        <v>1315</v>
      </c>
      <c r="E5700" t="s">
        <v>16</v>
      </c>
      <c r="F5700" s="1">
        <v>45306.391125405091</v>
      </c>
      <c r="G5700" s="1">
        <v>45313</v>
      </c>
      <c r="H5700" t="s">
        <v>24</v>
      </c>
      <c r="I5700" t="s">
        <v>12</v>
      </c>
      <c r="J5700" t="s">
        <v>12</v>
      </c>
    </row>
    <row r="5701" spans="1:10" x14ac:dyDescent="0.25">
      <c r="A5701" t="s">
        <v>922</v>
      </c>
      <c r="B5701" t="s">
        <v>2385</v>
      </c>
      <c r="C5701">
        <v>2023</v>
      </c>
      <c r="D5701" t="s">
        <v>1315</v>
      </c>
      <c r="E5701" t="s">
        <v>17</v>
      </c>
      <c r="F5701" s="1">
        <v>45306.391125451388</v>
      </c>
      <c r="G5701" s="1">
        <v>45313</v>
      </c>
      <c r="H5701" t="s">
        <v>24</v>
      </c>
      <c r="I5701" t="s">
        <v>12</v>
      </c>
      <c r="J5701" t="s">
        <v>12</v>
      </c>
    </row>
    <row r="5702" spans="1:10" x14ac:dyDescent="0.25">
      <c r="A5702" t="s">
        <v>922</v>
      </c>
      <c r="B5702" t="s">
        <v>2386</v>
      </c>
      <c r="C5702">
        <v>2023</v>
      </c>
      <c r="D5702" t="s">
        <v>1315</v>
      </c>
      <c r="E5702" t="s">
        <v>11</v>
      </c>
      <c r="G5702" s="1">
        <v>45313</v>
      </c>
      <c r="H5702" t="s">
        <v>3878</v>
      </c>
      <c r="I5702" t="s">
        <v>12</v>
      </c>
      <c r="J5702" t="s">
        <v>13</v>
      </c>
    </row>
    <row r="5703" spans="1:10" x14ac:dyDescent="0.25">
      <c r="A5703" t="s">
        <v>922</v>
      </c>
      <c r="B5703" t="s">
        <v>2386</v>
      </c>
      <c r="C5703">
        <v>2023</v>
      </c>
      <c r="D5703" t="s">
        <v>1315</v>
      </c>
      <c r="E5703" t="s">
        <v>14</v>
      </c>
      <c r="G5703" s="1">
        <v>45313</v>
      </c>
      <c r="H5703" t="s">
        <v>3878</v>
      </c>
      <c r="I5703" t="s">
        <v>12</v>
      </c>
      <c r="J5703" t="s">
        <v>13</v>
      </c>
    </row>
    <row r="5704" spans="1:10" x14ac:dyDescent="0.25">
      <c r="A5704" t="s">
        <v>922</v>
      </c>
      <c r="B5704" t="s">
        <v>2386</v>
      </c>
      <c r="C5704">
        <v>2023</v>
      </c>
      <c r="D5704" t="s">
        <v>1315</v>
      </c>
      <c r="E5704" t="s">
        <v>15</v>
      </c>
      <c r="G5704" s="1">
        <v>45313</v>
      </c>
      <c r="H5704" t="s">
        <v>3878</v>
      </c>
      <c r="I5704" t="s">
        <v>12</v>
      </c>
      <c r="J5704" t="s">
        <v>13</v>
      </c>
    </row>
    <row r="5705" spans="1:10" x14ac:dyDescent="0.25">
      <c r="A5705" t="s">
        <v>922</v>
      </c>
      <c r="B5705" t="s">
        <v>2386</v>
      </c>
      <c r="C5705">
        <v>2023</v>
      </c>
      <c r="D5705" t="s">
        <v>1315</v>
      </c>
      <c r="E5705" t="s">
        <v>16</v>
      </c>
      <c r="G5705" s="1">
        <v>45313</v>
      </c>
      <c r="H5705" t="s">
        <v>3878</v>
      </c>
      <c r="I5705" t="s">
        <v>12</v>
      </c>
      <c r="J5705" t="s">
        <v>13</v>
      </c>
    </row>
    <row r="5706" spans="1:10" x14ac:dyDescent="0.25">
      <c r="A5706" t="s">
        <v>922</v>
      </c>
      <c r="B5706" t="s">
        <v>2386</v>
      </c>
      <c r="C5706">
        <v>2023</v>
      </c>
      <c r="D5706" t="s">
        <v>1315</v>
      </c>
      <c r="E5706" t="s">
        <v>17</v>
      </c>
      <c r="G5706" s="1">
        <v>45313</v>
      </c>
      <c r="H5706" t="s">
        <v>3878</v>
      </c>
      <c r="I5706" t="s">
        <v>12</v>
      </c>
      <c r="J5706" t="s">
        <v>13</v>
      </c>
    </row>
    <row r="5707" spans="1:10" x14ac:dyDescent="0.25">
      <c r="A5707" t="s">
        <v>922</v>
      </c>
      <c r="B5707" t="s">
        <v>3505</v>
      </c>
      <c r="C5707">
        <v>2023</v>
      </c>
      <c r="D5707" t="s">
        <v>10</v>
      </c>
      <c r="E5707" t="s">
        <v>11</v>
      </c>
      <c r="G5707" s="1">
        <v>45303</v>
      </c>
      <c r="H5707" t="s">
        <v>3878</v>
      </c>
      <c r="I5707" t="s">
        <v>12</v>
      </c>
      <c r="J5707" t="s">
        <v>13</v>
      </c>
    </row>
    <row r="5708" spans="1:10" x14ac:dyDescent="0.25">
      <c r="A5708" t="s">
        <v>922</v>
      </c>
      <c r="B5708" t="s">
        <v>3505</v>
      </c>
      <c r="C5708">
        <v>2023</v>
      </c>
      <c r="D5708" t="s">
        <v>10</v>
      </c>
      <c r="E5708" t="s">
        <v>14</v>
      </c>
      <c r="G5708" s="1">
        <v>45303</v>
      </c>
      <c r="H5708" t="s">
        <v>3878</v>
      </c>
      <c r="I5708" t="s">
        <v>12</v>
      </c>
      <c r="J5708" t="s">
        <v>13</v>
      </c>
    </row>
    <row r="5709" spans="1:10" x14ac:dyDescent="0.25">
      <c r="A5709" t="s">
        <v>922</v>
      </c>
      <c r="B5709" t="s">
        <v>3505</v>
      </c>
      <c r="C5709">
        <v>2023</v>
      </c>
      <c r="D5709" t="s">
        <v>10</v>
      </c>
      <c r="E5709" t="s">
        <v>15</v>
      </c>
      <c r="G5709" s="1">
        <v>45303</v>
      </c>
      <c r="H5709" t="s">
        <v>3878</v>
      </c>
      <c r="I5709" t="s">
        <v>12</v>
      </c>
      <c r="J5709" t="s">
        <v>13</v>
      </c>
    </row>
    <row r="5710" spans="1:10" x14ac:dyDescent="0.25">
      <c r="A5710" t="s">
        <v>922</v>
      </c>
      <c r="B5710" t="s">
        <v>3505</v>
      </c>
      <c r="C5710">
        <v>2023</v>
      </c>
      <c r="D5710" t="s">
        <v>10</v>
      </c>
      <c r="E5710" t="s">
        <v>16</v>
      </c>
      <c r="G5710" s="1">
        <v>45303</v>
      </c>
      <c r="H5710" t="s">
        <v>3878</v>
      </c>
      <c r="I5710" t="s">
        <v>12</v>
      </c>
      <c r="J5710" t="s">
        <v>13</v>
      </c>
    </row>
    <row r="5711" spans="1:10" x14ac:dyDescent="0.25">
      <c r="A5711" t="s">
        <v>922</v>
      </c>
      <c r="B5711" t="s">
        <v>3505</v>
      </c>
      <c r="C5711">
        <v>2023</v>
      </c>
      <c r="D5711" t="s">
        <v>10</v>
      </c>
      <c r="E5711" t="s">
        <v>17</v>
      </c>
      <c r="G5711" s="1">
        <v>45303</v>
      </c>
      <c r="H5711" t="s">
        <v>3878</v>
      </c>
      <c r="I5711" t="s">
        <v>12</v>
      </c>
      <c r="J5711" t="s">
        <v>13</v>
      </c>
    </row>
    <row r="5712" spans="1:10" x14ac:dyDescent="0.25">
      <c r="A5712" t="s">
        <v>922</v>
      </c>
      <c r="B5712" t="s">
        <v>1376</v>
      </c>
      <c r="C5712">
        <v>2023</v>
      </c>
      <c r="D5712" t="s">
        <v>1315</v>
      </c>
      <c r="E5712" t="s">
        <v>11</v>
      </c>
      <c r="G5712" s="1">
        <v>45313</v>
      </c>
      <c r="H5712" t="s">
        <v>3878</v>
      </c>
      <c r="I5712" t="s">
        <v>12</v>
      </c>
      <c r="J5712" t="s">
        <v>13</v>
      </c>
    </row>
    <row r="5713" spans="1:10" x14ac:dyDescent="0.25">
      <c r="A5713" t="s">
        <v>922</v>
      </c>
      <c r="B5713" t="s">
        <v>1376</v>
      </c>
      <c r="C5713">
        <v>2023</v>
      </c>
      <c r="D5713" t="s">
        <v>1315</v>
      </c>
      <c r="E5713" t="s">
        <v>14</v>
      </c>
      <c r="G5713" s="1">
        <v>45313</v>
      </c>
      <c r="H5713" t="s">
        <v>3878</v>
      </c>
      <c r="I5713" t="s">
        <v>12</v>
      </c>
      <c r="J5713" t="s">
        <v>13</v>
      </c>
    </row>
    <row r="5714" spans="1:10" x14ac:dyDescent="0.25">
      <c r="A5714" t="s">
        <v>922</v>
      </c>
      <c r="B5714" t="s">
        <v>1376</v>
      </c>
      <c r="C5714">
        <v>2023</v>
      </c>
      <c r="D5714" t="s">
        <v>1315</v>
      </c>
      <c r="E5714" t="s">
        <v>15</v>
      </c>
      <c r="G5714" s="1">
        <v>45313</v>
      </c>
      <c r="H5714" t="s">
        <v>3878</v>
      </c>
      <c r="I5714" t="s">
        <v>12</v>
      </c>
      <c r="J5714" t="s">
        <v>13</v>
      </c>
    </row>
    <row r="5715" spans="1:10" x14ac:dyDescent="0.25">
      <c r="A5715" t="s">
        <v>922</v>
      </c>
      <c r="B5715" t="s">
        <v>1376</v>
      </c>
      <c r="C5715">
        <v>2023</v>
      </c>
      <c r="D5715" t="s">
        <v>1315</v>
      </c>
      <c r="E5715" t="s">
        <v>16</v>
      </c>
      <c r="G5715" s="1">
        <v>45313</v>
      </c>
      <c r="H5715" t="s">
        <v>3878</v>
      </c>
      <c r="I5715" t="s">
        <v>12</v>
      </c>
      <c r="J5715" t="s">
        <v>13</v>
      </c>
    </row>
    <row r="5716" spans="1:10" x14ac:dyDescent="0.25">
      <c r="A5716" t="s">
        <v>922</v>
      </c>
      <c r="B5716" t="s">
        <v>1376</v>
      </c>
      <c r="C5716">
        <v>2023</v>
      </c>
      <c r="D5716" t="s">
        <v>1315</v>
      </c>
      <c r="E5716" t="s">
        <v>17</v>
      </c>
      <c r="G5716" s="1">
        <v>45313</v>
      </c>
      <c r="H5716" t="s">
        <v>3878</v>
      </c>
      <c r="I5716" t="s">
        <v>12</v>
      </c>
      <c r="J5716" t="s">
        <v>13</v>
      </c>
    </row>
    <row r="5717" spans="1:10" x14ac:dyDescent="0.25">
      <c r="A5717" t="s">
        <v>922</v>
      </c>
      <c r="B5717" t="s">
        <v>923</v>
      </c>
      <c r="C5717">
        <v>2023</v>
      </c>
      <c r="D5717" t="s">
        <v>10</v>
      </c>
      <c r="E5717" t="s">
        <v>11</v>
      </c>
      <c r="G5717" s="1">
        <v>45303</v>
      </c>
      <c r="H5717" t="s">
        <v>3878</v>
      </c>
      <c r="I5717" t="s">
        <v>12</v>
      </c>
      <c r="J5717" t="s">
        <v>13</v>
      </c>
    </row>
    <row r="5718" spans="1:10" x14ac:dyDescent="0.25">
      <c r="A5718" t="s">
        <v>922</v>
      </c>
      <c r="B5718" t="s">
        <v>923</v>
      </c>
      <c r="C5718">
        <v>2023</v>
      </c>
      <c r="D5718" t="s">
        <v>10</v>
      </c>
      <c r="E5718" t="s">
        <v>14</v>
      </c>
      <c r="F5718" s="1">
        <v>45338.63988829861</v>
      </c>
      <c r="G5718" s="1">
        <v>45303</v>
      </c>
      <c r="H5718" t="s">
        <v>27</v>
      </c>
      <c r="I5718" t="s">
        <v>12</v>
      </c>
      <c r="J5718" t="s">
        <v>12</v>
      </c>
    </row>
    <row r="5719" spans="1:10" x14ac:dyDescent="0.25">
      <c r="A5719" t="s">
        <v>922</v>
      </c>
      <c r="B5719" t="s">
        <v>923</v>
      </c>
      <c r="C5719">
        <v>2023</v>
      </c>
      <c r="D5719" t="s">
        <v>10</v>
      </c>
      <c r="E5719" t="s">
        <v>15</v>
      </c>
      <c r="G5719" s="1">
        <v>45303</v>
      </c>
      <c r="H5719" t="s">
        <v>3878</v>
      </c>
      <c r="I5719" t="s">
        <v>13</v>
      </c>
      <c r="J5719" t="s">
        <v>12</v>
      </c>
    </row>
    <row r="5720" spans="1:10" x14ac:dyDescent="0.25">
      <c r="A5720" t="s">
        <v>922</v>
      </c>
      <c r="B5720" t="s">
        <v>923</v>
      </c>
      <c r="C5720">
        <v>2023</v>
      </c>
      <c r="D5720" t="s">
        <v>10</v>
      </c>
      <c r="E5720" t="s">
        <v>16</v>
      </c>
      <c r="G5720" s="1">
        <v>45303</v>
      </c>
      <c r="H5720" t="s">
        <v>3878</v>
      </c>
      <c r="I5720" t="s">
        <v>13</v>
      </c>
      <c r="J5720" t="s">
        <v>12</v>
      </c>
    </row>
    <row r="5721" spans="1:10" x14ac:dyDescent="0.25">
      <c r="A5721" t="s">
        <v>922</v>
      </c>
      <c r="B5721" t="s">
        <v>923</v>
      </c>
      <c r="C5721">
        <v>2023</v>
      </c>
      <c r="D5721" t="s">
        <v>10</v>
      </c>
      <c r="E5721" t="s">
        <v>17</v>
      </c>
      <c r="F5721" s="1">
        <v>45338.640183321761</v>
      </c>
      <c r="G5721" s="1">
        <v>45303</v>
      </c>
      <c r="H5721" t="s">
        <v>27</v>
      </c>
      <c r="I5721" t="s">
        <v>12</v>
      </c>
      <c r="J5721" t="s">
        <v>12</v>
      </c>
    </row>
    <row r="5722" spans="1:10" x14ac:dyDescent="0.25">
      <c r="A5722" t="s">
        <v>922</v>
      </c>
      <c r="B5722" t="s">
        <v>2788</v>
      </c>
      <c r="C5722">
        <v>2023</v>
      </c>
      <c r="D5722" t="s">
        <v>10</v>
      </c>
      <c r="E5722" t="s">
        <v>11</v>
      </c>
      <c r="G5722" s="1">
        <v>45303</v>
      </c>
      <c r="H5722" t="s">
        <v>3878</v>
      </c>
      <c r="I5722" t="s">
        <v>12</v>
      </c>
      <c r="J5722" t="s">
        <v>13</v>
      </c>
    </row>
    <row r="5723" spans="1:10" x14ac:dyDescent="0.25">
      <c r="A5723" t="s">
        <v>922</v>
      </c>
      <c r="B5723" t="s">
        <v>2788</v>
      </c>
      <c r="C5723">
        <v>2023</v>
      </c>
      <c r="D5723" t="s">
        <v>10</v>
      </c>
      <c r="E5723" t="s">
        <v>14</v>
      </c>
      <c r="G5723" s="1">
        <v>45303</v>
      </c>
      <c r="H5723" t="s">
        <v>3878</v>
      </c>
      <c r="I5723" t="s">
        <v>12</v>
      </c>
      <c r="J5723" t="s">
        <v>13</v>
      </c>
    </row>
    <row r="5724" spans="1:10" x14ac:dyDescent="0.25">
      <c r="A5724" t="s">
        <v>922</v>
      </c>
      <c r="B5724" t="s">
        <v>2788</v>
      </c>
      <c r="C5724">
        <v>2023</v>
      </c>
      <c r="D5724" t="s">
        <v>10</v>
      </c>
      <c r="E5724" t="s">
        <v>15</v>
      </c>
      <c r="G5724" s="1">
        <v>45303</v>
      </c>
      <c r="H5724" t="s">
        <v>3878</v>
      </c>
      <c r="I5724" t="s">
        <v>12</v>
      </c>
      <c r="J5724" t="s">
        <v>13</v>
      </c>
    </row>
    <row r="5725" spans="1:10" x14ac:dyDescent="0.25">
      <c r="A5725" t="s">
        <v>922</v>
      </c>
      <c r="B5725" t="s">
        <v>2788</v>
      </c>
      <c r="C5725">
        <v>2023</v>
      </c>
      <c r="D5725" t="s">
        <v>10</v>
      </c>
      <c r="E5725" t="s">
        <v>16</v>
      </c>
      <c r="G5725" s="1">
        <v>45303</v>
      </c>
      <c r="H5725" t="s">
        <v>3878</v>
      </c>
      <c r="I5725" t="s">
        <v>12</v>
      </c>
      <c r="J5725" t="s">
        <v>13</v>
      </c>
    </row>
    <row r="5726" spans="1:10" x14ac:dyDescent="0.25">
      <c r="A5726" t="s">
        <v>922</v>
      </c>
      <c r="B5726" t="s">
        <v>2788</v>
      </c>
      <c r="C5726">
        <v>2023</v>
      </c>
      <c r="D5726" t="s">
        <v>10</v>
      </c>
      <c r="E5726" t="s">
        <v>17</v>
      </c>
      <c r="G5726" s="1">
        <v>45303</v>
      </c>
      <c r="H5726" t="s">
        <v>3878</v>
      </c>
      <c r="I5726" t="s">
        <v>12</v>
      </c>
      <c r="J5726" t="s">
        <v>13</v>
      </c>
    </row>
    <row r="5727" spans="1:10" x14ac:dyDescent="0.25">
      <c r="A5727" t="s">
        <v>922</v>
      </c>
      <c r="B5727" t="s">
        <v>2668</v>
      </c>
      <c r="C5727">
        <v>2023</v>
      </c>
      <c r="D5727" t="s">
        <v>10</v>
      </c>
      <c r="E5727" t="s">
        <v>11</v>
      </c>
      <c r="G5727" s="1">
        <v>45303</v>
      </c>
      <c r="H5727" t="s">
        <v>3878</v>
      </c>
      <c r="I5727" t="s">
        <v>12</v>
      </c>
      <c r="J5727" t="s">
        <v>13</v>
      </c>
    </row>
    <row r="5728" spans="1:10" x14ac:dyDescent="0.25">
      <c r="A5728" t="s">
        <v>922</v>
      </c>
      <c r="B5728" t="s">
        <v>2668</v>
      </c>
      <c r="C5728">
        <v>2023</v>
      </c>
      <c r="D5728" t="s">
        <v>10</v>
      </c>
      <c r="E5728" t="s">
        <v>14</v>
      </c>
      <c r="G5728" s="1">
        <v>45303</v>
      </c>
      <c r="H5728" t="s">
        <v>3878</v>
      </c>
      <c r="I5728" t="s">
        <v>12</v>
      </c>
      <c r="J5728" t="s">
        <v>13</v>
      </c>
    </row>
    <row r="5729" spans="1:10" x14ac:dyDescent="0.25">
      <c r="A5729" t="s">
        <v>922</v>
      </c>
      <c r="B5729" t="s">
        <v>2668</v>
      </c>
      <c r="C5729">
        <v>2023</v>
      </c>
      <c r="D5729" t="s">
        <v>10</v>
      </c>
      <c r="E5729" t="s">
        <v>15</v>
      </c>
      <c r="G5729" s="1">
        <v>45303</v>
      </c>
      <c r="H5729" t="s">
        <v>3878</v>
      </c>
      <c r="I5729" t="s">
        <v>12</v>
      </c>
      <c r="J5729" t="s">
        <v>13</v>
      </c>
    </row>
    <row r="5730" spans="1:10" x14ac:dyDescent="0.25">
      <c r="A5730" t="s">
        <v>922</v>
      </c>
      <c r="B5730" t="s">
        <v>2668</v>
      </c>
      <c r="C5730">
        <v>2023</v>
      </c>
      <c r="D5730" t="s">
        <v>10</v>
      </c>
      <c r="E5730" t="s">
        <v>16</v>
      </c>
      <c r="G5730" s="1">
        <v>45303</v>
      </c>
      <c r="H5730" t="s">
        <v>3878</v>
      </c>
      <c r="I5730" t="s">
        <v>12</v>
      </c>
      <c r="J5730" t="s">
        <v>13</v>
      </c>
    </row>
    <row r="5731" spans="1:10" x14ac:dyDescent="0.25">
      <c r="A5731" t="s">
        <v>922</v>
      </c>
      <c r="B5731" t="s">
        <v>2668</v>
      </c>
      <c r="C5731">
        <v>2023</v>
      </c>
      <c r="D5731" t="s">
        <v>10</v>
      </c>
      <c r="E5731" t="s">
        <v>17</v>
      </c>
      <c r="G5731" s="1">
        <v>45303</v>
      </c>
      <c r="H5731" t="s">
        <v>3878</v>
      </c>
      <c r="I5731" t="s">
        <v>12</v>
      </c>
      <c r="J5731" t="s">
        <v>13</v>
      </c>
    </row>
    <row r="5732" spans="1:10" x14ac:dyDescent="0.25">
      <c r="A5732" t="s">
        <v>922</v>
      </c>
      <c r="B5732" t="s">
        <v>2884</v>
      </c>
      <c r="C5732">
        <v>2023</v>
      </c>
      <c r="D5732" t="s">
        <v>10</v>
      </c>
      <c r="E5732" t="s">
        <v>11</v>
      </c>
      <c r="G5732" s="1">
        <v>45303</v>
      </c>
      <c r="H5732" t="s">
        <v>3878</v>
      </c>
      <c r="I5732" t="s">
        <v>12</v>
      </c>
      <c r="J5732" t="s">
        <v>13</v>
      </c>
    </row>
    <row r="5733" spans="1:10" x14ac:dyDescent="0.25">
      <c r="A5733" t="s">
        <v>922</v>
      </c>
      <c r="B5733" t="s">
        <v>2884</v>
      </c>
      <c r="C5733">
        <v>2023</v>
      </c>
      <c r="D5733" t="s">
        <v>10</v>
      </c>
      <c r="E5733" t="s">
        <v>14</v>
      </c>
      <c r="G5733" s="1">
        <v>45303</v>
      </c>
      <c r="H5733" t="s">
        <v>3878</v>
      </c>
      <c r="I5733" t="s">
        <v>12</v>
      </c>
      <c r="J5733" t="s">
        <v>13</v>
      </c>
    </row>
    <row r="5734" spans="1:10" x14ac:dyDescent="0.25">
      <c r="A5734" t="s">
        <v>922</v>
      </c>
      <c r="B5734" t="s">
        <v>2884</v>
      </c>
      <c r="C5734">
        <v>2023</v>
      </c>
      <c r="D5734" t="s">
        <v>10</v>
      </c>
      <c r="E5734" t="s">
        <v>15</v>
      </c>
      <c r="G5734" s="1">
        <v>45303</v>
      </c>
      <c r="H5734" t="s">
        <v>3878</v>
      </c>
      <c r="I5734" t="s">
        <v>13</v>
      </c>
      <c r="J5734" t="s">
        <v>12</v>
      </c>
    </row>
    <row r="5735" spans="1:10" x14ac:dyDescent="0.25">
      <c r="A5735" t="s">
        <v>922</v>
      </c>
      <c r="B5735" t="s">
        <v>2884</v>
      </c>
      <c r="C5735">
        <v>2023</v>
      </c>
      <c r="D5735" t="s">
        <v>10</v>
      </c>
      <c r="E5735" t="s">
        <v>16</v>
      </c>
      <c r="G5735" s="1">
        <v>45303</v>
      </c>
      <c r="H5735" t="s">
        <v>3878</v>
      </c>
      <c r="I5735" t="s">
        <v>12</v>
      </c>
      <c r="J5735" t="s">
        <v>13</v>
      </c>
    </row>
    <row r="5736" spans="1:10" x14ac:dyDescent="0.25">
      <c r="A5736" t="s">
        <v>922</v>
      </c>
      <c r="B5736" t="s">
        <v>2884</v>
      </c>
      <c r="C5736">
        <v>2023</v>
      </c>
      <c r="D5736" t="s">
        <v>10</v>
      </c>
      <c r="E5736" t="s">
        <v>17</v>
      </c>
      <c r="G5736" s="1">
        <v>45303</v>
      </c>
      <c r="H5736" t="s">
        <v>3878</v>
      </c>
      <c r="I5736" t="s">
        <v>12</v>
      </c>
      <c r="J5736" t="s">
        <v>13</v>
      </c>
    </row>
    <row r="5737" spans="1:10" x14ac:dyDescent="0.25">
      <c r="A5737" t="s">
        <v>922</v>
      </c>
      <c r="B5737" t="s">
        <v>2383</v>
      </c>
      <c r="C5737">
        <v>2023</v>
      </c>
      <c r="D5737" t="s">
        <v>10</v>
      </c>
      <c r="E5737" t="s">
        <v>11</v>
      </c>
      <c r="G5737" s="1">
        <v>45303</v>
      </c>
      <c r="H5737" t="s">
        <v>3878</v>
      </c>
      <c r="I5737" t="s">
        <v>12</v>
      </c>
      <c r="J5737" t="s">
        <v>13</v>
      </c>
    </row>
    <row r="5738" spans="1:10" x14ac:dyDescent="0.25">
      <c r="A5738" t="s">
        <v>922</v>
      </c>
      <c r="B5738" t="s">
        <v>2383</v>
      </c>
      <c r="C5738">
        <v>2023</v>
      </c>
      <c r="D5738" t="s">
        <v>10</v>
      </c>
      <c r="E5738" t="s">
        <v>14</v>
      </c>
      <c r="G5738" s="1">
        <v>45303</v>
      </c>
      <c r="H5738" t="s">
        <v>3878</v>
      </c>
      <c r="I5738" t="s">
        <v>12</v>
      </c>
      <c r="J5738" t="s">
        <v>13</v>
      </c>
    </row>
    <row r="5739" spans="1:10" x14ac:dyDescent="0.25">
      <c r="A5739" t="s">
        <v>922</v>
      </c>
      <c r="B5739" t="s">
        <v>2383</v>
      </c>
      <c r="C5739">
        <v>2023</v>
      </c>
      <c r="D5739" t="s">
        <v>10</v>
      </c>
      <c r="E5739" t="s">
        <v>15</v>
      </c>
      <c r="G5739" s="1">
        <v>45303</v>
      </c>
      <c r="H5739" t="s">
        <v>3878</v>
      </c>
      <c r="I5739" t="s">
        <v>12</v>
      </c>
      <c r="J5739" t="s">
        <v>13</v>
      </c>
    </row>
    <row r="5740" spans="1:10" x14ac:dyDescent="0.25">
      <c r="A5740" t="s">
        <v>922</v>
      </c>
      <c r="B5740" t="s">
        <v>2383</v>
      </c>
      <c r="C5740">
        <v>2023</v>
      </c>
      <c r="D5740" t="s">
        <v>10</v>
      </c>
      <c r="E5740" t="s">
        <v>16</v>
      </c>
      <c r="G5740" s="1">
        <v>45303</v>
      </c>
      <c r="H5740" t="s">
        <v>3878</v>
      </c>
      <c r="I5740" t="s">
        <v>12</v>
      </c>
      <c r="J5740" t="s">
        <v>13</v>
      </c>
    </row>
    <row r="5741" spans="1:10" x14ac:dyDescent="0.25">
      <c r="A5741" t="s">
        <v>922</v>
      </c>
      <c r="B5741" t="s">
        <v>2383</v>
      </c>
      <c r="C5741">
        <v>2023</v>
      </c>
      <c r="D5741" t="s">
        <v>10</v>
      </c>
      <c r="E5741" t="s">
        <v>17</v>
      </c>
      <c r="G5741" s="1">
        <v>45303</v>
      </c>
      <c r="H5741" t="s">
        <v>3878</v>
      </c>
      <c r="I5741" t="s">
        <v>12</v>
      </c>
      <c r="J5741" t="s">
        <v>13</v>
      </c>
    </row>
    <row r="5742" spans="1:10" x14ac:dyDescent="0.25">
      <c r="A5742" t="s">
        <v>922</v>
      </c>
      <c r="B5742" t="s">
        <v>2384</v>
      </c>
      <c r="C5742">
        <v>2023</v>
      </c>
      <c r="D5742" t="s">
        <v>1315</v>
      </c>
      <c r="E5742" t="s">
        <v>11</v>
      </c>
      <c r="G5742" s="1">
        <v>45313</v>
      </c>
      <c r="H5742" t="s">
        <v>3878</v>
      </c>
      <c r="I5742" t="s">
        <v>12</v>
      </c>
      <c r="J5742" t="s">
        <v>13</v>
      </c>
    </row>
    <row r="5743" spans="1:10" x14ac:dyDescent="0.25">
      <c r="A5743" t="s">
        <v>922</v>
      </c>
      <c r="B5743" t="s">
        <v>2384</v>
      </c>
      <c r="C5743">
        <v>2023</v>
      </c>
      <c r="D5743" t="s">
        <v>1315</v>
      </c>
      <c r="E5743" t="s">
        <v>14</v>
      </c>
      <c r="G5743" s="1">
        <v>45313</v>
      </c>
      <c r="H5743" t="s">
        <v>3878</v>
      </c>
      <c r="I5743" t="s">
        <v>12</v>
      </c>
      <c r="J5743" t="s">
        <v>13</v>
      </c>
    </row>
    <row r="5744" spans="1:10" x14ac:dyDescent="0.25">
      <c r="A5744" t="s">
        <v>922</v>
      </c>
      <c r="B5744" t="s">
        <v>2384</v>
      </c>
      <c r="C5744">
        <v>2023</v>
      </c>
      <c r="D5744" t="s">
        <v>1315</v>
      </c>
      <c r="E5744" t="s">
        <v>15</v>
      </c>
      <c r="G5744" s="1">
        <v>45313</v>
      </c>
      <c r="H5744" t="s">
        <v>3878</v>
      </c>
      <c r="I5744" t="s">
        <v>12</v>
      </c>
      <c r="J5744" t="s">
        <v>13</v>
      </c>
    </row>
    <row r="5745" spans="1:10" x14ac:dyDescent="0.25">
      <c r="A5745" t="s">
        <v>922</v>
      </c>
      <c r="B5745" t="s">
        <v>2384</v>
      </c>
      <c r="C5745">
        <v>2023</v>
      </c>
      <c r="D5745" t="s">
        <v>1315</v>
      </c>
      <c r="E5745" t="s">
        <v>16</v>
      </c>
      <c r="G5745" s="1">
        <v>45313</v>
      </c>
      <c r="H5745" t="s">
        <v>3878</v>
      </c>
      <c r="I5745" t="s">
        <v>12</v>
      </c>
      <c r="J5745" t="s">
        <v>13</v>
      </c>
    </row>
    <row r="5746" spans="1:10" x14ac:dyDescent="0.25">
      <c r="A5746" t="s">
        <v>922</v>
      </c>
      <c r="B5746" t="s">
        <v>2384</v>
      </c>
      <c r="C5746">
        <v>2023</v>
      </c>
      <c r="D5746" t="s">
        <v>1315</v>
      </c>
      <c r="E5746" t="s">
        <v>17</v>
      </c>
      <c r="G5746" s="1">
        <v>45313</v>
      </c>
      <c r="H5746" t="s">
        <v>3878</v>
      </c>
      <c r="I5746" t="s">
        <v>12</v>
      </c>
      <c r="J5746" t="s">
        <v>13</v>
      </c>
    </row>
    <row r="5747" spans="1:10" x14ac:dyDescent="0.25">
      <c r="A5747" t="s">
        <v>922</v>
      </c>
      <c r="B5747" t="s">
        <v>1327</v>
      </c>
      <c r="C5747">
        <v>2023</v>
      </c>
      <c r="D5747" t="s">
        <v>1315</v>
      </c>
      <c r="E5747" t="s">
        <v>11</v>
      </c>
      <c r="F5747" s="1">
        <v>45324.700930196763</v>
      </c>
      <c r="G5747" s="1">
        <v>45313</v>
      </c>
      <c r="H5747" t="s">
        <v>27</v>
      </c>
      <c r="I5747" t="s">
        <v>12</v>
      </c>
      <c r="J5747" t="s">
        <v>12</v>
      </c>
    </row>
    <row r="5748" spans="1:10" x14ac:dyDescent="0.25">
      <c r="A5748" t="s">
        <v>922</v>
      </c>
      <c r="B5748" t="s">
        <v>1327</v>
      </c>
      <c r="C5748">
        <v>2023</v>
      </c>
      <c r="D5748" t="s">
        <v>1315</v>
      </c>
      <c r="E5748" t="s">
        <v>14</v>
      </c>
      <c r="F5748" s="1">
        <v>45324.700930243052</v>
      </c>
      <c r="G5748" s="1">
        <v>45313</v>
      </c>
      <c r="H5748" t="s">
        <v>27</v>
      </c>
      <c r="I5748" t="s">
        <v>12</v>
      </c>
      <c r="J5748" t="s">
        <v>12</v>
      </c>
    </row>
    <row r="5749" spans="1:10" x14ac:dyDescent="0.25">
      <c r="A5749" t="s">
        <v>922</v>
      </c>
      <c r="B5749" t="s">
        <v>1327</v>
      </c>
      <c r="C5749">
        <v>2023</v>
      </c>
      <c r="D5749" t="s">
        <v>1315</v>
      </c>
      <c r="E5749" t="s">
        <v>15</v>
      </c>
      <c r="F5749" s="1">
        <v>45324.700930277781</v>
      </c>
      <c r="G5749" s="1">
        <v>45313</v>
      </c>
      <c r="H5749" t="s">
        <v>27</v>
      </c>
      <c r="I5749" t="s">
        <v>12</v>
      </c>
      <c r="J5749" t="s">
        <v>12</v>
      </c>
    </row>
    <row r="5750" spans="1:10" x14ac:dyDescent="0.25">
      <c r="A5750" t="s">
        <v>922</v>
      </c>
      <c r="B5750" t="s">
        <v>1327</v>
      </c>
      <c r="C5750">
        <v>2023</v>
      </c>
      <c r="D5750" t="s">
        <v>1315</v>
      </c>
      <c r="E5750" t="s">
        <v>16</v>
      </c>
      <c r="F5750" s="1">
        <v>45324.700930300925</v>
      </c>
      <c r="G5750" s="1">
        <v>45313</v>
      </c>
      <c r="H5750" t="s">
        <v>27</v>
      </c>
      <c r="I5750" t="s">
        <v>12</v>
      </c>
      <c r="J5750" t="s">
        <v>12</v>
      </c>
    </row>
    <row r="5751" spans="1:10" x14ac:dyDescent="0.25">
      <c r="A5751" t="s">
        <v>922</v>
      </c>
      <c r="B5751" t="s">
        <v>1327</v>
      </c>
      <c r="C5751">
        <v>2023</v>
      </c>
      <c r="D5751" t="s">
        <v>1315</v>
      </c>
      <c r="E5751" t="s">
        <v>17</v>
      </c>
      <c r="F5751" s="1">
        <v>45324.700930335646</v>
      </c>
      <c r="G5751" s="1">
        <v>45313</v>
      </c>
      <c r="H5751" t="s">
        <v>27</v>
      </c>
      <c r="I5751" t="s">
        <v>12</v>
      </c>
      <c r="J5751" t="s">
        <v>12</v>
      </c>
    </row>
    <row r="5752" spans="1:10" x14ac:dyDescent="0.25">
      <c r="A5752" t="s">
        <v>924</v>
      </c>
      <c r="B5752" t="s">
        <v>2391</v>
      </c>
      <c r="C5752">
        <v>2023</v>
      </c>
      <c r="D5752" t="s">
        <v>1315</v>
      </c>
      <c r="E5752" t="s">
        <v>11</v>
      </c>
      <c r="F5752" s="1">
        <v>45302.415202916665</v>
      </c>
      <c r="G5752" s="1">
        <v>45313</v>
      </c>
      <c r="H5752" t="s">
        <v>24</v>
      </c>
      <c r="I5752" t="s">
        <v>12</v>
      </c>
      <c r="J5752" t="s">
        <v>12</v>
      </c>
    </row>
    <row r="5753" spans="1:10" x14ac:dyDescent="0.25">
      <c r="A5753" t="s">
        <v>924</v>
      </c>
      <c r="B5753" t="s">
        <v>2391</v>
      </c>
      <c r="C5753">
        <v>2023</v>
      </c>
      <c r="D5753" t="s">
        <v>1315</v>
      </c>
      <c r="E5753" t="s">
        <v>14</v>
      </c>
      <c r="F5753" s="1">
        <v>45302.415203020835</v>
      </c>
      <c r="G5753" s="1">
        <v>45313</v>
      </c>
      <c r="H5753" t="s">
        <v>24</v>
      </c>
      <c r="I5753" t="s">
        <v>12</v>
      </c>
      <c r="J5753" t="s">
        <v>12</v>
      </c>
    </row>
    <row r="5754" spans="1:10" x14ac:dyDescent="0.25">
      <c r="A5754" t="s">
        <v>924</v>
      </c>
      <c r="B5754" t="s">
        <v>2391</v>
      </c>
      <c r="C5754">
        <v>2023</v>
      </c>
      <c r="D5754" t="s">
        <v>1315</v>
      </c>
      <c r="E5754" t="s">
        <v>15</v>
      </c>
      <c r="F5754" s="1">
        <v>45302.415202951386</v>
      </c>
      <c r="G5754" s="1">
        <v>45313</v>
      </c>
      <c r="H5754" t="s">
        <v>24</v>
      </c>
      <c r="I5754" t="s">
        <v>12</v>
      </c>
      <c r="J5754" t="s">
        <v>12</v>
      </c>
    </row>
    <row r="5755" spans="1:10" x14ac:dyDescent="0.25">
      <c r="A5755" t="s">
        <v>924</v>
      </c>
      <c r="B5755" t="s">
        <v>2391</v>
      </c>
      <c r="C5755">
        <v>2023</v>
      </c>
      <c r="D5755" t="s">
        <v>1315</v>
      </c>
      <c r="E5755" t="s">
        <v>16</v>
      </c>
      <c r="F5755" s="1">
        <v>45302.415202986114</v>
      </c>
      <c r="G5755" s="1">
        <v>45313</v>
      </c>
      <c r="H5755" t="s">
        <v>24</v>
      </c>
      <c r="I5755" t="s">
        <v>12</v>
      </c>
      <c r="J5755" t="s">
        <v>12</v>
      </c>
    </row>
    <row r="5756" spans="1:10" x14ac:dyDescent="0.25">
      <c r="A5756" t="s">
        <v>924</v>
      </c>
      <c r="B5756" t="s">
        <v>2391</v>
      </c>
      <c r="C5756">
        <v>2023</v>
      </c>
      <c r="D5756" t="s">
        <v>1315</v>
      </c>
      <c r="E5756" t="s">
        <v>17</v>
      </c>
      <c r="F5756" s="1">
        <v>45302.41520304398</v>
      </c>
      <c r="G5756" s="1">
        <v>45313</v>
      </c>
      <c r="H5756" t="s">
        <v>24</v>
      </c>
      <c r="I5756" t="s">
        <v>12</v>
      </c>
      <c r="J5756" t="s">
        <v>12</v>
      </c>
    </row>
    <row r="5757" spans="1:10" x14ac:dyDescent="0.25">
      <c r="A5757" t="s">
        <v>924</v>
      </c>
      <c r="B5757" t="s">
        <v>3463</v>
      </c>
      <c r="C5757">
        <v>2023</v>
      </c>
      <c r="D5757" t="s">
        <v>1315</v>
      </c>
      <c r="E5757" t="s">
        <v>11</v>
      </c>
      <c r="G5757" s="1">
        <v>45313</v>
      </c>
      <c r="H5757" t="s">
        <v>3878</v>
      </c>
      <c r="I5757" t="s">
        <v>12</v>
      </c>
      <c r="J5757" t="s">
        <v>13</v>
      </c>
    </row>
    <row r="5758" spans="1:10" x14ac:dyDescent="0.25">
      <c r="A5758" t="s">
        <v>924</v>
      </c>
      <c r="B5758" t="s">
        <v>3463</v>
      </c>
      <c r="C5758">
        <v>2023</v>
      </c>
      <c r="D5758" t="s">
        <v>1315</v>
      </c>
      <c r="E5758" t="s">
        <v>14</v>
      </c>
      <c r="G5758" s="1">
        <v>45313</v>
      </c>
      <c r="H5758" t="s">
        <v>3878</v>
      </c>
      <c r="I5758" t="s">
        <v>12</v>
      </c>
      <c r="J5758" t="s">
        <v>13</v>
      </c>
    </row>
    <row r="5759" spans="1:10" x14ac:dyDescent="0.25">
      <c r="A5759" t="s">
        <v>924</v>
      </c>
      <c r="B5759" t="s">
        <v>3463</v>
      </c>
      <c r="C5759">
        <v>2023</v>
      </c>
      <c r="D5759" t="s">
        <v>1315</v>
      </c>
      <c r="E5759" t="s">
        <v>15</v>
      </c>
      <c r="G5759" s="1">
        <v>45313</v>
      </c>
      <c r="H5759" t="s">
        <v>3878</v>
      </c>
      <c r="I5759" t="s">
        <v>12</v>
      </c>
      <c r="J5759" t="s">
        <v>13</v>
      </c>
    </row>
    <row r="5760" spans="1:10" x14ac:dyDescent="0.25">
      <c r="A5760" t="s">
        <v>924</v>
      </c>
      <c r="B5760" t="s">
        <v>3463</v>
      </c>
      <c r="C5760">
        <v>2023</v>
      </c>
      <c r="D5760" t="s">
        <v>1315</v>
      </c>
      <c r="E5760" t="s">
        <v>16</v>
      </c>
      <c r="G5760" s="1">
        <v>45313</v>
      </c>
      <c r="H5760" t="s">
        <v>3878</v>
      </c>
      <c r="I5760" t="s">
        <v>12</v>
      </c>
      <c r="J5760" t="s">
        <v>13</v>
      </c>
    </row>
    <row r="5761" spans="1:10" x14ac:dyDescent="0.25">
      <c r="A5761" t="s">
        <v>924</v>
      </c>
      <c r="B5761" t="s">
        <v>3463</v>
      </c>
      <c r="C5761">
        <v>2023</v>
      </c>
      <c r="D5761" t="s">
        <v>1315</v>
      </c>
      <c r="E5761" t="s">
        <v>17</v>
      </c>
      <c r="G5761" s="1">
        <v>45313</v>
      </c>
      <c r="H5761" t="s">
        <v>3878</v>
      </c>
      <c r="I5761" t="s">
        <v>12</v>
      </c>
      <c r="J5761" t="s">
        <v>13</v>
      </c>
    </row>
    <row r="5762" spans="1:10" x14ac:dyDescent="0.25">
      <c r="A5762" t="s">
        <v>924</v>
      </c>
      <c r="B5762" t="s">
        <v>2388</v>
      </c>
      <c r="C5762">
        <v>2023</v>
      </c>
      <c r="D5762" t="s">
        <v>10</v>
      </c>
      <c r="E5762" t="s">
        <v>11</v>
      </c>
      <c r="G5762" s="1">
        <v>45303</v>
      </c>
      <c r="H5762" t="s">
        <v>3878</v>
      </c>
      <c r="I5762" t="s">
        <v>12</v>
      </c>
      <c r="J5762" t="s">
        <v>13</v>
      </c>
    </row>
    <row r="5763" spans="1:10" x14ac:dyDescent="0.25">
      <c r="A5763" t="s">
        <v>924</v>
      </c>
      <c r="B5763" t="s">
        <v>2388</v>
      </c>
      <c r="C5763">
        <v>2023</v>
      </c>
      <c r="D5763" t="s">
        <v>10</v>
      </c>
      <c r="E5763" t="s">
        <v>14</v>
      </c>
      <c r="G5763" s="1">
        <v>45303</v>
      </c>
      <c r="H5763" t="s">
        <v>3878</v>
      </c>
      <c r="I5763" t="s">
        <v>12</v>
      </c>
      <c r="J5763" t="s">
        <v>13</v>
      </c>
    </row>
    <row r="5764" spans="1:10" x14ac:dyDescent="0.25">
      <c r="A5764" t="s">
        <v>924</v>
      </c>
      <c r="B5764" t="s">
        <v>2388</v>
      </c>
      <c r="C5764">
        <v>2023</v>
      </c>
      <c r="D5764" t="s">
        <v>10</v>
      </c>
      <c r="E5764" t="s">
        <v>15</v>
      </c>
      <c r="G5764" s="1">
        <v>45303</v>
      </c>
      <c r="H5764" t="s">
        <v>3878</v>
      </c>
      <c r="I5764" t="s">
        <v>12</v>
      </c>
      <c r="J5764" t="s">
        <v>13</v>
      </c>
    </row>
    <row r="5765" spans="1:10" x14ac:dyDescent="0.25">
      <c r="A5765" t="s">
        <v>924</v>
      </c>
      <c r="B5765" t="s">
        <v>2388</v>
      </c>
      <c r="C5765">
        <v>2023</v>
      </c>
      <c r="D5765" t="s">
        <v>10</v>
      </c>
      <c r="E5765" t="s">
        <v>16</v>
      </c>
      <c r="G5765" s="1">
        <v>45303</v>
      </c>
      <c r="H5765" t="s">
        <v>3878</v>
      </c>
      <c r="I5765" t="s">
        <v>12</v>
      </c>
      <c r="J5765" t="s">
        <v>13</v>
      </c>
    </row>
    <row r="5766" spans="1:10" x14ac:dyDescent="0.25">
      <c r="A5766" t="s">
        <v>924</v>
      </c>
      <c r="B5766" t="s">
        <v>2388</v>
      </c>
      <c r="C5766">
        <v>2023</v>
      </c>
      <c r="D5766" t="s">
        <v>10</v>
      </c>
      <c r="E5766" t="s">
        <v>17</v>
      </c>
      <c r="G5766" s="1">
        <v>45303</v>
      </c>
      <c r="H5766" t="s">
        <v>3878</v>
      </c>
      <c r="I5766" t="s">
        <v>12</v>
      </c>
      <c r="J5766" t="s">
        <v>13</v>
      </c>
    </row>
    <row r="5767" spans="1:10" x14ac:dyDescent="0.25">
      <c r="A5767" t="s">
        <v>924</v>
      </c>
      <c r="B5767" t="s">
        <v>2387</v>
      </c>
      <c r="C5767">
        <v>2023</v>
      </c>
      <c r="D5767" t="s">
        <v>10</v>
      </c>
      <c r="E5767" t="s">
        <v>11</v>
      </c>
      <c r="G5767" s="1">
        <v>45303</v>
      </c>
      <c r="H5767" t="s">
        <v>3878</v>
      </c>
      <c r="I5767" t="s">
        <v>12</v>
      </c>
      <c r="J5767" t="s">
        <v>13</v>
      </c>
    </row>
    <row r="5768" spans="1:10" x14ac:dyDescent="0.25">
      <c r="A5768" t="s">
        <v>924</v>
      </c>
      <c r="B5768" t="s">
        <v>2387</v>
      </c>
      <c r="C5768">
        <v>2023</v>
      </c>
      <c r="D5768" t="s">
        <v>10</v>
      </c>
      <c r="E5768" t="s">
        <v>14</v>
      </c>
      <c r="G5768" s="1">
        <v>45303</v>
      </c>
      <c r="H5768" t="s">
        <v>3878</v>
      </c>
      <c r="I5768" t="s">
        <v>12</v>
      </c>
      <c r="J5768" t="s">
        <v>13</v>
      </c>
    </row>
    <row r="5769" spans="1:10" x14ac:dyDescent="0.25">
      <c r="A5769" t="s">
        <v>924</v>
      </c>
      <c r="B5769" t="s">
        <v>2387</v>
      </c>
      <c r="C5769">
        <v>2023</v>
      </c>
      <c r="D5769" t="s">
        <v>10</v>
      </c>
      <c r="E5769" t="s">
        <v>15</v>
      </c>
      <c r="G5769" s="1">
        <v>45303</v>
      </c>
      <c r="H5769" t="s">
        <v>3878</v>
      </c>
      <c r="I5769" t="s">
        <v>12</v>
      </c>
      <c r="J5769" t="s">
        <v>13</v>
      </c>
    </row>
    <row r="5770" spans="1:10" x14ac:dyDescent="0.25">
      <c r="A5770" t="s">
        <v>924</v>
      </c>
      <c r="B5770" t="s">
        <v>2387</v>
      </c>
      <c r="C5770">
        <v>2023</v>
      </c>
      <c r="D5770" t="s">
        <v>10</v>
      </c>
      <c r="E5770" t="s">
        <v>16</v>
      </c>
      <c r="G5770" s="1">
        <v>45303</v>
      </c>
      <c r="H5770" t="s">
        <v>3878</v>
      </c>
      <c r="I5770" t="s">
        <v>12</v>
      </c>
      <c r="J5770" t="s">
        <v>13</v>
      </c>
    </row>
    <row r="5771" spans="1:10" x14ac:dyDescent="0.25">
      <c r="A5771" t="s">
        <v>924</v>
      </c>
      <c r="B5771" t="s">
        <v>2387</v>
      </c>
      <c r="C5771">
        <v>2023</v>
      </c>
      <c r="D5771" t="s">
        <v>10</v>
      </c>
      <c r="E5771" t="s">
        <v>17</v>
      </c>
      <c r="G5771" s="1">
        <v>45303</v>
      </c>
      <c r="H5771" t="s">
        <v>3878</v>
      </c>
      <c r="I5771" t="s">
        <v>12</v>
      </c>
      <c r="J5771" t="s">
        <v>13</v>
      </c>
    </row>
    <row r="5772" spans="1:10" x14ac:dyDescent="0.25">
      <c r="A5772" t="s">
        <v>924</v>
      </c>
      <c r="B5772" t="s">
        <v>2390</v>
      </c>
      <c r="C5772">
        <v>2023</v>
      </c>
      <c r="D5772" t="s">
        <v>1315</v>
      </c>
      <c r="E5772" t="s">
        <v>11</v>
      </c>
      <c r="G5772" s="1">
        <v>45313</v>
      </c>
      <c r="H5772" t="s">
        <v>3878</v>
      </c>
      <c r="I5772" t="s">
        <v>12</v>
      </c>
      <c r="J5772" t="s">
        <v>13</v>
      </c>
    </row>
    <row r="5773" spans="1:10" x14ac:dyDescent="0.25">
      <c r="A5773" t="s">
        <v>924</v>
      </c>
      <c r="B5773" t="s">
        <v>2390</v>
      </c>
      <c r="C5773">
        <v>2023</v>
      </c>
      <c r="D5773" t="s">
        <v>1315</v>
      </c>
      <c r="E5773" t="s">
        <v>14</v>
      </c>
      <c r="G5773" s="1">
        <v>45313</v>
      </c>
      <c r="H5773" t="s">
        <v>3878</v>
      </c>
      <c r="I5773" t="s">
        <v>12</v>
      </c>
      <c r="J5773" t="s">
        <v>13</v>
      </c>
    </row>
    <row r="5774" spans="1:10" x14ac:dyDescent="0.25">
      <c r="A5774" t="s">
        <v>924</v>
      </c>
      <c r="B5774" t="s">
        <v>2390</v>
      </c>
      <c r="C5774">
        <v>2023</v>
      </c>
      <c r="D5774" t="s">
        <v>1315</v>
      </c>
      <c r="E5774" t="s">
        <v>15</v>
      </c>
      <c r="G5774" s="1">
        <v>45313</v>
      </c>
      <c r="H5774" t="s">
        <v>3878</v>
      </c>
      <c r="I5774" t="s">
        <v>12</v>
      </c>
      <c r="J5774" t="s">
        <v>13</v>
      </c>
    </row>
    <row r="5775" spans="1:10" x14ac:dyDescent="0.25">
      <c r="A5775" t="s">
        <v>924</v>
      </c>
      <c r="B5775" t="s">
        <v>2390</v>
      </c>
      <c r="C5775">
        <v>2023</v>
      </c>
      <c r="D5775" t="s">
        <v>1315</v>
      </c>
      <c r="E5775" t="s">
        <v>16</v>
      </c>
      <c r="G5775" s="1">
        <v>45313</v>
      </c>
      <c r="H5775" t="s">
        <v>3878</v>
      </c>
      <c r="I5775" t="s">
        <v>12</v>
      </c>
      <c r="J5775" t="s">
        <v>13</v>
      </c>
    </row>
    <row r="5776" spans="1:10" x14ac:dyDescent="0.25">
      <c r="A5776" t="s">
        <v>924</v>
      </c>
      <c r="B5776" t="s">
        <v>2390</v>
      </c>
      <c r="C5776">
        <v>2023</v>
      </c>
      <c r="D5776" t="s">
        <v>1315</v>
      </c>
      <c r="E5776" t="s">
        <v>17</v>
      </c>
      <c r="G5776" s="1">
        <v>45313</v>
      </c>
      <c r="H5776" t="s">
        <v>3878</v>
      </c>
      <c r="I5776" t="s">
        <v>12</v>
      </c>
      <c r="J5776" t="s">
        <v>13</v>
      </c>
    </row>
    <row r="5777" spans="1:10" x14ac:dyDescent="0.25">
      <c r="A5777" t="s">
        <v>924</v>
      </c>
      <c r="B5777" t="s">
        <v>925</v>
      </c>
      <c r="C5777">
        <v>2023</v>
      </c>
      <c r="D5777" t="s">
        <v>10</v>
      </c>
      <c r="E5777" t="s">
        <v>11</v>
      </c>
      <c r="G5777" s="1">
        <v>45303</v>
      </c>
      <c r="H5777" t="s">
        <v>3878</v>
      </c>
      <c r="I5777" t="s">
        <v>12</v>
      </c>
      <c r="J5777" t="s">
        <v>13</v>
      </c>
    </row>
    <row r="5778" spans="1:10" x14ac:dyDescent="0.25">
      <c r="A5778" t="s">
        <v>924</v>
      </c>
      <c r="B5778" t="s">
        <v>925</v>
      </c>
      <c r="C5778">
        <v>2023</v>
      </c>
      <c r="D5778" t="s">
        <v>10</v>
      </c>
      <c r="E5778" t="s">
        <v>14</v>
      </c>
      <c r="G5778" s="1">
        <v>45303</v>
      </c>
      <c r="H5778" t="s">
        <v>3878</v>
      </c>
      <c r="I5778" t="s">
        <v>13</v>
      </c>
      <c r="J5778" t="s">
        <v>12</v>
      </c>
    </row>
    <row r="5779" spans="1:10" x14ac:dyDescent="0.25">
      <c r="A5779" t="s">
        <v>924</v>
      </c>
      <c r="B5779" t="s">
        <v>925</v>
      </c>
      <c r="C5779">
        <v>2023</v>
      </c>
      <c r="D5779" t="s">
        <v>10</v>
      </c>
      <c r="E5779" t="s">
        <v>15</v>
      </c>
      <c r="G5779" s="1">
        <v>45303</v>
      </c>
      <c r="H5779" t="s">
        <v>3878</v>
      </c>
      <c r="I5779" t="s">
        <v>13</v>
      </c>
      <c r="J5779" t="s">
        <v>12</v>
      </c>
    </row>
    <row r="5780" spans="1:10" x14ac:dyDescent="0.25">
      <c r="A5780" t="s">
        <v>924</v>
      </c>
      <c r="B5780" t="s">
        <v>925</v>
      </c>
      <c r="C5780">
        <v>2023</v>
      </c>
      <c r="D5780" t="s">
        <v>10</v>
      </c>
      <c r="E5780" t="s">
        <v>16</v>
      </c>
      <c r="G5780" s="1">
        <v>45303</v>
      </c>
      <c r="H5780" t="s">
        <v>3878</v>
      </c>
      <c r="I5780" t="s">
        <v>13</v>
      </c>
      <c r="J5780" t="s">
        <v>12</v>
      </c>
    </row>
    <row r="5781" spans="1:10" x14ac:dyDescent="0.25">
      <c r="A5781" t="s">
        <v>924</v>
      </c>
      <c r="B5781" t="s">
        <v>925</v>
      </c>
      <c r="C5781">
        <v>2023</v>
      </c>
      <c r="D5781" t="s">
        <v>10</v>
      </c>
      <c r="E5781" t="s">
        <v>17</v>
      </c>
      <c r="G5781" s="1">
        <v>45303</v>
      </c>
      <c r="H5781" t="s">
        <v>3878</v>
      </c>
      <c r="I5781" t="s">
        <v>12</v>
      </c>
      <c r="J5781" t="s">
        <v>13</v>
      </c>
    </row>
    <row r="5782" spans="1:10" x14ac:dyDescent="0.25">
      <c r="A5782" t="s">
        <v>924</v>
      </c>
      <c r="B5782" t="s">
        <v>2885</v>
      </c>
      <c r="C5782">
        <v>2023</v>
      </c>
      <c r="D5782" t="s">
        <v>10</v>
      </c>
      <c r="E5782" t="s">
        <v>11</v>
      </c>
      <c r="G5782" s="1">
        <v>45303</v>
      </c>
      <c r="H5782" t="s">
        <v>3878</v>
      </c>
      <c r="I5782" t="s">
        <v>12</v>
      </c>
      <c r="J5782" t="s">
        <v>13</v>
      </c>
    </row>
    <row r="5783" spans="1:10" x14ac:dyDescent="0.25">
      <c r="A5783" t="s">
        <v>924</v>
      </c>
      <c r="B5783" t="s">
        <v>2885</v>
      </c>
      <c r="C5783">
        <v>2023</v>
      </c>
      <c r="D5783" t="s">
        <v>10</v>
      </c>
      <c r="E5783" t="s">
        <v>14</v>
      </c>
      <c r="G5783" s="1">
        <v>45303</v>
      </c>
      <c r="H5783" t="s">
        <v>3878</v>
      </c>
      <c r="I5783" t="s">
        <v>12</v>
      </c>
      <c r="J5783" t="s">
        <v>13</v>
      </c>
    </row>
    <row r="5784" spans="1:10" x14ac:dyDescent="0.25">
      <c r="A5784" t="s">
        <v>924</v>
      </c>
      <c r="B5784" t="s">
        <v>2885</v>
      </c>
      <c r="C5784">
        <v>2023</v>
      </c>
      <c r="D5784" t="s">
        <v>10</v>
      </c>
      <c r="E5784" t="s">
        <v>15</v>
      </c>
      <c r="G5784" s="1">
        <v>45303</v>
      </c>
      <c r="H5784" t="s">
        <v>3878</v>
      </c>
      <c r="I5784" t="s">
        <v>13</v>
      </c>
      <c r="J5784" t="s">
        <v>12</v>
      </c>
    </row>
    <row r="5785" spans="1:10" x14ac:dyDescent="0.25">
      <c r="A5785" t="s">
        <v>924</v>
      </c>
      <c r="B5785" t="s">
        <v>2885</v>
      </c>
      <c r="C5785">
        <v>2023</v>
      </c>
      <c r="D5785" t="s">
        <v>10</v>
      </c>
      <c r="E5785" t="s">
        <v>16</v>
      </c>
      <c r="G5785" s="1">
        <v>45303</v>
      </c>
      <c r="H5785" t="s">
        <v>3878</v>
      </c>
      <c r="I5785" t="s">
        <v>12</v>
      </c>
      <c r="J5785" t="s">
        <v>13</v>
      </c>
    </row>
    <row r="5786" spans="1:10" x14ac:dyDescent="0.25">
      <c r="A5786" t="s">
        <v>924</v>
      </c>
      <c r="B5786" t="s">
        <v>2885</v>
      </c>
      <c r="C5786">
        <v>2023</v>
      </c>
      <c r="D5786" t="s">
        <v>10</v>
      </c>
      <c r="E5786" t="s">
        <v>17</v>
      </c>
      <c r="G5786" s="1">
        <v>45303</v>
      </c>
      <c r="H5786" t="s">
        <v>3878</v>
      </c>
      <c r="I5786" t="s">
        <v>12</v>
      </c>
      <c r="J5786" t="s">
        <v>13</v>
      </c>
    </row>
    <row r="5787" spans="1:10" x14ac:dyDescent="0.25">
      <c r="A5787" t="s">
        <v>924</v>
      </c>
      <c r="B5787" t="s">
        <v>3093</v>
      </c>
      <c r="C5787">
        <v>2023</v>
      </c>
      <c r="D5787" t="s">
        <v>10</v>
      </c>
      <c r="E5787" t="s">
        <v>11</v>
      </c>
      <c r="G5787" s="1">
        <v>45303</v>
      </c>
      <c r="H5787" t="s">
        <v>3878</v>
      </c>
      <c r="I5787" t="s">
        <v>12</v>
      </c>
      <c r="J5787" t="s">
        <v>13</v>
      </c>
    </row>
    <row r="5788" spans="1:10" x14ac:dyDescent="0.25">
      <c r="A5788" t="s">
        <v>924</v>
      </c>
      <c r="B5788" t="s">
        <v>3093</v>
      </c>
      <c r="C5788">
        <v>2023</v>
      </c>
      <c r="D5788" t="s">
        <v>10</v>
      </c>
      <c r="E5788" t="s">
        <v>14</v>
      </c>
      <c r="G5788" s="1">
        <v>45303</v>
      </c>
      <c r="H5788" t="s">
        <v>3878</v>
      </c>
      <c r="I5788" t="s">
        <v>12</v>
      </c>
      <c r="J5788" t="s">
        <v>13</v>
      </c>
    </row>
    <row r="5789" spans="1:10" x14ac:dyDescent="0.25">
      <c r="A5789" t="s">
        <v>924</v>
      </c>
      <c r="B5789" t="s">
        <v>3093</v>
      </c>
      <c r="C5789">
        <v>2023</v>
      </c>
      <c r="D5789" t="s">
        <v>10</v>
      </c>
      <c r="E5789" t="s">
        <v>15</v>
      </c>
      <c r="G5789" s="1">
        <v>45303</v>
      </c>
      <c r="H5789" t="s">
        <v>3878</v>
      </c>
      <c r="I5789" t="s">
        <v>12</v>
      </c>
      <c r="J5789" t="s">
        <v>13</v>
      </c>
    </row>
    <row r="5790" spans="1:10" x14ac:dyDescent="0.25">
      <c r="A5790" t="s">
        <v>924</v>
      </c>
      <c r="B5790" t="s">
        <v>3093</v>
      </c>
      <c r="C5790">
        <v>2023</v>
      </c>
      <c r="D5790" t="s">
        <v>10</v>
      </c>
      <c r="E5790" t="s">
        <v>16</v>
      </c>
      <c r="G5790" s="1">
        <v>45303</v>
      </c>
      <c r="H5790" t="s">
        <v>3878</v>
      </c>
      <c r="I5790" t="s">
        <v>12</v>
      </c>
      <c r="J5790" t="s">
        <v>13</v>
      </c>
    </row>
    <row r="5791" spans="1:10" x14ac:dyDescent="0.25">
      <c r="A5791" t="s">
        <v>924</v>
      </c>
      <c r="B5791" t="s">
        <v>3093</v>
      </c>
      <c r="C5791">
        <v>2023</v>
      </c>
      <c r="D5791" t="s">
        <v>10</v>
      </c>
      <c r="E5791" t="s">
        <v>17</v>
      </c>
      <c r="G5791" s="1">
        <v>45303</v>
      </c>
      <c r="H5791" t="s">
        <v>3878</v>
      </c>
      <c r="I5791" t="s">
        <v>12</v>
      </c>
      <c r="J5791" t="s">
        <v>13</v>
      </c>
    </row>
    <row r="5792" spans="1:10" x14ac:dyDescent="0.25">
      <c r="A5792" t="s">
        <v>924</v>
      </c>
      <c r="B5792" t="s">
        <v>2389</v>
      </c>
      <c r="C5792">
        <v>2023</v>
      </c>
      <c r="D5792" t="s">
        <v>10</v>
      </c>
      <c r="E5792" t="s">
        <v>11</v>
      </c>
      <c r="F5792" s="1">
        <v>45321.689312662034</v>
      </c>
      <c r="G5792" s="1">
        <v>45303</v>
      </c>
      <c r="H5792" t="s">
        <v>27</v>
      </c>
      <c r="I5792" t="s">
        <v>12</v>
      </c>
      <c r="J5792" t="s">
        <v>12</v>
      </c>
    </row>
    <row r="5793" spans="1:10" x14ac:dyDescent="0.25">
      <c r="A5793" t="s">
        <v>924</v>
      </c>
      <c r="B5793" t="s">
        <v>2389</v>
      </c>
      <c r="C5793">
        <v>2023</v>
      </c>
      <c r="D5793" t="s">
        <v>10</v>
      </c>
      <c r="E5793" t="s">
        <v>14</v>
      </c>
      <c r="F5793" s="1">
        <v>45321.689312719907</v>
      </c>
      <c r="G5793" s="1">
        <v>45303</v>
      </c>
      <c r="H5793" t="s">
        <v>27</v>
      </c>
      <c r="I5793" t="s">
        <v>12</v>
      </c>
      <c r="J5793" t="s">
        <v>12</v>
      </c>
    </row>
    <row r="5794" spans="1:10" x14ac:dyDescent="0.25">
      <c r="A5794" t="s">
        <v>924</v>
      </c>
      <c r="B5794" t="s">
        <v>2389</v>
      </c>
      <c r="C5794">
        <v>2023</v>
      </c>
      <c r="D5794" t="s">
        <v>10</v>
      </c>
      <c r="E5794" t="s">
        <v>15</v>
      </c>
      <c r="F5794" s="1">
        <v>45321.689312754628</v>
      </c>
      <c r="G5794" s="1">
        <v>45303</v>
      </c>
      <c r="H5794" t="s">
        <v>27</v>
      </c>
      <c r="I5794" t="s">
        <v>12</v>
      </c>
      <c r="J5794" t="s">
        <v>12</v>
      </c>
    </row>
    <row r="5795" spans="1:10" x14ac:dyDescent="0.25">
      <c r="A5795" t="s">
        <v>924</v>
      </c>
      <c r="B5795" t="s">
        <v>2389</v>
      </c>
      <c r="C5795">
        <v>2023</v>
      </c>
      <c r="D5795" t="s">
        <v>10</v>
      </c>
      <c r="E5795" t="s">
        <v>16</v>
      </c>
      <c r="F5795" s="1">
        <v>45321.689312789349</v>
      </c>
      <c r="G5795" s="1">
        <v>45303</v>
      </c>
      <c r="H5795" t="s">
        <v>27</v>
      </c>
      <c r="I5795" t="s">
        <v>12</v>
      </c>
      <c r="J5795" t="s">
        <v>12</v>
      </c>
    </row>
    <row r="5796" spans="1:10" x14ac:dyDescent="0.25">
      <c r="A5796" t="s">
        <v>924</v>
      </c>
      <c r="B5796" t="s">
        <v>2389</v>
      </c>
      <c r="C5796">
        <v>2023</v>
      </c>
      <c r="D5796" t="s">
        <v>10</v>
      </c>
      <c r="E5796" t="s">
        <v>17</v>
      </c>
      <c r="F5796" s="1">
        <v>45321.689312824077</v>
      </c>
      <c r="G5796" s="1">
        <v>45303</v>
      </c>
      <c r="H5796" t="s">
        <v>27</v>
      </c>
      <c r="I5796" t="s">
        <v>12</v>
      </c>
      <c r="J5796" t="s">
        <v>12</v>
      </c>
    </row>
    <row r="5797" spans="1:10" x14ac:dyDescent="0.25">
      <c r="A5797" t="s">
        <v>924</v>
      </c>
      <c r="B5797" t="s">
        <v>3639</v>
      </c>
      <c r="C5797">
        <v>2023</v>
      </c>
      <c r="D5797" t="s">
        <v>10</v>
      </c>
      <c r="E5797" t="s">
        <v>11</v>
      </c>
      <c r="G5797" s="1">
        <v>45303</v>
      </c>
      <c r="H5797" t="s">
        <v>3878</v>
      </c>
      <c r="I5797" t="s">
        <v>12</v>
      </c>
      <c r="J5797" t="s">
        <v>13</v>
      </c>
    </row>
    <row r="5798" spans="1:10" x14ac:dyDescent="0.25">
      <c r="A5798" t="s">
        <v>924</v>
      </c>
      <c r="B5798" t="s">
        <v>3639</v>
      </c>
      <c r="C5798">
        <v>2023</v>
      </c>
      <c r="D5798" t="s">
        <v>10</v>
      </c>
      <c r="E5798" t="s">
        <v>14</v>
      </c>
      <c r="G5798" s="1">
        <v>45303</v>
      </c>
      <c r="H5798" t="s">
        <v>3878</v>
      </c>
      <c r="I5798" t="s">
        <v>12</v>
      </c>
      <c r="J5798" t="s">
        <v>13</v>
      </c>
    </row>
    <row r="5799" spans="1:10" x14ac:dyDescent="0.25">
      <c r="A5799" t="s">
        <v>924</v>
      </c>
      <c r="B5799" t="s">
        <v>3639</v>
      </c>
      <c r="C5799">
        <v>2023</v>
      </c>
      <c r="D5799" t="s">
        <v>10</v>
      </c>
      <c r="E5799" t="s">
        <v>15</v>
      </c>
      <c r="G5799" s="1">
        <v>45303</v>
      </c>
      <c r="H5799" t="s">
        <v>3878</v>
      </c>
      <c r="I5799" t="s">
        <v>12</v>
      </c>
      <c r="J5799" t="s">
        <v>13</v>
      </c>
    </row>
    <row r="5800" spans="1:10" x14ac:dyDescent="0.25">
      <c r="A5800" t="s">
        <v>924</v>
      </c>
      <c r="B5800" t="s">
        <v>3639</v>
      </c>
      <c r="C5800">
        <v>2023</v>
      </c>
      <c r="D5800" t="s">
        <v>10</v>
      </c>
      <c r="E5800" t="s">
        <v>16</v>
      </c>
      <c r="G5800" s="1">
        <v>45303</v>
      </c>
      <c r="H5800" t="s">
        <v>3878</v>
      </c>
      <c r="I5800" t="s">
        <v>12</v>
      </c>
      <c r="J5800" t="s">
        <v>13</v>
      </c>
    </row>
    <row r="5801" spans="1:10" x14ac:dyDescent="0.25">
      <c r="A5801" t="s">
        <v>924</v>
      </c>
      <c r="B5801" t="s">
        <v>3639</v>
      </c>
      <c r="C5801">
        <v>2023</v>
      </c>
      <c r="D5801" t="s">
        <v>10</v>
      </c>
      <c r="E5801" t="s">
        <v>17</v>
      </c>
      <c r="G5801" s="1">
        <v>45303</v>
      </c>
      <c r="H5801" t="s">
        <v>3878</v>
      </c>
      <c r="I5801" t="s">
        <v>12</v>
      </c>
      <c r="J5801" t="s">
        <v>13</v>
      </c>
    </row>
    <row r="5802" spans="1:10" x14ac:dyDescent="0.25">
      <c r="A5802" t="s">
        <v>194</v>
      </c>
      <c r="B5802" t="s">
        <v>1851</v>
      </c>
      <c r="C5802">
        <v>2023</v>
      </c>
      <c r="D5802" t="s">
        <v>1315</v>
      </c>
      <c r="E5802" t="s">
        <v>11</v>
      </c>
      <c r="G5802" s="1">
        <v>45313</v>
      </c>
      <c r="H5802" t="s">
        <v>3878</v>
      </c>
      <c r="I5802" t="s">
        <v>12</v>
      </c>
      <c r="J5802" t="s">
        <v>13</v>
      </c>
    </row>
    <row r="5803" spans="1:10" x14ac:dyDescent="0.25">
      <c r="A5803" t="s">
        <v>194</v>
      </c>
      <c r="B5803" t="s">
        <v>1851</v>
      </c>
      <c r="C5803">
        <v>2023</v>
      </c>
      <c r="D5803" t="s">
        <v>1315</v>
      </c>
      <c r="E5803" t="s">
        <v>14</v>
      </c>
      <c r="G5803" s="1">
        <v>45313</v>
      </c>
      <c r="H5803" t="s">
        <v>3878</v>
      </c>
      <c r="I5803" t="s">
        <v>12</v>
      </c>
      <c r="J5803" t="s">
        <v>13</v>
      </c>
    </row>
    <row r="5804" spans="1:10" x14ac:dyDescent="0.25">
      <c r="A5804" t="s">
        <v>194</v>
      </c>
      <c r="B5804" t="s">
        <v>1851</v>
      </c>
      <c r="C5804">
        <v>2023</v>
      </c>
      <c r="D5804" t="s">
        <v>1315</v>
      </c>
      <c r="E5804" t="s">
        <v>15</v>
      </c>
      <c r="G5804" s="1">
        <v>45313</v>
      </c>
      <c r="H5804" t="s">
        <v>3878</v>
      </c>
      <c r="I5804" t="s">
        <v>12</v>
      </c>
      <c r="J5804" t="s">
        <v>13</v>
      </c>
    </row>
    <row r="5805" spans="1:10" x14ac:dyDescent="0.25">
      <c r="A5805" t="s">
        <v>194</v>
      </c>
      <c r="B5805" t="s">
        <v>1851</v>
      </c>
      <c r="C5805">
        <v>2023</v>
      </c>
      <c r="D5805" t="s">
        <v>1315</v>
      </c>
      <c r="E5805" t="s">
        <v>16</v>
      </c>
      <c r="G5805" s="1">
        <v>45313</v>
      </c>
      <c r="H5805" t="s">
        <v>3878</v>
      </c>
      <c r="I5805" t="s">
        <v>12</v>
      </c>
      <c r="J5805" t="s">
        <v>13</v>
      </c>
    </row>
    <row r="5806" spans="1:10" x14ac:dyDescent="0.25">
      <c r="A5806" t="s">
        <v>194</v>
      </c>
      <c r="B5806" t="s">
        <v>1851</v>
      </c>
      <c r="C5806">
        <v>2023</v>
      </c>
      <c r="D5806" t="s">
        <v>1315</v>
      </c>
      <c r="E5806" t="s">
        <v>17</v>
      </c>
      <c r="G5806" s="1">
        <v>45313</v>
      </c>
      <c r="H5806" t="s">
        <v>3878</v>
      </c>
      <c r="I5806" t="s">
        <v>12</v>
      </c>
      <c r="J5806" t="s">
        <v>13</v>
      </c>
    </row>
    <row r="5807" spans="1:10" x14ac:dyDescent="0.25">
      <c r="A5807" t="s">
        <v>194</v>
      </c>
      <c r="B5807" t="s">
        <v>195</v>
      </c>
      <c r="C5807">
        <v>2023</v>
      </c>
      <c r="D5807" t="s">
        <v>10</v>
      </c>
      <c r="E5807" t="s">
        <v>11</v>
      </c>
      <c r="G5807" s="1">
        <v>45303</v>
      </c>
      <c r="H5807" t="s">
        <v>3878</v>
      </c>
      <c r="I5807" t="s">
        <v>12</v>
      </c>
      <c r="J5807" t="s">
        <v>13</v>
      </c>
    </row>
    <row r="5808" spans="1:10" x14ac:dyDescent="0.25">
      <c r="A5808" t="s">
        <v>194</v>
      </c>
      <c r="B5808" t="s">
        <v>195</v>
      </c>
      <c r="C5808">
        <v>2023</v>
      </c>
      <c r="D5808" t="s">
        <v>10</v>
      </c>
      <c r="E5808" t="s">
        <v>14</v>
      </c>
      <c r="G5808" s="1">
        <v>45303</v>
      </c>
      <c r="H5808" t="s">
        <v>3878</v>
      </c>
      <c r="I5808" t="s">
        <v>12</v>
      </c>
      <c r="J5808" t="s">
        <v>13</v>
      </c>
    </row>
    <row r="5809" spans="1:10" x14ac:dyDescent="0.25">
      <c r="A5809" t="s">
        <v>194</v>
      </c>
      <c r="B5809" t="s">
        <v>195</v>
      </c>
      <c r="C5809">
        <v>2023</v>
      </c>
      <c r="D5809" t="s">
        <v>10</v>
      </c>
      <c r="E5809" t="s">
        <v>15</v>
      </c>
      <c r="G5809" s="1">
        <v>45303</v>
      </c>
      <c r="H5809" t="s">
        <v>3878</v>
      </c>
      <c r="I5809" t="s">
        <v>12</v>
      </c>
      <c r="J5809" t="s">
        <v>13</v>
      </c>
    </row>
    <row r="5810" spans="1:10" x14ac:dyDescent="0.25">
      <c r="A5810" t="s">
        <v>194</v>
      </c>
      <c r="B5810" t="s">
        <v>195</v>
      </c>
      <c r="C5810">
        <v>2023</v>
      </c>
      <c r="D5810" t="s">
        <v>10</v>
      </c>
      <c r="E5810" t="s">
        <v>16</v>
      </c>
      <c r="G5810" s="1">
        <v>45303</v>
      </c>
      <c r="H5810" t="s">
        <v>3878</v>
      </c>
      <c r="I5810" t="s">
        <v>12</v>
      </c>
      <c r="J5810" t="s">
        <v>13</v>
      </c>
    </row>
    <row r="5811" spans="1:10" x14ac:dyDescent="0.25">
      <c r="A5811" t="s">
        <v>194</v>
      </c>
      <c r="B5811" t="s">
        <v>195</v>
      </c>
      <c r="C5811">
        <v>2023</v>
      </c>
      <c r="D5811" t="s">
        <v>10</v>
      </c>
      <c r="E5811" t="s">
        <v>17</v>
      </c>
      <c r="G5811" s="1">
        <v>45303</v>
      </c>
      <c r="H5811" t="s">
        <v>3878</v>
      </c>
      <c r="I5811" t="s">
        <v>12</v>
      </c>
      <c r="J5811" t="s">
        <v>13</v>
      </c>
    </row>
    <row r="5812" spans="1:10" x14ac:dyDescent="0.25">
      <c r="A5812" t="s">
        <v>564</v>
      </c>
      <c r="B5812" t="s">
        <v>2126</v>
      </c>
      <c r="C5812">
        <v>2023</v>
      </c>
      <c r="D5812" t="s">
        <v>1315</v>
      </c>
      <c r="E5812" t="s">
        <v>11</v>
      </c>
      <c r="G5812" s="1">
        <v>45313</v>
      </c>
      <c r="H5812" t="s">
        <v>3878</v>
      </c>
      <c r="I5812" t="s">
        <v>12</v>
      </c>
      <c r="J5812" t="s">
        <v>13</v>
      </c>
    </row>
    <row r="5813" spans="1:10" x14ac:dyDescent="0.25">
      <c r="A5813" t="s">
        <v>564</v>
      </c>
      <c r="B5813" t="s">
        <v>2126</v>
      </c>
      <c r="C5813">
        <v>2023</v>
      </c>
      <c r="D5813" t="s">
        <v>1315</v>
      </c>
      <c r="E5813" t="s">
        <v>14</v>
      </c>
      <c r="G5813" s="1">
        <v>45313</v>
      </c>
      <c r="H5813" t="s">
        <v>3878</v>
      </c>
      <c r="I5813" t="s">
        <v>12</v>
      </c>
      <c r="J5813" t="s">
        <v>13</v>
      </c>
    </row>
    <row r="5814" spans="1:10" x14ac:dyDescent="0.25">
      <c r="A5814" t="s">
        <v>564</v>
      </c>
      <c r="B5814" t="s">
        <v>2126</v>
      </c>
      <c r="C5814">
        <v>2023</v>
      </c>
      <c r="D5814" t="s">
        <v>1315</v>
      </c>
      <c r="E5814" t="s">
        <v>15</v>
      </c>
      <c r="G5814" s="1">
        <v>45313</v>
      </c>
      <c r="H5814" t="s">
        <v>3878</v>
      </c>
      <c r="I5814" t="s">
        <v>12</v>
      </c>
      <c r="J5814" t="s">
        <v>13</v>
      </c>
    </row>
    <row r="5815" spans="1:10" x14ac:dyDescent="0.25">
      <c r="A5815" t="s">
        <v>564</v>
      </c>
      <c r="B5815" t="s">
        <v>2126</v>
      </c>
      <c r="C5815">
        <v>2023</v>
      </c>
      <c r="D5815" t="s">
        <v>1315</v>
      </c>
      <c r="E5815" t="s">
        <v>16</v>
      </c>
      <c r="G5815" s="1">
        <v>45313</v>
      </c>
      <c r="H5815" t="s">
        <v>3878</v>
      </c>
      <c r="I5815" t="s">
        <v>12</v>
      </c>
      <c r="J5815" t="s">
        <v>13</v>
      </c>
    </row>
    <row r="5816" spans="1:10" x14ac:dyDescent="0.25">
      <c r="A5816" t="s">
        <v>564</v>
      </c>
      <c r="B5816" t="s">
        <v>2126</v>
      </c>
      <c r="C5816">
        <v>2023</v>
      </c>
      <c r="D5816" t="s">
        <v>1315</v>
      </c>
      <c r="E5816" t="s">
        <v>17</v>
      </c>
      <c r="G5816" s="1">
        <v>45313</v>
      </c>
      <c r="H5816" t="s">
        <v>3878</v>
      </c>
      <c r="I5816" t="s">
        <v>12</v>
      </c>
      <c r="J5816" t="s">
        <v>13</v>
      </c>
    </row>
    <row r="5817" spans="1:10" x14ac:dyDescent="0.25">
      <c r="A5817" t="s">
        <v>564</v>
      </c>
      <c r="B5817" t="s">
        <v>3457</v>
      </c>
      <c r="C5817">
        <v>2023</v>
      </c>
      <c r="D5817" t="s">
        <v>1315</v>
      </c>
      <c r="E5817" t="s">
        <v>11</v>
      </c>
      <c r="G5817" s="1">
        <v>45313</v>
      </c>
      <c r="H5817" t="s">
        <v>3878</v>
      </c>
      <c r="I5817" t="s">
        <v>12</v>
      </c>
      <c r="J5817" t="s">
        <v>13</v>
      </c>
    </row>
    <row r="5818" spans="1:10" x14ac:dyDescent="0.25">
      <c r="A5818" t="s">
        <v>564</v>
      </c>
      <c r="B5818" t="s">
        <v>3457</v>
      </c>
      <c r="C5818">
        <v>2023</v>
      </c>
      <c r="D5818" t="s">
        <v>1315</v>
      </c>
      <c r="E5818" t="s">
        <v>14</v>
      </c>
      <c r="G5818" s="1">
        <v>45313</v>
      </c>
      <c r="H5818" t="s">
        <v>3878</v>
      </c>
      <c r="I5818" t="s">
        <v>12</v>
      </c>
      <c r="J5818" t="s">
        <v>13</v>
      </c>
    </row>
    <row r="5819" spans="1:10" x14ac:dyDescent="0.25">
      <c r="A5819" t="s">
        <v>564</v>
      </c>
      <c r="B5819" t="s">
        <v>3457</v>
      </c>
      <c r="C5819">
        <v>2023</v>
      </c>
      <c r="D5819" t="s">
        <v>1315</v>
      </c>
      <c r="E5819" t="s">
        <v>15</v>
      </c>
      <c r="G5819" s="1">
        <v>45313</v>
      </c>
      <c r="H5819" t="s">
        <v>3878</v>
      </c>
      <c r="I5819" t="s">
        <v>12</v>
      </c>
      <c r="J5819" t="s">
        <v>13</v>
      </c>
    </row>
    <row r="5820" spans="1:10" x14ac:dyDescent="0.25">
      <c r="A5820" t="s">
        <v>564</v>
      </c>
      <c r="B5820" t="s">
        <v>3457</v>
      </c>
      <c r="C5820">
        <v>2023</v>
      </c>
      <c r="D5820" t="s">
        <v>1315</v>
      </c>
      <c r="E5820" t="s">
        <v>16</v>
      </c>
      <c r="G5820" s="1">
        <v>45313</v>
      </c>
      <c r="H5820" t="s">
        <v>3878</v>
      </c>
      <c r="I5820" t="s">
        <v>12</v>
      </c>
      <c r="J5820" t="s">
        <v>13</v>
      </c>
    </row>
    <row r="5821" spans="1:10" x14ac:dyDescent="0.25">
      <c r="A5821" t="s">
        <v>564</v>
      </c>
      <c r="B5821" t="s">
        <v>3457</v>
      </c>
      <c r="C5821">
        <v>2023</v>
      </c>
      <c r="D5821" t="s">
        <v>1315</v>
      </c>
      <c r="E5821" t="s">
        <v>17</v>
      </c>
      <c r="G5821" s="1">
        <v>45313</v>
      </c>
      <c r="H5821" t="s">
        <v>3878</v>
      </c>
      <c r="I5821" t="s">
        <v>12</v>
      </c>
      <c r="J5821" t="s">
        <v>13</v>
      </c>
    </row>
    <row r="5822" spans="1:10" x14ac:dyDescent="0.25">
      <c r="A5822" t="s">
        <v>564</v>
      </c>
      <c r="B5822" t="s">
        <v>565</v>
      </c>
      <c r="C5822">
        <v>2023</v>
      </c>
      <c r="D5822" t="s">
        <v>10</v>
      </c>
      <c r="E5822" t="s">
        <v>11</v>
      </c>
      <c r="G5822" s="1">
        <v>45303</v>
      </c>
      <c r="H5822" t="s">
        <v>3878</v>
      </c>
      <c r="I5822" t="s">
        <v>12</v>
      </c>
      <c r="J5822" t="s">
        <v>13</v>
      </c>
    </row>
    <row r="5823" spans="1:10" x14ac:dyDescent="0.25">
      <c r="A5823" t="s">
        <v>564</v>
      </c>
      <c r="B5823" t="s">
        <v>565</v>
      </c>
      <c r="C5823">
        <v>2023</v>
      </c>
      <c r="D5823" t="s">
        <v>10</v>
      </c>
      <c r="E5823" t="s">
        <v>14</v>
      </c>
      <c r="G5823" s="1">
        <v>45303</v>
      </c>
      <c r="H5823" t="s">
        <v>3878</v>
      </c>
      <c r="I5823" t="s">
        <v>12</v>
      </c>
      <c r="J5823" t="s">
        <v>13</v>
      </c>
    </row>
    <row r="5824" spans="1:10" x14ac:dyDescent="0.25">
      <c r="A5824" t="s">
        <v>564</v>
      </c>
      <c r="B5824" t="s">
        <v>565</v>
      </c>
      <c r="C5824">
        <v>2023</v>
      </c>
      <c r="D5824" t="s">
        <v>10</v>
      </c>
      <c r="E5824" t="s">
        <v>15</v>
      </c>
      <c r="G5824" s="1">
        <v>45303</v>
      </c>
      <c r="H5824" t="s">
        <v>3878</v>
      </c>
      <c r="I5824" t="s">
        <v>12</v>
      </c>
      <c r="J5824" t="s">
        <v>13</v>
      </c>
    </row>
    <row r="5825" spans="1:10" x14ac:dyDescent="0.25">
      <c r="A5825" t="s">
        <v>564</v>
      </c>
      <c r="B5825" t="s">
        <v>565</v>
      </c>
      <c r="C5825">
        <v>2023</v>
      </c>
      <c r="D5825" t="s">
        <v>10</v>
      </c>
      <c r="E5825" t="s">
        <v>16</v>
      </c>
      <c r="G5825" s="1">
        <v>45303</v>
      </c>
      <c r="H5825" t="s">
        <v>3878</v>
      </c>
      <c r="I5825" t="s">
        <v>13</v>
      </c>
      <c r="J5825" t="s">
        <v>12</v>
      </c>
    </row>
    <row r="5826" spans="1:10" x14ac:dyDescent="0.25">
      <c r="A5826" t="s">
        <v>564</v>
      </c>
      <c r="B5826" t="s">
        <v>565</v>
      </c>
      <c r="C5826">
        <v>2023</v>
      </c>
      <c r="D5826" t="s">
        <v>10</v>
      </c>
      <c r="E5826" t="s">
        <v>17</v>
      </c>
      <c r="G5826" s="1">
        <v>45303</v>
      </c>
      <c r="H5826" t="s">
        <v>3878</v>
      </c>
      <c r="I5826" t="s">
        <v>12</v>
      </c>
      <c r="J5826" t="s">
        <v>13</v>
      </c>
    </row>
    <row r="5827" spans="1:10" x14ac:dyDescent="0.25">
      <c r="A5827" t="s">
        <v>564</v>
      </c>
      <c r="B5827" t="s">
        <v>3126</v>
      </c>
      <c r="C5827">
        <v>2023</v>
      </c>
      <c r="D5827" t="s">
        <v>10</v>
      </c>
      <c r="E5827" t="s">
        <v>11</v>
      </c>
      <c r="G5827" s="1">
        <v>45303</v>
      </c>
      <c r="H5827" t="s">
        <v>3878</v>
      </c>
      <c r="I5827" t="s">
        <v>12</v>
      </c>
      <c r="J5827" t="s">
        <v>13</v>
      </c>
    </row>
    <row r="5828" spans="1:10" x14ac:dyDescent="0.25">
      <c r="A5828" t="s">
        <v>564</v>
      </c>
      <c r="B5828" t="s">
        <v>3126</v>
      </c>
      <c r="C5828">
        <v>2023</v>
      </c>
      <c r="D5828" t="s">
        <v>10</v>
      </c>
      <c r="E5828" t="s">
        <v>14</v>
      </c>
      <c r="G5828" s="1">
        <v>45303</v>
      </c>
      <c r="H5828" t="s">
        <v>3878</v>
      </c>
      <c r="I5828" t="s">
        <v>12</v>
      </c>
      <c r="J5828" t="s">
        <v>13</v>
      </c>
    </row>
    <row r="5829" spans="1:10" x14ac:dyDescent="0.25">
      <c r="A5829" t="s">
        <v>564</v>
      </c>
      <c r="B5829" t="s">
        <v>3126</v>
      </c>
      <c r="C5829">
        <v>2023</v>
      </c>
      <c r="D5829" t="s">
        <v>10</v>
      </c>
      <c r="E5829" t="s">
        <v>15</v>
      </c>
      <c r="G5829" s="1">
        <v>45303</v>
      </c>
      <c r="H5829" t="s">
        <v>3878</v>
      </c>
      <c r="I5829" t="s">
        <v>12</v>
      </c>
      <c r="J5829" t="s">
        <v>13</v>
      </c>
    </row>
    <row r="5830" spans="1:10" x14ac:dyDescent="0.25">
      <c r="A5830" t="s">
        <v>564</v>
      </c>
      <c r="B5830" t="s">
        <v>3126</v>
      </c>
      <c r="C5830">
        <v>2023</v>
      </c>
      <c r="D5830" t="s">
        <v>10</v>
      </c>
      <c r="E5830" t="s">
        <v>16</v>
      </c>
      <c r="G5830" s="1">
        <v>45303</v>
      </c>
      <c r="H5830" t="s">
        <v>3878</v>
      </c>
      <c r="I5830" t="s">
        <v>12</v>
      </c>
      <c r="J5830" t="s">
        <v>13</v>
      </c>
    </row>
    <row r="5831" spans="1:10" x14ac:dyDescent="0.25">
      <c r="A5831" t="s">
        <v>564</v>
      </c>
      <c r="B5831" t="s">
        <v>3126</v>
      </c>
      <c r="C5831">
        <v>2023</v>
      </c>
      <c r="D5831" t="s">
        <v>10</v>
      </c>
      <c r="E5831" t="s">
        <v>17</v>
      </c>
      <c r="G5831" s="1">
        <v>45303</v>
      </c>
      <c r="H5831" t="s">
        <v>3878</v>
      </c>
      <c r="I5831" t="s">
        <v>12</v>
      </c>
      <c r="J5831" t="s">
        <v>13</v>
      </c>
    </row>
    <row r="5832" spans="1:10" x14ac:dyDescent="0.25">
      <c r="A5832" t="s">
        <v>926</v>
      </c>
      <c r="B5832" t="s">
        <v>2392</v>
      </c>
      <c r="C5832">
        <v>2023</v>
      </c>
      <c r="D5832" t="s">
        <v>1315</v>
      </c>
      <c r="E5832" t="s">
        <v>11</v>
      </c>
      <c r="F5832" s="1">
        <v>45302.645856261573</v>
      </c>
      <c r="G5832" s="1">
        <v>45313</v>
      </c>
      <c r="H5832" t="s">
        <v>24</v>
      </c>
      <c r="I5832" t="s">
        <v>12</v>
      </c>
      <c r="J5832" t="s">
        <v>12</v>
      </c>
    </row>
    <row r="5833" spans="1:10" x14ac:dyDescent="0.25">
      <c r="A5833" t="s">
        <v>926</v>
      </c>
      <c r="B5833" t="s">
        <v>2392</v>
      </c>
      <c r="C5833">
        <v>2023</v>
      </c>
      <c r="D5833" t="s">
        <v>1315</v>
      </c>
      <c r="E5833" t="s">
        <v>14</v>
      </c>
      <c r="F5833" s="1">
        <v>45302.64644329861</v>
      </c>
      <c r="G5833" s="1">
        <v>45313</v>
      </c>
      <c r="H5833" t="s">
        <v>24</v>
      </c>
      <c r="I5833" t="s">
        <v>12</v>
      </c>
      <c r="J5833" t="s">
        <v>12</v>
      </c>
    </row>
    <row r="5834" spans="1:10" x14ac:dyDescent="0.25">
      <c r="A5834" t="s">
        <v>926</v>
      </c>
      <c r="B5834" t="s">
        <v>2392</v>
      </c>
      <c r="C5834">
        <v>2023</v>
      </c>
      <c r="D5834" t="s">
        <v>1315</v>
      </c>
      <c r="E5834" t="s">
        <v>15</v>
      </c>
      <c r="F5834" s="1">
        <v>45302.646180312498</v>
      </c>
      <c r="G5834" s="1">
        <v>45313</v>
      </c>
      <c r="H5834" t="s">
        <v>24</v>
      </c>
      <c r="I5834" t="s">
        <v>12</v>
      </c>
      <c r="J5834" t="s">
        <v>12</v>
      </c>
    </row>
    <row r="5835" spans="1:10" x14ac:dyDescent="0.25">
      <c r="A5835" t="s">
        <v>926</v>
      </c>
      <c r="B5835" t="s">
        <v>2392</v>
      </c>
      <c r="C5835">
        <v>2023</v>
      </c>
      <c r="D5835" t="s">
        <v>1315</v>
      </c>
      <c r="E5835" t="s">
        <v>16</v>
      </c>
      <c r="F5835" s="1">
        <v>45302.646630254632</v>
      </c>
      <c r="G5835" s="1">
        <v>45313</v>
      </c>
      <c r="H5835" t="s">
        <v>24</v>
      </c>
      <c r="I5835" t="s">
        <v>12</v>
      </c>
      <c r="J5835" t="s">
        <v>12</v>
      </c>
    </row>
    <row r="5836" spans="1:10" x14ac:dyDescent="0.25">
      <c r="A5836" t="s">
        <v>926</v>
      </c>
      <c r="B5836" t="s">
        <v>2392</v>
      </c>
      <c r="C5836">
        <v>2023</v>
      </c>
      <c r="D5836" t="s">
        <v>1315</v>
      </c>
      <c r="E5836" t="s">
        <v>17</v>
      </c>
      <c r="F5836" s="1">
        <v>45302.64679013889</v>
      </c>
      <c r="G5836" s="1">
        <v>45313</v>
      </c>
      <c r="H5836" t="s">
        <v>24</v>
      </c>
      <c r="I5836" t="s">
        <v>12</v>
      </c>
      <c r="J5836" t="s">
        <v>12</v>
      </c>
    </row>
    <row r="5837" spans="1:10" x14ac:dyDescent="0.25">
      <c r="A5837" t="s">
        <v>926</v>
      </c>
      <c r="B5837" t="s">
        <v>3574</v>
      </c>
      <c r="C5837">
        <v>2023</v>
      </c>
      <c r="D5837" t="s">
        <v>1315</v>
      </c>
      <c r="E5837" t="s">
        <v>11</v>
      </c>
      <c r="F5837" s="1">
        <v>45331.644110486108</v>
      </c>
      <c r="G5837" s="1">
        <v>45313</v>
      </c>
      <c r="H5837" t="s">
        <v>27</v>
      </c>
      <c r="I5837" t="s">
        <v>12</v>
      </c>
      <c r="J5837" t="s">
        <v>12</v>
      </c>
    </row>
    <row r="5838" spans="1:10" x14ac:dyDescent="0.25">
      <c r="A5838" t="s">
        <v>926</v>
      </c>
      <c r="B5838" t="s">
        <v>3574</v>
      </c>
      <c r="C5838">
        <v>2023</v>
      </c>
      <c r="D5838" t="s">
        <v>1315</v>
      </c>
      <c r="E5838" t="s">
        <v>14</v>
      </c>
      <c r="F5838" s="1">
        <v>45331.644110532405</v>
      </c>
      <c r="G5838" s="1">
        <v>45313</v>
      </c>
      <c r="H5838" t="s">
        <v>27</v>
      </c>
      <c r="I5838" t="s">
        <v>12</v>
      </c>
      <c r="J5838" t="s">
        <v>12</v>
      </c>
    </row>
    <row r="5839" spans="1:10" x14ac:dyDescent="0.25">
      <c r="A5839" t="s">
        <v>926</v>
      </c>
      <c r="B5839" t="s">
        <v>3574</v>
      </c>
      <c r="C5839">
        <v>2023</v>
      </c>
      <c r="D5839" t="s">
        <v>1315</v>
      </c>
      <c r="E5839" t="s">
        <v>15</v>
      </c>
      <c r="F5839" s="1">
        <v>45331.644110578702</v>
      </c>
      <c r="G5839" s="1">
        <v>45313</v>
      </c>
      <c r="H5839" t="s">
        <v>27</v>
      </c>
      <c r="I5839" t="s">
        <v>12</v>
      </c>
      <c r="J5839" t="s">
        <v>12</v>
      </c>
    </row>
    <row r="5840" spans="1:10" x14ac:dyDescent="0.25">
      <c r="A5840" t="s">
        <v>926</v>
      </c>
      <c r="B5840" t="s">
        <v>3574</v>
      </c>
      <c r="C5840">
        <v>2023</v>
      </c>
      <c r="D5840" t="s">
        <v>1315</v>
      </c>
      <c r="E5840" t="s">
        <v>16</v>
      </c>
      <c r="F5840" s="1">
        <v>45331.644110613423</v>
      </c>
      <c r="G5840" s="1">
        <v>45313</v>
      </c>
      <c r="H5840" t="s">
        <v>27</v>
      </c>
      <c r="I5840" t="s">
        <v>12</v>
      </c>
      <c r="J5840" t="s">
        <v>12</v>
      </c>
    </row>
    <row r="5841" spans="1:10" x14ac:dyDescent="0.25">
      <c r="A5841" t="s">
        <v>926</v>
      </c>
      <c r="B5841" t="s">
        <v>3574</v>
      </c>
      <c r="C5841">
        <v>2023</v>
      </c>
      <c r="D5841" t="s">
        <v>1315</v>
      </c>
      <c r="E5841" t="s">
        <v>17</v>
      </c>
      <c r="F5841" s="1">
        <v>45331.644110648151</v>
      </c>
      <c r="G5841" s="1">
        <v>45313</v>
      </c>
      <c r="H5841" t="s">
        <v>27</v>
      </c>
      <c r="I5841" t="s">
        <v>12</v>
      </c>
      <c r="J5841" t="s">
        <v>12</v>
      </c>
    </row>
    <row r="5842" spans="1:10" x14ac:dyDescent="0.25">
      <c r="A5842" t="s">
        <v>926</v>
      </c>
      <c r="B5842" t="s">
        <v>927</v>
      </c>
      <c r="C5842">
        <v>2023</v>
      </c>
      <c r="D5842" t="s">
        <v>10</v>
      </c>
      <c r="E5842" t="s">
        <v>11</v>
      </c>
      <c r="F5842" s="1">
        <v>45348.459019780094</v>
      </c>
      <c r="G5842" s="1">
        <v>45303</v>
      </c>
      <c r="H5842" t="s">
        <v>27</v>
      </c>
      <c r="I5842" t="s">
        <v>12</v>
      </c>
      <c r="J5842" t="s">
        <v>12</v>
      </c>
    </row>
    <row r="5843" spans="1:10" x14ac:dyDescent="0.25">
      <c r="A5843" t="s">
        <v>926</v>
      </c>
      <c r="B5843" t="s">
        <v>927</v>
      </c>
      <c r="C5843">
        <v>2023</v>
      </c>
      <c r="D5843" t="s">
        <v>10</v>
      </c>
      <c r="E5843" t="s">
        <v>14</v>
      </c>
      <c r="F5843" s="1">
        <v>45348.459019942129</v>
      </c>
      <c r="G5843" s="1">
        <v>45303</v>
      </c>
      <c r="H5843" t="s">
        <v>27</v>
      </c>
      <c r="I5843" t="s">
        <v>12</v>
      </c>
      <c r="J5843" t="s">
        <v>12</v>
      </c>
    </row>
    <row r="5844" spans="1:10" x14ac:dyDescent="0.25">
      <c r="A5844" t="s">
        <v>926</v>
      </c>
      <c r="B5844" t="s">
        <v>927</v>
      </c>
      <c r="C5844">
        <v>2023</v>
      </c>
      <c r="D5844" t="s">
        <v>10</v>
      </c>
      <c r="E5844" t="s">
        <v>15</v>
      </c>
      <c r="F5844" s="1">
        <v>45348.459019837966</v>
      </c>
      <c r="G5844" s="1">
        <v>45303</v>
      </c>
      <c r="H5844" t="s">
        <v>27</v>
      </c>
      <c r="I5844" t="s">
        <v>12</v>
      </c>
      <c r="J5844" t="s">
        <v>12</v>
      </c>
    </row>
    <row r="5845" spans="1:10" x14ac:dyDescent="0.25">
      <c r="A5845" t="s">
        <v>926</v>
      </c>
      <c r="B5845" t="s">
        <v>927</v>
      </c>
      <c r="C5845">
        <v>2023</v>
      </c>
      <c r="D5845" t="s">
        <v>10</v>
      </c>
      <c r="E5845" t="s">
        <v>16</v>
      </c>
      <c r="G5845" s="1">
        <v>45303</v>
      </c>
      <c r="H5845" t="s">
        <v>3878</v>
      </c>
      <c r="I5845" t="s">
        <v>13</v>
      </c>
      <c r="J5845" t="s">
        <v>12</v>
      </c>
    </row>
    <row r="5846" spans="1:10" x14ac:dyDescent="0.25">
      <c r="A5846" t="s">
        <v>926</v>
      </c>
      <c r="B5846" t="s">
        <v>927</v>
      </c>
      <c r="C5846">
        <v>2023</v>
      </c>
      <c r="D5846" t="s">
        <v>10</v>
      </c>
      <c r="E5846" t="s">
        <v>17</v>
      </c>
      <c r="F5846" s="1">
        <v>45348.459019907408</v>
      </c>
      <c r="G5846" s="1">
        <v>45303</v>
      </c>
      <c r="H5846" t="s">
        <v>27</v>
      </c>
      <c r="I5846" t="s">
        <v>12</v>
      </c>
      <c r="J5846" t="s">
        <v>12</v>
      </c>
    </row>
    <row r="5847" spans="1:10" x14ac:dyDescent="0.25">
      <c r="A5847" t="s">
        <v>926</v>
      </c>
      <c r="B5847" t="s">
        <v>3527</v>
      </c>
      <c r="C5847">
        <v>2023</v>
      </c>
      <c r="D5847" t="s">
        <v>10</v>
      </c>
      <c r="E5847" t="s">
        <v>11</v>
      </c>
      <c r="G5847" s="1">
        <v>45303</v>
      </c>
      <c r="H5847" t="s">
        <v>3878</v>
      </c>
      <c r="I5847" t="s">
        <v>12</v>
      </c>
      <c r="J5847" t="s">
        <v>13</v>
      </c>
    </row>
    <row r="5848" spans="1:10" x14ac:dyDescent="0.25">
      <c r="A5848" t="s">
        <v>926</v>
      </c>
      <c r="B5848" t="s">
        <v>3527</v>
      </c>
      <c r="C5848">
        <v>2023</v>
      </c>
      <c r="D5848" t="s">
        <v>10</v>
      </c>
      <c r="E5848" t="s">
        <v>14</v>
      </c>
      <c r="G5848" s="1">
        <v>45303</v>
      </c>
      <c r="H5848" t="s">
        <v>3878</v>
      </c>
      <c r="I5848" t="s">
        <v>12</v>
      </c>
      <c r="J5848" t="s">
        <v>13</v>
      </c>
    </row>
    <row r="5849" spans="1:10" x14ac:dyDescent="0.25">
      <c r="A5849" t="s">
        <v>926</v>
      </c>
      <c r="B5849" t="s">
        <v>3527</v>
      </c>
      <c r="C5849">
        <v>2023</v>
      </c>
      <c r="D5849" t="s">
        <v>10</v>
      </c>
      <c r="E5849" t="s">
        <v>15</v>
      </c>
      <c r="G5849" s="1">
        <v>45303</v>
      </c>
      <c r="H5849" t="s">
        <v>3878</v>
      </c>
      <c r="I5849" t="s">
        <v>12</v>
      </c>
      <c r="J5849" t="s">
        <v>13</v>
      </c>
    </row>
    <row r="5850" spans="1:10" x14ac:dyDescent="0.25">
      <c r="A5850" t="s">
        <v>926</v>
      </c>
      <c r="B5850" t="s">
        <v>3527</v>
      </c>
      <c r="C5850">
        <v>2023</v>
      </c>
      <c r="D5850" t="s">
        <v>10</v>
      </c>
      <c r="E5850" t="s">
        <v>16</v>
      </c>
      <c r="G5850" s="1">
        <v>45303</v>
      </c>
      <c r="H5850" t="s">
        <v>3878</v>
      </c>
      <c r="I5850" t="s">
        <v>12</v>
      </c>
      <c r="J5850" t="s">
        <v>13</v>
      </c>
    </row>
    <row r="5851" spans="1:10" x14ac:dyDescent="0.25">
      <c r="A5851" t="s">
        <v>926</v>
      </c>
      <c r="B5851" t="s">
        <v>3527</v>
      </c>
      <c r="C5851">
        <v>2023</v>
      </c>
      <c r="D5851" t="s">
        <v>10</v>
      </c>
      <c r="E5851" t="s">
        <v>17</v>
      </c>
      <c r="G5851" s="1">
        <v>45303</v>
      </c>
      <c r="H5851" t="s">
        <v>3878</v>
      </c>
      <c r="I5851" t="s">
        <v>12</v>
      </c>
      <c r="J5851" t="s">
        <v>13</v>
      </c>
    </row>
    <row r="5852" spans="1:10" x14ac:dyDescent="0.25">
      <c r="A5852" t="s">
        <v>196</v>
      </c>
      <c r="B5852" t="s">
        <v>1853</v>
      </c>
      <c r="C5852">
        <v>2023</v>
      </c>
      <c r="D5852" t="s">
        <v>1315</v>
      </c>
      <c r="E5852" t="s">
        <v>11</v>
      </c>
      <c r="F5852" s="1">
        <v>45314.47447454861</v>
      </c>
      <c r="G5852" s="1">
        <v>45313</v>
      </c>
      <c r="H5852" t="s">
        <v>27</v>
      </c>
      <c r="I5852" t="s">
        <v>12</v>
      </c>
      <c r="J5852" t="s">
        <v>12</v>
      </c>
    </row>
    <row r="5853" spans="1:10" x14ac:dyDescent="0.25">
      <c r="A5853" t="s">
        <v>196</v>
      </c>
      <c r="B5853" t="s">
        <v>1853</v>
      </c>
      <c r="C5853">
        <v>2023</v>
      </c>
      <c r="D5853" t="s">
        <v>1315</v>
      </c>
      <c r="E5853" t="s">
        <v>14</v>
      </c>
      <c r="F5853" s="1">
        <v>45314.474474629627</v>
      </c>
      <c r="G5853" s="1">
        <v>45313</v>
      </c>
      <c r="H5853" t="s">
        <v>27</v>
      </c>
      <c r="I5853" t="s">
        <v>12</v>
      </c>
      <c r="J5853" t="s">
        <v>12</v>
      </c>
    </row>
    <row r="5854" spans="1:10" x14ac:dyDescent="0.25">
      <c r="A5854" t="s">
        <v>196</v>
      </c>
      <c r="B5854" t="s">
        <v>1853</v>
      </c>
      <c r="C5854">
        <v>2023</v>
      </c>
      <c r="D5854" t="s">
        <v>1315</v>
      </c>
      <c r="E5854" t="s">
        <v>15</v>
      </c>
      <c r="F5854" s="1">
        <v>45314.474474594906</v>
      </c>
      <c r="G5854" s="1">
        <v>45313</v>
      </c>
      <c r="H5854" t="s">
        <v>27</v>
      </c>
      <c r="I5854" t="s">
        <v>12</v>
      </c>
      <c r="J5854" t="s">
        <v>12</v>
      </c>
    </row>
    <row r="5855" spans="1:10" x14ac:dyDescent="0.25">
      <c r="A5855" t="s">
        <v>196</v>
      </c>
      <c r="B5855" t="s">
        <v>1853</v>
      </c>
      <c r="C5855">
        <v>2023</v>
      </c>
      <c r="D5855" t="s">
        <v>1315</v>
      </c>
      <c r="E5855" t="s">
        <v>16</v>
      </c>
      <c r="F5855" s="1">
        <v>45314.474474664348</v>
      </c>
      <c r="G5855" s="1">
        <v>45313</v>
      </c>
      <c r="H5855" t="s">
        <v>27</v>
      </c>
      <c r="I5855" t="s">
        <v>12</v>
      </c>
      <c r="J5855" t="s">
        <v>12</v>
      </c>
    </row>
    <row r="5856" spans="1:10" x14ac:dyDescent="0.25">
      <c r="A5856" t="s">
        <v>196</v>
      </c>
      <c r="B5856" t="s">
        <v>1853</v>
      </c>
      <c r="C5856">
        <v>2023</v>
      </c>
      <c r="D5856" t="s">
        <v>1315</v>
      </c>
      <c r="E5856" t="s">
        <v>17</v>
      </c>
      <c r="F5856" s="1">
        <v>45314.474474699076</v>
      </c>
      <c r="G5856" s="1">
        <v>45313</v>
      </c>
      <c r="H5856" t="s">
        <v>27</v>
      </c>
      <c r="I5856" t="s">
        <v>12</v>
      </c>
      <c r="J5856" t="s">
        <v>12</v>
      </c>
    </row>
    <row r="5857" spans="1:10" x14ac:dyDescent="0.25">
      <c r="A5857" t="s">
        <v>196</v>
      </c>
      <c r="B5857" t="s">
        <v>3376</v>
      </c>
      <c r="C5857">
        <v>2023</v>
      </c>
      <c r="D5857" t="s">
        <v>1315</v>
      </c>
      <c r="E5857" t="s">
        <v>11</v>
      </c>
      <c r="G5857" s="1">
        <v>45313</v>
      </c>
      <c r="H5857" t="s">
        <v>3878</v>
      </c>
      <c r="I5857" t="s">
        <v>12</v>
      </c>
      <c r="J5857" t="s">
        <v>13</v>
      </c>
    </row>
    <row r="5858" spans="1:10" x14ac:dyDescent="0.25">
      <c r="A5858" t="s">
        <v>196</v>
      </c>
      <c r="B5858" t="s">
        <v>3376</v>
      </c>
      <c r="C5858">
        <v>2023</v>
      </c>
      <c r="D5858" t="s">
        <v>1315</v>
      </c>
      <c r="E5858" t="s">
        <v>14</v>
      </c>
      <c r="G5858" s="1">
        <v>45313</v>
      </c>
      <c r="H5858" t="s">
        <v>3878</v>
      </c>
      <c r="I5858" t="s">
        <v>12</v>
      </c>
      <c r="J5858" t="s">
        <v>13</v>
      </c>
    </row>
    <row r="5859" spans="1:10" x14ac:dyDescent="0.25">
      <c r="A5859" t="s">
        <v>196</v>
      </c>
      <c r="B5859" t="s">
        <v>3376</v>
      </c>
      <c r="C5859">
        <v>2023</v>
      </c>
      <c r="D5859" t="s">
        <v>1315</v>
      </c>
      <c r="E5859" t="s">
        <v>15</v>
      </c>
      <c r="G5859" s="1">
        <v>45313</v>
      </c>
      <c r="H5859" t="s">
        <v>3878</v>
      </c>
      <c r="I5859" t="s">
        <v>12</v>
      </c>
      <c r="J5859" t="s">
        <v>13</v>
      </c>
    </row>
    <row r="5860" spans="1:10" x14ac:dyDescent="0.25">
      <c r="A5860" t="s">
        <v>196</v>
      </c>
      <c r="B5860" t="s">
        <v>3376</v>
      </c>
      <c r="C5860">
        <v>2023</v>
      </c>
      <c r="D5860" t="s">
        <v>1315</v>
      </c>
      <c r="E5860" t="s">
        <v>16</v>
      </c>
      <c r="G5860" s="1">
        <v>45313</v>
      </c>
      <c r="H5860" t="s">
        <v>3878</v>
      </c>
      <c r="I5860" t="s">
        <v>12</v>
      </c>
      <c r="J5860" t="s">
        <v>13</v>
      </c>
    </row>
    <row r="5861" spans="1:10" x14ac:dyDescent="0.25">
      <c r="A5861" t="s">
        <v>196</v>
      </c>
      <c r="B5861" t="s">
        <v>3376</v>
      </c>
      <c r="C5861">
        <v>2023</v>
      </c>
      <c r="D5861" t="s">
        <v>1315</v>
      </c>
      <c r="E5861" t="s">
        <v>17</v>
      </c>
      <c r="G5861" s="1">
        <v>45313</v>
      </c>
      <c r="H5861" t="s">
        <v>3878</v>
      </c>
      <c r="I5861" t="s">
        <v>12</v>
      </c>
      <c r="J5861" t="s">
        <v>13</v>
      </c>
    </row>
    <row r="5862" spans="1:10" x14ac:dyDescent="0.25">
      <c r="A5862" t="s">
        <v>196</v>
      </c>
      <c r="B5862" t="s">
        <v>3384</v>
      </c>
      <c r="C5862">
        <v>2023</v>
      </c>
      <c r="D5862" t="s">
        <v>1315</v>
      </c>
      <c r="E5862" t="s">
        <v>11</v>
      </c>
      <c r="G5862" s="1">
        <v>45313</v>
      </c>
      <c r="H5862" t="s">
        <v>3878</v>
      </c>
      <c r="I5862" t="s">
        <v>12</v>
      </c>
      <c r="J5862" t="s">
        <v>13</v>
      </c>
    </row>
    <row r="5863" spans="1:10" x14ac:dyDescent="0.25">
      <c r="A5863" t="s">
        <v>196</v>
      </c>
      <c r="B5863" t="s">
        <v>3384</v>
      </c>
      <c r="C5863">
        <v>2023</v>
      </c>
      <c r="D5863" t="s">
        <v>1315</v>
      </c>
      <c r="E5863" t="s">
        <v>14</v>
      </c>
      <c r="G5863" s="1">
        <v>45313</v>
      </c>
      <c r="H5863" t="s">
        <v>3878</v>
      </c>
      <c r="I5863" t="s">
        <v>12</v>
      </c>
      <c r="J5863" t="s">
        <v>13</v>
      </c>
    </row>
    <row r="5864" spans="1:10" x14ac:dyDescent="0.25">
      <c r="A5864" t="s">
        <v>196</v>
      </c>
      <c r="B5864" t="s">
        <v>3384</v>
      </c>
      <c r="C5864">
        <v>2023</v>
      </c>
      <c r="D5864" t="s">
        <v>1315</v>
      </c>
      <c r="E5864" t="s">
        <v>15</v>
      </c>
      <c r="G5864" s="1">
        <v>45313</v>
      </c>
      <c r="H5864" t="s">
        <v>3878</v>
      </c>
      <c r="I5864" t="s">
        <v>12</v>
      </c>
      <c r="J5864" t="s">
        <v>13</v>
      </c>
    </row>
    <row r="5865" spans="1:10" x14ac:dyDescent="0.25">
      <c r="A5865" t="s">
        <v>196</v>
      </c>
      <c r="B5865" t="s">
        <v>3384</v>
      </c>
      <c r="C5865">
        <v>2023</v>
      </c>
      <c r="D5865" t="s">
        <v>1315</v>
      </c>
      <c r="E5865" t="s">
        <v>16</v>
      </c>
      <c r="G5865" s="1">
        <v>45313</v>
      </c>
      <c r="H5865" t="s">
        <v>3878</v>
      </c>
      <c r="I5865" t="s">
        <v>12</v>
      </c>
      <c r="J5865" t="s">
        <v>13</v>
      </c>
    </row>
    <row r="5866" spans="1:10" x14ac:dyDescent="0.25">
      <c r="A5866" t="s">
        <v>196</v>
      </c>
      <c r="B5866" t="s">
        <v>3384</v>
      </c>
      <c r="C5866">
        <v>2023</v>
      </c>
      <c r="D5866" t="s">
        <v>1315</v>
      </c>
      <c r="E5866" t="s">
        <v>17</v>
      </c>
      <c r="G5866" s="1">
        <v>45313</v>
      </c>
      <c r="H5866" t="s">
        <v>3878</v>
      </c>
      <c r="I5866" t="s">
        <v>12</v>
      </c>
      <c r="J5866" t="s">
        <v>13</v>
      </c>
    </row>
    <row r="5867" spans="1:10" x14ac:dyDescent="0.25">
      <c r="A5867" t="s">
        <v>196</v>
      </c>
      <c r="B5867" t="s">
        <v>3200</v>
      </c>
      <c r="C5867">
        <v>2023</v>
      </c>
      <c r="D5867" t="s">
        <v>1315</v>
      </c>
      <c r="E5867" t="s">
        <v>11</v>
      </c>
      <c r="G5867" s="1">
        <v>45313</v>
      </c>
      <c r="H5867" t="s">
        <v>3878</v>
      </c>
      <c r="I5867" t="s">
        <v>12</v>
      </c>
      <c r="J5867" t="s">
        <v>13</v>
      </c>
    </row>
    <row r="5868" spans="1:10" x14ac:dyDescent="0.25">
      <c r="A5868" t="s">
        <v>196</v>
      </c>
      <c r="B5868" t="s">
        <v>3200</v>
      </c>
      <c r="C5868">
        <v>2023</v>
      </c>
      <c r="D5868" t="s">
        <v>1315</v>
      </c>
      <c r="E5868" t="s">
        <v>14</v>
      </c>
      <c r="G5868" s="1">
        <v>45313</v>
      </c>
      <c r="H5868" t="s">
        <v>3878</v>
      </c>
      <c r="I5868" t="s">
        <v>12</v>
      </c>
      <c r="J5868" t="s">
        <v>13</v>
      </c>
    </row>
    <row r="5869" spans="1:10" x14ac:dyDescent="0.25">
      <c r="A5869" t="s">
        <v>196</v>
      </c>
      <c r="B5869" t="s">
        <v>3200</v>
      </c>
      <c r="C5869">
        <v>2023</v>
      </c>
      <c r="D5869" t="s">
        <v>1315</v>
      </c>
      <c r="E5869" t="s">
        <v>15</v>
      </c>
      <c r="G5869" s="1">
        <v>45313</v>
      </c>
      <c r="H5869" t="s">
        <v>3878</v>
      </c>
      <c r="I5869" t="s">
        <v>12</v>
      </c>
      <c r="J5869" t="s">
        <v>13</v>
      </c>
    </row>
    <row r="5870" spans="1:10" x14ac:dyDescent="0.25">
      <c r="A5870" t="s">
        <v>196</v>
      </c>
      <c r="B5870" t="s">
        <v>3200</v>
      </c>
      <c r="C5870">
        <v>2023</v>
      </c>
      <c r="D5870" t="s">
        <v>1315</v>
      </c>
      <c r="E5870" t="s">
        <v>16</v>
      </c>
      <c r="G5870" s="1">
        <v>45313</v>
      </c>
      <c r="H5870" t="s">
        <v>3878</v>
      </c>
      <c r="I5870" t="s">
        <v>12</v>
      </c>
      <c r="J5870" t="s">
        <v>13</v>
      </c>
    </row>
    <row r="5871" spans="1:10" x14ac:dyDescent="0.25">
      <c r="A5871" t="s">
        <v>196</v>
      </c>
      <c r="B5871" t="s">
        <v>3200</v>
      </c>
      <c r="C5871">
        <v>2023</v>
      </c>
      <c r="D5871" t="s">
        <v>1315</v>
      </c>
      <c r="E5871" t="s">
        <v>17</v>
      </c>
      <c r="G5871" s="1">
        <v>45313</v>
      </c>
      <c r="H5871" t="s">
        <v>3878</v>
      </c>
      <c r="I5871" t="s">
        <v>12</v>
      </c>
      <c r="J5871" t="s">
        <v>13</v>
      </c>
    </row>
    <row r="5872" spans="1:10" x14ac:dyDescent="0.25">
      <c r="A5872" t="s">
        <v>196</v>
      </c>
      <c r="B5872" t="s">
        <v>1852</v>
      </c>
      <c r="C5872">
        <v>2023</v>
      </c>
      <c r="D5872" t="s">
        <v>1315</v>
      </c>
      <c r="E5872" t="s">
        <v>11</v>
      </c>
      <c r="F5872" s="1">
        <v>45313.374379328707</v>
      </c>
      <c r="G5872" s="1">
        <v>45313</v>
      </c>
      <c r="H5872" t="s">
        <v>24</v>
      </c>
      <c r="I5872" t="s">
        <v>12</v>
      </c>
      <c r="J5872" t="s">
        <v>12</v>
      </c>
    </row>
    <row r="5873" spans="1:10" x14ac:dyDescent="0.25">
      <c r="A5873" t="s">
        <v>196</v>
      </c>
      <c r="B5873" t="s">
        <v>1852</v>
      </c>
      <c r="C5873">
        <v>2023</v>
      </c>
      <c r="D5873" t="s">
        <v>1315</v>
      </c>
      <c r="E5873" t="s">
        <v>14</v>
      </c>
      <c r="F5873" s="1">
        <v>45313.374379409724</v>
      </c>
      <c r="G5873" s="1">
        <v>45313</v>
      </c>
      <c r="H5873" t="s">
        <v>24</v>
      </c>
      <c r="I5873" t="s">
        <v>12</v>
      </c>
      <c r="J5873" t="s">
        <v>12</v>
      </c>
    </row>
    <row r="5874" spans="1:10" x14ac:dyDescent="0.25">
      <c r="A5874" t="s">
        <v>196</v>
      </c>
      <c r="B5874" t="s">
        <v>1852</v>
      </c>
      <c r="C5874">
        <v>2023</v>
      </c>
      <c r="D5874" t="s">
        <v>1315</v>
      </c>
      <c r="E5874" t="s">
        <v>15</v>
      </c>
      <c r="F5874" s="1">
        <v>45313.374379375004</v>
      </c>
      <c r="G5874" s="1">
        <v>45313</v>
      </c>
      <c r="H5874" t="s">
        <v>24</v>
      </c>
      <c r="I5874" t="s">
        <v>12</v>
      </c>
      <c r="J5874" t="s">
        <v>12</v>
      </c>
    </row>
    <row r="5875" spans="1:10" x14ac:dyDescent="0.25">
      <c r="A5875" t="s">
        <v>196</v>
      </c>
      <c r="B5875" t="s">
        <v>1852</v>
      </c>
      <c r="C5875">
        <v>2023</v>
      </c>
      <c r="D5875" t="s">
        <v>1315</v>
      </c>
      <c r="E5875" t="s">
        <v>16</v>
      </c>
      <c r="F5875" s="1">
        <v>45313.374379444445</v>
      </c>
      <c r="G5875" s="1">
        <v>45313</v>
      </c>
      <c r="H5875" t="s">
        <v>24</v>
      </c>
      <c r="I5875" t="s">
        <v>12</v>
      </c>
      <c r="J5875" t="s">
        <v>12</v>
      </c>
    </row>
    <row r="5876" spans="1:10" x14ac:dyDescent="0.25">
      <c r="A5876" t="s">
        <v>196</v>
      </c>
      <c r="B5876" t="s">
        <v>1852</v>
      </c>
      <c r="C5876">
        <v>2023</v>
      </c>
      <c r="D5876" t="s">
        <v>1315</v>
      </c>
      <c r="E5876" t="s">
        <v>17</v>
      </c>
      <c r="F5876" s="1">
        <v>45313.374379479166</v>
      </c>
      <c r="G5876" s="1">
        <v>45313</v>
      </c>
      <c r="H5876" t="s">
        <v>24</v>
      </c>
      <c r="I5876" t="s">
        <v>12</v>
      </c>
      <c r="J5876" t="s">
        <v>12</v>
      </c>
    </row>
    <row r="5877" spans="1:10" x14ac:dyDescent="0.25">
      <c r="A5877" t="s">
        <v>196</v>
      </c>
      <c r="B5877" t="s">
        <v>197</v>
      </c>
      <c r="C5877">
        <v>2023</v>
      </c>
      <c r="D5877" t="s">
        <v>10</v>
      </c>
      <c r="E5877" t="s">
        <v>11</v>
      </c>
      <c r="G5877" s="1">
        <v>45303</v>
      </c>
      <c r="H5877" t="s">
        <v>3878</v>
      </c>
      <c r="I5877" t="s">
        <v>12</v>
      </c>
      <c r="J5877" t="s">
        <v>13</v>
      </c>
    </row>
    <row r="5878" spans="1:10" x14ac:dyDescent="0.25">
      <c r="A5878" t="s">
        <v>196</v>
      </c>
      <c r="B5878" t="s">
        <v>197</v>
      </c>
      <c r="C5878">
        <v>2023</v>
      </c>
      <c r="D5878" t="s">
        <v>10</v>
      </c>
      <c r="E5878" t="s">
        <v>14</v>
      </c>
      <c r="G5878" s="1">
        <v>45303</v>
      </c>
      <c r="H5878" t="s">
        <v>3878</v>
      </c>
      <c r="I5878" t="s">
        <v>12</v>
      </c>
      <c r="J5878" t="s">
        <v>13</v>
      </c>
    </row>
    <row r="5879" spans="1:10" x14ac:dyDescent="0.25">
      <c r="A5879" t="s">
        <v>196</v>
      </c>
      <c r="B5879" t="s">
        <v>197</v>
      </c>
      <c r="C5879">
        <v>2023</v>
      </c>
      <c r="D5879" t="s">
        <v>10</v>
      </c>
      <c r="E5879" t="s">
        <v>15</v>
      </c>
      <c r="G5879" s="1">
        <v>45303</v>
      </c>
      <c r="H5879" t="s">
        <v>3878</v>
      </c>
      <c r="I5879" t="s">
        <v>12</v>
      </c>
      <c r="J5879" t="s">
        <v>13</v>
      </c>
    </row>
    <row r="5880" spans="1:10" x14ac:dyDescent="0.25">
      <c r="A5880" t="s">
        <v>196</v>
      </c>
      <c r="B5880" t="s">
        <v>197</v>
      </c>
      <c r="C5880">
        <v>2023</v>
      </c>
      <c r="D5880" t="s">
        <v>10</v>
      </c>
      <c r="E5880" t="s">
        <v>16</v>
      </c>
      <c r="G5880" s="1">
        <v>45303</v>
      </c>
      <c r="H5880" t="s">
        <v>3878</v>
      </c>
      <c r="I5880" t="s">
        <v>12</v>
      </c>
      <c r="J5880" t="s">
        <v>13</v>
      </c>
    </row>
    <row r="5881" spans="1:10" x14ac:dyDescent="0.25">
      <c r="A5881" t="s">
        <v>196</v>
      </c>
      <c r="B5881" t="s">
        <v>197</v>
      </c>
      <c r="C5881">
        <v>2023</v>
      </c>
      <c r="D5881" t="s">
        <v>10</v>
      </c>
      <c r="E5881" t="s">
        <v>17</v>
      </c>
      <c r="G5881" s="1">
        <v>45303</v>
      </c>
      <c r="H5881" t="s">
        <v>3878</v>
      </c>
      <c r="I5881" t="s">
        <v>12</v>
      </c>
      <c r="J5881" t="s">
        <v>13</v>
      </c>
    </row>
    <row r="5882" spans="1:10" x14ac:dyDescent="0.25">
      <c r="A5882" t="s">
        <v>196</v>
      </c>
      <c r="B5882" t="s">
        <v>2789</v>
      </c>
      <c r="C5882">
        <v>2023</v>
      </c>
      <c r="D5882" t="s">
        <v>10</v>
      </c>
      <c r="E5882" t="s">
        <v>11</v>
      </c>
      <c r="G5882" s="1">
        <v>45303</v>
      </c>
      <c r="H5882" t="s">
        <v>3878</v>
      </c>
      <c r="I5882" t="s">
        <v>12</v>
      </c>
      <c r="J5882" t="s">
        <v>13</v>
      </c>
    </row>
    <row r="5883" spans="1:10" x14ac:dyDescent="0.25">
      <c r="A5883" t="s">
        <v>196</v>
      </c>
      <c r="B5883" t="s">
        <v>2789</v>
      </c>
      <c r="C5883">
        <v>2023</v>
      </c>
      <c r="D5883" t="s">
        <v>10</v>
      </c>
      <c r="E5883" t="s">
        <v>14</v>
      </c>
      <c r="G5883" s="1">
        <v>45303</v>
      </c>
      <c r="H5883" t="s">
        <v>3878</v>
      </c>
      <c r="I5883" t="s">
        <v>12</v>
      </c>
      <c r="J5883" t="s">
        <v>13</v>
      </c>
    </row>
    <row r="5884" spans="1:10" x14ac:dyDescent="0.25">
      <c r="A5884" t="s">
        <v>196</v>
      </c>
      <c r="B5884" t="s">
        <v>2789</v>
      </c>
      <c r="C5884">
        <v>2023</v>
      </c>
      <c r="D5884" t="s">
        <v>10</v>
      </c>
      <c r="E5884" t="s">
        <v>15</v>
      </c>
      <c r="G5884" s="1">
        <v>45303</v>
      </c>
      <c r="H5884" t="s">
        <v>3878</v>
      </c>
      <c r="I5884" t="s">
        <v>12</v>
      </c>
      <c r="J5884" t="s">
        <v>13</v>
      </c>
    </row>
    <row r="5885" spans="1:10" x14ac:dyDescent="0.25">
      <c r="A5885" t="s">
        <v>196</v>
      </c>
      <c r="B5885" t="s">
        <v>2789</v>
      </c>
      <c r="C5885">
        <v>2023</v>
      </c>
      <c r="D5885" t="s">
        <v>10</v>
      </c>
      <c r="E5885" t="s">
        <v>16</v>
      </c>
      <c r="G5885" s="1">
        <v>45303</v>
      </c>
      <c r="H5885" t="s">
        <v>3878</v>
      </c>
      <c r="I5885" t="s">
        <v>12</v>
      </c>
      <c r="J5885" t="s">
        <v>13</v>
      </c>
    </row>
    <row r="5886" spans="1:10" x14ac:dyDescent="0.25">
      <c r="A5886" t="s">
        <v>196</v>
      </c>
      <c r="B5886" t="s">
        <v>2789</v>
      </c>
      <c r="C5886">
        <v>2023</v>
      </c>
      <c r="D5886" t="s">
        <v>10</v>
      </c>
      <c r="E5886" t="s">
        <v>17</v>
      </c>
      <c r="G5886" s="1">
        <v>45303</v>
      </c>
      <c r="H5886" t="s">
        <v>3878</v>
      </c>
      <c r="I5886" t="s">
        <v>12</v>
      </c>
      <c r="J5886" t="s">
        <v>13</v>
      </c>
    </row>
    <row r="5887" spans="1:10" x14ac:dyDescent="0.25">
      <c r="A5887" t="s">
        <v>196</v>
      </c>
      <c r="B5887" t="s">
        <v>2669</v>
      </c>
      <c r="C5887">
        <v>2023</v>
      </c>
      <c r="D5887" t="s">
        <v>10</v>
      </c>
      <c r="E5887" t="s">
        <v>11</v>
      </c>
      <c r="G5887" s="1">
        <v>45303</v>
      </c>
      <c r="H5887" t="s">
        <v>3878</v>
      </c>
      <c r="I5887" t="s">
        <v>12</v>
      </c>
      <c r="J5887" t="s">
        <v>13</v>
      </c>
    </row>
    <row r="5888" spans="1:10" x14ac:dyDescent="0.25">
      <c r="A5888" t="s">
        <v>196</v>
      </c>
      <c r="B5888" t="s">
        <v>2669</v>
      </c>
      <c r="C5888">
        <v>2023</v>
      </c>
      <c r="D5888" t="s">
        <v>10</v>
      </c>
      <c r="E5888" t="s">
        <v>14</v>
      </c>
      <c r="G5888" s="1">
        <v>45303</v>
      </c>
      <c r="H5888" t="s">
        <v>3878</v>
      </c>
      <c r="I5888" t="s">
        <v>12</v>
      </c>
      <c r="J5888" t="s">
        <v>13</v>
      </c>
    </row>
    <row r="5889" spans="1:10" x14ac:dyDescent="0.25">
      <c r="A5889" t="s">
        <v>196</v>
      </c>
      <c r="B5889" t="s">
        <v>2669</v>
      </c>
      <c r="C5889">
        <v>2023</v>
      </c>
      <c r="D5889" t="s">
        <v>10</v>
      </c>
      <c r="E5889" t="s">
        <v>15</v>
      </c>
      <c r="G5889" s="1">
        <v>45303</v>
      </c>
      <c r="H5889" t="s">
        <v>3878</v>
      </c>
      <c r="I5889" t="s">
        <v>12</v>
      </c>
      <c r="J5889" t="s">
        <v>13</v>
      </c>
    </row>
    <row r="5890" spans="1:10" x14ac:dyDescent="0.25">
      <c r="A5890" t="s">
        <v>196</v>
      </c>
      <c r="B5890" t="s">
        <v>2669</v>
      </c>
      <c r="C5890">
        <v>2023</v>
      </c>
      <c r="D5890" t="s">
        <v>10</v>
      </c>
      <c r="E5890" t="s">
        <v>16</v>
      </c>
      <c r="G5890" s="1">
        <v>45303</v>
      </c>
      <c r="H5890" t="s">
        <v>3878</v>
      </c>
      <c r="I5890" t="s">
        <v>12</v>
      </c>
      <c r="J5890" t="s">
        <v>13</v>
      </c>
    </row>
    <row r="5891" spans="1:10" x14ac:dyDescent="0.25">
      <c r="A5891" t="s">
        <v>196</v>
      </c>
      <c r="B5891" t="s">
        <v>2669</v>
      </c>
      <c r="C5891">
        <v>2023</v>
      </c>
      <c r="D5891" t="s">
        <v>10</v>
      </c>
      <c r="E5891" t="s">
        <v>17</v>
      </c>
      <c r="G5891" s="1">
        <v>45303</v>
      </c>
      <c r="H5891" t="s">
        <v>3878</v>
      </c>
      <c r="I5891" t="s">
        <v>12</v>
      </c>
      <c r="J5891" t="s">
        <v>13</v>
      </c>
    </row>
    <row r="5892" spans="1:10" x14ac:dyDescent="0.25">
      <c r="A5892" t="s">
        <v>196</v>
      </c>
      <c r="B5892" t="s">
        <v>2886</v>
      </c>
      <c r="C5892">
        <v>2023</v>
      </c>
      <c r="D5892" t="s">
        <v>10</v>
      </c>
      <c r="E5892" t="s">
        <v>11</v>
      </c>
      <c r="G5892" s="1">
        <v>45303</v>
      </c>
      <c r="H5892" t="s">
        <v>3878</v>
      </c>
      <c r="I5892" t="s">
        <v>12</v>
      </c>
      <c r="J5892" t="s">
        <v>13</v>
      </c>
    </row>
    <row r="5893" spans="1:10" x14ac:dyDescent="0.25">
      <c r="A5893" t="s">
        <v>196</v>
      </c>
      <c r="B5893" t="s">
        <v>2886</v>
      </c>
      <c r="C5893">
        <v>2023</v>
      </c>
      <c r="D5893" t="s">
        <v>10</v>
      </c>
      <c r="E5893" t="s">
        <v>14</v>
      </c>
      <c r="G5893" s="1">
        <v>45303</v>
      </c>
      <c r="H5893" t="s">
        <v>3878</v>
      </c>
      <c r="I5893" t="s">
        <v>12</v>
      </c>
      <c r="J5893" t="s">
        <v>13</v>
      </c>
    </row>
    <row r="5894" spans="1:10" x14ac:dyDescent="0.25">
      <c r="A5894" t="s">
        <v>196</v>
      </c>
      <c r="B5894" t="s">
        <v>2886</v>
      </c>
      <c r="C5894">
        <v>2023</v>
      </c>
      <c r="D5894" t="s">
        <v>10</v>
      </c>
      <c r="E5894" t="s">
        <v>15</v>
      </c>
      <c r="G5894" s="1">
        <v>45303</v>
      </c>
      <c r="H5894" t="s">
        <v>3878</v>
      </c>
      <c r="I5894" t="s">
        <v>12</v>
      </c>
      <c r="J5894" t="s">
        <v>13</v>
      </c>
    </row>
    <row r="5895" spans="1:10" x14ac:dyDescent="0.25">
      <c r="A5895" t="s">
        <v>196</v>
      </c>
      <c r="B5895" t="s">
        <v>2886</v>
      </c>
      <c r="C5895">
        <v>2023</v>
      </c>
      <c r="D5895" t="s">
        <v>10</v>
      </c>
      <c r="E5895" t="s">
        <v>16</v>
      </c>
      <c r="G5895" s="1">
        <v>45303</v>
      </c>
      <c r="H5895" t="s">
        <v>3878</v>
      </c>
      <c r="I5895" t="s">
        <v>12</v>
      </c>
      <c r="J5895" t="s">
        <v>13</v>
      </c>
    </row>
    <row r="5896" spans="1:10" x14ac:dyDescent="0.25">
      <c r="A5896" t="s">
        <v>196</v>
      </c>
      <c r="B5896" t="s">
        <v>2886</v>
      </c>
      <c r="C5896">
        <v>2023</v>
      </c>
      <c r="D5896" t="s">
        <v>10</v>
      </c>
      <c r="E5896" t="s">
        <v>17</v>
      </c>
      <c r="G5896" s="1">
        <v>45303</v>
      </c>
      <c r="H5896" t="s">
        <v>3878</v>
      </c>
      <c r="I5896" t="s">
        <v>12</v>
      </c>
      <c r="J5896" t="s">
        <v>13</v>
      </c>
    </row>
    <row r="5897" spans="1:10" x14ac:dyDescent="0.25">
      <c r="A5897" t="s">
        <v>196</v>
      </c>
      <c r="B5897" t="s">
        <v>3121</v>
      </c>
      <c r="C5897">
        <v>2023</v>
      </c>
      <c r="D5897" t="s">
        <v>10</v>
      </c>
      <c r="E5897" t="s">
        <v>11</v>
      </c>
      <c r="G5897" s="1">
        <v>45303</v>
      </c>
      <c r="H5897" t="s">
        <v>3878</v>
      </c>
      <c r="I5897" t="s">
        <v>12</v>
      </c>
      <c r="J5897" t="s">
        <v>13</v>
      </c>
    </row>
    <row r="5898" spans="1:10" x14ac:dyDescent="0.25">
      <c r="A5898" t="s">
        <v>196</v>
      </c>
      <c r="B5898" t="s">
        <v>3121</v>
      </c>
      <c r="C5898">
        <v>2023</v>
      </c>
      <c r="D5898" t="s">
        <v>10</v>
      </c>
      <c r="E5898" t="s">
        <v>14</v>
      </c>
      <c r="G5898" s="1">
        <v>45303</v>
      </c>
      <c r="H5898" t="s">
        <v>3878</v>
      </c>
      <c r="I5898" t="s">
        <v>12</v>
      </c>
      <c r="J5898" t="s">
        <v>13</v>
      </c>
    </row>
    <row r="5899" spans="1:10" x14ac:dyDescent="0.25">
      <c r="A5899" t="s">
        <v>196</v>
      </c>
      <c r="B5899" t="s">
        <v>3121</v>
      </c>
      <c r="C5899">
        <v>2023</v>
      </c>
      <c r="D5899" t="s">
        <v>10</v>
      </c>
      <c r="E5899" t="s">
        <v>15</v>
      </c>
      <c r="G5899" s="1">
        <v>45303</v>
      </c>
      <c r="H5899" t="s">
        <v>3878</v>
      </c>
      <c r="I5899" t="s">
        <v>12</v>
      </c>
      <c r="J5899" t="s">
        <v>13</v>
      </c>
    </row>
    <row r="5900" spans="1:10" x14ac:dyDescent="0.25">
      <c r="A5900" t="s">
        <v>196</v>
      </c>
      <c r="B5900" t="s">
        <v>3121</v>
      </c>
      <c r="C5900">
        <v>2023</v>
      </c>
      <c r="D5900" t="s">
        <v>10</v>
      </c>
      <c r="E5900" t="s">
        <v>16</v>
      </c>
      <c r="G5900" s="1">
        <v>45303</v>
      </c>
      <c r="H5900" t="s">
        <v>3878</v>
      </c>
      <c r="I5900" t="s">
        <v>12</v>
      </c>
      <c r="J5900" t="s">
        <v>13</v>
      </c>
    </row>
    <row r="5901" spans="1:10" x14ac:dyDescent="0.25">
      <c r="A5901" t="s">
        <v>196</v>
      </c>
      <c r="B5901" t="s">
        <v>3121</v>
      </c>
      <c r="C5901">
        <v>2023</v>
      </c>
      <c r="D5901" t="s">
        <v>10</v>
      </c>
      <c r="E5901" t="s">
        <v>17</v>
      </c>
      <c r="G5901" s="1">
        <v>45303</v>
      </c>
      <c r="H5901" t="s">
        <v>3878</v>
      </c>
      <c r="I5901" t="s">
        <v>12</v>
      </c>
      <c r="J5901" t="s">
        <v>13</v>
      </c>
    </row>
    <row r="5902" spans="1:10" x14ac:dyDescent="0.25">
      <c r="A5902" t="s">
        <v>928</v>
      </c>
      <c r="B5902" t="s">
        <v>2393</v>
      </c>
      <c r="C5902">
        <v>2023</v>
      </c>
      <c r="D5902" t="s">
        <v>1315</v>
      </c>
      <c r="E5902" t="s">
        <v>11</v>
      </c>
      <c r="G5902" s="1">
        <v>45313</v>
      </c>
      <c r="H5902" t="s">
        <v>3878</v>
      </c>
      <c r="I5902" t="s">
        <v>12</v>
      </c>
      <c r="J5902" t="s">
        <v>13</v>
      </c>
    </row>
    <row r="5903" spans="1:10" x14ac:dyDescent="0.25">
      <c r="A5903" t="s">
        <v>928</v>
      </c>
      <c r="B5903" t="s">
        <v>2393</v>
      </c>
      <c r="C5903">
        <v>2023</v>
      </c>
      <c r="D5903" t="s">
        <v>1315</v>
      </c>
      <c r="E5903" t="s">
        <v>14</v>
      </c>
      <c r="G5903" s="1">
        <v>45313</v>
      </c>
      <c r="H5903" t="s">
        <v>3878</v>
      </c>
      <c r="I5903" t="s">
        <v>12</v>
      </c>
      <c r="J5903" t="s">
        <v>13</v>
      </c>
    </row>
    <row r="5904" spans="1:10" x14ac:dyDescent="0.25">
      <c r="A5904" t="s">
        <v>928</v>
      </c>
      <c r="B5904" t="s">
        <v>2393</v>
      </c>
      <c r="C5904">
        <v>2023</v>
      </c>
      <c r="D5904" t="s">
        <v>1315</v>
      </c>
      <c r="E5904" t="s">
        <v>15</v>
      </c>
      <c r="G5904" s="1">
        <v>45313</v>
      </c>
      <c r="H5904" t="s">
        <v>3878</v>
      </c>
      <c r="I5904" t="s">
        <v>12</v>
      </c>
      <c r="J5904" t="s">
        <v>13</v>
      </c>
    </row>
    <row r="5905" spans="1:10" x14ac:dyDescent="0.25">
      <c r="A5905" t="s">
        <v>928</v>
      </c>
      <c r="B5905" t="s">
        <v>2393</v>
      </c>
      <c r="C5905">
        <v>2023</v>
      </c>
      <c r="D5905" t="s">
        <v>1315</v>
      </c>
      <c r="E5905" t="s">
        <v>16</v>
      </c>
      <c r="G5905" s="1">
        <v>45313</v>
      </c>
      <c r="H5905" t="s">
        <v>3878</v>
      </c>
      <c r="I5905" t="s">
        <v>12</v>
      </c>
      <c r="J5905" t="s">
        <v>13</v>
      </c>
    </row>
    <row r="5906" spans="1:10" x14ac:dyDescent="0.25">
      <c r="A5906" t="s">
        <v>928</v>
      </c>
      <c r="B5906" t="s">
        <v>2393</v>
      </c>
      <c r="C5906">
        <v>2023</v>
      </c>
      <c r="D5906" t="s">
        <v>1315</v>
      </c>
      <c r="E5906" t="s">
        <v>17</v>
      </c>
      <c r="G5906" s="1">
        <v>45313</v>
      </c>
      <c r="H5906" t="s">
        <v>3878</v>
      </c>
      <c r="I5906" t="s">
        <v>12</v>
      </c>
      <c r="J5906" t="s">
        <v>13</v>
      </c>
    </row>
    <row r="5907" spans="1:10" x14ac:dyDescent="0.25">
      <c r="A5907" t="s">
        <v>928</v>
      </c>
      <c r="B5907" t="s">
        <v>3303</v>
      </c>
      <c r="C5907">
        <v>2023</v>
      </c>
      <c r="D5907" t="s">
        <v>1315</v>
      </c>
      <c r="E5907" t="s">
        <v>11</v>
      </c>
      <c r="F5907" s="1">
        <v>45303.661959236109</v>
      </c>
      <c r="G5907" s="1">
        <v>45313</v>
      </c>
      <c r="H5907" t="s">
        <v>24</v>
      </c>
      <c r="I5907" t="s">
        <v>12</v>
      </c>
      <c r="J5907" t="s">
        <v>12</v>
      </c>
    </row>
    <row r="5908" spans="1:10" x14ac:dyDescent="0.25">
      <c r="A5908" t="s">
        <v>928</v>
      </c>
      <c r="B5908" t="s">
        <v>3303</v>
      </c>
      <c r="C5908">
        <v>2023</v>
      </c>
      <c r="D5908" t="s">
        <v>1315</v>
      </c>
      <c r="E5908" t="s">
        <v>14</v>
      </c>
      <c r="F5908" s="1">
        <v>45303.661959317127</v>
      </c>
      <c r="G5908" s="1">
        <v>45313</v>
      </c>
      <c r="H5908" t="s">
        <v>24</v>
      </c>
      <c r="I5908" t="s">
        <v>12</v>
      </c>
      <c r="J5908" t="s">
        <v>12</v>
      </c>
    </row>
    <row r="5909" spans="1:10" x14ac:dyDescent="0.25">
      <c r="A5909" t="s">
        <v>928</v>
      </c>
      <c r="B5909" t="s">
        <v>3303</v>
      </c>
      <c r="C5909">
        <v>2023</v>
      </c>
      <c r="D5909" t="s">
        <v>1315</v>
      </c>
      <c r="E5909" t="s">
        <v>15</v>
      </c>
      <c r="F5909" s="1">
        <v>45303.661959282406</v>
      </c>
      <c r="G5909" s="1">
        <v>45313</v>
      </c>
      <c r="H5909" t="s">
        <v>24</v>
      </c>
      <c r="I5909" t="s">
        <v>12</v>
      </c>
      <c r="J5909" t="s">
        <v>12</v>
      </c>
    </row>
    <row r="5910" spans="1:10" x14ac:dyDescent="0.25">
      <c r="A5910" t="s">
        <v>928</v>
      </c>
      <c r="B5910" t="s">
        <v>3303</v>
      </c>
      <c r="C5910">
        <v>2023</v>
      </c>
      <c r="D5910" t="s">
        <v>1315</v>
      </c>
      <c r="E5910" t="s">
        <v>16</v>
      </c>
      <c r="F5910" s="1">
        <v>45303.661959351855</v>
      </c>
      <c r="G5910" s="1">
        <v>45313</v>
      </c>
      <c r="H5910" t="s">
        <v>24</v>
      </c>
      <c r="I5910" t="s">
        <v>12</v>
      </c>
      <c r="J5910" t="s">
        <v>12</v>
      </c>
    </row>
    <row r="5911" spans="1:10" x14ac:dyDescent="0.25">
      <c r="A5911" t="s">
        <v>928</v>
      </c>
      <c r="B5911" t="s">
        <v>3303</v>
      </c>
      <c r="C5911">
        <v>2023</v>
      </c>
      <c r="D5911" t="s">
        <v>1315</v>
      </c>
      <c r="E5911" t="s">
        <v>17</v>
      </c>
      <c r="F5911" s="1">
        <v>45303.661959386576</v>
      </c>
      <c r="G5911" s="1">
        <v>45313</v>
      </c>
      <c r="H5911" t="s">
        <v>24</v>
      </c>
      <c r="I5911" t="s">
        <v>12</v>
      </c>
      <c r="J5911" t="s">
        <v>12</v>
      </c>
    </row>
    <row r="5912" spans="1:10" x14ac:dyDescent="0.25">
      <c r="A5912" t="s">
        <v>928</v>
      </c>
      <c r="B5912" t="s">
        <v>929</v>
      </c>
      <c r="C5912">
        <v>2023</v>
      </c>
      <c r="D5912" t="s">
        <v>10</v>
      </c>
      <c r="E5912" t="s">
        <v>11</v>
      </c>
      <c r="F5912" s="1">
        <v>45322.684842847222</v>
      </c>
      <c r="G5912" s="1">
        <v>45303</v>
      </c>
      <c r="H5912" t="s">
        <v>27</v>
      </c>
      <c r="I5912" t="s">
        <v>12</v>
      </c>
      <c r="J5912" t="s">
        <v>12</v>
      </c>
    </row>
    <row r="5913" spans="1:10" x14ac:dyDescent="0.25">
      <c r="A5913" t="s">
        <v>928</v>
      </c>
      <c r="B5913" t="s">
        <v>929</v>
      </c>
      <c r="C5913">
        <v>2023</v>
      </c>
      <c r="D5913" t="s">
        <v>10</v>
      </c>
      <c r="E5913" t="s">
        <v>14</v>
      </c>
      <c r="F5913" s="1">
        <v>45322.684842881943</v>
      </c>
      <c r="G5913" s="1">
        <v>45303</v>
      </c>
      <c r="H5913" t="s">
        <v>27</v>
      </c>
      <c r="I5913" t="s">
        <v>12</v>
      </c>
      <c r="J5913" t="s">
        <v>12</v>
      </c>
    </row>
    <row r="5914" spans="1:10" x14ac:dyDescent="0.25">
      <c r="A5914" t="s">
        <v>928</v>
      </c>
      <c r="B5914" t="s">
        <v>929</v>
      </c>
      <c r="C5914">
        <v>2023</v>
      </c>
      <c r="D5914" t="s">
        <v>10</v>
      </c>
      <c r="E5914" t="s">
        <v>15</v>
      </c>
      <c r="F5914" s="1">
        <v>45322.68484292824</v>
      </c>
      <c r="G5914" s="1">
        <v>45303</v>
      </c>
      <c r="H5914" t="s">
        <v>27</v>
      </c>
      <c r="I5914" t="s">
        <v>12</v>
      </c>
      <c r="J5914" t="s">
        <v>12</v>
      </c>
    </row>
    <row r="5915" spans="1:10" x14ac:dyDescent="0.25">
      <c r="A5915" t="s">
        <v>928</v>
      </c>
      <c r="B5915" t="s">
        <v>929</v>
      </c>
      <c r="C5915">
        <v>2023</v>
      </c>
      <c r="D5915" t="s">
        <v>10</v>
      </c>
      <c r="E5915" t="s">
        <v>16</v>
      </c>
      <c r="F5915" s="1">
        <v>45322.684842962961</v>
      </c>
      <c r="G5915" s="1">
        <v>45303</v>
      </c>
      <c r="H5915" t="s">
        <v>27</v>
      </c>
      <c r="I5915" t="s">
        <v>12</v>
      </c>
      <c r="J5915" t="s">
        <v>12</v>
      </c>
    </row>
    <row r="5916" spans="1:10" x14ac:dyDescent="0.25">
      <c r="A5916" t="s">
        <v>928</v>
      </c>
      <c r="B5916" t="s">
        <v>929</v>
      </c>
      <c r="C5916">
        <v>2023</v>
      </c>
      <c r="D5916" t="s">
        <v>10</v>
      </c>
      <c r="E5916" t="s">
        <v>17</v>
      </c>
      <c r="F5916" s="1">
        <v>45322.684842997682</v>
      </c>
      <c r="G5916" s="1">
        <v>45303</v>
      </c>
      <c r="H5916" t="s">
        <v>27</v>
      </c>
      <c r="I5916" t="s">
        <v>12</v>
      </c>
      <c r="J5916" t="s">
        <v>12</v>
      </c>
    </row>
    <row r="5917" spans="1:10" x14ac:dyDescent="0.25">
      <c r="A5917" t="s">
        <v>566</v>
      </c>
      <c r="B5917" t="s">
        <v>2127</v>
      </c>
      <c r="C5917">
        <v>2023</v>
      </c>
      <c r="D5917" t="s">
        <v>1315</v>
      </c>
      <c r="E5917" t="s">
        <v>11</v>
      </c>
      <c r="F5917" s="1">
        <v>45302.471507199072</v>
      </c>
      <c r="G5917" s="1">
        <v>45313</v>
      </c>
      <c r="H5917" t="s">
        <v>24</v>
      </c>
      <c r="I5917" t="s">
        <v>12</v>
      </c>
      <c r="J5917" t="s">
        <v>12</v>
      </c>
    </row>
    <row r="5918" spans="1:10" x14ac:dyDescent="0.25">
      <c r="A5918" t="s">
        <v>566</v>
      </c>
      <c r="B5918" t="s">
        <v>2127</v>
      </c>
      <c r="C5918">
        <v>2023</v>
      </c>
      <c r="D5918" t="s">
        <v>1315</v>
      </c>
      <c r="E5918" t="s">
        <v>14</v>
      </c>
      <c r="F5918" s="1">
        <v>45302.47219990741</v>
      </c>
      <c r="G5918" s="1">
        <v>45313</v>
      </c>
      <c r="H5918" t="s">
        <v>24</v>
      </c>
      <c r="I5918" t="s">
        <v>12</v>
      </c>
      <c r="J5918" t="s">
        <v>12</v>
      </c>
    </row>
    <row r="5919" spans="1:10" x14ac:dyDescent="0.25">
      <c r="A5919" t="s">
        <v>566</v>
      </c>
      <c r="B5919" t="s">
        <v>2127</v>
      </c>
      <c r="C5919">
        <v>2023</v>
      </c>
      <c r="D5919" t="s">
        <v>1315</v>
      </c>
      <c r="E5919" t="s">
        <v>15</v>
      </c>
      <c r="F5919" s="1">
        <v>45302.471852499999</v>
      </c>
      <c r="G5919" s="1">
        <v>45313</v>
      </c>
      <c r="H5919" t="s">
        <v>24</v>
      </c>
      <c r="I5919" t="s">
        <v>12</v>
      </c>
      <c r="J5919" t="s">
        <v>12</v>
      </c>
    </row>
    <row r="5920" spans="1:10" x14ac:dyDescent="0.25">
      <c r="A5920" t="s">
        <v>566</v>
      </c>
      <c r="B5920" t="s">
        <v>2127</v>
      </c>
      <c r="C5920">
        <v>2023</v>
      </c>
      <c r="D5920" t="s">
        <v>1315</v>
      </c>
      <c r="E5920" t="s">
        <v>16</v>
      </c>
      <c r="F5920" s="1">
        <v>45302.472510231484</v>
      </c>
      <c r="G5920" s="1">
        <v>45313</v>
      </c>
      <c r="H5920" t="s">
        <v>24</v>
      </c>
      <c r="I5920" t="s">
        <v>12</v>
      </c>
      <c r="J5920" t="s">
        <v>12</v>
      </c>
    </row>
    <row r="5921" spans="1:10" x14ac:dyDescent="0.25">
      <c r="A5921" t="s">
        <v>566</v>
      </c>
      <c r="B5921" t="s">
        <v>2127</v>
      </c>
      <c r="C5921">
        <v>2023</v>
      </c>
      <c r="D5921" t="s">
        <v>1315</v>
      </c>
      <c r="E5921" t="s">
        <v>17</v>
      </c>
      <c r="F5921" s="1">
        <v>45302.472739537036</v>
      </c>
      <c r="G5921" s="1">
        <v>45313</v>
      </c>
      <c r="H5921" t="s">
        <v>24</v>
      </c>
      <c r="I5921" t="s">
        <v>12</v>
      </c>
      <c r="J5921" t="s">
        <v>12</v>
      </c>
    </row>
    <row r="5922" spans="1:10" x14ac:dyDescent="0.25">
      <c r="A5922" t="s">
        <v>566</v>
      </c>
      <c r="B5922" t="s">
        <v>3041</v>
      </c>
      <c r="C5922">
        <v>2023</v>
      </c>
      <c r="D5922" t="s">
        <v>1315</v>
      </c>
      <c r="E5922" t="s">
        <v>11</v>
      </c>
      <c r="G5922" s="1">
        <v>45313</v>
      </c>
      <c r="H5922" t="s">
        <v>3878</v>
      </c>
      <c r="I5922" t="s">
        <v>12</v>
      </c>
      <c r="J5922" t="s">
        <v>13</v>
      </c>
    </row>
    <row r="5923" spans="1:10" x14ac:dyDescent="0.25">
      <c r="A5923" t="s">
        <v>566</v>
      </c>
      <c r="B5923" t="s">
        <v>3041</v>
      </c>
      <c r="C5923">
        <v>2023</v>
      </c>
      <c r="D5923" t="s">
        <v>1315</v>
      </c>
      <c r="E5923" t="s">
        <v>14</v>
      </c>
      <c r="G5923" s="1">
        <v>45313</v>
      </c>
      <c r="H5923" t="s">
        <v>3878</v>
      </c>
      <c r="I5923" t="s">
        <v>12</v>
      </c>
      <c r="J5923" t="s">
        <v>13</v>
      </c>
    </row>
    <row r="5924" spans="1:10" x14ac:dyDescent="0.25">
      <c r="A5924" t="s">
        <v>566</v>
      </c>
      <c r="B5924" t="s">
        <v>3041</v>
      </c>
      <c r="C5924">
        <v>2023</v>
      </c>
      <c r="D5924" t="s">
        <v>1315</v>
      </c>
      <c r="E5924" t="s">
        <v>15</v>
      </c>
      <c r="G5924" s="1">
        <v>45313</v>
      </c>
      <c r="H5924" t="s">
        <v>3878</v>
      </c>
      <c r="I5924" t="s">
        <v>12</v>
      </c>
      <c r="J5924" t="s">
        <v>13</v>
      </c>
    </row>
    <row r="5925" spans="1:10" x14ac:dyDescent="0.25">
      <c r="A5925" t="s">
        <v>566</v>
      </c>
      <c r="B5925" t="s">
        <v>3041</v>
      </c>
      <c r="C5925">
        <v>2023</v>
      </c>
      <c r="D5925" t="s">
        <v>1315</v>
      </c>
      <c r="E5925" t="s">
        <v>16</v>
      </c>
      <c r="G5925" s="1">
        <v>45313</v>
      </c>
      <c r="H5925" t="s">
        <v>3878</v>
      </c>
      <c r="I5925" t="s">
        <v>12</v>
      </c>
      <c r="J5925" t="s">
        <v>13</v>
      </c>
    </row>
    <row r="5926" spans="1:10" x14ac:dyDescent="0.25">
      <c r="A5926" t="s">
        <v>566</v>
      </c>
      <c r="B5926" t="s">
        <v>3041</v>
      </c>
      <c r="C5926">
        <v>2023</v>
      </c>
      <c r="D5926" t="s">
        <v>1315</v>
      </c>
      <c r="E5926" t="s">
        <v>17</v>
      </c>
      <c r="G5926" s="1">
        <v>45313</v>
      </c>
      <c r="H5926" t="s">
        <v>3878</v>
      </c>
      <c r="I5926" t="s">
        <v>12</v>
      </c>
      <c r="J5926" t="s">
        <v>13</v>
      </c>
    </row>
    <row r="5927" spans="1:10" x14ac:dyDescent="0.25">
      <c r="A5927" t="s">
        <v>566</v>
      </c>
      <c r="B5927" t="s">
        <v>567</v>
      </c>
      <c r="C5927">
        <v>2023</v>
      </c>
      <c r="D5927" t="s">
        <v>10</v>
      </c>
      <c r="E5927" t="s">
        <v>11</v>
      </c>
      <c r="G5927" s="1">
        <v>45303</v>
      </c>
      <c r="H5927" t="s">
        <v>3878</v>
      </c>
      <c r="I5927" t="s">
        <v>12</v>
      </c>
      <c r="J5927" t="s">
        <v>13</v>
      </c>
    </row>
    <row r="5928" spans="1:10" x14ac:dyDescent="0.25">
      <c r="A5928" t="s">
        <v>566</v>
      </c>
      <c r="B5928" t="s">
        <v>567</v>
      </c>
      <c r="C5928">
        <v>2023</v>
      </c>
      <c r="D5928" t="s">
        <v>10</v>
      </c>
      <c r="E5928" t="s">
        <v>14</v>
      </c>
      <c r="G5928" s="1">
        <v>45303</v>
      </c>
      <c r="H5928" t="s">
        <v>3878</v>
      </c>
      <c r="I5928" t="s">
        <v>12</v>
      </c>
      <c r="J5928" t="s">
        <v>13</v>
      </c>
    </row>
    <row r="5929" spans="1:10" x14ac:dyDescent="0.25">
      <c r="A5929" t="s">
        <v>566</v>
      </c>
      <c r="B5929" t="s">
        <v>567</v>
      </c>
      <c r="C5929">
        <v>2023</v>
      </c>
      <c r="D5929" t="s">
        <v>10</v>
      </c>
      <c r="E5929" t="s">
        <v>15</v>
      </c>
      <c r="G5929" s="1">
        <v>45303</v>
      </c>
      <c r="H5929" t="s">
        <v>3878</v>
      </c>
      <c r="I5929" t="s">
        <v>12</v>
      </c>
      <c r="J5929" t="s">
        <v>13</v>
      </c>
    </row>
    <row r="5930" spans="1:10" x14ac:dyDescent="0.25">
      <c r="A5930" t="s">
        <v>566</v>
      </c>
      <c r="B5930" t="s">
        <v>567</v>
      </c>
      <c r="C5930">
        <v>2023</v>
      </c>
      <c r="D5930" t="s">
        <v>10</v>
      </c>
      <c r="E5930" t="s">
        <v>16</v>
      </c>
      <c r="G5930" s="1">
        <v>45303</v>
      </c>
      <c r="H5930" t="s">
        <v>3878</v>
      </c>
      <c r="I5930" t="s">
        <v>12</v>
      </c>
      <c r="J5930" t="s">
        <v>13</v>
      </c>
    </row>
    <row r="5931" spans="1:10" x14ac:dyDescent="0.25">
      <c r="A5931" t="s">
        <v>566</v>
      </c>
      <c r="B5931" t="s">
        <v>567</v>
      </c>
      <c r="C5931">
        <v>2023</v>
      </c>
      <c r="D5931" t="s">
        <v>10</v>
      </c>
      <c r="E5931" t="s">
        <v>17</v>
      </c>
      <c r="G5931" s="1">
        <v>45303</v>
      </c>
      <c r="H5931" t="s">
        <v>3878</v>
      </c>
      <c r="I5931" t="s">
        <v>12</v>
      </c>
      <c r="J5931" t="s">
        <v>13</v>
      </c>
    </row>
    <row r="5932" spans="1:10" x14ac:dyDescent="0.25">
      <c r="A5932" t="s">
        <v>930</v>
      </c>
      <c r="B5932" t="s">
        <v>2394</v>
      </c>
      <c r="C5932">
        <v>2023</v>
      </c>
      <c r="D5932" t="s">
        <v>1315</v>
      </c>
      <c r="E5932" t="s">
        <v>11</v>
      </c>
      <c r="F5932" s="1">
        <v>45313.585395798611</v>
      </c>
      <c r="G5932" s="1">
        <v>45313</v>
      </c>
      <c r="H5932" t="s">
        <v>24</v>
      </c>
      <c r="I5932" t="s">
        <v>12</v>
      </c>
      <c r="J5932" t="s">
        <v>12</v>
      </c>
    </row>
    <row r="5933" spans="1:10" x14ac:dyDescent="0.25">
      <c r="A5933" t="s">
        <v>930</v>
      </c>
      <c r="B5933" t="s">
        <v>2394</v>
      </c>
      <c r="C5933">
        <v>2023</v>
      </c>
      <c r="D5933" t="s">
        <v>1315</v>
      </c>
      <c r="E5933" t="s">
        <v>14</v>
      </c>
      <c r="F5933" s="1">
        <v>45313.585395891205</v>
      </c>
      <c r="G5933" s="1">
        <v>45313</v>
      </c>
      <c r="H5933" t="s">
        <v>24</v>
      </c>
      <c r="I5933" t="s">
        <v>12</v>
      </c>
      <c r="J5933" t="s">
        <v>12</v>
      </c>
    </row>
    <row r="5934" spans="1:10" x14ac:dyDescent="0.25">
      <c r="A5934" t="s">
        <v>930</v>
      </c>
      <c r="B5934" t="s">
        <v>2394</v>
      </c>
      <c r="C5934">
        <v>2023</v>
      </c>
      <c r="D5934" t="s">
        <v>1315</v>
      </c>
      <c r="E5934" t="s">
        <v>15</v>
      </c>
      <c r="F5934" s="1">
        <v>45313.585395868053</v>
      </c>
      <c r="G5934" s="1">
        <v>45313</v>
      </c>
      <c r="H5934" t="s">
        <v>24</v>
      </c>
      <c r="I5934" t="s">
        <v>12</v>
      </c>
      <c r="J5934" t="s">
        <v>12</v>
      </c>
    </row>
    <row r="5935" spans="1:10" x14ac:dyDescent="0.25">
      <c r="A5935" t="s">
        <v>930</v>
      </c>
      <c r="B5935" t="s">
        <v>2394</v>
      </c>
      <c r="C5935">
        <v>2023</v>
      </c>
      <c r="D5935" t="s">
        <v>1315</v>
      </c>
      <c r="E5935" t="s">
        <v>16</v>
      </c>
      <c r="F5935" s="1">
        <v>45313.585395925926</v>
      </c>
      <c r="G5935" s="1">
        <v>45313</v>
      </c>
      <c r="H5935" t="s">
        <v>24</v>
      </c>
      <c r="I5935" t="s">
        <v>12</v>
      </c>
      <c r="J5935" t="s">
        <v>12</v>
      </c>
    </row>
    <row r="5936" spans="1:10" x14ac:dyDescent="0.25">
      <c r="A5936" t="s">
        <v>930</v>
      </c>
      <c r="B5936" t="s">
        <v>2394</v>
      </c>
      <c r="C5936">
        <v>2023</v>
      </c>
      <c r="D5936" t="s">
        <v>1315</v>
      </c>
      <c r="E5936" t="s">
        <v>17</v>
      </c>
      <c r="F5936" s="1">
        <v>45313.585395960647</v>
      </c>
      <c r="G5936" s="1">
        <v>45313</v>
      </c>
      <c r="H5936" t="s">
        <v>24</v>
      </c>
      <c r="I5936" t="s">
        <v>12</v>
      </c>
      <c r="J5936" t="s">
        <v>12</v>
      </c>
    </row>
    <row r="5937" spans="1:10" x14ac:dyDescent="0.25">
      <c r="A5937" t="s">
        <v>930</v>
      </c>
      <c r="B5937" t="s">
        <v>931</v>
      </c>
      <c r="C5937">
        <v>2023</v>
      </c>
      <c r="D5937" t="s">
        <v>10</v>
      </c>
      <c r="E5937" t="s">
        <v>11</v>
      </c>
      <c r="G5937" s="1">
        <v>45303</v>
      </c>
      <c r="H5937" t="s">
        <v>3878</v>
      </c>
      <c r="I5937" t="s">
        <v>12</v>
      </c>
      <c r="J5937" t="s">
        <v>13</v>
      </c>
    </row>
    <row r="5938" spans="1:10" x14ac:dyDescent="0.25">
      <c r="A5938" t="s">
        <v>930</v>
      </c>
      <c r="B5938" t="s">
        <v>931</v>
      </c>
      <c r="C5938">
        <v>2023</v>
      </c>
      <c r="D5938" t="s">
        <v>10</v>
      </c>
      <c r="E5938" t="s">
        <v>14</v>
      </c>
      <c r="G5938" s="1">
        <v>45303</v>
      </c>
      <c r="H5938" t="s">
        <v>3878</v>
      </c>
      <c r="I5938" t="s">
        <v>12</v>
      </c>
      <c r="J5938" t="s">
        <v>13</v>
      </c>
    </row>
    <row r="5939" spans="1:10" x14ac:dyDescent="0.25">
      <c r="A5939" t="s">
        <v>930</v>
      </c>
      <c r="B5939" t="s">
        <v>931</v>
      </c>
      <c r="C5939">
        <v>2023</v>
      </c>
      <c r="D5939" t="s">
        <v>10</v>
      </c>
      <c r="E5939" t="s">
        <v>15</v>
      </c>
      <c r="G5939" s="1">
        <v>45303</v>
      </c>
      <c r="H5939" t="s">
        <v>3878</v>
      </c>
      <c r="I5939" t="s">
        <v>13</v>
      </c>
      <c r="J5939" t="s">
        <v>12</v>
      </c>
    </row>
    <row r="5940" spans="1:10" x14ac:dyDescent="0.25">
      <c r="A5940" t="s">
        <v>930</v>
      </c>
      <c r="B5940" t="s">
        <v>931</v>
      </c>
      <c r="C5940">
        <v>2023</v>
      </c>
      <c r="D5940" t="s">
        <v>10</v>
      </c>
      <c r="E5940" t="s">
        <v>16</v>
      </c>
      <c r="G5940" s="1">
        <v>45303</v>
      </c>
      <c r="H5940" t="s">
        <v>3878</v>
      </c>
      <c r="I5940" t="s">
        <v>12</v>
      </c>
      <c r="J5940" t="s">
        <v>13</v>
      </c>
    </row>
    <row r="5941" spans="1:10" x14ac:dyDescent="0.25">
      <c r="A5941" t="s">
        <v>930</v>
      </c>
      <c r="B5941" t="s">
        <v>931</v>
      </c>
      <c r="C5941">
        <v>2023</v>
      </c>
      <c r="D5941" t="s">
        <v>10</v>
      </c>
      <c r="E5941" t="s">
        <v>17</v>
      </c>
      <c r="G5941" s="1">
        <v>45303</v>
      </c>
      <c r="H5941" t="s">
        <v>3878</v>
      </c>
      <c r="I5941" t="s">
        <v>12</v>
      </c>
      <c r="J5941" t="s">
        <v>13</v>
      </c>
    </row>
    <row r="5942" spans="1:10" x14ac:dyDescent="0.25">
      <c r="A5942" t="s">
        <v>930</v>
      </c>
      <c r="B5942" t="s">
        <v>3595</v>
      </c>
      <c r="C5942">
        <v>2023</v>
      </c>
      <c r="D5942" t="s">
        <v>10</v>
      </c>
      <c r="E5942" t="s">
        <v>11</v>
      </c>
      <c r="F5942" s="1">
        <v>45328.638367974534</v>
      </c>
      <c r="G5942" s="1">
        <v>45303</v>
      </c>
      <c r="H5942" t="s">
        <v>27</v>
      </c>
      <c r="I5942" t="s">
        <v>12</v>
      </c>
      <c r="J5942" t="s">
        <v>12</v>
      </c>
    </row>
    <row r="5943" spans="1:10" x14ac:dyDescent="0.25">
      <c r="A5943" t="s">
        <v>930</v>
      </c>
      <c r="B5943" t="s">
        <v>3595</v>
      </c>
      <c r="C5943">
        <v>2023</v>
      </c>
      <c r="D5943" t="s">
        <v>10</v>
      </c>
      <c r="E5943" t="s">
        <v>14</v>
      </c>
      <c r="F5943" s="1">
        <v>45328.638368055559</v>
      </c>
      <c r="G5943" s="1">
        <v>45303</v>
      </c>
      <c r="H5943" t="s">
        <v>27</v>
      </c>
      <c r="I5943" t="s">
        <v>12</v>
      </c>
      <c r="J5943" t="s">
        <v>12</v>
      </c>
    </row>
    <row r="5944" spans="1:10" x14ac:dyDescent="0.25">
      <c r="A5944" t="s">
        <v>930</v>
      </c>
      <c r="B5944" t="s">
        <v>3595</v>
      </c>
      <c r="C5944">
        <v>2023</v>
      </c>
      <c r="D5944" t="s">
        <v>10</v>
      </c>
      <c r="E5944" t="s">
        <v>15</v>
      </c>
      <c r="F5944" s="1">
        <v>45328.638368020831</v>
      </c>
      <c r="G5944" s="1">
        <v>45303</v>
      </c>
      <c r="H5944" t="s">
        <v>27</v>
      </c>
      <c r="I5944" t="s">
        <v>12</v>
      </c>
      <c r="J5944" t="s">
        <v>12</v>
      </c>
    </row>
    <row r="5945" spans="1:10" x14ac:dyDescent="0.25">
      <c r="A5945" t="s">
        <v>930</v>
      </c>
      <c r="B5945" t="s">
        <v>3595</v>
      </c>
      <c r="C5945">
        <v>2023</v>
      </c>
      <c r="D5945" t="s">
        <v>10</v>
      </c>
      <c r="E5945" t="s">
        <v>16</v>
      </c>
      <c r="F5945" s="1">
        <v>45328.63836809028</v>
      </c>
      <c r="G5945" s="1">
        <v>45303</v>
      </c>
      <c r="H5945" t="s">
        <v>27</v>
      </c>
      <c r="I5945" t="s">
        <v>12</v>
      </c>
      <c r="J5945" t="s">
        <v>12</v>
      </c>
    </row>
    <row r="5946" spans="1:10" x14ac:dyDescent="0.25">
      <c r="A5946" t="s">
        <v>930</v>
      </c>
      <c r="B5946" t="s">
        <v>3595</v>
      </c>
      <c r="C5946">
        <v>2023</v>
      </c>
      <c r="D5946" t="s">
        <v>10</v>
      </c>
      <c r="E5946" t="s">
        <v>17</v>
      </c>
      <c r="F5946" s="1">
        <v>45328.638368113425</v>
      </c>
      <c r="G5946" s="1">
        <v>45303</v>
      </c>
      <c r="H5946" t="s">
        <v>27</v>
      </c>
      <c r="I5946" t="s">
        <v>12</v>
      </c>
      <c r="J5946" t="s">
        <v>12</v>
      </c>
    </row>
    <row r="5947" spans="1:10" x14ac:dyDescent="0.25">
      <c r="A5947" t="s">
        <v>198</v>
      </c>
      <c r="B5947" t="s">
        <v>1854</v>
      </c>
      <c r="C5947">
        <v>2023</v>
      </c>
      <c r="D5947" t="s">
        <v>1315</v>
      </c>
      <c r="E5947" t="s">
        <v>11</v>
      </c>
      <c r="G5947" s="1">
        <v>45313</v>
      </c>
      <c r="H5947" t="s">
        <v>3878</v>
      </c>
      <c r="I5947" t="s">
        <v>12</v>
      </c>
      <c r="J5947" t="s">
        <v>13</v>
      </c>
    </row>
    <row r="5948" spans="1:10" x14ac:dyDescent="0.25">
      <c r="A5948" t="s">
        <v>198</v>
      </c>
      <c r="B5948" t="s">
        <v>1854</v>
      </c>
      <c r="C5948">
        <v>2023</v>
      </c>
      <c r="D5948" t="s">
        <v>1315</v>
      </c>
      <c r="E5948" t="s">
        <v>14</v>
      </c>
      <c r="G5948" s="1">
        <v>45313</v>
      </c>
      <c r="H5948" t="s">
        <v>3878</v>
      </c>
      <c r="I5948" t="s">
        <v>12</v>
      </c>
      <c r="J5948" t="s">
        <v>13</v>
      </c>
    </row>
    <row r="5949" spans="1:10" x14ac:dyDescent="0.25">
      <c r="A5949" t="s">
        <v>198</v>
      </c>
      <c r="B5949" t="s">
        <v>1854</v>
      </c>
      <c r="C5949">
        <v>2023</v>
      </c>
      <c r="D5949" t="s">
        <v>1315</v>
      </c>
      <c r="E5949" t="s">
        <v>15</v>
      </c>
      <c r="G5949" s="1">
        <v>45313</v>
      </c>
      <c r="H5949" t="s">
        <v>3878</v>
      </c>
      <c r="I5949" t="s">
        <v>12</v>
      </c>
      <c r="J5949" t="s">
        <v>13</v>
      </c>
    </row>
    <row r="5950" spans="1:10" x14ac:dyDescent="0.25">
      <c r="A5950" t="s">
        <v>198</v>
      </c>
      <c r="B5950" t="s">
        <v>1854</v>
      </c>
      <c r="C5950">
        <v>2023</v>
      </c>
      <c r="D5950" t="s">
        <v>1315</v>
      </c>
      <c r="E5950" t="s">
        <v>16</v>
      </c>
      <c r="G5950" s="1">
        <v>45313</v>
      </c>
      <c r="H5950" t="s">
        <v>3878</v>
      </c>
      <c r="I5950" t="s">
        <v>12</v>
      </c>
      <c r="J5950" t="s">
        <v>13</v>
      </c>
    </row>
    <row r="5951" spans="1:10" x14ac:dyDescent="0.25">
      <c r="A5951" t="s">
        <v>198</v>
      </c>
      <c r="B5951" t="s">
        <v>1854</v>
      </c>
      <c r="C5951">
        <v>2023</v>
      </c>
      <c r="D5951" t="s">
        <v>1315</v>
      </c>
      <c r="E5951" t="s">
        <v>17</v>
      </c>
      <c r="G5951" s="1">
        <v>45313</v>
      </c>
      <c r="H5951" t="s">
        <v>3878</v>
      </c>
      <c r="I5951" t="s">
        <v>12</v>
      </c>
      <c r="J5951" t="s">
        <v>13</v>
      </c>
    </row>
    <row r="5952" spans="1:10" x14ac:dyDescent="0.25">
      <c r="A5952" t="s">
        <v>198</v>
      </c>
      <c r="B5952" t="s">
        <v>199</v>
      </c>
      <c r="C5952">
        <v>2023</v>
      </c>
      <c r="D5952" t="s">
        <v>10</v>
      </c>
      <c r="E5952" t="s">
        <v>11</v>
      </c>
      <c r="G5952" s="1">
        <v>45303</v>
      </c>
      <c r="H5952" t="s">
        <v>3878</v>
      </c>
      <c r="I5952" t="s">
        <v>12</v>
      </c>
      <c r="J5952" t="s">
        <v>13</v>
      </c>
    </row>
    <row r="5953" spans="1:10" x14ac:dyDescent="0.25">
      <c r="A5953" t="s">
        <v>198</v>
      </c>
      <c r="B5953" t="s">
        <v>199</v>
      </c>
      <c r="C5953">
        <v>2023</v>
      </c>
      <c r="D5953" t="s">
        <v>10</v>
      </c>
      <c r="E5953" t="s">
        <v>14</v>
      </c>
      <c r="G5953" s="1">
        <v>45303</v>
      </c>
      <c r="H5953" t="s">
        <v>3878</v>
      </c>
      <c r="I5953" t="s">
        <v>12</v>
      </c>
      <c r="J5953" t="s">
        <v>13</v>
      </c>
    </row>
    <row r="5954" spans="1:10" x14ac:dyDescent="0.25">
      <c r="A5954" t="s">
        <v>198</v>
      </c>
      <c r="B5954" t="s">
        <v>199</v>
      </c>
      <c r="C5954">
        <v>2023</v>
      </c>
      <c r="D5954" t="s">
        <v>10</v>
      </c>
      <c r="E5954" t="s">
        <v>15</v>
      </c>
      <c r="G5954" s="1">
        <v>45303</v>
      </c>
      <c r="H5954" t="s">
        <v>3878</v>
      </c>
      <c r="I5954" t="s">
        <v>12</v>
      </c>
      <c r="J5954" t="s">
        <v>13</v>
      </c>
    </row>
    <row r="5955" spans="1:10" x14ac:dyDescent="0.25">
      <c r="A5955" t="s">
        <v>198</v>
      </c>
      <c r="B5955" t="s">
        <v>199</v>
      </c>
      <c r="C5955">
        <v>2023</v>
      </c>
      <c r="D5955" t="s">
        <v>10</v>
      </c>
      <c r="E5955" t="s">
        <v>16</v>
      </c>
      <c r="G5955" s="1">
        <v>45303</v>
      </c>
      <c r="H5955" t="s">
        <v>3878</v>
      </c>
      <c r="I5955" t="s">
        <v>12</v>
      </c>
      <c r="J5955" t="s">
        <v>13</v>
      </c>
    </row>
    <row r="5956" spans="1:10" x14ac:dyDescent="0.25">
      <c r="A5956" t="s">
        <v>198</v>
      </c>
      <c r="B5956" t="s">
        <v>199</v>
      </c>
      <c r="C5956">
        <v>2023</v>
      </c>
      <c r="D5956" t="s">
        <v>10</v>
      </c>
      <c r="E5956" t="s">
        <v>17</v>
      </c>
      <c r="G5956" s="1">
        <v>45303</v>
      </c>
      <c r="H5956" t="s">
        <v>3878</v>
      </c>
      <c r="I5956" t="s">
        <v>12</v>
      </c>
      <c r="J5956" t="s">
        <v>13</v>
      </c>
    </row>
    <row r="5957" spans="1:10" x14ac:dyDescent="0.25">
      <c r="A5957" t="s">
        <v>200</v>
      </c>
      <c r="B5957" t="s">
        <v>1857</v>
      </c>
      <c r="C5957">
        <v>2023</v>
      </c>
      <c r="D5957" t="s">
        <v>1315</v>
      </c>
      <c r="E5957" t="s">
        <v>11</v>
      </c>
      <c r="G5957" s="1">
        <v>45313</v>
      </c>
      <c r="H5957" t="s">
        <v>3878</v>
      </c>
      <c r="I5957" t="s">
        <v>12</v>
      </c>
      <c r="J5957" t="s">
        <v>13</v>
      </c>
    </row>
    <row r="5958" spans="1:10" x14ac:dyDescent="0.25">
      <c r="A5958" t="s">
        <v>200</v>
      </c>
      <c r="B5958" t="s">
        <v>1857</v>
      </c>
      <c r="C5958">
        <v>2023</v>
      </c>
      <c r="D5958" t="s">
        <v>1315</v>
      </c>
      <c r="E5958" t="s">
        <v>14</v>
      </c>
      <c r="G5958" s="1">
        <v>45313</v>
      </c>
      <c r="H5958" t="s">
        <v>3878</v>
      </c>
      <c r="I5958" t="s">
        <v>12</v>
      </c>
      <c r="J5958" t="s">
        <v>13</v>
      </c>
    </row>
    <row r="5959" spans="1:10" x14ac:dyDescent="0.25">
      <c r="A5959" t="s">
        <v>200</v>
      </c>
      <c r="B5959" t="s">
        <v>1857</v>
      </c>
      <c r="C5959">
        <v>2023</v>
      </c>
      <c r="D5959" t="s">
        <v>1315</v>
      </c>
      <c r="E5959" t="s">
        <v>15</v>
      </c>
      <c r="G5959" s="1">
        <v>45313</v>
      </c>
      <c r="H5959" t="s">
        <v>3878</v>
      </c>
      <c r="I5959" t="s">
        <v>12</v>
      </c>
      <c r="J5959" t="s">
        <v>13</v>
      </c>
    </row>
    <row r="5960" spans="1:10" x14ac:dyDescent="0.25">
      <c r="A5960" t="s">
        <v>200</v>
      </c>
      <c r="B5960" t="s">
        <v>1857</v>
      </c>
      <c r="C5960">
        <v>2023</v>
      </c>
      <c r="D5960" t="s">
        <v>1315</v>
      </c>
      <c r="E5960" t="s">
        <v>16</v>
      </c>
      <c r="G5960" s="1">
        <v>45313</v>
      </c>
      <c r="H5960" t="s">
        <v>3878</v>
      </c>
      <c r="I5960" t="s">
        <v>12</v>
      </c>
      <c r="J5960" t="s">
        <v>13</v>
      </c>
    </row>
    <row r="5961" spans="1:10" x14ac:dyDescent="0.25">
      <c r="A5961" t="s">
        <v>200</v>
      </c>
      <c r="B5961" t="s">
        <v>1857</v>
      </c>
      <c r="C5961">
        <v>2023</v>
      </c>
      <c r="D5961" t="s">
        <v>1315</v>
      </c>
      <c r="E5961" t="s">
        <v>17</v>
      </c>
      <c r="G5961" s="1">
        <v>45313</v>
      </c>
      <c r="H5961" t="s">
        <v>3878</v>
      </c>
      <c r="I5961" t="s">
        <v>12</v>
      </c>
      <c r="J5961" t="s">
        <v>13</v>
      </c>
    </row>
    <row r="5962" spans="1:10" x14ac:dyDescent="0.25">
      <c r="A5962" t="s">
        <v>200</v>
      </c>
      <c r="B5962" t="s">
        <v>3291</v>
      </c>
      <c r="C5962">
        <v>2023</v>
      </c>
      <c r="D5962" t="s">
        <v>1315</v>
      </c>
      <c r="E5962" t="s">
        <v>11</v>
      </c>
      <c r="G5962" s="1">
        <v>45313</v>
      </c>
      <c r="H5962" t="s">
        <v>3878</v>
      </c>
      <c r="I5962" t="s">
        <v>12</v>
      </c>
      <c r="J5962" t="s">
        <v>13</v>
      </c>
    </row>
    <row r="5963" spans="1:10" x14ac:dyDescent="0.25">
      <c r="A5963" t="s">
        <v>200</v>
      </c>
      <c r="B5963" t="s">
        <v>3291</v>
      </c>
      <c r="C5963">
        <v>2023</v>
      </c>
      <c r="D5963" t="s">
        <v>1315</v>
      </c>
      <c r="E5963" t="s">
        <v>14</v>
      </c>
      <c r="G5963" s="1">
        <v>45313</v>
      </c>
      <c r="H5963" t="s">
        <v>3878</v>
      </c>
      <c r="I5963" t="s">
        <v>12</v>
      </c>
      <c r="J5963" t="s">
        <v>13</v>
      </c>
    </row>
    <row r="5964" spans="1:10" x14ac:dyDescent="0.25">
      <c r="A5964" t="s">
        <v>200</v>
      </c>
      <c r="B5964" t="s">
        <v>3291</v>
      </c>
      <c r="C5964">
        <v>2023</v>
      </c>
      <c r="D5964" t="s">
        <v>1315</v>
      </c>
      <c r="E5964" t="s">
        <v>15</v>
      </c>
      <c r="G5964" s="1">
        <v>45313</v>
      </c>
      <c r="H5964" t="s">
        <v>3878</v>
      </c>
      <c r="I5964" t="s">
        <v>12</v>
      </c>
      <c r="J5964" t="s">
        <v>13</v>
      </c>
    </row>
    <row r="5965" spans="1:10" x14ac:dyDescent="0.25">
      <c r="A5965" t="s">
        <v>200</v>
      </c>
      <c r="B5965" t="s">
        <v>3291</v>
      </c>
      <c r="C5965">
        <v>2023</v>
      </c>
      <c r="D5965" t="s">
        <v>1315</v>
      </c>
      <c r="E5965" t="s">
        <v>16</v>
      </c>
      <c r="G5965" s="1">
        <v>45313</v>
      </c>
      <c r="H5965" t="s">
        <v>3878</v>
      </c>
      <c r="I5965" t="s">
        <v>12</v>
      </c>
      <c r="J5965" t="s">
        <v>13</v>
      </c>
    </row>
    <row r="5966" spans="1:10" x14ac:dyDescent="0.25">
      <c r="A5966" t="s">
        <v>200</v>
      </c>
      <c r="B5966" t="s">
        <v>3291</v>
      </c>
      <c r="C5966">
        <v>2023</v>
      </c>
      <c r="D5966" t="s">
        <v>1315</v>
      </c>
      <c r="E5966" t="s">
        <v>17</v>
      </c>
      <c r="G5966" s="1">
        <v>45313</v>
      </c>
      <c r="H5966" t="s">
        <v>3878</v>
      </c>
      <c r="I5966" t="s">
        <v>12</v>
      </c>
      <c r="J5966" t="s">
        <v>13</v>
      </c>
    </row>
    <row r="5967" spans="1:10" x14ac:dyDescent="0.25">
      <c r="A5967" t="s">
        <v>200</v>
      </c>
      <c r="B5967" t="s">
        <v>3177</v>
      </c>
      <c r="C5967">
        <v>2023</v>
      </c>
      <c r="D5967" t="s">
        <v>1315</v>
      </c>
      <c r="E5967" t="s">
        <v>11</v>
      </c>
      <c r="G5967" s="1">
        <v>45313</v>
      </c>
      <c r="H5967" t="s">
        <v>3878</v>
      </c>
      <c r="I5967" t="s">
        <v>12</v>
      </c>
      <c r="J5967" t="s">
        <v>13</v>
      </c>
    </row>
    <row r="5968" spans="1:10" x14ac:dyDescent="0.25">
      <c r="A5968" t="s">
        <v>200</v>
      </c>
      <c r="B5968" t="s">
        <v>3177</v>
      </c>
      <c r="C5968">
        <v>2023</v>
      </c>
      <c r="D5968" t="s">
        <v>1315</v>
      </c>
      <c r="E5968" t="s">
        <v>14</v>
      </c>
      <c r="G5968" s="1">
        <v>45313</v>
      </c>
      <c r="H5968" t="s">
        <v>3878</v>
      </c>
      <c r="I5968" t="s">
        <v>12</v>
      </c>
      <c r="J5968" t="s">
        <v>13</v>
      </c>
    </row>
    <row r="5969" spans="1:10" x14ac:dyDescent="0.25">
      <c r="A5969" t="s">
        <v>200</v>
      </c>
      <c r="B5969" t="s">
        <v>3177</v>
      </c>
      <c r="C5969">
        <v>2023</v>
      </c>
      <c r="D5969" t="s">
        <v>1315</v>
      </c>
      <c r="E5969" t="s">
        <v>15</v>
      </c>
      <c r="G5969" s="1">
        <v>45313</v>
      </c>
      <c r="H5969" t="s">
        <v>3878</v>
      </c>
      <c r="I5969" t="s">
        <v>12</v>
      </c>
      <c r="J5969" t="s">
        <v>13</v>
      </c>
    </row>
    <row r="5970" spans="1:10" x14ac:dyDescent="0.25">
      <c r="A5970" t="s">
        <v>200</v>
      </c>
      <c r="B5970" t="s">
        <v>3177</v>
      </c>
      <c r="C5970">
        <v>2023</v>
      </c>
      <c r="D5970" t="s">
        <v>1315</v>
      </c>
      <c r="E5970" t="s">
        <v>16</v>
      </c>
      <c r="G5970" s="1">
        <v>45313</v>
      </c>
      <c r="H5970" t="s">
        <v>3878</v>
      </c>
      <c r="I5970" t="s">
        <v>12</v>
      </c>
      <c r="J5970" t="s">
        <v>13</v>
      </c>
    </row>
    <row r="5971" spans="1:10" x14ac:dyDescent="0.25">
      <c r="A5971" t="s">
        <v>200</v>
      </c>
      <c r="B5971" t="s">
        <v>3177</v>
      </c>
      <c r="C5971">
        <v>2023</v>
      </c>
      <c r="D5971" t="s">
        <v>1315</v>
      </c>
      <c r="E5971" t="s">
        <v>17</v>
      </c>
      <c r="G5971" s="1">
        <v>45313</v>
      </c>
      <c r="H5971" t="s">
        <v>3878</v>
      </c>
      <c r="I5971" t="s">
        <v>12</v>
      </c>
      <c r="J5971" t="s">
        <v>13</v>
      </c>
    </row>
    <row r="5972" spans="1:10" x14ac:dyDescent="0.25">
      <c r="A5972" t="s">
        <v>200</v>
      </c>
      <c r="B5972" t="s">
        <v>1856</v>
      </c>
      <c r="C5972">
        <v>2023</v>
      </c>
      <c r="D5972" t="s">
        <v>1315</v>
      </c>
      <c r="E5972" t="s">
        <v>11</v>
      </c>
      <c r="G5972" s="1">
        <v>45313</v>
      </c>
      <c r="H5972" t="s">
        <v>3878</v>
      </c>
      <c r="I5972" t="s">
        <v>12</v>
      </c>
      <c r="J5972" t="s">
        <v>13</v>
      </c>
    </row>
    <row r="5973" spans="1:10" x14ac:dyDescent="0.25">
      <c r="A5973" t="s">
        <v>200</v>
      </c>
      <c r="B5973" t="s">
        <v>1856</v>
      </c>
      <c r="C5973">
        <v>2023</v>
      </c>
      <c r="D5973" t="s">
        <v>1315</v>
      </c>
      <c r="E5973" t="s">
        <v>14</v>
      </c>
      <c r="G5973" s="1">
        <v>45313</v>
      </c>
      <c r="H5973" t="s">
        <v>3878</v>
      </c>
      <c r="I5973" t="s">
        <v>12</v>
      </c>
      <c r="J5973" t="s">
        <v>13</v>
      </c>
    </row>
    <row r="5974" spans="1:10" x14ac:dyDescent="0.25">
      <c r="A5974" t="s">
        <v>200</v>
      </c>
      <c r="B5974" t="s">
        <v>1856</v>
      </c>
      <c r="C5974">
        <v>2023</v>
      </c>
      <c r="D5974" t="s">
        <v>1315</v>
      </c>
      <c r="E5974" t="s">
        <v>15</v>
      </c>
      <c r="G5974" s="1">
        <v>45313</v>
      </c>
      <c r="H5974" t="s">
        <v>3878</v>
      </c>
      <c r="I5974" t="s">
        <v>12</v>
      </c>
      <c r="J5974" t="s">
        <v>13</v>
      </c>
    </row>
    <row r="5975" spans="1:10" x14ac:dyDescent="0.25">
      <c r="A5975" t="s">
        <v>200</v>
      </c>
      <c r="B5975" t="s">
        <v>1856</v>
      </c>
      <c r="C5975">
        <v>2023</v>
      </c>
      <c r="D5975" t="s">
        <v>1315</v>
      </c>
      <c r="E5975" t="s">
        <v>16</v>
      </c>
      <c r="G5975" s="1">
        <v>45313</v>
      </c>
      <c r="H5975" t="s">
        <v>3878</v>
      </c>
      <c r="I5975" t="s">
        <v>12</v>
      </c>
      <c r="J5975" t="s">
        <v>13</v>
      </c>
    </row>
    <row r="5976" spans="1:10" x14ac:dyDescent="0.25">
      <c r="A5976" t="s">
        <v>200</v>
      </c>
      <c r="B5976" t="s">
        <v>1856</v>
      </c>
      <c r="C5976">
        <v>2023</v>
      </c>
      <c r="D5976" t="s">
        <v>1315</v>
      </c>
      <c r="E5976" t="s">
        <v>17</v>
      </c>
      <c r="G5976" s="1">
        <v>45313</v>
      </c>
      <c r="H5976" t="s">
        <v>3878</v>
      </c>
      <c r="I5976" t="s">
        <v>12</v>
      </c>
      <c r="J5976" t="s">
        <v>13</v>
      </c>
    </row>
    <row r="5977" spans="1:10" x14ac:dyDescent="0.25">
      <c r="A5977" t="s">
        <v>200</v>
      </c>
      <c r="B5977" t="s">
        <v>201</v>
      </c>
      <c r="C5977">
        <v>2023</v>
      </c>
      <c r="D5977" t="s">
        <v>10</v>
      </c>
      <c r="E5977" t="s">
        <v>11</v>
      </c>
      <c r="F5977" s="1">
        <v>45301.552642037037</v>
      </c>
      <c r="G5977" s="1">
        <v>45303</v>
      </c>
      <c r="H5977" t="s">
        <v>24</v>
      </c>
      <c r="I5977" t="s">
        <v>12</v>
      </c>
      <c r="J5977" t="s">
        <v>12</v>
      </c>
    </row>
    <row r="5978" spans="1:10" x14ac:dyDescent="0.25">
      <c r="A5978" t="s">
        <v>200</v>
      </c>
      <c r="B5978" t="s">
        <v>201</v>
      </c>
      <c r="C5978">
        <v>2023</v>
      </c>
      <c r="D5978" t="s">
        <v>10</v>
      </c>
      <c r="E5978" t="s">
        <v>14</v>
      </c>
      <c r="G5978" s="1">
        <v>45303</v>
      </c>
      <c r="H5978" t="s">
        <v>3878</v>
      </c>
      <c r="I5978" t="s">
        <v>12</v>
      </c>
      <c r="J5978" t="s">
        <v>13</v>
      </c>
    </row>
    <row r="5979" spans="1:10" x14ac:dyDescent="0.25">
      <c r="A5979" t="s">
        <v>200</v>
      </c>
      <c r="B5979" t="s">
        <v>201</v>
      </c>
      <c r="C5979">
        <v>2023</v>
      </c>
      <c r="D5979" t="s">
        <v>10</v>
      </c>
      <c r="E5979" t="s">
        <v>15</v>
      </c>
      <c r="G5979" s="1">
        <v>45303</v>
      </c>
      <c r="H5979" t="s">
        <v>3878</v>
      </c>
      <c r="I5979" t="s">
        <v>13</v>
      </c>
      <c r="J5979" t="s">
        <v>12</v>
      </c>
    </row>
    <row r="5980" spans="1:10" x14ac:dyDescent="0.25">
      <c r="A5980" t="s">
        <v>200</v>
      </c>
      <c r="B5980" t="s">
        <v>201</v>
      </c>
      <c r="C5980">
        <v>2023</v>
      </c>
      <c r="D5980" t="s">
        <v>10</v>
      </c>
      <c r="E5980" t="s">
        <v>16</v>
      </c>
      <c r="G5980" s="1">
        <v>45303</v>
      </c>
      <c r="H5980" t="s">
        <v>3878</v>
      </c>
      <c r="I5980" t="s">
        <v>12</v>
      </c>
      <c r="J5980" t="s">
        <v>13</v>
      </c>
    </row>
    <row r="5981" spans="1:10" x14ac:dyDescent="0.25">
      <c r="A5981" t="s">
        <v>200</v>
      </c>
      <c r="B5981" t="s">
        <v>201</v>
      </c>
      <c r="C5981">
        <v>2023</v>
      </c>
      <c r="D5981" t="s">
        <v>10</v>
      </c>
      <c r="E5981" t="s">
        <v>17</v>
      </c>
      <c r="F5981" s="1">
        <v>45301.552642060182</v>
      </c>
      <c r="G5981" s="1">
        <v>45303</v>
      </c>
      <c r="H5981" t="s">
        <v>24</v>
      </c>
      <c r="I5981" t="s">
        <v>12</v>
      </c>
      <c r="J5981" t="s">
        <v>12</v>
      </c>
    </row>
    <row r="5982" spans="1:10" x14ac:dyDescent="0.25">
      <c r="A5982" t="s">
        <v>200</v>
      </c>
      <c r="B5982" t="s">
        <v>3650</v>
      </c>
      <c r="C5982">
        <v>2023</v>
      </c>
      <c r="D5982" t="s">
        <v>10</v>
      </c>
      <c r="E5982" t="s">
        <v>11</v>
      </c>
      <c r="F5982" s="1">
        <v>45302.598591527778</v>
      </c>
      <c r="G5982" s="1">
        <v>45303</v>
      </c>
      <c r="H5982" t="s">
        <v>24</v>
      </c>
      <c r="I5982" t="s">
        <v>12</v>
      </c>
      <c r="J5982" t="s">
        <v>12</v>
      </c>
    </row>
    <row r="5983" spans="1:10" x14ac:dyDescent="0.25">
      <c r="A5983" t="s">
        <v>200</v>
      </c>
      <c r="B5983" t="s">
        <v>3650</v>
      </c>
      <c r="C5983">
        <v>2023</v>
      </c>
      <c r="D5983" t="s">
        <v>10</v>
      </c>
      <c r="E5983" t="s">
        <v>14</v>
      </c>
      <c r="F5983" s="1">
        <v>45302.598591585651</v>
      </c>
      <c r="G5983" s="1">
        <v>45303</v>
      </c>
      <c r="H5983" t="s">
        <v>24</v>
      </c>
      <c r="I5983" t="s">
        <v>12</v>
      </c>
      <c r="J5983" t="s">
        <v>12</v>
      </c>
    </row>
    <row r="5984" spans="1:10" x14ac:dyDescent="0.25">
      <c r="A5984" t="s">
        <v>200</v>
      </c>
      <c r="B5984" t="s">
        <v>3650</v>
      </c>
      <c r="C5984">
        <v>2023</v>
      </c>
      <c r="D5984" t="s">
        <v>10</v>
      </c>
      <c r="E5984" t="s">
        <v>15</v>
      </c>
      <c r="F5984" s="1">
        <v>45302.598591620372</v>
      </c>
      <c r="G5984" s="1">
        <v>45303</v>
      </c>
      <c r="H5984" t="s">
        <v>24</v>
      </c>
      <c r="I5984" t="s">
        <v>12</v>
      </c>
      <c r="J5984" t="s">
        <v>12</v>
      </c>
    </row>
    <row r="5985" spans="1:10" x14ac:dyDescent="0.25">
      <c r="A5985" t="s">
        <v>200</v>
      </c>
      <c r="B5985" t="s">
        <v>3650</v>
      </c>
      <c r="C5985">
        <v>2023</v>
      </c>
      <c r="D5985" t="s">
        <v>10</v>
      </c>
      <c r="E5985" t="s">
        <v>16</v>
      </c>
      <c r="F5985" s="1">
        <v>45302.598591666669</v>
      </c>
      <c r="G5985" s="1">
        <v>45303</v>
      </c>
      <c r="H5985" t="s">
        <v>24</v>
      </c>
      <c r="I5985" t="s">
        <v>12</v>
      </c>
      <c r="J5985" t="s">
        <v>12</v>
      </c>
    </row>
    <row r="5986" spans="1:10" x14ac:dyDescent="0.25">
      <c r="A5986" t="s">
        <v>200</v>
      </c>
      <c r="B5986" t="s">
        <v>3650</v>
      </c>
      <c r="C5986">
        <v>2023</v>
      </c>
      <c r="D5986" t="s">
        <v>10</v>
      </c>
      <c r="E5986" t="s">
        <v>17</v>
      </c>
      <c r="F5986" s="1">
        <v>45302.59859170139</v>
      </c>
      <c r="G5986" s="1">
        <v>45303</v>
      </c>
      <c r="H5986" t="s">
        <v>24</v>
      </c>
      <c r="I5986" t="s">
        <v>12</v>
      </c>
      <c r="J5986" t="s">
        <v>12</v>
      </c>
    </row>
    <row r="5987" spans="1:10" x14ac:dyDescent="0.25">
      <c r="A5987" t="s">
        <v>200</v>
      </c>
      <c r="B5987" t="s">
        <v>2790</v>
      </c>
      <c r="C5987">
        <v>2023</v>
      </c>
      <c r="D5987" t="s">
        <v>10</v>
      </c>
      <c r="E5987" t="s">
        <v>11</v>
      </c>
      <c r="G5987" s="1">
        <v>45303</v>
      </c>
      <c r="H5987" t="s">
        <v>3878</v>
      </c>
      <c r="I5987" t="s">
        <v>12</v>
      </c>
      <c r="J5987" t="s">
        <v>13</v>
      </c>
    </row>
    <row r="5988" spans="1:10" x14ac:dyDescent="0.25">
      <c r="A5988" t="s">
        <v>200</v>
      </c>
      <c r="B5988" t="s">
        <v>2790</v>
      </c>
      <c r="C5988">
        <v>2023</v>
      </c>
      <c r="D5988" t="s">
        <v>10</v>
      </c>
      <c r="E5988" t="s">
        <v>14</v>
      </c>
      <c r="G5988" s="1">
        <v>45303</v>
      </c>
      <c r="H5988" t="s">
        <v>3878</v>
      </c>
      <c r="I5988" t="s">
        <v>12</v>
      </c>
      <c r="J5988" t="s">
        <v>13</v>
      </c>
    </row>
    <row r="5989" spans="1:10" x14ac:dyDescent="0.25">
      <c r="A5989" t="s">
        <v>200</v>
      </c>
      <c r="B5989" t="s">
        <v>2790</v>
      </c>
      <c r="C5989">
        <v>2023</v>
      </c>
      <c r="D5989" t="s">
        <v>10</v>
      </c>
      <c r="E5989" t="s">
        <v>15</v>
      </c>
      <c r="G5989" s="1">
        <v>45303</v>
      </c>
      <c r="H5989" t="s">
        <v>3878</v>
      </c>
      <c r="I5989" t="s">
        <v>12</v>
      </c>
      <c r="J5989" t="s">
        <v>13</v>
      </c>
    </row>
    <row r="5990" spans="1:10" x14ac:dyDescent="0.25">
      <c r="A5990" t="s">
        <v>200</v>
      </c>
      <c r="B5990" t="s">
        <v>2790</v>
      </c>
      <c r="C5990">
        <v>2023</v>
      </c>
      <c r="D5990" t="s">
        <v>10</v>
      </c>
      <c r="E5990" t="s">
        <v>16</v>
      </c>
      <c r="G5990" s="1">
        <v>45303</v>
      </c>
      <c r="H5990" t="s">
        <v>3878</v>
      </c>
      <c r="I5990" t="s">
        <v>12</v>
      </c>
      <c r="J5990" t="s">
        <v>13</v>
      </c>
    </row>
    <row r="5991" spans="1:10" x14ac:dyDescent="0.25">
      <c r="A5991" t="s">
        <v>200</v>
      </c>
      <c r="B5991" t="s">
        <v>2790</v>
      </c>
      <c r="C5991">
        <v>2023</v>
      </c>
      <c r="D5991" t="s">
        <v>10</v>
      </c>
      <c r="E5991" t="s">
        <v>17</v>
      </c>
      <c r="G5991" s="1">
        <v>45303</v>
      </c>
      <c r="H5991" t="s">
        <v>3878</v>
      </c>
      <c r="I5991" t="s">
        <v>12</v>
      </c>
      <c r="J5991" t="s">
        <v>13</v>
      </c>
    </row>
    <row r="5992" spans="1:10" x14ac:dyDescent="0.25">
      <c r="A5992" t="s">
        <v>200</v>
      </c>
      <c r="B5992" t="s">
        <v>2670</v>
      </c>
      <c r="C5992">
        <v>2023</v>
      </c>
      <c r="D5992" t="s">
        <v>10</v>
      </c>
      <c r="E5992" t="s">
        <v>11</v>
      </c>
      <c r="G5992" s="1">
        <v>45303</v>
      </c>
      <c r="H5992" t="s">
        <v>3878</v>
      </c>
      <c r="I5992" t="s">
        <v>12</v>
      </c>
      <c r="J5992" t="s">
        <v>13</v>
      </c>
    </row>
    <row r="5993" spans="1:10" x14ac:dyDescent="0.25">
      <c r="A5993" t="s">
        <v>200</v>
      </c>
      <c r="B5993" t="s">
        <v>2670</v>
      </c>
      <c r="C5993">
        <v>2023</v>
      </c>
      <c r="D5993" t="s">
        <v>10</v>
      </c>
      <c r="E5993" t="s">
        <v>14</v>
      </c>
      <c r="G5993" s="1">
        <v>45303</v>
      </c>
      <c r="H5993" t="s">
        <v>3878</v>
      </c>
      <c r="I5993" t="s">
        <v>12</v>
      </c>
      <c r="J5993" t="s">
        <v>13</v>
      </c>
    </row>
    <row r="5994" spans="1:10" x14ac:dyDescent="0.25">
      <c r="A5994" t="s">
        <v>200</v>
      </c>
      <c r="B5994" t="s">
        <v>2670</v>
      </c>
      <c r="C5994">
        <v>2023</v>
      </c>
      <c r="D5994" t="s">
        <v>10</v>
      </c>
      <c r="E5994" t="s">
        <v>15</v>
      </c>
      <c r="G5994" s="1">
        <v>45303</v>
      </c>
      <c r="H5994" t="s">
        <v>3878</v>
      </c>
      <c r="I5994" t="s">
        <v>12</v>
      </c>
      <c r="J5994" t="s">
        <v>13</v>
      </c>
    </row>
    <row r="5995" spans="1:10" x14ac:dyDescent="0.25">
      <c r="A5995" t="s">
        <v>200</v>
      </c>
      <c r="B5995" t="s">
        <v>2670</v>
      </c>
      <c r="C5995">
        <v>2023</v>
      </c>
      <c r="D5995" t="s">
        <v>10</v>
      </c>
      <c r="E5995" t="s">
        <v>16</v>
      </c>
      <c r="G5995" s="1">
        <v>45303</v>
      </c>
      <c r="H5995" t="s">
        <v>3878</v>
      </c>
      <c r="I5995" t="s">
        <v>12</v>
      </c>
      <c r="J5995" t="s">
        <v>13</v>
      </c>
    </row>
    <row r="5996" spans="1:10" x14ac:dyDescent="0.25">
      <c r="A5996" t="s">
        <v>200</v>
      </c>
      <c r="B5996" t="s">
        <v>2670</v>
      </c>
      <c r="C5996">
        <v>2023</v>
      </c>
      <c r="D5996" t="s">
        <v>10</v>
      </c>
      <c r="E5996" t="s">
        <v>17</v>
      </c>
      <c r="G5996" s="1">
        <v>45303</v>
      </c>
      <c r="H5996" t="s">
        <v>3878</v>
      </c>
      <c r="I5996" t="s">
        <v>12</v>
      </c>
      <c r="J5996" t="s">
        <v>13</v>
      </c>
    </row>
    <row r="5997" spans="1:10" x14ac:dyDescent="0.25">
      <c r="A5997" t="s">
        <v>200</v>
      </c>
      <c r="B5997" t="s">
        <v>2887</v>
      </c>
      <c r="C5997">
        <v>2023</v>
      </c>
      <c r="D5997" t="s">
        <v>10</v>
      </c>
      <c r="E5997" t="s">
        <v>11</v>
      </c>
      <c r="F5997" s="1">
        <v>45351.69086599537</v>
      </c>
      <c r="G5997" s="1">
        <v>45303</v>
      </c>
      <c r="H5997" t="s">
        <v>27</v>
      </c>
      <c r="I5997" t="s">
        <v>12</v>
      </c>
      <c r="J5997" t="s">
        <v>12</v>
      </c>
    </row>
    <row r="5998" spans="1:10" x14ac:dyDescent="0.25">
      <c r="A5998" t="s">
        <v>200</v>
      </c>
      <c r="B5998" t="s">
        <v>2887</v>
      </c>
      <c r="C5998">
        <v>2023</v>
      </c>
      <c r="D5998" t="s">
        <v>10</v>
      </c>
      <c r="E5998" t="s">
        <v>14</v>
      </c>
      <c r="F5998" s="1">
        <v>45351.690866041667</v>
      </c>
      <c r="G5998" s="1">
        <v>45303</v>
      </c>
      <c r="H5998" t="s">
        <v>27</v>
      </c>
      <c r="I5998" t="s">
        <v>12</v>
      </c>
      <c r="J5998" t="s">
        <v>12</v>
      </c>
    </row>
    <row r="5999" spans="1:10" x14ac:dyDescent="0.25">
      <c r="A5999" t="s">
        <v>200</v>
      </c>
      <c r="B5999" t="s">
        <v>2887</v>
      </c>
      <c r="C5999">
        <v>2023</v>
      </c>
      <c r="D5999" t="s">
        <v>10</v>
      </c>
      <c r="E5999" t="s">
        <v>15</v>
      </c>
      <c r="G5999" s="1">
        <v>45303</v>
      </c>
      <c r="H5999" t="s">
        <v>3878</v>
      </c>
      <c r="I5999" t="s">
        <v>13</v>
      </c>
      <c r="J5999" t="s">
        <v>12</v>
      </c>
    </row>
    <row r="6000" spans="1:10" x14ac:dyDescent="0.25">
      <c r="A6000" t="s">
        <v>200</v>
      </c>
      <c r="B6000" t="s">
        <v>2887</v>
      </c>
      <c r="C6000">
        <v>2023</v>
      </c>
      <c r="D6000" t="s">
        <v>10</v>
      </c>
      <c r="E6000" t="s">
        <v>16</v>
      </c>
      <c r="G6000" s="1">
        <v>45303</v>
      </c>
      <c r="H6000" t="s">
        <v>3878</v>
      </c>
      <c r="I6000" t="s">
        <v>12</v>
      </c>
      <c r="J6000" t="s">
        <v>13</v>
      </c>
    </row>
    <row r="6001" spans="1:10" x14ac:dyDescent="0.25">
      <c r="A6001" t="s">
        <v>200</v>
      </c>
      <c r="B6001" t="s">
        <v>2887</v>
      </c>
      <c r="C6001">
        <v>2023</v>
      </c>
      <c r="D6001" t="s">
        <v>10</v>
      </c>
      <c r="E6001" t="s">
        <v>17</v>
      </c>
      <c r="F6001" s="1">
        <v>45351.690866087964</v>
      </c>
      <c r="G6001" s="1">
        <v>45303</v>
      </c>
      <c r="H6001" t="s">
        <v>27</v>
      </c>
      <c r="I6001" t="s">
        <v>12</v>
      </c>
      <c r="J6001" t="s">
        <v>12</v>
      </c>
    </row>
    <row r="6002" spans="1:10" x14ac:dyDescent="0.25">
      <c r="A6002" t="s">
        <v>200</v>
      </c>
      <c r="B6002" t="s">
        <v>2981</v>
      </c>
      <c r="C6002">
        <v>2023</v>
      </c>
      <c r="D6002" t="s">
        <v>10</v>
      </c>
      <c r="E6002" t="s">
        <v>11</v>
      </c>
      <c r="G6002" s="1">
        <v>45303</v>
      </c>
      <c r="H6002" t="s">
        <v>3878</v>
      </c>
      <c r="I6002" t="s">
        <v>12</v>
      </c>
      <c r="J6002" t="s">
        <v>13</v>
      </c>
    </row>
    <row r="6003" spans="1:10" x14ac:dyDescent="0.25">
      <c r="A6003" t="s">
        <v>200</v>
      </c>
      <c r="B6003" t="s">
        <v>2981</v>
      </c>
      <c r="C6003">
        <v>2023</v>
      </c>
      <c r="D6003" t="s">
        <v>10</v>
      </c>
      <c r="E6003" t="s">
        <v>14</v>
      </c>
      <c r="G6003" s="1">
        <v>45303</v>
      </c>
      <c r="H6003" t="s">
        <v>3878</v>
      </c>
      <c r="I6003" t="s">
        <v>12</v>
      </c>
      <c r="J6003" t="s">
        <v>13</v>
      </c>
    </row>
    <row r="6004" spans="1:10" x14ac:dyDescent="0.25">
      <c r="A6004" t="s">
        <v>200</v>
      </c>
      <c r="B6004" t="s">
        <v>2981</v>
      </c>
      <c r="C6004">
        <v>2023</v>
      </c>
      <c r="D6004" t="s">
        <v>10</v>
      </c>
      <c r="E6004" t="s">
        <v>15</v>
      </c>
      <c r="G6004" s="1">
        <v>45303</v>
      </c>
      <c r="H6004" t="s">
        <v>3878</v>
      </c>
      <c r="I6004" t="s">
        <v>12</v>
      </c>
      <c r="J6004" t="s">
        <v>13</v>
      </c>
    </row>
    <row r="6005" spans="1:10" x14ac:dyDescent="0.25">
      <c r="A6005" t="s">
        <v>200</v>
      </c>
      <c r="B6005" t="s">
        <v>2981</v>
      </c>
      <c r="C6005">
        <v>2023</v>
      </c>
      <c r="D6005" t="s">
        <v>10</v>
      </c>
      <c r="E6005" t="s">
        <v>16</v>
      </c>
      <c r="G6005" s="1">
        <v>45303</v>
      </c>
      <c r="H6005" t="s">
        <v>3878</v>
      </c>
      <c r="I6005" t="s">
        <v>12</v>
      </c>
      <c r="J6005" t="s">
        <v>13</v>
      </c>
    </row>
    <row r="6006" spans="1:10" x14ac:dyDescent="0.25">
      <c r="A6006" t="s">
        <v>200</v>
      </c>
      <c r="B6006" t="s">
        <v>2981</v>
      </c>
      <c r="C6006">
        <v>2023</v>
      </c>
      <c r="D6006" t="s">
        <v>10</v>
      </c>
      <c r="E6006" t="s">
        <v>17</v>
      </c>
      <c r="G6006" s="1">
        <v>45303</v>
      </c>
      <c r="H6006" t="s">
        <v>3878</v>
      </c>
      <c r="I6006" t="s">
        <v>12</v>
      </c>
      <c r="J6006" t="s">
        <v>13</v>
      </c>
    </row>
    <row r="6007" spans="1:10" x14ac:dyDescent="0.25">
      <c r="A6007" t="s">
        <v>200</v>
      </c>
      <c r="B6007" t="s">
        <v>3113</v>
      </c>
      <c r="C6007">
        <v>2023</v>
      </c>
      <c r="D6007" t="s">
        <v>10</v>
      </c>
      <c r="E6007" t="s">
        <v>11</v>
      </c>
      <c r="F6007" s="1">
        <v>45324.472673761571</v>
      </c>
      <c r="G6007" s="1">
        <v>45303</v>
      </c>
      <c r="H6007" t="s">
        <v>27</v>
      </c>
      <c r="I6007" t="s">
        <v>12</v>
      </c>
      <c r="J6007" t="s">
        <v>12</v>
      </c>
    </row>
    <row r="6008" spans="1:10" x14ac:dyDescent="0.25">
      <c r="A6008" t="s">
        <v>200</v>
      </c>
      <c r="B6008" t="s">
        <v>3113</v>
      </c>
      <c r="C6008">
        <v>2023</v>
      </c>
      <c r="D6008" t="s">
        <v>10</v>
      </c>
      <c r="E6008" t="s">
        <v>14</v>
      </c>
      <c r="F6008" s="1">
        <v>45324.47267383102</v>
      </c>
      <c r="G6008" s="1">
        <v>45303</v>
      </c>
      <c r="H6008" t="s">
        <v>27</v>
      </c>
      <c r="I6008" t="s">
        <v>12</v>
      </c>
      <c r="J6008" t="s">
        <v>12</v>
      </c>
    </row>
    <row r="6009" spans="1:10" x14ac:dyDescent="0.25">
      <c r="A6009" t="s">
        <v>200</v>
      </c>
      <c r="B6009" t="s">
        <v>3113</v>
      </c>
      <c r="C6009">
        <v>2023</v>
      </c>
      <c r="D6009" t="s">
        <v>10</v>
      </c>
      <c r="E6009" t="s">
        <v>15</v>
      </c>
      <c r="F6009" s="1">
        <v>45324.472673796299</v>
      </c>
      <c r="G6009" s="1">
        <v>45303</v>
      </c>
      <c r="H6009" t="s">
        <v>27</v>
      </c>
      <c r="I6009" t="s">
        <v>12</v>
      </c>
      <c r="J6009" t="s">
        <v>12</v>
      </c>
    </row>
    <row r="6010" spans="1:10" x14ac:dyDescent="0.25">
      <c r="A6010" t="s">
        <v>200</v>
      </c>
      <c r="B6010" t="s">
        <v>3113</v>
      </c>
      <c r="C6010">
        <v>2023</v>
      </c>
      <c r="D6010" t="s">
        <v>10</v>
      </c>
      <c r="E6010" t="s">
        <v>16</v>
      </c>
      <c r="F6010" s="1">
        <v>45324.472673865741</v>
      </c>
      <c r="G6010" s="1">
        <v>45303</v>
      </c>
      <c r="H6010" t="s">
        <v>27</v>
      </c>
      <c r="I6010" t="s">
        <v>12</v>
      </c>
      <c r="J6010" t="s">
        <v>12</v>
      </c>
    </row>
    <row r="6011" spans="1:10" x14ac:dyDescent="0.25">
      <c r="A6011" t="s">
        <v>200</v>
      </c>
      <c r="B6011" t="s">
        <v>3113</v>
      </c>
      <c r="C6011">
        <v>2023</v>
      </c>
      <c r="D6011" t="s">
        <v>10</v>
      </c>
      <c r="E6011" t="s">
        <v>17</v>
      </c>
      <c r="F6011" s="1">
        <v>45324.472673900462</v>
      </c>
      <c r="G6011" s="1">
        <v>45303</v>
      </c>
      <c r="H6011" t="s">
        <v>27</v>
      </c>
      <c r="I6011" t="s">
        <v>12</v>
      </c>
      <c r="J6011" t="s">
        <v>12</v>
      </c>
    </row>
    <row r="6012" spans="1:10" x14ac:dyDescent="0.25">
      <c r="A6012" t="s">
        <v>200</v>
      </c>
      <c r="B6012" t="s">
        <v>1855</v>
      </c>
      <c r="C6012">
        <v>2023</v>
      </c>
      <c r="D6012" t="s">
        <v>10</v>
      </c>
      <c r="E6012" t="s">
        <v>11</v>
      </c>
      <c r="G6012" s="1">
        <v>45303</v>
      </c>
      <c r="H6012" t="s">
        <v>3878</v>
      </c>
      <c r="I6012" t="s">
        <v>12</v>
      </c>
      <c r="J6012" t="s">
        <v>13</v>
      </c>
    </row>
    <row r="6013" spans="1:10" x14ac:dyDescent="0.25">
      <c r="A6013" t="s">
        <v>200</v>
      </c>
      <c r="B6013" t="s">
        <v>1855</v>
      </c>
      <c r="C6013">
        <v>2023</v>
      </c>
      <c r="D6013" t="s">
        <v>10</v>
      </c>
      <c r="E6013" t="s">
        <v>14</v>
      </c>
      <c r="G6013" s="1">
        <v>45303</v>
      </c>
      <c r="H6013" t="s">
        <v>3878</v>
      </c>
      <c r="I6013" t="s">
        <v>12</v>
      </c>
      <c r="J6013" t="s">
        <v>13</v>
      </c>
    </row>
    <row r="6014" spans="1:10" x14ac:dyDescent="0.25">
      <c r="A6014" t="s">
        <v>200</v>
      </c>
      <c r="B6014" t="s">
        <v>1855</v>
      </c>
      <c r="C6014">
        <v>2023</v>
      </c>
      <c r="D6014" t="s">
        <v>10</v>
      </c>
      <c r="E6014" t="s">
        <v>15</v>
      </c>
      <c r="G6014" s="1">
        <v>45303</v>
      </c>
      <c r="H6014" t="s">
        <v>3878</v>
      </c>
      <c r="I6014" t="s">
        <v>12</v>
      </c>
      <c r="J6014" t="s">
        <v>13</v>
      </c>
    </row>
    <row r="6015" spans="1:10" x14ac:dyDescent="0.25">
      <c r="A6015" t="s">
        <v>200</v>
      </c>
      <c r="B6015" t="s">
        <v>1855</v>
      </c>
      <c r="C6015">
        <v>2023</v>
      </c>
      <c r="D6015" t="s">
        <v>10</v>
      </c>
      <c r="E6015" t="s">
        <v>16</v>
      </c>
      <c r="G6015" s="1">
        <v>45303</v>
      </c>
      <c r="H6015" t="s">
        <v>3878</v>
      </c>
      <c r="I6015" t="s">
        <v>12</v>
      </c>
      <c r="J6015" t="s">
        <v>13</v>
      </c>
    </row>
    <row r="6016" spans="1:10" x14ac:dyDescent="0.25">
      <c r="A6016" t="s">
        <v>200</v>
      </c>
      <c r="B6016" t="s">
        <v>1855</v>
      </c>
      <c r="C6016">
        <v>2023</v>
      </c>
      <c r="D6016" t="s">
        <v>10</v>
      </c>
      <c r="E6016" t="s">
        <v>17</v>
      </c>
      <c r="G6016" s="1">
        <v>45303</v>
      </c>
      <c r="H6016" t="s">
        <v>3878</v>
      </c>
      <c r="I6016" t="s">
        <v>12</v>
      </c>
      <c r="J6016" t="s">
        <v>13</v>
      </c>
    </row>
    <row r="6017" spans="1:10" x14ac:dyDescent="0.25">
      <c r="A6017" t="s">
        <v>932</v>
      </c>
      <c r="B6017" t="s">
        <v>2395</v>
      </c>
      <c r="C6017">
        <v>2023</v>
      </c>
      <c r="D6017" t="s">
        <v>1315</v>
      </c>
      <c r="E6017" t="s">
        <v>11</v>
      </c>
      <c r="F6017" s="1">
        <v>45313.565207430554</v>
      </c>
      <c r="G6017" s="1">
        <v>45313</v>
      </c>
      <c r="H6017" t="s">
        <v>24</v>
      </c>
      <c r="I6017" t="s">
        <v>12</v>
      </c>
      <c r="J6017" t="s">
        <v>12</v>
      </c>
    </row>
    <row r="6018" spans="1:10" x14ac:dyDescent="0.25">
      <c r="A6018" t="s">
        <v>932</v>
      </c>
      <c r="B6018" t="s">
        <v>2395</v>
      </c>
      <c r="C6018">
        <v>2023</v>
      </c>
      <c r="D6018" t="s">
        <v>1315</v>
      </c>
      <c r="E6018" t="s">
        <v>14</v>
      </c>
      <c r="F6018" s="1">
        <v>45313.565207476851</v>
      </c>
      <c r="G6018" s="1">
        <v>45313</v>
      </c>
      <c r="H6018" t="s">
        <v>24</v>
      </c>
      <c r="I6018" t="s">
        <v>12</v>
      </c>
      <c r="J6018" t="s">
        <v>12</v>
      </c>
    </row>
    <row r="6019" spans="1:10" x14ac:dyDescent="0.25">
      <c r="A6019" t="s">
        <v>932</v>
      </c>
      <c r="B6019" t="s">
        <v>2395</v>
      </c>
      <c r="C6019">
        <v>2023</v>
      </c>
      <c r="D6019" t="s">
        <v>1315</v>
      </c>
      <c r="E6019" t="s">
        <v>15</v>
      </c>
      <c r="F6019" s="1">
        <v>45313.565207511572</v>
      </c>
      <c r="G6019" s="1">
        <v>45313</v>
      </c>
      <c r="H6019" t="s">
        <v>24</v>
      </c>
      <c r="I6019" t="s">
        <v>12</v>
      </c>
      <c r="J6019" t="s">
        <v>12</v>
      </c>
    </row>
    <row r="6020" spans="1:10" x14ac:dyDescent="0.25">
      <c r="A6020" t="s">
        <v>932</v>
      </c>
      <c r="B6020" t="s">
        <v>2395</v>
      </c>
      <c r="C6020">
        <v>2023</v>
      </c>
      <c r="D6020" t="s">
        <v>1315</v>
      </c>
      <c r="E6020" t="s">
        <v>16</v>
      </c>
      <c r="F6020" s="1">
        <v>45313.565207546293</v>
      </c>
      <c r="G6020" s="1">
        <v>45313</v>
      </c>
      <c r="H6020" t="s">
        <v>24</v>
      </c>
      <c r="I6020" t="s">
        <v>12</v>
      </c>
      <c r="J6020" t="s">
        <v>12</v>
      </c>
    </row>
    <row r="6021" spans="1:10" x14ac:dyDescent="0.25">
      <c r="A6021" t="s">
        <v>932</v>
      </c>
      <c r="B6021" t="s">
        <v>2395</v>
      </c>
      <c r="C6021">
        <v>2023</v>
      </c>
      <c r="D6021" t="s">
        <v>1315</v>
      </c>
      <c r="E6021" t="s">
        <v>17</v>
      </c>
      <c r="F6021" s="1">
        <v>45313.565207581021</v>
      </c>
      <c r="G6021" s="1">
        <v>45313</v>
      </c>
      <c r="H6021" t="s">
        <v>24</v>
      </c>
      <c r="I6021" t="s">
        <v>12</v>
      </c>
      <c r="J6021" t="s">
        <v>12</v>
      </c>
    </row>
    <row r="6022" spans="1:10" x14ac:dyDescent="0.25">
      <c r="A6022" t="s">
        <v>932</v>
      </c>
      <c r="B6022" t="s">
        <v>933</v>
      </c>
      <c r="C6022">
        <v>2023</v>
      </c>
      <c r="D6022" t="s">
        <v>10</v>
      </c>
      <c r="E6022" t="s">
        <v>11</v>
      </c>
      <c r="G6022" s="1">
        <v>45303</v>
      </c>
      <c r="H6022" t="s">
        <v>3878</v>
      </c>
      <c r="I6022" t="s">
        <v>12</v>
      </c>
      <c r="J6022" t="s">
        <v>13</v>
      </c>
    </row>
    <row r="6023" spans="1:10" x14ac:dyDescent="0.25">
      <c r="A6023" t="s">
        <v>932</v>
      </c>
      <c r="B6023" t="s">
        <v>933</v>
      </c>
      <c r="C6023">
        <v>2023</v>
      </c>
      <c r="D6023" t="s">
        <v>10</v>
      </c>
      <c r="E6023" t="s">
        <v>14</v>
      </c>
      <c r="G6023" s="1">
        <v>45303</v>
      </c>
      <c r="H6023" t="s">
        <v>3878</v>
      </c>
      <c r="I6023" t="s">
        <v>12</v>
      </c>
      <c r="J6023" t="s">
        <v>13</v>
      </c>
    </row>
    <row r="6024" spans="1:10" x14ac:dyDescent="0.25">
      <c r="A6024" t="s">
        <v>932</v>
      </c>
      <c r="B6024" t="s">
        <v>933</v>
      </c>
      <c r="C6024">
        <v>2023</v>
      </c>
      <c r="D6024" t="s">
        <v>10</v>
      </c>
      <c r="E6024" t="s">
        <v>15</v>
      </c>
      <c r="G6024" s="1">
        <v>45303</v>
      </c>
      <c r="H6024" t="s">
        <v>3878</v>
      </c>
      <c r="I6024" t="s">
        <v>12</v>
      </c>
      <c r="J6024" t="s">
        <v>13</v>
      </c>
    </row>
    <row r="6025" spans="1:10" x14ac:dyDescent="0.25">
      <c r="A6025" t="s">
        <v>932</v>
      </c>
      <c r="B6025" t="s">
        <v>933</v>
      </c>
      <c r="C6025">
        <v>2023</v>
      </c>
      <c r="D6025" t="s">
        <v>10</v>
      </c>
      <c r="E6025" t="s">
        <v>16</v>
      </c>
      <c r="G6025" s="1">
        <v>45303</v>
      </c>
      <c r="H6025" t="s">
        <v>3878</v>
      </c>
      <c r="I6025" t="s">
        <v>12</v>
      </c>
      <c r="J6025" t="s">
        <v>13</v>
      </c>
    </row>
    <row r="6026" spans="1:10" x14ac:dyDescent="0.25">
      <c r="A6026" t="s">
        <v>932</v>
      </c>
      <c r="B6026" t="s">
        <v>933</v>
      </c>
      <c r="C6026">
        <v>2023</v>
      </c>
      <c r="D6026" t="s">
        <v>10</v>
      </c>
      <c r="E6026" t="s">
        <v>17</v>
      </c>
      <c r="G6026" s="1">
        <v>45303</v>
      </c>
      <c r="H6026" t="s">
        <v>3878</v>
      </c>
      <c r="I6026" t="s">
        <v>12</v>
      </c>
      <c r="J6026" t="s">
        <v>13</v>
      </c>
    </row>
    <row r="6027" spans="1:10" x14ac:dyDescent="0.25">
      <c r="A6027" t="s">
        <v>934</v>
      </c>
      <c r="B6027" t="s">
        <v>2396</v>
      </c>
      <c r="C6027">
        <v>2023</v>
      </c>
      <c r="D6027" t="s">
        <v>1315</v>
      </c>
      <c r="E6027" t="s">
        <v>11</v>
      </c>
      <c r="F6027" s="1">
        <v>45299.454476180559</v>
      </c>
      <c r="G6027" s="1">
        <v>45313</v>
      </c>
      <c r="H6027" t="s">
        <v>24</v>
      </c>
      <c r="I6027" t="s">
        <v>12</v>
      </c>
      <c r="J6027" t="s">
        <v>12</v>
      </c>
    </row>
    <row r="6028" spans="1:10" x14ac:dyDescent="0.25">
      <c r="A6028" t="s">
        <v>934</v>
      </c>
      <c r="B6028" t="s">
        <v>2396</v>
      </c>
      <c r="C6028">
        <v>2023</v>
      </c>
      <c r="D6028" t="s">
        <v>1315</v>
      </c>
      <c r="E6028" t="s">
        <v>14</v>
      </c>
      <c r="F6028" s="1">
        <v>45299.454476273146</v>
      </c>
      <c r="G6028" s="1">
        <v>45313</v>
      </c>
      <c r="H6028" t="s">
        <v>24</v>
      </c>
      <c r="I6028" t="s">
        <v>12</v>
      </c>
      <c r="J6028" t="s">
        <v>12</v>
      </c>
    </row>
    <row r="6029" spans="1:10" x14ac:dyDescent="0.25">
      <c r="A6029" t="s">
        <v>934</v>
      </c>
      <c r="B6029" t="s">
        <v>2396</v>
      </c>
      <c r="C6029">
        <v>2023</v>
      </c>
      <c r="D6029" t="s">
        <v>1315</v>
      </c>
      <c r="E6029" t="s">
        <v>15</v>
      </c>
      <c r="F6029" s="1">
        <v>45299.454476238425</v>
      </c>
      <c r="G6029" s="1">
        <v>45313</v>
      </c>
      <c r="H6029" t="s">
        <v>24</v>
      </c>
      <c r="I6029" t="s">
        <v>12</v>
      </c>
      <c r="J6029" t="s">
        <v>12</v>
      </c>
    </row>
    <row r="6030" spans="1:10" x14ac:dyDescent="0.25">
      <c r="A6030" t="s">
        <v>934</v>
      </c>
      <c r="B6030" t="s">
        <v>2396</v>
      </c>
      <c r="C6030">
        <v>2023</v>
      </c>
      <c r="D6030" t="s">
        <v>1315</v>
      </c>
      <c r="E6030" t="s">
        <v>16</v>
      </c>
      <c r="F6030" s="1">
        <v>45299.454476307874</v>
      </c>
      <c r="G6030" s="1">
        <v>45313</v>
      </c>
      <c r="H6030" t="s">
        <v>24</v>
      </c>
      <c r="I6030" t="s">
        <v>12</v>
      </c>
      <c r="J6030" t="s">
        <v>12</v>
      </c>
    </row>
    <row r="6031" spans="1:10" x14ac:dyDescent="0.25">
      <c r="A6031" t="s">
        <v>934</v>
      </c>
      <c r="B6031" t="s">
        <v>2396</v>
      </c>
      <c r="C6031">
        <v>2023</v>
      </c>
      <c r="D6031" t="s">
        <v>1315</v>
      </c>
      <c r="E6031" t="s">
        <v>17</v>
      </c>
      <c r="F6031" s="1">
        <v>45299.454476342595</v>
      </c>
      <c r="G6031" s="1">
        <v>45313</v>
      </c>
      <c r="H6031" t="s">
        <v>24</v>
      </c>
      <c r="I6031" t="s">
        <v>12</v>
      </c>
      <c r="J6031" t="s">
        <v>12</v>
      </c>
    </row>
    <row r="6032" spans="1:10" x14ac:dyDescent="0.25">
      <c r="A6032" t="s">
        <v>934</v>
      </c>
      <c r="B6032" t="s">
        <v>935</v>
      </c>
      <c r="C6032">
        <v>2023</v>
      </c>
      <c r="D6032" t="s">
        <v>10</v>
      </c>
      <c r="E6032" t="s">
        <v>11</v>
      </c>
      <c r="G6032" s="1">
        <v>45303</v>
      </c>
      <c r="H6032" t="s">
        <v>3878</v>
      </c>
      <c r="I6032" t="s">
        <v>12</v>
      </c>
      <c r="J6032" t="s">
        <v>13</v>
      </c>
    </row>
    <row r="6033" spans="1:10" x14ac:dyDescent="0.25">
      <c r="A6033" t="s">
        <v>934</v>
      </c>
      <c r="B6033" t="s">
        <v>935</v>
      </c>
      <c r="C6033">
        <v>2023</v>
      </c>
      <c r="D6033" t="s">
        <v>10</v>
      </c>
      <c r="E6033" t="s">
        <v>14</v>
      </c>
      <c r="G6033" s="1">
        <v>45303</v>
      </c>
      <c r="H6033" t="s">
        <v>3878</v>
      </c>
      <c r="I6033" t="s">
        <v>12</v>
      </c>
      <c r="J6033" t="s">
        <v>13</v>
      </c>
    </row>
    <row r="6034" spans="1:10" x14ac:dyDescent="0.25">
      <c r="A6034" t="s">
        <v>934</v>
      </c>
      <c r="B6034" t="s">
        <v>935</v>
      </c>
      <c r="C6034">
        <v>2023</v>
      </c>
      <c r="D6034" t="s">
        <v>10</v>
      </c>
      <c r="E6034" t="s">
        <v>15</v>
      </c>
      <c r="G6034" s="1">
        <v>45303</v>
      </c>
      <c r="H6034" t="s">
        <v>3878</v>
      </c>
      <c r="I6034" t="s">
        <v>12</v>
      </c>
      <c r="J6034" t="s">
        <v>13</v>
      </c>
    </row>
    <row r="6035" spans="1:10" x14ac:dyDescent="0.25">
      <c r="A6035" t="s">
        <v>934</v>
      </c>
      <c r="B6035" t="s">
        <v>935</v>
      </c>
      <c r="C6035">
        <v>2023</v>
      </c>
      <c r="D6035" t="s">
        <v>10</v>
      </c>
      <c r="E6035" t="s">
        <v>16</v>
      </c>
      <c r="F6035" s="1">
        <v>45313.590165474539</v>
      </c>
      <c r="G6035" s="1">
        <v>45303</v>
      </c>
      <c r="H6035" t="s">
        <v>27</v>
      </c>
      <c r="I6035" t="s">
        <v>12</v>
      </c>
      <c r="J6035" t="s">
        <v>12</v>
      </c>
    </row>
    <row r="6036" spans="1:10" x14ac:dyDescent="0.25">
      <c r="A6036" t="s">
        <v>934</v>
      </c>
      <c r="B6036" t="s">
        <v>935</v>
      </c>
      <c r="C6036">
        <v>2023</v>
      </c>
      <c r="D6036" t="s">
        <v>10</v>
      </c>
      <c r="E6036" t="s">
        <v>17</v>
      </c>
      <c r="G6036" s="1">
        <v>45303</v>
      </c>
      <c r="H6036" t="s">
        <v>3878</v>
      </c>
      <c r="I6036" t="s">
        <v>12</v>
      </c>
      <c r="J6036" t="s">
        <v>13</v>
      </c>
    </row>
    <row r="6037" spans="1:10" x14ac:dyDescent="0.25">
      <c r="A6037" t="s">
        <v>568</v>
      </c>
      <c r="B6037" t="s">
        <v>2128</v>
      </c>
      <c r="C6037">
        <v>2023</v>
      </c>
      <c r="D6037" t="s">
        <v>1315</v>
      </c>
      <c r="E6037" t="s">
        <v>11</v>
      </c>
      <c r="G6037" s="1">
        <v>45313</v>
      </c>
      <c r="H6037" t="s">
        <v>3878</v>
      </c>
      <c r="I6037" t="s">
        <v>12</v>
      </c>
      <c r="J6037" t="s">
        <v>13</v>
      </c>
    </row>
    <row r="6038" spans="1:10" x14ac:dyDescent="0.25">
      <c r="A6038" t="s">
        <v>568</v>
      </c>
      <c r="B6038" t="s">
        <v>2128</v>
      </c>
      <c r="C6038">
        <v>2023</v>
      </c>
      <c r="D6038" t="s">
        <v>1315</v>
      </c>
      <c r="E6038" t="s">
        <v>14</v>
      </c>
      <c r="G6038" s="1">
        <v>45313</v>
      </c>
      <c r="H6038" t="s">
        <v>3878</v>
      </c>
      <c r="I6038" t="s">
        <v>12</v>
      </c>
      <c r="J6038" t="s">
        <v>13</v>
      </c>
    </row>
    <row r="6039" spans="1:10" x14ac:dyDescent="0.25">
      <c r="A6039" t="s">
        <v>568</v>
      </c>
      <c r="B6039" t="s">
        <v>2128</v>
      </c>
      <c r="C6039">
        <v>2023</v>
      </c>
      <c r="D6039" t="s">
        <v>1315</v>
      </c>
      <c r="E6039" t="s">
        <v>15</v>
      </c>
      <c r="G6039" s="1">
        <v>45313</v>
      </c>
      <c r="H6039" t="s">
        <v>3878</v>
      </c>
      <c r="I6039" t="s">
        <v>12</v>
      </c>
      <c r="J6039" t="s">
        <v>13</v>
      </c>
    </row>
    <row r="6040" spans="1:10" x14ac:dyDescent="0.25">
      <c r="A6040" t="s">
        <v>568</v>
      </c>
      <c r="B6040" t="s">
        <v>2128</v>
      </c>
      <c r="C6040">
        <v>2023</v>
      </c>
      <c r="D6040" t="s">
        <v>1315</v>
      </c>
      <c r="E6040" t="s">
        <v>16</v>
      </c>
      <c r="G6040" s="1">
        <v>45313</v>
      </c>
      <c r="H6040" t="s">
        <v>3878</v>
      </c>
      <c r="I6040" t="s">
        <v>12</v>
      </c>
      <c r="J6040" t="s">
        <v>13</v>
      </c>
    </row>
    <row r="6041" spans="1:10" x14ac:dyDescent="0.25">
      <c r="A6041" t="s">
        <v>568</v>
      </c>
      <c r="B6041" t="s">
        <v>2128</v>
      </c>
      <c r="C6041">
        <v>2023</v>
      </c>
      <c r="D6041" t="s">
        <v>1315</v>
      </c>
      <c r="E6041" t="s">
        <v>17</v>
      </c>
      <c r="G6041" s="1">
        <v>45313</v>
      </c>
      <c r="H6041" t="s">
        <v>3878</v>
      </c>
      <c r="I6041" t="s">
        <v>12</v>
      </c>
      <c r="J6041" t="s">
        <v>13</v>
      </c>
    </row>
    <row r="6042" spans="1:10" x14ac:dyDescent="0.25">
      <c r="A6042" t="s">
        <v>568</v>
      </c>
      <c r="B6042" t="s">
        <v>569</v>
      </c>
      <c r="C6042">
        <v>2023</v>
      </c>
      <c r="D6042" t="s">
        <v>10</v>
      </c>
      <c r="E6042" t="s">
        <v>11</v>
      </c>
      <c r="G6042" s="1">
        <v>45303</v>
      </c>
      <c r="H6042" t="s">
        <v>3878</v>
      </c>
      <c r="I6042" t="s">
        <v>12</v>
      </c>
      <c r="J6042" t="s">
        <v>13</v>
      </c>
    </row>
    <row r="6043" spans="1:10" x14ac:dyDescent="0.25">
      <c r="A6043" t="s">
        <v>568</v>
      </c>
      <c r="B6043" t="s">
        <v>569</v>
      </c>
      <c r="C6043">
        <v>2023</v>
      </c>
      <c r="D6043" t="s">
        <v>10</v>
      </c>
      <c r="E6043" t="s">
        <v>14</v>
      </c>
      <c r="G6043" s="1">
        <v>45303</v>
      </c>
      <c r="H6043" t="s">
        <v>3878</v>
      </c>
      <c r="I6043" t="s">
        <v>12</v>
      </c>
      <c r="J6043" t="s">
        <v>13</v>
      </c>
    </row>
    <row r="6044" spans="1:10" x14ac:dyDescent="0.25">
      <c r="A6044" t="s">
        <v>568</v>
      </c>
      <c r="B6044" t="s">
        <v>569</v>
      </c>
      <c r="C6044">
        <v>2023</v>
      </c>
      <c r="D6044" t="s">
        <v>10</v>
      </c>
      <c r="E6044" t="s">
        <v>15</v>
      </c>
      <c r="G6044" s="1">
        <v>45303</v>
      </c>
      <c r="H6044" t="s">
        <v>3878</v>
      </c>
      <c r="I6044" t="s">
        <v>12</v>
      </c>
      <c r="J6044" t="s">
        <v>13</v>
      </c>
    </row>
    <row r="6045" spans="1:10" x14ac:dyDescent="0.25">
      <c r="A6045" t="s">
        <v>568</v>
      </c>
      <c r="B6045" t="s">
        <v>569</v>
      </c>
      <c r="C6045">
        <v>2023</v>
      </c>
      <c r="D6045" t="s">
        <v>10</v>
      </c>
      <c r="E6045" t="s">
        <v>16</v>
      </c>
      <c r="G6045" s="1">
        <v>45303</v>
      </c>
      <c r="H6045" t="s">
        <v>3878</v>
      </c>
      <c r="I6045" t="s">
        <v>12</v>
      </c>
      <c r="J6045" t="s">
        <v>13</v>
      </c>
    </row>
    <row r="6046" spans="1:10" x14ac:dyDescent="0.25">
      <c r="A6046" t="s">
        <v>568</v>
      </c>
      <c r="B6046" t="s">
        <v>569</v>
      </c>
      <c r="C6046">
        <v>2023</v>
      </c>
      <c r="D6046" t="s">
        <v>10</v>
      </c>
      <c r="E6046" t="s">
        <v>17</v>
      </c>
      <c r="G6046" s="1">
        <v>45303</v>
      </c>
      <c r="H6046" t="s">
        <v>3878</v>
      </c>
      <c r="I6046" t="s">
        <v>12</v>
      </c>
      <c r="J6046" t="s">
        <v>13</v>
      </c>
    </row>
    <row r="6047" spans="1:10" x14ac:dyDescent="0.25">
      <c r="A6047" t="s">
        <v>568</v>
      </c>
      <c r="B6047" t="s">
        <v>2988</v>
      </c>
      <c r="C6047">
        <v>2023</v>
      </c>
      <c r="D6047" t="s">
        <v>1315</v>
      </c>
      <c r="E6047" t="s">
        <v>11</v>
      </c>
      <c r="G6047" s="1">
        <v>45313</v>
      </c>
      <c r="H6047" t="s">
        <v>3878</v>
      </c>
      <c r="I6047" t="s">
        <v>12</v>
      </c>
      <c r="J6047" t="s">
        <v>13</v>
      </c>
    </row>
    <row r="6048" spans="1:10" x14ac:dyDescent="0.25">
      <c r="A6048" t="s">
        <v>568</v>
      </c>
      <c r="B6048" t="s">
        <v>2988</v>
      </c>
      <c r="C6048">
        <v>2023</v>
      </c>
      <c r="D6048" t="s">
        <v>1315</v>
      </c>
      <c r="E6048" t="s">
        <v>14</v>
      </c>
      <c r="G6048" s="1">
        <v>45313</v>
      </c>
      <c r="H6048" t="s">
        <v>3878</v>
      </c>
      <c r="I6048" t="s">
        <v>12</v>
      </c>
      <c r="J6048" t="s">
        <v>13</v>
      </c>
    </row>
    <row r="6049" spans="1:10" x14ac:dyDescent="0.25">
      <c r="A6049" t="s">
        <v>568</v>
      </c>
      <c r="B6049" t="s">
        <v>2988</v>
      </c>
      <c r="C6049">
        <v>2023</v>
      </c>
      <c r="D6049" t="s">
        <v>1315</v>
      </c>
      <c r="E6049" t="s">
        <v>15</v>
      </c>
      <c r="G6049" s="1">
        <v>45313</v>
      </c>
      <c r="H6049" t="s">
        <v>3878</v>
      </c>
      <c r="I6049" t="s">
        <v>12</v>
      </c>
      <c r="J6049" t="s">
        <v>13</v>
      </c>
    </row>
    <row r="6050" spans="1:10" x14ac:dyDescent="0.25">
      <c r="A6050" t="s">
        <v>568</v>
      </c>
      <c r="B6050" t="s">
        <v>2988</v>
      </c>
      <c r="C6050">
        <v>2023</v>
      </c>
      <c r="D6050" t="s">
        <v>1315</v>
      </c>
      <c r="E6050" t="s">
        <v>16</v>
      </c>
      <c r="G6050" s="1">
        <v>45313</v>
      </c>
      <c r="H6050" t="s">
        <v>3878</v>
      </c>
      <c r="I6050" t="s">
        <v>12</v>
      </c>
      <c r="J6050" t="s">
        <v>13</v>
      </c>
    </row>
    <row r="6051" spans="1:10" x14ac:dyDescent="0.25">
      <c r="A6051" t="s">
        <v>568</v>
      </c>
      <c r="B6051" t="s">
        <v>2988</v>
      </c>
      <c r="C6051">
        <v>2023</v>
      </c>
      <c r="D6051" t="s">
        <v>1315</v>
      </c>
      <c r="E6051" t="s">
        <v>17</v>
      </c>
      <c r="G6051" s="1">
        <v>45313</v>
      </c>
      <c r="H6051" t="s">
        <v>3878</v>
      </c>
      <c r="I6051" t="s">
        <v>12</v>
      </c>
      <c r="J6051" t="s">
        <v>13</v>
      </c>
    </row>
    <row r="6052" spans="1:10" x14ac:dyDescent="0.25">
      <c r="A6052" t="s">
        <v>202</v>
      </c>
      <c r="B6052" t="s">
        <v>1859</v>
      </c>
      <c r="C6052">
        <v>2023</v>
      </c>
      <c r="D6052" t="s">
        <v>1315</v>
      </c>
      <c r="E6052" t="s">
        <v>11</v>
      </c>
      <c r="G6052" s="1">
        <v>45313</v>
      </c>
      <c r="H6052" t="s">
        <v>3878</v>
      </c>
      <c r="I6052" t="s">
        <v>12</v>
      </c>
      <c r="J6052" t="s">
        <v>13</v>
      </c>
    </row>
    <row r="6053" spans="1:10" x14ac:dyDescent="0.25">
      <c r="A6053" t="s">
        <v>202</v>
      </c>
      <c r="B6053" t="s">
        <v>1859</v>
      </c>
      <c r="C6053">
        <v>2023</v>
      </c>
      <c r="D6053" t="s">
        <v>1315</v>
      </c>
      <c r="E6053" t="s">
        <v>14</v>
      </c>
      <c r="G6053" s="1">
        <v>45313</v>
      </c>
      <c r="H6053" t="s">
        <v>3878</v>
      </c>
      <c r="I6053" t="s">
        <v>12</v>
      </c>
      <c r="J6053" t="s">
        <v>13</v>
      </c>
    </row>
    <row r="6054" spans="1:10" x14ac:dyDescent="0.25">
      <c r="A6054" t="s">
        <v>202</v>
      </c>
      <c r="B6054" t="s">
        <v>1859</v>
      </c>
      <c r="C6054">
        <v>2023</v>
      </c>
      <c r="D6054" t="s">
        <v>1315</v>
      </c>
      <c r="E6054" t="s">
        <v>15</v>
      </c>
      <c r="G6054" s="1">
        <v>45313</v>
      </c>
      <c r="H6054" t="s">
        <v>3878</v>
      </c>
      <c r="I6054" t="s">
        <v>12</v>
      </c>
      <c r="J6054" t="s">
        <v>13</v>
      </c>
    </row>
    <row r="6055" spans="1:10" x14ac:dyDescent="0.25">
      <c r="A6055" t="s">
        <v>202</v>
      </c>
      <c r="B6055" t="s">
        <v>1859</v>
      </c>
      <c r="C6055">
        <v>2023</v>
      </c>
      <c r="D6055" t="s">
        <v>1315</v>
      </c>
      <c r="E6055" t="s">
        <v>16</v>
      </c>
      <c r="G6055" s="1">
        <v>45313</v>
      </c>
      <c r="H6055" t="s">
        <v>3878</v>
      </c>
      <c r="I6055" t="s">
        <v>12</v>
      </c>
      <c r="J6055" t="s">
        <v>13</v>
      </c>
    </row>
    <row r="6056" spans="1:10" x14ac:dyDescent="0.25">
      <c r="A6056" t="s">
        <v>202</v>
      </c>
      <c r="B6056" t="s">
        <v>1859</v>
      </c>
      <c r="C6056">
        <v>2023</v>
      </c>
      <c r="D6056" t="s">
        <v>1315</v>
      </c>
      <c r="E6056" t="s">
        <v>17</v>
      </c>
      <c r="G6056" s="1">
        <v>45313</v>
      </c>
      <c r="H6056" t="s">
        <v>3878</v>
      </c>
      <c r="I6056" t="s">
        <v>12</v>
      </c>
      <c r="J6056" t="s">
        <v>13</v>
      </c>
    </row>
    <row r="6057" spans="1:10" x14ac:dyDescent="0.25">
      <c r="A6057" t="s">
        <v>202</v>
      </c>
      <c r="B6057" t="s">
        <v>1858</v>
      </c>
      <c r="C6057">
        <v>2023</v>
      </c>
      <c r="D6057" t="s">
        <v>10</v>
      </c>
      <c r="E6057" t="s">
        <v>11</v>
      </c>
      <c r="F6057" s="1">
        <v>45293.460712615743</v>
      </c>
      <c r="G6057" s="1">
        <v>45303</v>
      </c>
      <c r="H6057" t="s">
        <v>24</v>
      </c>
      <c r="I6057" t="s">
        <v>12</v>
      </c>
      <c r="J6057" t="s">
        <v>12</v>
      </c>
    </row>
    <row r="6058" spans="1:10" x14ac:dyDescent="0.25">
      <c r="A6058" t="s">
        <v>202</v>
      </c>
      <c r="B6058" t="s">
        <v>1858</v>
      </c>
      <c r="C6058">
        <v>2023</v>
      </c>
      <c r="D6058" t="s">
        <v>10</v>
      </c>
      <c r="E6058" t="s">
        <v>14</v>
      </c>
      <c r="F6058" s="1">
        <v>45293.460712673608</v>
      </c>
      <c r="G6058" s="1">
        <v>45303</v>
      </c>
      <c r="H6058" t="s">
        <v>24</v>
      </c>
      <c r="I6058" t="s">
        <v>12</v>
      </c>
      <c r="J6058" t="s">
        <v>12</v>
      </c>
    </row>
    <row r="6059" spans="1:10" x14ac:dyDescent="0.25">
      <c r="A6059" t="s">
        <v>202</v>
      </c>
      <c r="B6059" t="s">
        <v>1858</v>
      </c>
      <c r="C6059">
        <v>2023</v>
      </c>
      <c r="D6059" t="s">
        <v>10</v>
      </c>
      <c r="E6059" t="s">
        <v>15</v>
      </c>
      <c r="F6059" s="1">
        <v>45293.460712708336</v>
      </c>
      <c r="G6059" s="1">
        <v>45303</v>
      </c>
      <c r="H6059" t="s">
        <v>24</v>
      </c>
      <c r="I6059" t="s">
        <v>12</v>
      </c>
      <c r="J6059" t="s">
        <v>12</v>
      </c>
    </row>
    <row r="6060" spans="1:10" x14ac:dyDescent="0.25">
      <c r="A6060" t="s">
        <v>202</v>
      </c>
      <c r="B6060" t="s">
        <v>1858</v>
      </c>
      <c r="C6060">
        <v>2023</v>
      </c>
      <c r="D6060" t="s">
        <v>10</v>
      </c>
      <c r="E6060" t="s">
        <v>16</v>
      </c>
      <c r="F6060" s="1">
        <v>45293.460712754626</v>
      </c>
      <c r="G6060" s="1">
        <v>45303</v>
      </c>
      <c r="H6060" t="s">
        <v>24</v>
      </c>
      <c r="I6060" t="s">
        <v>12</v>
      </c>
      <c r="J6060" t="s">
        <v>12</v>
      </c>
    </row>
    <row r="6061" spans="1:10" x14ac:dyDescent="0.25">
      <c r="A6061" t="s">
        <v>202</v>
      </c>
      <c r="B6061" t="s">
        <v>1858</v>
      </c>
      <c r="C6061">
        <v>2023</v>
      </c>
      <c r="D6061" t="s">
        <v>10</v>
      </c>
      <c r="E6061" t="s">
        <v>17</v>
      </c>
      <c r="F6061" s="1">
        <v>45293.460712789354</v>
      </c>
      <c r="G6061" s="1">
        <v>45303</v>
      </c>
      <c r="H6061" t="s">
        <v>24</v>
      </c>
      <c r="I6061" t="s">
        <v>12</v>
      </c>
      <c r="J6061" t="s">
        <v>12</v>
      </c>
    </row>
    <row r="6062" spans="1:10" x14ac:dyDescent="0.25">
      <c r="A6062" t="s">
        <v>202</v>
      </c>
      <c r="B6062" t="s">
        <v>203</v>
      </c>
      <c r="C6062">
        <v>2023</v>
      </c>
      <c r="D6062" t="s">
        <v>10</v>
      </c>
      <c r="E6062" t="s">
        <v>11</v>
      </c>
      <c r="F6062" s="1">
        <v>45293.456898634257</v>
      </c>
      <c r="G6062" s="1">
        <v>45303</v>
      </c>
      <c r="H6062" t="s">
        <v>24</v>
      </c>
      <c r="I6062" t="s">
        <v>12</v>
      </c>
      <c r="J6062" t="s">
        <v>12</v>
      </c>
    </row>
    <row r="6063" spans="1:10" x14ac:dyDescent="0.25">
      <c r="A6063" t="s">
        <v>202</v>
      </c>
      <c r="B6063" t="s">
        <v>203</v>
      </c>
      <c r="C6063">
        <v>2023</v>
      </c>
      <c r="D6063" t="s">
        <v>10</v>
      </c>
      <c r="E6063" t="s">
        <v>14</v>
      </c>
      <c r="F6063" s="1">
        <v>45293.456898761571</v>
      </c>
      <c r="G6063" s="1">
        <v>45303</v>
      </c>
      <c r="H6063" t="s">
        <v>24</v>
      </c>
      <c r="I6063" t="s">
        <v>12</v>
      </c>
      <c r="J6063" t="s">
        <v>12</v>
      </c>
    </row>
    <row r="6064" spans="1:10" x14ac:dyDescent="0.25">
      <c r="A6064" t="s">
        <v>202</v>
      </c>
      <c r="B6064" t="s">
        <v>203</v>
      </c>
      <c r="C6064">
        <v>2023</v>
      </c>
      <c r="D6064" t="s">
        <v>10</v>
      </c>
      <c r="E6064" t="s">
        <v>15</v>
      </c>
      <c r="F6064" s="1">
        <v>45293.456898692129</v>
      </c>
      <c r="G6064" s="1">
        <v>45303</v>
      </c>
      <c r="H6064" t="s">
        <v>24</v>
      </c>
      <c r="I6064" t="s">
        <v>12</v>
      </c>
      <c r="J6064" t="s">
        <v>12</v>
      </c>
    </row>
    <row r="6065" spans="1:10" x14ac:dyDescent="0.25">
      <c r="A6065" t="s">
        <v>202</v>
      </c>
      <c r="B6065" t="s">
        <v>203</v>
      </c>
      <c r="C6065">
        <v>2023</v>
      </c>
      <c r="D6065" t="s">
        <v>10</v>
      </c>
      <c r="E6065" t="s">
        <v>16</v>
      </c>
      <c r="F6065" s="1">
        <v>45293.456898796299</v>
      </c>
      <c r="G6065" s="1">
        <v>45303</v>
      </c>
      <c r="H6065" t="s">
        <v>24</v>
      </c>
      <c r="I6065" t="s">
        <v>12</v>
      </c>
      <c r="J6065" t="s">
        <v>12</v>
      </c>
    </row>
    <row r="6066" spans="1:10" x14ac:dyDescent="0.25">
      <c r="A6066" t="s">
        <v>202</v>
      </c>
      <c r="B6066" t="s">
        <v>203</v>
      </c>
      <c r="C6066">
        <v>2023</v>
      </c>
      <c r="D6066" t="s">
        <v>10</v>
      </c>
      <c r="E6066" t="s">
        <v>17</v>
      </c>
      <c r="F6066" s="1">
        <v>45293.45689872685</v>
      </c>
      <c r="G6066" s="1">
        <v>45303</v>
      </c>
      <c r="H6066" t="s">
        <v>24</v>
      </c>
      <c r="I6066" t="s">
        <v>12</v>
      </c>
      <c r="J6066" t="s">
        <v>12</v>
      </c>
    </row>
    <row r="6067" spans="1:10" x14ac:dyDescent="0.25">
      <c r="A6067" t="s">
        <v>202</v>
      </c>
      <c r="B6067" t="s">
        <v>2888</v>
      </c>
      <c r="C6067">
        <v>2023</v>
      </c>
      <c r="D6067" t="s">
        <v>10</v>
      </c>
      <c r="E6067" t="s">
        <v>11</v>
      </c>
      <c r="G6067" s="1">
        <v>45303</v>
      </c>
      <c r="H6067" t="s">
        <v>3878</v>
      </c>
      <c r="I6067" t="s">
        <v>12</v>
      </c>
      <c r="J6067" t="s">
        <v>13</v>
      </c>
    </row>
    <row r="6068" spans="1:10" x14ac:dyDescent="0.25">
      <c r="A6068" t="s">
        <v>202</v>
      </c>
      <c r="B6068" t="s">
        <v>2888</v>
      </c>
      <c r="C6068">
        <v>2023</v>
      </c>
      <c r="D6068" t="s">
        <v>10</v>
      </c>
      <c r="E6068" t="s">
        <v>14</v>
      </c>
      <c r="G6068" s="1">
        <v>45303</v>
      </c>
      <c r="H6068" t="s">
        <v>3878</v>
      </c>
      <c r="I6068" t="s">
        <v>12</v>
      </c>
      <c r="J6068" t="s">
        <v>13</v>
      </c>
    </row>
    <row r="6069" spans="1:10" x14ac:dyDescent="0.25">
      <c r="A6069" t="s">
        <v>202</v>
      </c>
      <c r="B6069" t="s">
        <v>2888</v>
      </c>
      <c r="C6069">
        <v>2023</v>
      </c>
      <c r="D6069" t="s">
        <v>10</v>
      </c>
      <c r="E6069" t="s">
        <v>15</v>
      </c>
      <c r="G6069" s="1">
        <v>45303</v>
      </c>
      <c r="H6069" t="s">
        <v>3878</v>
      </c>
      <c r="I6069" t="s">
        <v>12</v>
      </c>
      <c r="J6069" t="s">
        <v>13</v>
      </c>
    </row>
    <row r="6070" spans="1:10" x14ac:dyDescent="0.25">
      <c r="A6070" t="s">
        <v>202</v>
      </c>
      <c r="B6070" t="s">
        <v>2888</v>
      </c>
      <c r="C6070">
        <v>2023</v>
      </c>
      <c r="D6070" t="s">
        <v>10</v>
      </c>
      <c r="E6070" t="s">
        <v>16</v>
      </c>
      <c r="G6070" s="1">
        <v>45303</v>
      </c>
      <c r="H6070" t="s">
        <v>3878</v>
      </c>
      <c r="I6070" t="s">
        <v>12</v>
      </c>
      <c r="J6070" t="s">
        <v>13</v>
      </c>
    </row>
    <row r="6071" spans="1:10" x14ac:dyDescent="0.25">
      <c r="A6071" t="s">
        <v>202</v>
      </c>
      <c r="B6071" t="s">
        <v>2888</v>
      </c>
      <c r="C6071">
        <v>2023</v>
      </c>
      <c r="D6071" t="s">
        <v>10</v>
      </c>
      <c r="E6071" t="s">
        <v>17</v>
      </c>
      <c r="G6071" s="1">
        <v>45303</v>
      </c>
      <c r="H6071" t="s">
        <v>3878</v>
      </c>
      <c r="I6071" t="s">
        <v>12</v>
      </c>
      <c r="J6071" t="s">
        <v>13</v>
      </c>
    </row>
    <row r="6072" spans="1:10" x14ac:dyDescent="0.25">
      <c r="A6072" t="s">
        <v>204</v>
      </c>
      <c r="B6072" t="s">
        <v>1860</v>
      </c>
      <c r="C6072">
        <v>2023</v>
      </c>
      <c r="D6072" t="s">
        <v>1315</v>
      </c>
      <c r="E6072" t="s">
        <v>11</v>
      </c>
      <c r="F6072" s="1">
        <v>45362.583124699071</v>
      </c>
      <c r="G6072" s="1">
        <v>45313</v>
      </c>
      <c r="H6072" t="s">
        <v>27</v>
      </c>
      <c r="I6072" t="s">
        <v>12</v>
      </c>
      <c r="J6072" t="s">
        <v>12</v>
      </c>
    </row>
    <row r="6073" spans="1:10" x14ac:dyDescent="0.25">
      <c r="A6073" t="s">
        <v>204</v>
      </c>
      <c r="B6073" t="s">
        <v>1860</v>
      </c>
      <c r="C6073">
        <v>2023</v>
      </c>
      <c r="D6073" t="s">
        <v>1315</v>
      </c>
      <c r="E6073" t="s">
        <v>14</v>
      </c>
      <c r="F6073" s="1">
        <v>45362.583124733799</v>
      </c>
      <c r="G6073" s="1">
        <v>45313</v>
      </c>
      <c r="H6073" t="s">
        <v>27</v>
      </c>
      <c r="I6073" t="s">
        <v>12</v>
      </c>
      <c r="J6073" t="s">
        <v>12</v>
      </c>
    </row>
    <row r="6074" spans="1:10" x14ac:dyDescent="0.25">
      <c r="A6074" t="s">
        <v>204</v>
      </c>
      <c r="B6074" t="s">
        <v>1860</v>
      </c>
      <c r="C6074">
        <v>2023</v>
      </c>
      <c r="D6074" t="s">
        <v>1315</v>
      </c>
      <c r="E6074" t="s">
        <v>15</v>
      </c>
      <c r="F6074" s="1">
        <v>45362.58312476852</v>
      </c>
      <c r="G6074" s="1">
        <v>45313</v>
      </c>
      <c r="H6074" t="s">
        <v>27</v>
      </c>
      <c r="I6074" t="s">
        <v>12</v>
      </c>
      <c r="J6074" t="s">
        <v>12</v>
      </c>
    </row>
    <row r="6075" spans="1:10" x14ac:dyDescent="0.25">
      <c r="A6075" t="s">
        <v>204</v>
      </c>
      <c r="B6075" t="s">
        <v>1860</v>
      </c>
      <c r="C6075">
        <v>2023</v>
      </c>
      <c r="D6075" t="s">
        <v>1315</v>
      </c>
      <c r="E6075" t="s">
        <v>16</v>
      </c>
      <c r="F6075" s="1">
        <v>45362.583124791665</v>
      </c>
      <c r="G6075" s="1">
        <v>45313</v>
      </c>
      <c r="H6075" t="s">
        <v>27</v>
      </c>
      <c r="I6075" t="s">
        <v>12</v>
      </c>
      <c r="J6075" t="s">
        <v>12</v>
      </c>
    </row>
    <row r="6076" spans="1:10" x14ac:dyDescent="0.25">
      <c r="A6076" t="s">
        <v>204</v>
      </c>
      <c r="B6076" t="s">
        <v>1860</v>
      </c>
      <c r="C6076">
        <v>2023</v>
      </c>
      <c r="D6076" t="s">
        <v>1315</v>
      </c>
      <c r="E6076" t="s">
        <v>17</v>
      </c>
      <c r="F6076" s="1">
        <v>45362.583124814817</v>
      </c>
      <c r="G6076" s="1">
        <v>45313</v>
      </c>
      <c r="H6076" t="s">
        <v>27</v>
      </c>
      <c r="I6076" t="s">
        <v>12</v>
      </c>
      <c r="J6076" t="s">
        <v>12</v>
      </c>
    </row>
    <row r="6077" spans="1:10" x14ac:dyDescent="0.25">
      <c r="A6077" t="s">
        <v>204</v>
      </c>
      <c r="B6077" t="s">
        <v>3073</v>
      </c>
      <c r="C6077">
        <v>2023</v>
      </c>
      <c r="D6077" t="s">
        <v>1315</v>
      </c>
      <c r="E6077" t="s">
        <v>11</v>
      </c>
      <c r="F6077" s="1">
        <v>45407.443995416666</v>
      </c>
      <c r="G6077" s="1">
        <v>45313</v>
      </c>
      <c r="H6077" t="s">
        <v>27</v>
      </c>
      <c r="I6077" t="s">
        <v>12</v>
      </c>
      <c r="J6077" t="s">
        <v>12</v>
      </c>
    </row>
    <row r="6078" spans="1:10" x14ac:dyDescent="0.25">
      <c r="A6078" t="s">
        <v>204</v>
      </c>
      <c r="B6078" t="s">
        <v>3073</v>
      </c>
      <c r="C6078">
        <v>2023</v>
      </c>
      <c r="D6078" t="s">
        <v>1315</v>
      </c>
      <c r="E6078" t="s">
        <v>14</v>
      </c>
      <c r="F6078" s="1">
        <v>45407.444512175927</v>
      </c>
      <c r="G6078" s="1">
        <v>45313</v>
      </c>
      <c r="H6078" t="s">
        <v>27</v>
      </c>
      <c r="I6078" t="s">
        <v>12</v>
      </c>
      <c r="J6078" t="s">
        <v>12</v>
      </c>
    </row>
    <row r="6079" spans="1:10" x14ac:dyDescent="0.25">
      <c r="A6079" t="s">
        <v>204</v>
      </c>
      <c r="B6079" t="s">
        <v>3073</v>
      </c>
      <c r="C6079">
        <v>2023</v>
      </c>
      <c r="D6079" t="s">
        <v>1315</v>
      </c>
      <c r="E6079" t="s">
        <v>15</v>
      </c>
      <c r="F6079" s="1">
        <v>45407.444936817126</v>
      </c>
      <c r="G6079" s="1">
        <v>45313</v>
      </c>
      <c r="H6079" t="s">
        <v>27</v>
      </c>
      <c r="I6079" t="s">
        <v>12</v>
      </c>
      <c r="J6079" t="s">
        <v>12</v>
      </c>
    </row>
    <row r="6080" spans="1:10" x14ac:dyDescent="0.25">
      <c r="A6080" t="s">
        <v>204</v>
      </c>
      <c r="B6080" t="s">
        <v>3073</v>
      </c>
      <c r="C6080">
        <v>2023</v>
      </c>
      <c r="D6080" t="s">
        <v>1315</v>
      </c>
      <c r="E6080" t="s">
        <v>16</v>
      </c>
      <c r="F6080" s="1">
        <v>45407.445295833335</v>
      </c>
      <c r="G6080" s="1">
        <v>45313</v>
      </c>
      <c r="H6080" t="s">
        <v>27</v>
      </c>
      <c r="I6080" t="s">
        <v>12</v>
      </c>
      <c r="J6080" t="s">
        <v>12</v>
      </c>
    </row>
    <row r="6081" spans="1:10" x14ac:dyDescent="0.25">
      <c r="A6081" t="s">
        <v>204</v>
      </c>
      <c r="B6081" t="s">
        <v>3073</v>
      </c>
      <c r="C6081">
        <v>2023</v>
      </c>
      <c r="D6081" t="s">
        <v>1315</v>
      </c>
      <c r="E6081" t="s">
        <v>17</v>
      </c>
      <c r="F6081" s="1">
        <v>45407.445566284725</v>
      </c>
      <c r="G6081" s="1">
        <v>45313</v>
      </c>
      <c r="H6081" t="s">
        <v>27</v>
      </c>
      <c r="I6081" t="s">
        <v>12</v>
      </c>
      <c r="J6081" t="s">
        <v>12</v>
      </c>
    </row>
    <row r="6082" spans="1:10" x14ac:dyDescent="0.25">
      <c r="A6082" t="s">
        <v>204</v>
      </c>
      <c r="B6082" t="s">
        <v>205</v>
      </c>
      <c r="C6082">
        <v>2023</v>
      </c>
      <c r="D6082" t="s">
        <v>10</v>
      </c>
      <c r="E6082" t="s">
        <v>11</v>
      </c>
      <c r="G6082" s="1">
        <v>45303</v>
      </c>
      <c r="H6082" t="s">
        <v>3878</v>
      </c>
      <c r="I6082" t="s">
        <v>12</v>
      </c>
      <c r="J6082" t="s">
        <v>13</v>
      </c>
    </row>
    <row r="6083" spans="1:10" x14ac:dyDescent="0.25">
      <c r="A6083" t="s">
        <v>204</v>
      </c>
      <c r="B6083" t="s">
        <v>205</v>
      </c>
      <c r="C6083">
        <v>2023</v>
      </c>
      <c r="D6083" t="s">
        <v>10</v>
      </c>
      <c r="E6083" t="s">
        <v>14</v>
      </c>
      <c r="G6083" s="1">
        <v>45303</v>
      </c>
      <c r="H6083" t="s">
        <v>3878</v>
      </c>
      <c r="I6083" t="s">
        <v>12</v>
      </c>
      <c r="J6083" t="s">
        <v>13</v>
      </c>
    </row>
    <row r="6084" spans="1:10" x14ac:dyDescent="0.25">
      <c r="A6084" t="s">
        <v>204</v>
      </c>
      <c r="B6084" t="s">
        <v>205</v>
      </c>
      <c r="C6084">
        <v>2023</v>
      </c>
      <c r="D6084" t="s">
        <v>10</v>
      </c>
      <c r="E6084" t="s">
        <v>15</v>
      </c>
      <c r="G6084" s="1">
        <v>45303</v>
      </c>
      <c r="H6084" t="s">
        <v>3878</v>
      </c>
      <c r="I6084" t="s">
        <v>12</v>
      </c>
      <c r="J6084" t="s">
        <v>13</v>
      </c>
    </row>
    <row r="6085" spans="1:10" x14ac:dyDescent="0.25">
      <c r="A6085" t="s">
        <v>204</v>
      </c>
      <c r="B6085" t="s">
        <v>205</v>
      </c>
      <c r="C6085">
        <v>2023</v>
      </c>
      <c r="D6085" t="s">
        <v>10</v>
      </c>
      <c r="E6085" t="s">
        <v>16</v>
      </c>
      <c r="G6085" s="1">
        <v>45303</v>
      </c>
      <c r="H6085" t="s">
        <v>3878</v>
      </c>
      <c r="I6085" t="s">
        <v>12</v>
      </c>
      <c r="J6085" t="s">
        <v>13</v>
      </c>
    </row>
    <row r="6086" spans="1:10" x14ac:dyDescent="0.25">
      <c r="A6086" t="s">
        <v>204</v>
      </c>
      <c r="B6086" t="s">
        <v>205</v>
      </c>
      <c r="C6086">
        <v>2023</v>
      </c>
      <c r="D6086" t="s">
        <v>10</v>
      </c>
      <c r="E6086" t="s">
        <v>17</v>
      </c>
      <c r="G6086" s="1">
        <v>45303</v>
      </c>
      <c r="H6086" t="s">
        <v>3878</v>
      </c>
      <c r="I6086" t="s">
        <v>12</v>
      </c>
      <c r="J6086" t="s">
        <v>13</v>
      </c>
    </row>
    <row r="6087" spans="1:10" x14ac:dyDescent="0.25">
      <c r="A6087" t="s">
        <v>1304</v>
      </c>
      <c r="B6087" t="s">
        <v>2653</v>
      </c>
      <c r="C6087">
        <v>2023</v>
      </c>
      <c r="D6087" t="s">
        <v>1315</v>
      </c>
      <c r="E6087" t="s">
        <v>11</v>
      </c>
      <c r="G6087" s="1">
        <v>45313</v>
      </c>
      <c r="H6087" t="s">
        <v>3878</v>
      </c>
      <c r="I6087" t="s">
        <v>12</v>
      </c>
      <c r="J6087" t="s">
        <v>13</v>
      </c>
    </row>
    <row r="6088" spans="1:10" x14ac:dyDescent="0.25">
      <c r="A6088" t="s">
        <v>1304</v>
      </c>
      <c r="B6088" t="s">
        <v>2653</v>
      </c>
      <c r="C6088">
        <v>2023</v>
      </c>
      <c r="D6088" t="s">
        <v>1315</v>
      </c>
      <c r="E6088" t="s">
        <v>14</v>
      </c>
      <c r="G6088" s="1">
        <v>45313</v>
      </c>
      <c r="H6088" t="s">
        <v>3878</v>
      </c>
      <c r="I6088" t="s">
        <v>12</v>
      </c>
      <c r="J6088" t="s">
        <v>13</v>
      </c>
    </row>
    <row r="6089" spans="1:10" x14ac:dyDescent="0.25">
      <c r="A6089" t="s">
        <v>1304</v>
      </c>
      <c r="B6089" t="s">
        <v>2653</v>
      </c>
      <c r="C6089">
        <v>2023</v>
      </c>
      <c r="D6089" t="s">
        <v>1315</v>
      </c>
      <c r="E6089" t="s">
        <v>15</v>
      </c>
      <c r="G6089" s="1">
        <v>45313</v>
      </c>
      <c r="H6089" t="s">
        <v>3878</v>
      </c>
      <c r="I6089" t="s">
        <v>12</v>
      </c>
      <c r="J6089" t="s">
        <v>13</v>
      </c>
    </row>
    <row r="6090" spans="1:10" x14ac:dyDescent="0.25">
      <c r="A6090" t="s">
        <v>1304</v>
      </c>
      <c r="B6090" t="s">
        <v>2653</v>
      </c>
      <c r="C6090">
        <v>2023</v>
      </c>
      <c r="D6090" t="s">
        <v>1315</v>
      </c>
      <c r="E6090" t="s">
        <v>16</v>
      </c>
      <c r="G6090" s="1">
        <v>45313</v>
      </c>
      <c r="H6090" t="s">
        <v>3878</v>
      </c>
      <c r="I6090" t="s">
        <v>12</v>
      </c>
      <c r="J6090" t="s">
        <v>13</v>
      </c>
    </row>
    <row r="6091" spans="1:10" x14ac:dyDescent="0.25">
      <c r="A6091" t="s">
        <v>1304</v>
      </c>
      <c r="B6091" t="s">
        <v>2653</v>
      </c>
      <c r="C6091">
        <v>2023</v>
      </c>
      <c r="D6091" t="s">
        <v>1315</v>
      </c>
      <c r="E6091" t="s">
        <v>17</v>
      </c>
      <c r="G6091" s="1">
        <v>45313</v>
      </c>
      <c r="H6091" t="s">
        <v>3878</v>
      </c>
      <c r="I6091" t="s">
        <v>12</v>
      </c>
      <c r="J6091" t="s">
        <v>13</v>
      </c>
    </row>
    <row r="6092" spans="1:10" x14ac:dyDescent="0.25">
      <c r="A6092" t="s">
        <v>1304</v>
      </c>
      <c r="B6092" t="s">
        <v>3216</v>
      </c>
      <c r="C6092">
        <v>2023</v>
      </c>
      <c r="D6092" t="s">
        <v>1315</v>
      </c>
      <c r="E6092" t="s">
        <v>11</v>
      </c>
      <c r="G6092" s="1">
        <v>45313</v>
      </c>
      <c r="H6092" t="s">
        <v>3878</v>
      </c>
      <c r="I6092" t="s">
        <v>12</v>
      </c>
      <c r="J6092" t="s">
        <v>13</v>
      </c>
    </row>
    <row r="6093" spans="1:10" x14ac:dyDescent="0.25">
      <c r="A6093" t="s">
        <v>1304</v>
      </c>
      <c r="B6093" t="s">
        <v>3216</v>
      </c>
      <c r="C6093">
        <v>2023</v>
      </c>
      <c r="D6093" t="s">
        <v>1315</v>
      </c>
      <c r="E6093" t="s">
        <v>14</v>
      </c>
      <c r="G6093" s="1">
        <v>45313</v>
      </c>
      <c r="H6093" t="s">
        <v>3878</v>
      </c>
      <c r="I6093" t="s">
        <v>12</v>
      </c>
      <c r="J6093" t="s">
        <v>13</v>
      </c>
    </row>
    <row r="6094" spans="1:10" x14ac:dyDescent="0.25">
      <c r="A6094" t="s">
        <v>1304</v>
      </c>
      <c r="B6094" t="s">
        <v>3216</v>
      </c>
      <c r="C6094">
        <v>2023</v>
      </c>
      <c r="D6094" t="s">
        <v>1315</v>
      </c>
      <c r="E6094" t="s">
        <v>15</v>
      </c>
      <c r="G6094" s="1">
        <v>45313</v>
      </c>
      <c r="H6094" t="s">
        <v>3878</v>
      </c>
      <c r="I6094" t="s">
        <v>12</v>
      </c>
      <c r="J6094" t="s">
        <v>13</v>
      </c>
    </row>
    <row r="6095" spans="1:10" x14ac:dyDescent="0.25">
      <c r="A6095" t="s">
        <v>1304</v>
      </c>
      <c r="B6095" t="s">
        <v>3216</v>
      </c>
      <c r="C6095">
        <v>2023</v>
      </c>
      <c r="D6095" t="s">
        <v>1315</v>
      </c>
      <c r="E6095" t="s">
        <v>16</v>
      </c>
      <c r="G6095" s="1">
        <v>45313</v>
      </c>
      <c r="H6095" t="s">
        <v>3878</v>
      </c>
      <c r="I6095" t="s">
        <v>12</v>
      </c>
      <c r="J6095" t="s">
        <v>13</v>
      </c>
    </row>
    <row r="6096" spans="1:10" x14ac:dyDescent="0.25">
      <c r="A6096" t="s">
        <v>1304</v>
      </c>
      <c r="B6096" t="s">
        <v>3216</v>
      </c>
      <c r="C6096">
        <v>2023</v>
      </c>
      <c r="D6096" t="s">
        <v>1315</v>
      </c>
      <c r="E6096" t="s">
        <v>17</v>
      </c>
      <c r="G6096" s="1">
        <v>45313</v>
      </c>
      <c r="H6096" t="s">
        <v>3878</v>
      </c>
      <c r="I6096" t="s">
        <v>12</v>
      </c>
      <c r="J6096" t="s">
        <v>13</v>
      </c>
    </row>
    <row r="6097" spans="1:10" x14ac:dyDescent="0.25">
      <c r="A6097" t="s">
        <v>1304</v>
      </c>
      <c r="B6097" t="s">
        <v>3056</v>
      </c>
      <c r="C6097">
        <v>2023</v>
      </c>
      <c r="D6097" t="s">
        <v>1315</v>
      </c>
      <c r="E6097" t="s">
        <v>11</v>
      </c>
      <c r="F6097" s="1">
        <v>45408.57045240741</v>
      </c>
      <c r="G6097" s="1">
        <v>45313</v>
      </c>
      <c r="H6097" t="s">
        <v>27</v>
      </c>
      <c r="I6097" t="s">
        <v>12</v>
      </c>
      <c r="J6097" t="s">
        <v>12</v>
      </c>
    </row>
    <row r="6098" spans="1:10" x14ac:dyDescent="0.25">
      <c r="A6098" t="s">
        <v>1304</v>
      </c>
      <c r="B6098" t="s">
        <v>3056</v>
      </c>
      <c r="C6098">
        <v>2023</v>
      </c>
      <c r="D6098" t="s">
        <v>1315</v>
      </c>
      <c r="E6098" t="s">
        <v>14</v>
      </c>
      <c r="F6098" s="1">
        <v>45408.570452314816</v>
      </c>
      <c r="G6098" s="1">
        <v>45313</v>
      </c>
      <c r="H6098" t="s">
        <v>27</v>
      </c>
      <c r="I6098" t="s">
        <v>12</v>
      </c>
      <c r="J6098" t="s">
        <v>12</v>
      </c>
    </row>
    <row r="6099" spans="1:10" x14ac:dyDescent="0.25">
      <c r="A6099" t="s">
        <v>1304</v>
      </c>
      <c r="B6099" t="s">
        <v>3056</v>
      </c>
      <c r="C6099">
        <v>2023</v>
      </c>
      <c r="D6099" t="s">
        <v>1315</v>
      </c>
      <c r="E6099" t="s">
        <v>15</v>
      </c>
      <c r="F6099" s="1">
        <v>45408.570452372682</v>
      </c>
      <c r="G6099" s="1">
        <v>45313</v>
      </c>
      <c r="H6099" t="s">
        <v>27</v>
      </c>
      <c r="I6099" t="s">
        <v>12</v>
      </c>
      <c r="J6099" t="s">
        <v>12</v>
      </c>
    </row>
    <row r="6100" spans="1:10" x14ac:dyDescent="0.25">
      <c r="A6100" t="s">
        <v>1304</v>
      </c>
      <c r="B6100" t="s">
        <v>3056</v>
      </c>
      <c r="C6100">
        <v>2023</v>
      </c>
      <c r="D6100" t="s">
        <v>1315</v>
      </c>
      <c r="E6100" t="s">
        <v>16</v>
      </c>
      <c r="F6100" s="1">
        <v>45408.570452442131</v>
      </c>
      <c r="G6100" s="1">
        <v>45313</v>
      </c>
      <c r="H6100" t="s">
        <v>27</v>
      </c>
      <c r="I6100" t="s">
        <v>12</v>
      </c>
      <c r="J6100" t="s">
        <v>12</v>
      </c>
    </row>
    <row r="6101" spans="1:10" x14ac:dyDescent="0.25">
      <c r="A6101" t="s">
        <v>1304</v>
      </c>
      <c r="B6101" t="s">
        <v>3056</v>
      </c>
      <c r="C6101">
        <v>2023</v>
      </c>
      <c r="D6101" t="s">
        <v>1315</v>
      </c>
      <c r="E6101" t="s">
        <v>17</v>
      </c>
      <c r="F6101" s="1">
        <v>45408.570452476852</v>
      </c>
      <c r="G6101" s="1">
        <v>45313</v>
      </c>
      <c r="H6101" t="s">
        <v>27</v>
      </c>
      <c r="I6101" t="s">
        <v>12</v>
      </c>
      <c r="J6101" t="s">
        <v>12</v>
      </c>
    </row>
    <row r="6102" spans="1:10" x14ac:dyDescent="0.25">
      <c r="A6102" t="s">
        <v>1304</v>
      </c>
      <c r="B6102" t="s">
        <v>1305</v>
      </c>
      <c r="C6102">
        <v>2023</v>
      </c>
      <c r="D6102" t="s">
        <v>10</v>
      </c>
      <c r="E6102" t="s">
        <v>11</v>
      </c>
      <c r="F6102" s="1">
        <v>45320.667618298612</v>
      </c>
      <c r="G6102" s="1">
        <v>45303</v>
      </c>
      <c r="H6102" t="s">
        <v>27</v>
      </c>
      <c r="I6102" t="s">
        <v>12</v>
      </c>
      <c r="J6102" t="s">
        <v>12</v>
      </c>
    </row>
    <row r="6103" spans="1:10" x14ac:dyDescent="0.25">
      <c r="A6103" t="s">
        <v>1304</v>
      </c>
      <c r="B6103" t="s">
        <v>1305</v>
      </c>
      <c r="C6103">
        <v>2023</v>
      </c>
      <c r="D6103" t="s">
        <v>10</v>
      </c>
      <c r="E6103" t="s">
        <v>14</v>
      </c>
      <c r="F6103" s="1">
        <v>45320.66761837963</v>
      </c>
      <c r="G6103" s="1">
        <v>45303</v>
      </c>
      <c r="H6103" t="s">
        <v>27</v>
      </c>
      <c r="I6103" t="s">
        <v>12</v>
      </c>
      <c r="J6103" t="s">
        <v>12</v>
      </c>
    </row>
    <row r="6104" spans="1:10" x14ac:dyDescent="0.25">
      <c r="A6104" t="s">
        <v>1304</v>
      </c>
      <c r="B6104" t="s">
        <v>1305</v>
      </c>
      <c r="C6104">
        <v>2023</v>
      </c>
      <c r="D6104" t="s">
        <v>10</v>
      </c>
      <c r="E6104" t="s">
        <v>15</v>
      </c>
      <c r="F6104" s="1">
        <v>45320.667618344909</v>
      </c>
      <c r="G6104" s="1">
        <v>45303</v>
      </c>
      <c r="H6104" t="s">
        <v>27</v>
      </c>
      <c r="I6104" t="s">
        <v>12</v>
      </c>
      <c r="J6104" t="s">
        <v>12</v>
      </c>
    </row>
    <row r="6105" spans="1:10" x14ac:dyDescent="0.25">
      <c r="A6105" t="s">
        <v>1304</v>
      </c>
      <c r="B6105" t="s">
        <v>1305</v>
      </c>
      <c r="C6105">
        <v>2023</v>
      </c>
      <c r="D6105" t="s">
        <v>10</v>
      </c>
      <c r="E6105" t="s">
        <v>16</v>
      </c>
      <c r="F6105" s="1">
        <v>45320.667618414351</v>
      </c>
      <c r="G6105" s="1">
        <v>45303</v>
      </c>
      <c r="H6105" t="s">
        <v>27</v>
      </c>
      <c r="I6105" t="s">
        <v>12</v>
      </c>
      <c r="J6105" t="s">
        <v>12</v>
      </c>
    </row>
    <row r="6106" spans="1:10" x14ac:dyDescent="0.25">
      <c r="A6106" t="s">
        <v>1304</v>
      </c>
      <c r="B6106" t="s">
        <v>1305</v>
      </c>
      <c r="C6106">
        <v>2023</v>
      </c>
      <c r="D6106" t="s">
        <v>10</v>
      </c>
      <c r="E6106" t="s">
        <v>17</v>
      </c>
      <c r="F6106" s="1">
        <v>45320.667618449072</v>
      </c>
      <c r="G6106" s="1">
        <v>45303</v>
      </c>
      <c r="H6106" t="s">
        <v>27</v>
      </c>
      <c r="I6106" t="s">
        <v>12</v>
      </c>
      <c r="J6106" t="s">
        <v>12</v>
      </c>
    </row>
    <row r="6107" spans="1:10" x14ac:dyDescent="0.25">
      <c r="A6107" t="s">
        <v>206</v>
      </c>
      <c r="B6107" t="s">
        <v>1868</v>
      </c>
      <c r="C6107">
        <v>2023</v>
      </c>
      <c r="D6107" t="s">
        <v>1315</v>
      </c>
      <c r="E6107" t="s">
        <v>11</v>
      </c>
      <c r="F6107" s="1">
        <v>45327.392829247685</v>
      </c>
      <c r="G6107" s="1">
        <v>45313</v>
      </c>
      <c r="H6107" t="s">
        <v>27</v>
      </c>
      <c r="I6107" t="s">
        <v>12</v>
      </c>
      <c r="J6107" t="s">
        <v>12</v>
      </c>
    </row>
    <row r="6108" spans="1:10" x14ac:dyDescent="0.25">
      <c r="A6108" t="s">
        <v>206</v>
      </c>
      <c r="B6108" t="s">
        <v>1868</v>
      </c>
      <c r="C6108">
        <v>2023</v>
      </c>
      <c r="D6108" t="s">
        <v>1315</v>
      </c>
      <c r="E6108" t="s">
        <v>14</v>
      </c>
      <c r="F6108" s="1">
        <v>45327.394647569447</v>
      </c>
      <c r="G6108" s="1">
        <v>45313</v>
      </c>
      <c r="H6108" t="s">
        <v>27</v>
      </c>
      <c r="I6108" t="s">
        <v>12</v>
      </c>
      <c r="J6108" t="s">
        <v>12</v>
      </c>
    </row>
    <row r="6109" spans="1:10" x14ac:dyDescent="0.25">
      <c r="A6109" t="s">
        <v>206</v>
      </c>
      <c r="B6109" t="s">
        <v>1868</v>
      </c>
      <c r="C6109">
        <v>2023</v>
      </c>
      <c r="D6109" t="s">
        <v>1315</v>
      </c>
      <c r="E6109" t="s">
        <v>15</v>
      </c>
      <c r="F6109" s="1">
        <v>45327.394937384262</v>
      </c>
      <c r="G6109" s="1">
        <v>45313</v>
      </c>
      <c r="H6109" t="s">
        <v>27</v>
      </c>
      <c r="I6109" t="s">
        <v>12</v>
      </c>
      <c r="J6109" t="s">
        <v>12</v>
      </c>
    </row>
    <row r="6110" spans="1:10" x14ac:dyDescent="0.25">
      <c r="A6110" t="s">
        <v>206</v>
      </c>
      <c r="B6110" t="s">
        <v>1868</v>
      </c>
      <c r="C6110">
        <v>2023</v>
      </c>
      <c r="D6110" t="s">
        <v>1315</v>
      </c>
      <c r="E6110" t="s">
        <v>16</v>
      </c>
      <c r="F6110" s="1">
        <v>45327.395180706022</v>
      </c>
      <c r="G6110" s="1">
        <v>45313</v>
      </c>
      <c r="H6110" t="s">
        <v>27</v>
      </c>
      <c r="I6110" t="s">
        <v>12</v>
      </c>
      <c r="J6110" t="s">
        <v>12</v>
      </c>
    </row>
    <row r="6111" spans="1:10" x14ac:dyDescent="0.25">
      <c r="A6111" t="s">
        <v>206</v>
      </c>
      <c r="B6111" t="s">
        <v>1868</v>
      </c>
      <c r="C6111">
        <v>2023</v>
      </c>
      <c r="D6111" t="s">
        <v>1315</v>
      </c>
      <c r="E6111" t="s">
        <v>17</v>
      </c>
      <c r="F6111" s="1">
        <v>45327.395386342592</v>
      </c>
      <c r="G6111" s="1">
        <v>45313</v>
      </c>
      <c r="H6111" t="s">
        <v>27</v>
      </c>
      <c r="I6111" t="s">
        <v>12</v>
      </c>
      <c r="J6111" t="s">
        <v>12</v>
      </c>
    </row>
    <row r="6112" spans="1:10" x14ac:dyDescent="0.25">
      <c r="A6112" t="s">
        <v>206</v>
      </c>
      <c r="B6112" t="s">
        <v>1866</v>
      </c>
      <c r="C6112">
        <v>2023</v>
      </c>
      <c r="D6112" t="s">
        <v>1315</v>
      </c>
      <c r="E6112" t="s">
        <v>11</v>
      </c>
      <c r="F6112" s="1">
        <v>45301.606578125</v>
      </c>
      <c r="G6112" s="1">
        <v>45313</v>
      </c>
      <c r="H6112" t="s">
        <v>24</v>
      </c>
      <c r="I6112" t="s">
        <v>12</v>
      </c>
      <c r="J6112" t="s">
        <v>12</v>
      </c>
    </row>
    <row r="6113" spans="1:10" x14ac:dyDescent="0.25">
      <c r="A6113" t="s">
        <v>206</v>
      </c>
      <c r="B6113" t="s">
        <v>1866</v>
      </c>
      <c r="C6113">
        <v>2023</v>
      </c>
      <c r="D6113" t="s">
        <v>1315</v>
      </c>
      <c r="E6113" t="s">
        <v>14</v>
      </c>
      <c r="F6113" s="1">
        <v>45301.606578171297</v>
      </c>
      <c r="G6113" s="1">
        <v>45313</v>
      </c>
      <c r="H6113" t="s">
        <v>24</v>
      </c>
      <c r="I6113" t="s">
        <v>12</v>
      </c>
      <c r="J6113" t="s">
        <v>12</v>
      </c>
    </row>
    <row r="6114" spans="1:10" x14ac:dyDescent="0.25">
      <c r="A6114" t="s">
        <v>206</v>
      </c>
      <c r="B6114" t="s">
        <v>1866</v>
      </c>
      <c r="C6114">
        <v>2023</v>
      </c>
      <c r="D6114" t="s">
        <v>1315</v>
      </c>
      <c r="E6114" t="s">
        <v>15</v>
      </c>
      <c r="F6114" s="1">
        <v>45301.606578206018</v>
      </c>
      <c r="G6114" s="1">
        <v>45313</v>
      </c>
      <c r="H6114" t="s">
        <v>24</v>
      </c>
      <c r="I6114" t="s">
        <v>12</v>
      </c>
      <c r="J6114" t="s">
        <v>12</v>
      </c>
    </row>
    <row r="6115" spans="1:10" x14ac:dyDescent="0.25">
      <c r="A6115" t="s">
        <v>206</v>
      </c>
      <c r="B6115" t="s">
        <v>1866</v>
      </c>
      <c r="C6115">
        <v>2023</v>
      </c>
      <c r="D6115" t="s">
        <v>1315</v>
      </c>
      <c r="E6115" t="s">
        <v>16</v>
      </c>
      <c r="F6115" s="1">
        <v>45301.606578240739</v>
      </c>
      <c r="G6115" s="1">
        <v>45313</v>
      </c>
      <c r="H6115" t="s">
        <v>24</v>
      </c>
      <c r="I6115" t="s">
        <v>12</v>
      </c>
      <c r="J6115" t="s">
        <v>12</v>
      </c>
    </row>
    <row r="6116" spans="1:10" x14ac:dyDescent="0.25">
      <c r="A6116" t="s">
        <v>206</v>
      </c>
      <c r="B6116" t="s">
        <v>1866</v>
      </c>
      <c r="C6116">
        <v>2023</v>
      </c>
      <c r="D6116" t="s">
        <v>1315</v>
      </c>
      <c r="E6116" t="s">
        <v>17</v>
      </c>
      <c r="F6116" s="1">
        <v>45301.606578275459</v>
      </c>
      <c r="G6116" s="1">
        <v>45313</v>
      </c>
      <c r="H6116" t="s">
        <v>24</v>
      </c>
      <c r="I6116" t="s">
        <v>12</v>
      </c>
      <c r="J6116" t="s">
        <v>12</v>
      </c>
    </row>
    <row r="6117" spans="1:10" x14ac:dyDescent="0.25">
      <c r="A6117" t="s">
        <v>206</v>
      </c>
      <c r="B6117" t="s">
        <v>1867</v>
      </c>
      <c r="C6117">
        <v>2023</v>
      </c>
      <c r="D6117" t="s">
        <v>1315</v>
      </c>
      <c r="E6117" t="s">
        <v>11</v>
      </c>
      <c r="G6117" s="1">
        <v>45313</v>
      </c>
      <c r="H6117" t="s">
        <v>3878</v>
      </c>
      <c r="I6117" t="s">
        <v>12</v>
      </c>
      <c r="J6117" t="s">
        <v>13</v>
      </c>
    </row>
    <row r="6118" spans="1:10" x14ac:dyDescent="0.25">
      <c r="A6118" t="s">
        <v>206</v>
      </c>
      <c r="B6118" t="s">
        <v>1867</v>
      </c>
      <c r="C6118">
        <v>2023</v>
      </c>
      <c r="D6118" t="s">
        <v>1315</v>
      </c>
      <c r="E6118" t="s">
        <v>14</v>
      </c>
      <c r="G6118" s="1">
        <v>45313</v>
      </c>
      <c r="H6118" t="s">
        <v>3878</v>
      </c>
      <c r="I6118" t="s">
        <v>12</v>
      </c>
      <c r="J6118" t="s">
        <v>13</v>
      </c>
    </row>
    <row r="6119" spans="1:10" x14ac:dyDescent="0.25">
      <c r="A6119" t="s">
        <v>206</v>
      </c>
      <c r="B6119" t="s">
        <v>1867</v>
      </c>
      <c r="C6119">
        <v>2023</v>
      </c>
      <c r="D6119" t="s">
        <v>1315</v>
      </c>
      <c r="E6119" t="s">
        <v>15</v>
      </c>
      <c r="G6119" s="1">
        <v>45313</v>
      </c>
      <c r="H6119" t="s">
        <v>3878</v>
      </c>
      <c r="I6119" t="s">
        <v>12</v>
      </c>
      <c r="J6119" t="s">
        <v>13</v>
      </c>
    </row>
    <row r="6120" spans="1:10" x14ac:dyDescent="0.25">
      <c r="A6120" t="s">
        <v>206</v>
      </c>
      <c r="B6120" t="s">
        <v>1867</v>
      </c>
      <c r="C6120">
        <v>2023</v>
      </c>
      <c r="D6120" t="s">
        <v>1315</v>
      </c>
      <c r="E6120" t="s">
        <v>16</v>
      </c>
      <c r="G6120" s="1">
        <v>45313</v>
      </c>
      <c r="H6120" t="s">
        <v>3878</v>
      </c>
      <c r="I6120" t="s">
        <v>12</v>
      </c>
      <c r="J6120" t="s">
        <v>13</v>
      </c>
    </row>
    <row r="6121" spans="1:10" x14ac:dyDescent="0.25">
      <c r="A6121" t="s">
        <v>206</v>
      </c>
      <c r="B6121" t="s">
        <v>1867</v>
      </c>
      <c r="C6121">
        <v>2023</v>
      </c>
      <c r="D6121" t="s">
        <v>1315</v>
      </c>
      <c r="E6121" t="s">
        <v>17</v>
      </c>
      <c r="G6121" s="1">
        <v>45313</v>
      </c>
      <c r="H6121" t="s">
        <v>3878</v>
      </c>
      <c r="I6121" t="s">
        <v>12</v>
      </c>
      <c r="J6121" t="s">
        <v>13</v>
      </c>
    </row>
    <row r="6122" spans="1:10" x14ac:dyDescent="0.25">
      <c r="A6122" t="s">
        <v>206</v>
      </c>
      <c r="B6122" t="s">
        <v>3478</v>
      </c>
      <c r="C6122">
        <v>2023</v>
      </c>
      <c r="D6122" t="s">
        <v>1315</v>
      </c>
      <c r="E6122" t="s">
        <v>11</v>
      </c>
      <c r="G6122" s="1">
        <v>45313</v>
      </c>
      <c r="H6122" t="s">
        <v>3878</v>
      </c>
      <c r="I6122" t="s">
        <v>12</v>
      </c>
      <c r="J6122" t="s">
        <v>13</v>
      </c>
    </row>
    <row r="6123" spans="1:10" x14ac:dyDescent="0.25">
      <c r="A6123" t="s">
        <v>206</v>
      </c>
      <c r="B6123" t="s">
        <v>3478</v>
      </c>
      <c r="C6123">
        <v>2023</v>
      </c>
      <c r="D6123" t="s">
        <v>1315</v>
      </c>
      <c r="E6123" t="s">
        <v>14</v>
      </c>
      <c r="G6123" s="1">
        <v>45313</v>
      </c>
      <c r="H6123" t="s">
        <v>3878</v>
      </c>
      <c r="I6123" t="s">
        <v>12</v>
      </c>
      <c r="J6123" t="s">
        <v>13</v>
      </c>
    </row>
    <row r="6124" spans="1:10" x14ac:dyDescent="0.25">
      <c r="A6124" t="s">
        <v>206</v>
      </c>
      <c r="B6124" t="s">
        <v>3478</v>
      </c>
      <c r="C6124">
        <v>2023</v>
      </c>
      <c r="D6124" t="s">
        <v>1315</v>
      </c>
      <c r="E6124" t="s">
        <v>15</v>
      </c>
      <c r="G6124" s="1">
        <v>45313</v>
      </c>
      <c r="H6124" t="s">
        <v>3878</v>
      </c>
      <c r="I6124" t="s">
        <v>12</v>
      </c>
      <c r="J6124" t="s">
        <v>13</v>
      </c>
    </row>
    <row r="6125" spans="1:10" x14ac:dyDescent="0.25">
      <c r="A6125" t="s">
        <v>206</v>
      </c>
      <c r="B6125" t="s">
        <v>3478</v>
      </c>
      <c r="C6125">
        <v>2023</v>
      </c>
      <c r="D6125" t="s">
        <v>1315</v>
      </c>
      <c r="E6125" t="s">
        <v>16</v>
      </c>
      <c r="G6125" s="1">
        <v>45313</v>
      </c>
      <c r="H6125" t="s">
        <v>3878</v>
      </c>
      <c r="I6125" t="s">
        <v>12</v>
      </c>
      <c r="J6125" t="s">
        <v>13</v>
      </c>
    </row>
    <row r="6126" spans="1:10" x14ac:dyDescent="0.25">
      <c r="A6126" t="s">
        <v>206</v>
      </c>
      <c r="B6126" t="s">
        <v>3478</v>
      </c>
      <c r="C6126">
        <v>2023</v>
      </c>
      <c r="D6126" t="s">
        <v>1315</v>
      </c>
      <c r="E6126" t="s">
        <v>17</v>
      </c>
      <c r="G6126" s="1">
        <v>45313</v>
      </c>
      <c r="H6126" t="s">
        <v>3878</v>
      </c>
      <c r="I6126" t="s">
        <v>12</v>
      </c>
      <c r="J6126" t="s">
        <v>13</v>
      </c>
    </row>
    <row r="6127" spans="1:10" x14ac:dyDescent="0.25">
      <c r="A6127" t="s">
        <v>206</v>
      </c>
      <c r="B6127" t="s">
        <v>1863</v>
      </c>
      <c r="C6127">
        <v>2023</v>
      </c>
      <c r="D6127" t="s">
        <v>1315</v>
      </c>
      <c r="E6127" t="s">
        <v>11</v>
      </c>
      <c r="F6127" s="1">
        <v>45321.579753854166</v>
      </c>
      <c r="G6127" s="1">
        <v>45313</v>
      </c>
      <c r="H6127" t="s">
        <v>27</v>
      </c>
      <c r="I6127" t="s">
        <v>12</v>
      </c>
      <c r="J6127" t="s">
        <v>12</v>
      </c>
    </row>
    <row r="6128" spans="1:10" x14ac:dyDescent="0.25">
      <c r="A6128" t="s">
        <v>206</v>
      </c>
      <c r="B6128" t="s">
        <v>1863</v>
      </c>
      <c r="C6128">
        <v>2023</v>
      </c>
      <c r="D6128" t="s">
        <v>1315</v>
      </c>
      <c r="E6128" t="s">
        <v>14</v>
      </c>
      <c r="F6128" s="1">
        <v>45321.579753900463</v>
      </c>
      <c r="G6128" s="1">
        <v>45313</v>
      </c>
      <c r="H6128" t="s">
        <v>27</v>
      </c>
      <c r="I6128" t="s">
        <v>12</v>
      </c>
      <c r="J6128" t="s">
        <v>12</v>
      </c>
    </row>
    <row r="6129" spans="1:10" x14ac:dyDescent="0.25">
      <c r="A6129" t="s">
        <v>206</v>
      </c>
      <c r="B6129" t="s">
        <v>1863</v>
      </c>
      <c r="C6129">
        <v>2023</v>
      </c>
      <c r="D6129" t="s">
        <v>1315</v>
      </c>
      <c r="E6129" t="s">
        <v>15</v>
      </c>
      <c r="F6129" s="1">
        <v>45321.579753923608</v>
      </c>
      <c r="G6129" s="1">
        <v>45313</v>
      </c>
      <c r="H6129" t="s">
        <v>27</v>
      </c>
      <c r="I6129" t="s">
        <v>12</v>
      </c>
      <c r="J6129" t="s">
        <v>12</v>
      </c>
    </row>
    <row r="6130" spans="1:10" x14ac:dyDescent="0.25">
      <c r="A6130" t="s">
        <v>206</v>
      </c>
      <c r="B6130" t="s">
        <v>1863</v>
      </c>
      <c r="C6130">
        <v>2023</v>
      </c>
      <c r="D6130" t="s">
        <v>1315</v>
      </c>
      <c r="E6130" t="s">
        <v>16</v>
      </c>
      <c r="F6130" s="1">
        <v>45321.579753958336</v>
      </c>
      <c r="G6130" s="1">
        <v>45313</v>
      </c>
      <c r="H6130" t="s">
        <v>27</v>
      </c>
      <c r="I6130" t="s">
        <v>12</v>
      </c>
      <c r="J6130" t="s">
        <v>12</v>
      </c>
    </row>
    <row r="6131" spans="1:10" x14ac:dyDescent="0.25">
      <c r="A6131" t="s">
        <v>206</v>
      </c>
      <c r="B6131" t="s">
        <v>1863</v>
      </c>
      <c r="C6131">
        <v>2023</v>
      </c>
      <c r="D6131" t="s">
        <v>1315</v>
      </c>
      <c r="E6131" t="s">
        <v>17</v>
      </c>
      <c r="F6131" s="1">
        <v>45321.579753993057</v>
      </c>
      <c r="G6131" s="1">
        <v>45313</v>
      </c>
      <c r="H6131" t="s">
        <v>27</v>
      </c>
      <c r="I6131" t="s">
        <v>12</v>
      </c>
      <c r="J6131" t="s">
        <v>12</v>
      </c>
    </row>
    <row r="6132" spans="1:10" x14ac:dyDescent="0.25">
      <c r="A6132" t="s">
        <v>206</v>
      </c>
      <c r="B6132" t="s">
        <v>3543</v>
      </c>
      <c r="C6132">
        <v>2023</v>
      </c>
      <c r="D6132" t="s">
        <v>10</v>
      </c>
      <c r="E6132" t="s">
        <v>11</v>
      </c>
      <c r="G6132" s="1">
        <v>45303</v>
      </c>
      <c r="H6132" t="s">
        <v>3878</v>
      </c>
      <c r="I6132" t="s">
        <v>12</v>
      </c>
      <c r="J6132" t="s">
        <v>13</v>
      </c>
    </row>
    <row r="6133" spans="1:10" x14ac:dyDescent="0.25">
      <c r="A6133" t="s">
        <v>206</v>
      </c>
      <c r="B6133" t="s">
        <v>3543</v>
      </c>
      <c r="C6133">
        <v>2023</v>
      </c>
      <c r="D6133" t="s">
        <v>10</v>
      </c>
      <c r="E6133" t="s">
        <v>14</v>
      </c>
      <c r="F6133" s="1">
        <v>45303.4274390625</v>
      </c>
      <c r="G6133" s="1">
        <v>45303</v>
      </c>
      <c r="H6133" t="s">
        <v>24</v>
      </c>
      <c r="I6133" t="s">
        <v>12</v>
      </c>
      <c r="J6133" t="s">
        <v>12</v>
      </c>
    </row>
    <row r="6134" spans="1:10" x14ac:dyDescent="0.25">
      <c r="A6134" t="s">
        <v>206</v>
      </c>
      <c r="B6134" t="s">
        <v>3543</v>
      </c>
      <c r="C6134">
        <v>2023</v>
      </c>
      <c r="D6134" t="s">
        <v>10</v>
      </c>
      <c r="E6134" t="s">
        <v>15</v>
      </c>
      <c r="G6134" s="1">
        <v>45303</v>
      </c>
      <c r="H6134" t="s">
        <v>3878</v>
      </c>
      <c r="I6134" t="s">
        <v>12</v>
      </c>
      <c r="J6134" t="s">
        <v>13</v>
      </c>
    </row>
    <row r="6135" spans="1:10" x14ac:dyDescent="0.25">
      <c r="A6135" t="s">
        <v>206</v>
      </c>
      <c r="B6135" t="s">
        <v>3543</v>
      </c>
      <c r="C6135">
        <v>2023</v>
      </c>
      <c r="D6135" t="s">
        <v>10</v>
      </c>
      <c r="E6135" t="s">
        <v>16</v>
      </c>
      <c r="G6135" s="1">
        <v>45303</v>
      </c>
      <c r="H6135" t="s">
        <v>3878</v>
      </c>
      <c r="I6135" t="s">
        <v>12</v>
      </c>
      <c r="J6135" t="s">
        <v>13</v>
      </c>
    </row>
    <row r="6136" spans="1:10" x14ac:dyDescent="0.25">
      <c r="A6136" t="s">
        <v>206</v>
      </c>
      <c r="B6136" t="s">
        <v>3543</v>
      </c>
      <c r="C6136">
        <v>2023</v>
      </c>
      <c r="D6136" t="s">
        <v>10</v>
      </c>
      <c r="E6136" t="s">
        <v>17</v>
      </c>
      <c r="G6136" s="1">
        <v>45303</v>
      </c>
      <c r="H6136" t="s">
        <v>3878</v>
      </c>
      <c r="I6136" t="s">
        <v>12</v>
      </c>
      <c r="J6136" t="s">
        <v>13</v>
      </c>
    </row>
    <row r="6137" spans="1:10" x14ac:dyDescent="0.25">
      <c r="A6137" t="s">
        <v>206</v>
      </c>
      <c r="B6137" t="s">
        <v>1865</v>
      </c>
      <c r="C6137">
        <v>2023</v>
      </c>
      <c r="D6137" t="s">
        <v>10</v>
      </c>
      <c r="E6137" t="s">
        <v>11</v>
      </c>
      <c r="F6137" s="1">
        <v>45322.343492928238</v>
      </c>
      <c r="G6137" s="1">
        <v>45303</v>
      </c>
      <c r="H6137" t="s">
        <v>27</v>
      </c>
      <c r="I6137" t="s">
        <v>12</v>
      </c>
      <c r="J6137" t="s">
        <v>12</v>
      </c>
    </row>
    <row r="6138" spans="1:10" x14ac:dyDescent="0.25">
      <c r="A6138" t="s">
        <v>206</v>
      </c>
      <c r="B6138" t="s">
        <v>1865</v>
      </c>
      <c r="C6138">
        <v>2023</v>
      </c>
      <c r="D6138" t="s">
        <v>10</v>
      </c>
      <c r="E6138" t="s">
        <v>14</v>
      </c>
      <c r="F6138" s="1">
        <v>45322.343492986111</v>
      </c>
      <c r="G6138" s="1">
        <v>45303</v>
      </c>
      <c r="H6138" t="s">
        <v>27</v>
      </c>
      <c r="I6138" t="s">
        <v>12</v>
      </c>
      <c r="J6138" t="s">
        <v>12</v>
      </c>
    </row>
    <row r="6139" spans="1:10" x14ac:dyDescent="0.25">
      <c r="A6139" t="s">
        <v>206</v>
      </c>
      <c r="B6139" t="s">
        <v>1865</v>
      </c>
      <c r="C6139">
        <v>2023</v>
      </c>
      <c r="D6139" t="s">
        <v>10</v>
      </c>
      <c r="E6139" t="s">
        <v>15</v>
      </c>
      <c r="F6139" s="1">
        <v>45322.343493020831</v>
      </c>
      <c r="G6139" s="1">
        <v>45303</v>
      </c>
      <c r="H6139" t="s">
        <v>27</v>
      </c>
      <c r="I6139" t="s">
        <v>12</v>
      </c>
      <c r="J6139" t="s">
        <v>12</v>
      </c>
    </row>
    <row r="6140" spans="1:10" x14ac:dyDescent="0.25">
      <c r="A6140" t="s">
        <v>206</v>
      </c>
      <c r="B6140" t="s">
        <v>1865</v>
      </c>
      <c r="C6140">
        <v>2023</v>
      </c>
      <c r="D6140" t="s">
        <v>10</v>
      </c>
      <c r="E6140" t="s">
        <v>16</v>
      </c>
      <c r="F6140" s="1">
        <v>45322.343493055552</v>
      </c>
      <c r="G6140" s="1">
        <v>45303</v>
      </c>
      <c r="H6140" t="s">
        <v>27</v>
      </c>
      <c r="I6140" t="s">
        <v>12</v>
      </c>
      <c r="J6140" t="s">
        <v>12</v>
      </c>
    </row>
    <row r="6141" spans="1:10" x14ac:dyDescent="0.25">
      <c r="A6141" t="s">
        <v>206</v>
      </c>
      <c r="B6141" t="s">
        <v>1865</v>
      </c>
      <c r="C6141">
        <v>2023</v>
      </c>
      <c r="D6141" t="s">
        <v>10</v>
      </c>
      <c r="E6141" t="s">
        <v>17</v>
      </c>
      <c r="F6141" s="1">
        <v>45322.34349309028</v>
      </c>
      <c r="G6141" s="1">
        <v>45303</v>
      </c>
      <c r="H6141" t="s">
        <v>27</v>
      </c>
      <c r="I6141" t="s">
        <v>12</v>
      </c>
      <c r="J6141" t="s">
        <v>12</v>
      </c>
    </row>
    <row r="6142" spans="1:10" x14ac:dyDescent="0.25">
      <c r="A6142" t="s">
        <v>206</v>
      </c>
      <c r="B6142" t="s">
        <v>1864</v>
      </c>
      <c r="C6142">
        <v>2023</v>
      </c>
      <c r="D6142" t="s">
        <v>10</v>
      </c>
      <c r="E6142" t="s">
        <v>11</v>
      </c>
      <c r="F6142" s="1">
        <v>45301.352124108795</v>
      </c>
      <c r="G6142" s="1">
        <v>45303</v>
      </c>
      <c r="H6142" t="s">
        <v>24</v>
      </c>
      <c r="I6142" t="s">
        <v>12</v>
      </c>
      <c r="J6142" t="s">
        <v>12</v>
      </c>
    </row>
    <row r="6143" spans="1:10" x14ac:dyDescent="0.25">
      <c r="A6143" t="s">
        <v>206</v>
      </c>
      <c r="B6143" t="s">
        <v>1864</v>
      </c>
      <c r="C6143">
        <v>2023</v>
      </c>
      <c r="D6143" t="s">
        <v>10</v>
      </c>
      <c r="E6143" t="s">
        <v>14</v>
      </c>
      <c r="G6143" s="1">
        <v>45303</v>
      </c>
      <c r="H6143" t="s">
        <v>3878</v>
      </c>
      <c r="I6143" t="s">
        <v>13</v>
      </c>
      <c r="J6143" t="s">
        <v>12</v>
      </c>
    </row>
    <row r="6144" spans="1:10" x14ac:dyDescent="0.25">
      <c r="A6144" t="s">
        <v>206</v>
      </c>
      <c r="B6144" t="s">
        <v>1864</v>
      </c>
      <c r="C6144">
        <v>2023</v>
      </c>
      <c r="D6144" t="s">
        <v>10</v>
      </c>
      <c r="E6144" t="s">
        <v>15</v>
      </c>
      <c r="F6144" s="1">
        <v>45301.352124166668</v>
      </c>
      <c r="G6144" s="1">
        <v>45303</v>
      </c>
      <c r="H6144" t="s">
        <v>24</v>
      </c>
      <c r="I6144" t="s">
        <v>12</v>
      </c>
      <c r="J6144" t="s">
        <v>12</v>
      </c>
    </row>
    <row r="6145" spans="1:10" x14ac:dyDescent="0.25">
      <c r="A6145" t="s">
        <v>206</v>
      </c>
      <c r="B6145" t="s">
        <v>1864</v>
      </c>
      <c r="C6145">
        <v>2023</v>
      </c>
      <c r="D6145" t="s">
        <v>10</v>
      </c>
      <c r="E6145" t="s">
        <v>16</v>
      </c>
      <c r="F6145" s="1">
        <v>45301.352124201389</v>
      </c>
      <c r="G6145" s="1">
        <v>45303</v>
      </c>
      <c r="H6145" t="s">
        <v>24</v>
      </c>
      <c r="I6145" t="s">
        <v>12</v>
      </c>
      <c r="J6145" t="s">
        <v>12</v>
      </c>
    </row>
    <row r="6146" spans="1:10" x14ac:dyDescent="0.25">
      <c r="A6146" t="s">
        <v>206</v>
      </c>
      <c r="B6146" t="s">
        <v>1864</v>
      </c>
      <c r="C6146">
        <v>2023</v>
      </c>
      <c r="D6146" t="s">
        <v>10</v>
      </c>
      <c r="E6146" t="s">
        <v>17</v>
      </c>
      <c r="F6146" s="1">
        <v>45301.352124236109</v>
      </c>
      <c r="G6146" s="1">
        <v>45303</v>
      </c>
      <c r="H6146" t="s">
        <v>24</v>
      </c>
      <c r="I6146" t="s">
        <v>12</v>
      </c>
      <c r="J6146" t="s">
        <v>12</v>
      </c>
    </row>
    <row r="6147" spans="1:10" x14ac:dyDescent="0.25">
      <c r="A6147" t="s">
        <v>206</v>
      </c>
      <c r="B6147" t="s">
        <v>1862</v>
      </c>
      <c r="C6147">
        <v>2023</v>
      </c>
      <c r="D6147" t="s">
        <v>10</v>
      </c>
      <c r="E6147" t="s">
        <v>11</v>
      </c>
      <c r="G6147" s="1">
        <v>45303</v>
      </c>
      <c r="H6147" t="s">
        <v>3878</v>
      </c>
      <c r="I6147" t="s">
        <v>12</v>
      </c>
      <c r="J6147" t="s">
        <v>13</v>
      </c>
    </row>
    <row r="6148" spans="1:10" x14ac:dyDescent="0.25">
      <c r="A6148" t="s">
        <v>206</v>
      </c>
      <c r="B6148" t="s">
        <v>1862</v>
      </c>
      <c r="C6148">
        <v>2023</v>
      </c>
      <c r="D6148" t="s">
        <v>10</v>
      </c>
      <c r="E6148" t="s">
        <v>14</v>
      </c>
      <c r="G6148" s="1">
        <v>45303</v>
      </c>
      <c r="H6148" t="s">
        <v>3878</v>
      </c>
      <c r="I6148" t="s">
        <v>12</v>
      </c>
      <c r="J6148" t="s">
        <v>13</v>
      </c>
    </row>
    <row r="6149" spans="1:10" x14ac:dyDescent="0.25">
      <c r="A6149" t="s">
        <v>206</v>
      </c>
      <c r="B6149" t="s">
        <v>1862</v>
      </c>
      <c r="C6149">
        <v>2023</v>
      </c>
      <c r="D6149" t="s">
        <v>10</v>
      </c>
      <c r="E6149" t="s">
        <v>15</v>
      </c>
      <c r="G6149" s="1">
        <v>45303</v>
      </c>
      <c r="H6149" t="s">
        <v>3878</v>
      </c>
      <c r="I6149" t="s">
        <v>12</v>
      </c>
      <c r="J6149" t="s">
        <v>13</v>
      </c>
    </row>
    <row r="6150" spans="1:10" x14ac:dyDescent="0.25">
      <c r="A6150" t="s">
        <v>206</v>
      </c>
      <c r="B6150" t="s">
        <v>1862</v>
      </c>
      <c r="C6150">
        <v>2023</v>
      </c>
      <c r="D6150" t="s">
        <v>10</v>
      </c>
      <c r="E6150" t="s">
        <v>16</v>
      </c>
      <c r="G6150" s="1">
        <v>45303</v>
      </c>
      <c r="H6150" t="s">
        <v>3878</v>
      </c>
      <c r="I6150" t="s">
        <v>12</v>
      </c>
      <c r="J6150" t="s">
        <v>13</v>
      </c>
    </row>
    <row r="6151" spans="1:10" x14ac:dyDescent="0.25">
      <c r="A6151" t="s">
        <v>206</v>
      </c>
      <c r="B6151" t="s">
        <v>1862</v>
      </c>
      <c r="C6151">
        <v>2023</v>
      </c>
      <c r="D6151" t="s">
        <v>10</v>
      </c>
      <c r="E6151" t="s">
        <v>17</v>
      </c>
      <c r="G6151" s="1">
        <v>45303</v>
      </c>
      <c r="H6151" t="s">
        <v>3878</v>
      </c>
      <c r="I6151" t="s">
        <v>12</v>
      </c>
      <c r="J6151" t="s">
        <v>13</v>
      </c>
    </row>
    <row r="6152" spans="1:10" x14ac:dyDescent="0.25">
      <c r="A6152" t="s">
        <v>206</v>
      </c>
      <c r="B6152" t="s">
        <v>3364</v>
      </c>
      <c r="C6152">
        <v>2023</v>
      </c>
      <c r="D6152" t="s">
        <v>1315</v>
      </c>
      <c r="E6152" t="s">
        <v>11</v>
      </c>
      <c r="G6152" s="1">
        <v>45313</v>
      </c>
      <c r="H6152" t="s">
        <v>3878</v>
      </c>
      <c r="I6152" t="s">
        <v>12</v>
      </c>
      <c r="J6152" t="s">
        <v>13</v>
      </c>
    </row>
    <row r="6153" spans="1:10" x14ac:dyDescent="0.25">
      <c r="A6153" t="s">
        <v>206</v>
      </c>
      <c r="B6153" t="s">
        <v>3364</v>
      </c>
      <c r="C6153">
        <v>2023</v>
      </c>
      <c r="D6153" t="s">
        <v>1315</v>
      </c>
      <c r="E6153" t="s">
        <v>14</v>
      </c>
      <c r="G6153" s="1">
        <v>45313</v>
      </c>
      <c r="H6153" t="s">
        <v>3878</v>
      </c>
      <c r="I6153" t="s">
        <v>12</v>
      </c>
      <c r="J6153" t="s">
        <v>13</v>
      </c>
    </row>
    <row r="6154" spans="1:10" x14ac:dyDescent="0.25">
      <c r="A6154" t="s">
        <v>206</v>
      </c>
      <c r="B6154" t="s">
        <v>3364</v>
      </c>
      <c r="C6154">
        <v>2023</v>
      </c>
      <c r="D6154" t="s">
        <v>1315</v>
      </c>
      <c r="E6154" t="s">
        <v>15</v>
      </c>
      <c r="G6154" s="1">
        <v>45313</v>
      </c>
      <c r="H6154" t="s">
        <v>3878</v>
      </c>
      <c r="I6154" t="s">
        <v>12</v>
      </c>
      <c r="J6154" t="s">
        <v>13</v>
      </c>
    </row>
    <row r="6155" spans="1:10" x14ac:dyDescent="0.25">
      <c r="A6155" t="s">
        <v>206</v>
      </c>
      <c r="B6155" t="s">
        <v>3364</v>
      </c>
      <c r="C6155">
        <v>2023</v>
      </c>
      <c r="D6155" t="s">
        <v>1315</v>
      </c>
      <c r="E6155" t="s">
        <v>16</v>
      </c>
      <c r="G6155" s="1">
        <v>45313</v>
      </c>
      <c r="H6155" t="s">
        <v>3878</v>
      </c>
      <c r="I6155" t="s">
        <v>12</v>
      </c>
      <c r="J6155" t="s">
        <v>13</v>
      </c>
    </row>
    <row r="6156" spans="1:10" x14ac:dyDescent="0.25">
      <c r="A6156" t="s">
        <v>206</v>
      </c>
      <c r="B6156" t="s">
        <v>3364</v>
      </c>
      <c r="C6156">
        <v>2023</v>
      </c>
      <c r="D6156" t="s">
        <v>1315</v>
      </c>
      <c r="E6156" t="s">
        <v>17</v>
      </c>
      <c r="G6156" s="1">
        <v>45313</v>
      </c>
      <c r="H6156" t="s">
        <v>3878</v>
      </c>
      <c r="I6156" t="s">
        <v>12</v>
      </c>
      <c r="J6156" t="s">
        <v>13</v>
      </c>
    </row>
    <row r="6157" spans="1:10" x14ac:dyDescent="0.25">
      <c r="A6157" t="s">
        <v>206</v>
      </c>
      <c r="B6157" t="s">
        <v>2924</v>
      </c>
      <c r="C6157">
        <v>2023</v>
      </c>
      <c r="D6157" t="s">
        <v>1315</v>
      </c>
      <c r="E6157" t="s">
        <v>11</v>
      </c>
      <c r="G6157" s="1">
        <v>45313</v>
      </c>
      <c r="H6157" t="s">
        <v>3878</v>
      </c>
      <c r="I6157" t="s">
        <v>12</v>
      </c>
      <c r="J6157" t="s">
        <v>13</v>
      </c>
    </row>
    <row r="6158" spans="1:10" x14ac:dyDescent="0.25">
      <c r="A6158" t="s">
        <v>206</v>
      </c>
      <c r="B6158" t="s">
        <v>2924</v>
      </c>
      <c r="C6158">
        <v>2023</v>
      </c>
      <c r="D6158" t="s">
        <v>1315</v>
      </c>
      <c r="E6158" t="s">
        <v>14</v>
      </c>
      <c r="G6158" s="1">
        <v>45313</v>
      </c>
      <c r="H6158" t="s">
        <v>3878</v>
      </c>
      <c r="I6158" t="s">
        <v>12</v>
      </c>
      <c r="J6158" t="s">
        <v>13</v>
      </c>
    </row>
    <row r="6159" spans="1:10" x14ac:dyDescent="0.25">
      <c r="A6159" t="s">
        <v>206</v>
      </c>
      <c r="B6159" t="s">
        <v>2924</v>
      </c>
      <c r="C6159">
        <v>2023</v>
      </c>
      <c r="D6159" t="s">
        <v>1315</v>
      </c>
      <c r="E6159" t="s">
        <v>15</v>
      </c>
      <c r="G6159" s="1">
        <v>45313</v>
      </c>
      <c r="H6159" t="s">
        <v>3878</v>
      </c>
      <c r="I6159" t="s">
        <v>12</v>
      </c>
      <c r="J6159" t="s">
        <v>13</v>
      </c>
    </row>
    <row r="6160" spans="1:10" x14ac:dyDescent="0.25">
      <c r="A6160" t="s">
        <v>206</v>
      </c>
      <c r="B6160" t="s">
        <v>2924</v>
      </c>
      <c r="C6160">
        <v>2023</v>
      </c>
      <c r="D6160" t="s">
        <v>1315</v>
      </c>
      <c r="E6160" t="s">
        <v>16</v>
      </c>
      <c r="G6160" s="1">
        <v>45313</v>
      </c>
      <c r="H6160" t="s">
        <v>3878</v>
      </c>
      <c r="I6160" t="s">
        <v>12</v>
      </c>
      <c r="J6160" t="s">
        <v>13</v>
      </c>
    </row>
    <row r="6161" spans="1:10" x14ac:dyDescent="0.25">
      <c r="A6161" t="s">
        <v>206</v>
      </c>
      <c r="B6161" t="s">
        <v>2924</v>
      </c>
      <c r="C6161">
        <v>2023</v>
      </c>
      <c r="D6161" t="s">
        <v>1315</v>
      </c>
      <c r="E6161" t="s">
        <v>17</v>
      </c>
      <c r="G6161" s="1">
        <v>45313</v>
      </c>
      <c r="H6161" t="s">
        <v>3878</v>
      </c>
      <c r="I6161" t="s">
        <v>12</v>
      </c>
      <c r="J6161" t="s">
        <v>13</v>
      </c>
    </row>
    <row r="6162" spans="1:10" x14ac:dyDescent="0.25">
      <c r="A6162" t="s">
        <v>206</v>
      </c>
      <c r="B6162" t="s">
        <v>1861</v>
      </c>
      <c r="C6162">
        <v>2023</v>
      </c>
      <c r="D6162" t="s">
        <v>10</v>
      </c>
      <c r="E6162" t="s">
        <v>11</v>
      </c>
      <c r="G6162" s="1">
        <v>45303</v>
      </c>
      <c r="H6162" t="s">
        <v>3878</v>
      </c>
      <c r="I6162" t="s">
        <v>12</v>
      </c>
      <c r="J6162" t="s">
        <v>13</v>
      </c>
    </row>
    <row r="6163" spans="1:10" x14ac:dyDescent="0.25">
      <c r="A6163" t="s">
        <v>206</v>
      </c>
      <c r="B6163" t="s">
        <v>1861</v>
      </c>
      <c r="C6163">
        <v>2023</v>
      </c>
      <c r="D6163" t="s">
        <v>10</v>
      </c>
      <c r="E6163" t="s">
        <v>14</v>
      </c>
      <c r="G6163" s="1">
        <v>45303</v>
      </c>
      <c r="H6163" t="s">
        <v>3878</v>
      </c>
      <c r="I6163" t="s">
        <v>12</v>
      </c>
      <c r="J6163" t="s">
        <v>13</v>
      </c>
    </row>
    <row r="6164" spans="1:10" x14ac:dyDescent="0.25">
      <c r="A6164" t="s">
        <v>206</v>
      </c>
      <c r="B6164" t="s">
        <v>1861</v>
      </c>
      <c r="C6164">
        <v>2023</v>
      </c>
      <c r="D6164" t="s">
        <v>10</v>
      </c>
      <c r="E6164" t="s">
        <v>15</v>
      </c>
      <c r="G6164" s="1">
        <v>45303</v>
      </c>
      <c r="H6164" t="s">
        <v>3878</v>
      </c>
      <c r="I6164" t="s">
        <v>12</v>
      </c>
      <c r="J6164" t="s">
        <v>13</v>
      </c>
    </row>
    <row r="6165" spans="1:10" x14ac:dyDescent="0.25">
      <c r="A6165" t="s">
        <v>206</v>
      </c>
      <c r="B6165" t="s">
        <v>1861</v>
      </c>
      <c r="C6165">
        <v>2023</v>
      </c>
      <c r="D6165" t="s">
        <v>10</v>
      </c>
      <c r="E6165" t="s">
        <v>16</v>
      </c>
      <c r="G6165" s="1">
        <v>45303</v>
      </c>
      <c r="H6165" t="s">
        <v>3878</v>
      </c>
      <c r="I6165" t="s">
        <v>12</v>
      </c>
      <c r="J6165" t="s">
        <v>13</v>
      </c>
    </row>
    <row r="6166" spans="1:10" x14ac:dyDescent="0.25">
      <c r="A6166" t="s">
        <v>206</v>
      </c>
      <c r="B6166" t="s">
        <v>1861</v>
      </c>
      <c r="C6166">
        <v>2023</v>
      </c>
      <c r="D6166" t="s">
        <v>10</v>
      </c>
      <c r="E6166" t="s">
        <v>17</v>
      </c>
      <c r="G6166" s="1">
        <v>45303</v>
      </c>
      <c r="H6166" t="s">
        <v>3878</v>
      </c>
      <c r="I6166" t="s">
        <v>12</v>
      </c>
      <c r="J6166" t="s">
        <v>13</v>
      </c>
    </row>
    <row r="6167" spans="1:10" x14ac:dyDescent="0.25">
      <c r="A6167" t="s">
        <v>206</v>
      </c>
      <c r="B6167" t="s">
        <v>3645</v>
      </c>
      <c r="C6167">
        <v>2023</v>
      </c>
      <c r="D6167" t="s">
        <v>10</v>
      </c>
      <c r="E6167" t="s">
        <v>11</v>
      </c>
      <c r="F6167" s="1">
        <v>45321.67227077546</v>
      </c>
      <c r="G6167" s="1">
        <v>45303</v>
      </c>
      <c r="H6167" t="s">
        <v>27</v>
      </c>
      <c r="I6167" t="s">
        <v>12</v>
      </c>
      <c r="J6167" t="s">
        <v>12</v>
      </c>
    </row>
    <row r="6168" spans="1:10" x14ac:dyDescent="0.25">
      <c r="A6168" t="s">
        <v>206</v>
      </c>
      <c r="B6168" t="s">
        <v>3645</v>
      </c>
      <c r="C6168">
        <v>2023</v>
      </c>
      <c r="D6168" t="s">
        <v>10</v>
      </c>
      <c r="E6168" t="s">
        <v>14</v>
      </c>
      <c r="F6168" s="1">
        <v>45321.672270856485</v>
      </c>
      <c r="G6168" s="1">
        <v>45303</v>
      </c>
      <c r="H6168" t="s">
        <v>27</v>
      </c>
      <c r="I6168" t="s">
        <v>12</v>
      </c>
      <c r="J6168" t="s">
        <v>12</v>
      </c>
    </row>
    <row r="6169" spans="1:10" x14ac:dyDescent="0.25">
      <c r="A6169" t="s">
        <v>206</v>
      </c>
      <c r="B6169" t="s">
        <v>3645</v>
      </c>
      <c r="C6169">
        <v>2023</v>
      </c>
      <c r="D6169" t="s">
        <v>10</v>
      </c>
      <c r="E6169" t="s">
        <v>15</v>
      </c>
      <c r="F6169" s="1">
        <v>45321.672270821757</v>
      </c>
      <c r="G6169" s="1">
        <v>45303</v>
      </c>
      <c r="H6169" t="s">
        <v>27</v>
      </c>
      <c r="I6169" t="s">
        <v>12</v>
      </c>
      <c r="J6169" t="s">
        <v>12</v>
      </c>
    </row>
    <row r="6170" spans="1:10" x14ac:dyDescent="0.25">
      <c r="A6170" t="s">
        <v>206</v>
      </c>
      <c r="B6170" t="s">
        <v>3645</v>
      </c>
      <c r="C6170">
        <v>2023</v>
      </c>
      <c r="D6170" t="s">
        <v>10</v>
      </c>
      <c r="E6170" t="s">
        <v>16</v>
      </c>
      <c r="F6170" s="1">
        <v>45321.672270891206</v>
      </c>
      <c r="G6170" s="1">
        <v>45303</v>
      </c>
      <c r="H6170" t="s">
        <v>27</v>
      </c>
      <c r="I6170" t="s">
        <v>12</v>
      </c>
      <c r="J6170" t="s">
        <v>12</v>
      </c>
    </row>
    <row r="6171" spans="1:10" x14ac:dyDescent="0.25">
      <c r="A6171" t="s">
        <v>206</v>
      </c>
      <c r="B6171" t="s">
        <v>3645</v>
      </c>
      <c r="C6171">
        <v>2023</v>
      </c>
      <c r="D6171" t="s">
        <v>10</v>
      </c>
      <c r="E6171" t="s">
        <v>17</v>
      </c>
      <c r="F6171" s="1">
        <v>45321.672270925927</v>
      </c>
      <c r="G6171" s="1">
        <v>45303</v>
      </c>
      <c r="H6171" t="s">
        <v>27</v>
      </c>
      <c r="I6171" t="s">
        <v>12</v>
      </c>
      <c r="J6171" t="s">
        <v>12</v>
      </c>
    </row>
    <row r="6172" spans="1:10" x14ac:dyDescent="0.25">
      <c r="A6172" t="s">
        <v>206</v>
      </c>
      <c r="B6172" t="s">
        <v>3268</v>
      </c>
      <c r="C6172">
        <v>2023</v>
      </c>
      <c r="D6172" t="s">
        <v>1315</v>
      </c>
      <c r="E6172" t="s">
        <v>11</v>
      </c>
      <c r="F6172" s="1">
        <v>45322.633425960645</v>
      </c>
      <c r="G6172" s="1">
        <v>45313</v>
      </c>
      <c r="H6172" t="s">
        <v>27</v>
      </c>
      <c r="I6172" t="s">
        <v>12</v>
      </c>
      <c r="J6172" t="s">
        <v>12</v>
      </c>
    </row>
    <row r="6173" spans="1:10" x14ac:dyDescent="0.25">
      <c r="A6173" t="s">
        <v>206</v>
      </c>
      <c r="B6173" t="s">
        <v>3268</v>
      </c>
      <c r="C6173">
        <v>2023</v>
      </c>
      <c r="D6173" t="s">
        <v>1315</v>
      </c>
      <c r="E6173" t="s">
        <v>14</v>
      </c>
      <c r="F6173" s="1">
        <v>45322.633426076391</v>
      </c>
      <c r="G6173" s="1">
        <v>45313</v>
      </c>
      <c r="H6173" t="s">
        <v>27</v>
      </c>
      <c r="I6173" t="s">
        <v>12</v>
      </c>
      <c r="J6173" t="s">
        <v>12</v>
      </c>
    </row>
    <row r="6174" spans="1:10" x14ac:dyDescent="0.25">
      <c r="A6174" t="s">
        <v>206</v>
      </c>
      <c r="B6174" t="s">
        <v>3268</v>
      </c>
      <c r="C6174">
        <v>2023</v>
      </c>
      <c r="D6174" t="s">
        <v>1315</v>
      </c>
      <c r="E6174" t="s">
        <v>15</v>
      </c>
      <c r="F6174" s="1">
        <v>45322.633426006942</v>
      </c>
      <c r="G6174" s="1">
        <v>45313</v>
      </c>
      <c r="H6174" t="s">
        <v>27</v>
      </c>
      <c r="I6174" t="s">
        <v>12</v>
      </c>
      <c r="J6174" t="s">
        <v>12</v>
      </c>
    </row>
    <row r="6175" spans="1:10" x14ac:dyDescent="0.25">
      <c r="A6175" t="s">
        <v>206</v>
      </c>
      <c r="B6175" t="s">
        <v>3268</v>
      </c>
      <c r="C6175">
        <v>2023</v>
      </c>
      <c r="D6175" t="s">
        <v>1315</v>
      </c>
      <c r="E6175" t="s">
        <v>16</v>
      </c>
      <c r="F6175" s="1">
        <v>45322.63342604167</v>
      </c>
      <c r="G6175" s="1">
        <v>45313</v>
      </c>
      <c r="H6175" t="s">
        <v>27</v>
      </c>
      <c r="I6175" t="s">
        <v>12</v>
      </c>
      <c r="J6175" t="s">
        <v>12</v>
      </c>
    </row>
    <row r="6176" spans="1:10" x14ac:dyDescent="0.25">
      <c r="A6176" t="s">
        <v>206</v>
      </c>
      <c r="B6176" t="s">
        <v>3268</v>
      </c>
      <c r="C6176">
        <v>2023</v>
      </c>
      <c r="D6176" t="s">
        <v>1315</v>
      </c>
      <c r="E6176" t="s">
        <v>17</v>
      </c>
      <c r="F6176" s="1">
        <v>45322.633426111111</v>
      </c>
      <c r="G6176" s="1">
        <v>45313</v>
      </c>
      <c r="H6176" t="s">
        <v>27</v>
      </c>
      <c r="I6176" t="s">
        <v>12</v>
      </c>
      <c r="J6176" t="s">
        <v>12</v>
      </c>
    </row>
    <row r="6177" spans="1:10" x14ac:dyDescent="0.25">
      <c r="A6177" t="s">
        <v>206</v>
      </c>
      <c r="B6177" t="s">
        <v>207</v>
      </c>
      <c r="C6177">
        <v>2023</v>
      </c>
      <c r="D6177" t="s">
        <v>10</v>
      </c>
      <c r="E6177" t="s">
        <v>11</v>
      </c>
      <c r="F6177" s="1">
        <v>45307.424761215276</v>
      </c>
      <c r="G6177" s="1">
        <v>45303</v>
      </c>
      <c r="H6177" t="s">
        <v>27</v>
      </c>
      <c r="I6177" t="s">
        <v>12</v>
      </c>
      <c r="J6177" t="s">
        <v>12</v>
      </c>
    </row>
    <row r="6178" spans="1:10" x14ac:dyDescent="0.25">
      <c r="A6178" t="s">
        <v>206</v>
      </c>
      <c r="B6178" t="s">
        <v>207</v>
      </c>
      <c r="C6178">
        <v>2023</v>
      </c>
      <c r="D6178" t="s">
        <v>10</v>
      </c>
      <c r="E6178" t="s">
        <v>14</v>
      </c>
      <c r="G6178" s="1">
        <v>45303</v>
      </c>
      <c r="H6178" t="s">
        <v>3878</v>
      </c>
      <c r="I6178" t="s">
        <v>13</v>
      </c>
      <c r="J6178" t="s">
        <v>12</v>
      </c>
    </row>
    <row r="6179" spans="1:10" x14ac:dyDescent="0.25">
      <c r="A6179" t="s">
        <v>206</v>
      </c>
      <c r="B6179" t="s">
        <v>207</v>
      </c>
      <c r="C6179">
        <v>2023</v>
      </c>
      <c r="D6179" t="s">
        <v>10</v>
      </c>
      <c r="E6179" t="s">
        <v>15</v>
      </c>
      <c r="G6179" s="1">
        <v>45303</v>
      </c>
      <c r="H6179" t="s">
        <v>3878</v>
      </c>
      <c r="I6179" t="s">
        <v>13</v>
      </c>
      <c r="J6179" t="s">
        <v>12</v>
      </c>
    </row>
    <row r="6180" spans="1:10" x14ac:dyDescent="0.25">
      <c r="A6180" t="s">
        <v>206</v>
      </c>
      <c r="B6180" t="s">
        <v>207</v>
      </c>
      <c r="C6180">
        <v>2023</v>
      </c>
      <c r="D6180" t="s">
        <v>10</v>
      </c>
      <c r="E6180" t="s">
        <v>16</v>
      </c>
      <c r="G6180" s="1">
        <v>45303</v>
      </c>
      <c r="H6180" t="s">
        <v>3878</v>
      </c>
      <c r="I6180" t="s">
        <v>13</v>
      </c>
      <c r="J6180" t="s">
        <v>12</v>
      </c>
    </row>
    <row r="6181" spans="1:10" x14ac:dyDescent="0.25">
      <c r="A6181" t="s">
        <v>206</v>
      </c>
      <c r="B6181" t="s">
        <v>207</v>
      </c>
      <c r="C6181">
        <v>2023</v>
      </c>
      <c r="D6181" t="s">
        <v>10</v>
      </c>
      <c r="E6181" t="s">
        <v>17</v>
      </c>
      <c r="F6181" s="1">
        <v>45307.424761168979</v>
      </c>
      <c r="G6181" s="1">
        <v>45303</v>
      </c>
      <c r="H6181" t="s">
        <v>27</v>
      </c>
      <c r="I6181" t="s">
        <v>12</v>
      </c>
      <c r="J6181" t="s">
        <v>12</v>
      </c>
    </row>
    <row r="6182" spans="1:10" x14ac:dyDescent="0.25">
      <c r="A6182" t="s">
        <v>206</v>
      </c>
      <c r="B6182" t="s">
        <v>3507</v>
      </c>
      <c r="C6182">
        <v>2023</v>
      </c>
      <c r="D6182" t="s">
        <v>10</v>
      </c>
      <c r="E6182" t="s">
        <v>11</v>
      </c>
      <c r="F6182" s="1">
        <v>45309.382949872685</v>
      </c>
      <c r="G6182" s="1">
        <v>45303</v>
      </c>
      <c r="H6182" t="s">
        <v>27</v>
      </c>
      <c r="I6182" t="s">
        <v>12</v>
      </c>
      <c r="J6182" t="s">
        <v>12</v>
      </c>
    </row>
    <row r="6183" spans="1:10" x14ac:dyDescent="0.25">
      <c r="A6183" t="s">
        <v>206</v>
      </c>
      <c r="B6183" t="s">
        <v>3507</v>
      </c>
      <c r="C6183">
        <v>2023</v>
      </c>
      <c r="D6183" t="s">
        <v>10</v>
      </c>
      <c r="E6183" t="s">
        <v>14</v>
      </c>
      <c r="F6183" s="1">
        <v>45309.382949953702</v>
      </c>
      <c r="G6183" s="1">
        <v>45303</v>
      </c>
      <c r="H6183" t="s">
        <v>27</v>
      </c>
      <c r="I6183" t="s">
        <v>12</v>
      </c>
      <c r="J6183" t="s">
        <v>12</v>
      </c>
    </row>
    <row r="6184" spans="1:10" x14ac:dyDescent="0.25">
      <c r="A6184" t="s">
        <v>206</v>
      </c>
      <c r="B6184" t="s">
        <v>3507</v>
      </c>
      <c r="C6184">
        <v>2023</v>
      </c>
      <c r="D6184" t="s">
        <v>10</v>
      </c>
      <c r="E6184" t="s">
        <v>15</v>
      </c>
      <c r="F6184" s="1">
        <v>45309.382949918981</v>
      </c>
      <c r="G6184" s="1">
        <v>45303</v>
      </c>
      <c r="H6184" t="s">
        <v>27</v>
      </c>
      <c r="I6184" t="s">
        <v>12</v>
      </c>
      <c r="J6184" t="s">
        <v>12</v>
      </c>
    </row>
    <row r="6185" spans="1:10" x14ac:dyDescent="0.25">
      <c r="A6185" t="s">
        <v>206</v>
      </c>
      <c r="B6185" t="s">
        <v>3507</v>
      </c>
      <c r="C6185">
        <v>2023</v>
      </c>
      <c r="D6185" t="s">
        <v>10</v>
      </c>
      <c r="E6185" t="s">
        <v>16</v>
      </c>
      <c r="F6185" s="1">
        <v>45309.382949976854</v>
      </c>
      <c r="G6185" s="1">
        <v>45303</v>
      </c>
      <c r="H6185" t="s">
        <v>27</v>
      </c>
      <c r="I6185" t="s">
        <v>12</v>
      </c>
      <c r="J6185" t="s">
        <v>12</v>
      </c>
    </row>
    <row r="6186" spans="1:10" x14ac:dyDescent="0.25">
      <c r="A6186" t="s">
        <v>206</v>
      </c>
      <c r="B6186" t="s">
        <v>3507</v>
      </c>
      <c r="C6186">
        <v>2023</v>
      </c>
      <c r="D6186" t="s">
        <v>10</v>
      </c>
      <c r="E6186" t="s">
        <v>17</v>
      </c>
      <c r="F6186" s="1">
        <v>45309.382950011575</v>
      </c>
      <c r="G6186" s="1">
        <v>45303</v>
      </c>
      <c r="H6186" t="s">
        <v>27</v>
      </c>
      <c r="I6186" t="s">
        <v>12</v>
      </c>
      <c r="J6186" t="s">
        <v>12</v>
      </c>
    </row>
    <row r="6187" spans="1:10" x14ac:dyDescent="0.25">
      <c r="A6187" t="s">
        <v>206</v>
      </c>
      <c r="B6187" t="s">
        <v>2889</v>
      </c>
      <c r="C6187">
        <v>2023</v>
      </c>
      <c r="D6187" t="s">
        <v>10</v>
      </c>
      <c r="E6187" t="s">
        <v>11</v>
      </c>
      <c r="G6187" s="1">
        <v>45303</v>
      </c>
      <c r="H6187" t="s">
        <v>3878</v>
      </c>
      <c r="I6187" t="s">
        <v>12</v>
      </c>
      <c r="J6187" t="s">
        <v>13</v>
      </c>
    </row>
    <row r="6188" spans="1:10" x14ac:dyDescent="0.25">
      <c r="A6188" t="s">
        <v>206</v>
      </c>
      <c r="B6188" t="s">
        <v>2889</v>
      </c>
      <c r="C6188">
        <v>2023</v>
      </c>
      <c r="D6188" t="s">
        <v>10</v>
      </c>
      <c r="E6188" t="s">
        <v>14</v>
      </c>
      <c r="G6188" s="1">
        <v>45303</v>
      </c>
      <c r="H6188" t="s">
        <v>3878</v>
      </c>
      <c r="I6188" t="s">
        <v>12</v>
      </c>
      <c r="J6188" t="s">
        <v>13</v>
      </c>
    </row>
    <row r="6189" spans="1:10" x14ac:dyDescent="0.25">
      <c r="A6189" t="s">
        <v>206</v>
      </c>
      <c r="B6189" t="s">
        <v>2889</v>
      </c>
      <c r="C6189">
        <v>2023</v>
      </c>
      <c r="D6189" t="s">
        <v>10</v>
      </c>
      <c r="E6189" t="s">
        <v>15</v>
      </c>
      <c r="G6189" s="1">
        <v>45303</v>
      </c>
      <c r="H6189" t="s">
        <v>3878</v>
      </c>
      <c r="I6189" t="s">
        <v>12</v>
      </c>
      <c r="J6189" t="s">
        <v>13</v>
      </c>
    </row>
    <row r="6190" spans="1:10" x14ac:dyDescent="0.25">
      <c r="A6190" t="s">
        <v>206</v>
      </c>
      <c r="B6190" t="s">
        <v>2889</v>
      </c>
      <c r="C6190">
        <v>2023</v>
      </c>
      <c r="D6190" t="s">
        <v>10</v>
      </c>
      <c r="E6190" t="s">
        <v>16</v>
      </c>
      <c r="G6190" s="1">
        <v>45303</v>
      </c>
      <c r="H6190" t="s">
        <v>3878</v>
      </c>
      <c r="I6190" t="s">
        <v>12</v>
      </c>
      <c r="J6190" t="s">
        <v>13</v>
      </c>
    </row>
    <row r="6191" spans="1:10" x14ac:dyDescent="0.25">
      <c r="A6191" t="s">
        <v>206</v>
      </c>
      <c r="B6191" t="s">
        <v>2889</v>
      </c>
      <c r="C6191">
        <v>2023</v>
      </c>
      <c r="D6191" t="s">
        <v>10</v>
      </c>
      <c r="E6191" t="s">
        <v>17</v>
      </c>
      <c r="G6191" s="1">
        <v>45303</v>
      </c>
      <c r="H6191" t="s">
        <v>3878</v>
      </c>
      <c r="I6191" t="s">
        <v>12</v>
      </c>
      <c r="J6191" t="s">
        <v>13</v>
      </c>
    </row>
    <row r="6192" spans="1:10" x14ac:dyDescent="0.25">
      <c r="A6192" t="s">
        <v>206</v>
      </c>
      <c r="B6192" t="s">
        <v>2952</v>
      </c>
      <c r="C6192">
        <v>2023</v>
      </c>
      <c r="D6192" t="s">
        <v>10</v>
      </c>
      <c r="E6192" t="s">
        <v>11</v>
      </c>
      <c r="F6192" s="1">
        <v>45303.713773807867</v>
      </c>
      <c r="G6192" s="1">
        <v>45303</v>
      </c>
      <c r="H6192" t="s">
        <v>24</v>
      </c>
      <c r="I6192" t="s">
        <v>12</v>
      </c>
      <c r="J6192" t="s">
        <v>12</v>
      </c>
    </row>
    <row r="6193" spans="1:10" x14ac:dyDescent="0.25">
      <c r="A6193" t="s">
        <v>206</v>
      </c>
      <c r="B6193" t="s">
        <v>2952</v>
      </c>
      <c r="C6193">
        <v>2023</v>
      </c>
      <c r="D6193" t="s">
        <v>10</v>
      </c>
      <c r="E6193" t="s">
        <v>14</v>
      </c>
      <c r="F6193" s="1">
        <v>45303.713773854164</v>
      </c>
      <c r="G6193" s="1">
        <v>45303</v>
      </c>
      <c r="H6193" t="s">
        <v>24</v>
      </c>
      <c r="I6193" t="s">
        <v>12</v>
      </c>
      <c r="J6193" t="s">
        <v>12</v>
      </c>
    </row>
    <row r="6194" spans="1:10" x14ac:dyDescent="0.25">
      <c r="A6194" t="s">
        <v>206</v>
      </c>
      <c r="B6194" t="s">
        <v>2952</v>
      </c>
      <c r="C6194">
        <v>2023</v>
      </c>
      <c r="D6194" t="s">
        <v>10</v>
      </c>
      <c r="E6194" t="s">
        <v>15</v>
      </c>
      <c r="F6194" s="1">
        <v>45303.713773888892</v>
      </c>
      <c r="G6194" s="1">
        <v>45303</v>
      </c>
      <c r="H6194" t="s">
        <v>24</v>
      </c>
      <c r="I6194" t="s">
        <v>12</v>
      </c>
      <c r="J6194" t="s">
        <v>12</v>
      </c>
    </row>
    <row r="6195" spans="1:10" x14ac:dyDescent="0.25">
      <c r="A6195" t="s">
        <v>206</v>
      </c>
      <c r="B6195" t="s">
        <v>2952</v>
      </c>
      <c r="C6195">
        <v>2023</v>
      </c>
      <c r="D6195" t="s">
        <v>10</v>
      </c>
      <c r="E6195" t="s">
        <v>16</v>
      </c>
      <c r="F6195" s="1">
        <v>45303.713773923613</v>
      </c>
      <c r="G6195" s="1">
        <v>45303</v>
      </c>
      <c r="H6195" t="s">
        <v>24</v>
      </c>
      <c r="I6195" t="s">
        <v>12</v>
      </c>
      <c r="J6195" t="s">
        <v>12</v>
      </c>
    </row>
    <row r="6196" spans="1:10" x14ac:dyDescent="0.25">
      <c r="A6196" t="s">
        <v>206</v>
      </c>
      <c r="B6196" t="s">
        <v>2952</v>
      </c>
      <c r="C6196">
        <v>2023</v>
      </c>
      <c r="D6196" t="s">
        <v>10</v>
      </c>
      <c r="E6196" t="s">
        <v>17</v>
      </c>
      <c r="F6196" s="1">
        <v>45303.713773946758</v>
      </c>
      <c r="G6196" s="1">
        <v>45303</v>
      </c>
      <c r="H6196" t="s">
        <v>24</v>
      </c>
      <c r="I6196" t="s">
        <v>12</v>
      </c>
      <c r="J6196" t="s">
        <v>12</v>
      </c>
    </row>
    <row r="6197" spans="1:10" x14ac:dyDescent="0.25">
      <c r="A6197" t="s">
        <v>206</v>
      </c>
      <c r="B6197" t="s">
        <v>2696</v>
      </c>
      <c r="C6197">
        <v>2023</v>
      </c>
      <c r="D6197" t="s">
        <v>10</v>
      </c>
      <c r="E6197" t="s">
        <v>11</v>
      </c>
      <c r="F6197" s="1">
        <v>45303.722224247686</v>
      </c>
      <c r="G6197" s="1">
        <v>45303</v>
      </c>
      <c r="H6197" t="s">
        <v>24</v>
      </c>
      <c r="I6197" t="s">
        <v>12</v>
      </c>
      <c r="J6197" t="s">
        <v>12</v>
      </c>
    </row>
    <row r="6198" spans="1:10" x14ac:dyDescent="0.25">
      <c r="A6198" t="s">
        <v>206</v>
      </c>
      <c r="B6198" t="s">
        <v>2696</v>
      </c>
      <c r="C6198">
        <v>2023</v>
      </c>
      <c r="D6198" t="s">
        <v>10</v>
      </c>
      <c r="E6198" t="s">
        <v>14</v>
      </c>
      <c r="F6198" s="1">
        <v>45303.722224282406</v>
      </c>
      <c r="G6198" s="1">
        <v>45303</v>
      </c>
      <c r="H6198" t="s">
        <v>24</v>
      </c>
      <c r="I6198" t="s">
        <v>12</v>
      </c>
      <c r="J6198" t="s">
        <v>12</v>
      </c>
    </row>
    <row r="6199" spans="1:10" x14ac:dyDescent="0.25">
      <c r="A6199" t="s">
        <v>206</v>
      </c>
      <c r="B6199" t="s">
        <v>2696</v>
      </c>
      <c r="C6199">
        <v>2023</v>
      </c>
      <c r="D6199" t="s">
        <v>10</v>
      </c>
      <c r="E6199" t="s">
        <v>15</v>
      </c>
      <c r="F6199" s="1">
        <v>45303.722224305558</v>
      </c>
      <c r="G6199" s="1">
        <v>45303</v>
      </c>
      <c r="H6199" t="s">
        <v>24</v>
      </c>
      <c r="I6199" t="s">
        <v>12</v>
      </c>
      <c r="J6199" t="s">
        <v>12</v>
      </c>
    </row>
    <row r="6200" spans="1:10" x14ac:dyDescent="0.25">
      <c r="A6200" t="s">
        <v>206</v>
      </c>
      <c r="B6200" t="s">
        <v>2696</v>
      </c>
      <c r="C6200">
        <v>2023</v>
      </c>
      <c r="D6200" t="s">
        <v>10</v>
      </c>
      <c r="E6200" t="s">
        <v>16</v>
      </c>
      <c r="F6200" s="1">
        <v>45303.722224328703</v>
      </c>
      <c r="G6200" s="1">
        <v>45303</v>
      </c>
      <c r="H6200" t="s">
        <v>24</v>
      </c>
      <c r="I6200" t="s">
        <v>12</v>
      </c>
      <c r="J6200" t="s">
        <v>12</v>
      </c>
    </row>
    <row r="6201" spans="1:10" x14ac:dyDescent="0.25">
      <c r="A6201" t="s">
        <v>206</v>
      </c>
      <c r="B6201" t="s">
        <v>2696</v>
      </c>
      <c r="C6201">
        <v>2023</v>
      </c>
      <c r="D6201" t="s">
        <v>10</v>
      </c>
      <c r="E6201" t="s">
        <v>17</v>
      </c>
      <c r="F6201" s="1">
        <v>45303.722224351855</v>
      </c>
      <c r="G6201" s="1">
        <v>45303</v>
      </c>
      <c r="H6201" t="s">
        <v>24</v>
      </c>
      <c r="I6201" t="s">
        <v>12</v>
      </c>
      <c r="J6201" t="s">
        <v>12</v>
      </c>
    </row>
    <row r="6202" spans="1:10" x14ac:dyDescent="0.25">
      <c r="A6202" t="s">
        <v>206</v>
      </c>
      <c r="B6202" t="s">
        <v>2979</v>
      </c>
      <c r="C6202">
        <v>2023</v>
      </c>
      <c r="D6202" t="s">
        <v>10</v>
      </c>
      <c r="E6202" t="s">
        <v>11</v>
      </c>
      <c r="G6202" s="1">
        <v>45303</v>
      </c>
      <c r="H6202" t="s">
        <v>3878</v>
      </c>
      <c r="I6202" t="s">
        <v>12</v>
      </c>
      <c r="J6202" t="s">
        <v>13</v>
      </c>
    </row>
    <row r="6203" spans="1:10" x14ac:dyDescent="0.25">
      <c r="A6203" t="s">
        <v>206</v>
      </c>
      <c r="B6203" t="s">
        <v>2979</v>
      </c>
      <c r="C6203">
        <v>2023</v>
      </c>
      <c r="D6203" t="s">
        <v>10</v>
      </c>
      <c r="E6203" t="s">
        <v>14</v>
      </c>
      <c r="G6203" s="1">
        <v>45303</v>
      </c>
      <c r="H6203" t="s">
        <v>3878</v>
      </c>
      <c r="I6203" t="s">
        <v>12</v>
      </c>
      <c r="J6203" t="s">
        <v>13</v>
      </c>
    </row>
    <row r="6204" spans="1:10" x14ac:dyDescent="0.25">
      <c r="A6204" t="s">
        <v>206</v>
      </c>
      <c r="B6204" t="s">
        <v>2979</v>
      </c>
      <c r="C6204">
        <v>2023</v>
      </c>
      <c r="D6204" t="s">
        <v>10</v>
      </c>
      <c r="E6204" t="s">
        <v>15</v>
      </c>
      <c r="G6204" s="1">
        <v>45303</v>
      </c>
      <c r="H6204" t="s">
        <v>3878</v>
      </c>
      <c r="I6204" t="s">
        <v>12</v>
      </c>
      <c r="J6204" t="s">
        <v>13</v>
      </c>
    </row>
    <row r="6205" spans="1:10" x14ac:dyDescent="0.25">
      <c r="A6205" t="s">
        <v>206</v>
      </c>
      <c r="B6205" t="s">
        <v>2979</v>
      </c>
      <c r="C6205">
        <v>2023</v>
      </c>
      <c r="D6205" t="s">
        <v>10</v>
      </c>
      <c r="E6205" t="s">
        <v>16</v>
      </c>
      <c r="G6205" s="1">
        <v>45303</v>
      </c>
      <c r="H6205" t="s">
        <v>3878</v>
      </c>
      <c r="I6205" t="s">
        <v>12</v>
      </c>
      <c r="J6205" t="s">
        <v>13</v>
      </c>
    </row>
    <row r="6206" spans="1:10" x14ac:dyDescent="0.25">
      <c r="A6206" t="s">
        <v>206</v>
      </c>
      <c r="B6206" t="s">
        <v>2979</v>
      </c>
      <c r="C6206">
        <v>2023</v>
      </c>
      <c r="D6206" t="s">
        <v>10</v>
      </c>
      <c r="E6206" t="s">
        <v>17</v>
      </c>
      <c r="G6206" s="1">
        <v>45303</v>
      </c>
      <c r="H6206" t="s">
        <v>3878</v>
      </c>
      <c r="I6206" t="s">
        <v>12</v>
      </c>
      <c r="J6206" t="s">
        <v>13</v>
      </c>
    </row>
    <row r="6207" spans="1:10" x14ac:dyDescent="0.25">
      <c r="A6207" t="s">
        <v>206</v>
      </c>
      <c r="B6207" t="s">
        <v>3514</v>
      </c>
      <c r="C6207">
        <v>2023</v>
      </c>
      <c r="D6207" t="s">
        <v>10</v>
      </c>
      <c r="E6207" t="s">
        <v>11</v>
      </c>
      <c r="F6207" s="1">
        <v>45321.474433587966</v>
      </c>
      <c r="G6207" s="1">
        <v>45303</v>
      </c>
      <c r="H6207" t="s">
        <v>27</v>
      </c>
      <c r="I6207" t="s">
        <v>12</v>
      </c>
      <c r="J6207" t="s">
        <v>12</v>
      </c>
    </row>
    <row r="6208" spans="1:10" x14ac:dyDescent="0.25">
      <c r="A6208" t="s">
        <v>206</v>
      </c>
      <c r="B6208" t="s">
        <v>3514</v>
      </c>
      <c r="C6208">
        <v>2023</v>
      </c>
      <c r="D6208" t="s">
        <v>10</v>
      </c>
      <c r="E6208" t="s">
        <v>14</v>
      </c>
      <c r="F6208" s="1">
        <v>45321.474433622687</v>
      </c>
      <c r="G6208" s="1">
        <v>45303</v>
      </c>
      <c r="H6208" t="s">
        <v>27</v>
      </c>
      <c r="I6208" t="s">
        <v>12</v>
      </c>
      <c r="J6208" t="s">
        <v>12</v>
      </c>
    </row>
    <row r="6209" spans="1:10" x14ac:dyDescent="0.25">
      <c r="A6209" t="s">
        <v>206</v>
      </c>
      <c r="B6209" t="s">
        <v>3514</v>
      </c>
      <c r="C6209">
        <v>2023</v>
      </c>
      <c r="D6209" t="s">
        <v>10</v>
      </c>
      <c r="E6209" t="s">
        <v>15</v>
      </c>
      <c r="F6209" s="1">
        <v>45321.474433668984</v>
      </c>
      <c r="G6209" s="1">
        <v>45303</v>
      </c>
      <c r="H6209" t="s">
        <v>27</v>
      </c>
      <c r="I6209" t="s">
        <v>12</v>
      </c>
      <c r="J6209" t="s">
        <v>12</v>
      </c>
    </row>
    <row r="6210" spans="1:10" x14ac:dyDescent="0.25">
      <c r="A6210" t="s">
        <v>206</v>
      </c>
      <c r="B6210" t="s">
        <v>3514</v>
      </c>
      <c r="C6210">
        <v>2023</v>
      </c>
      <c r="D6210" t="s">
        <v>10</v>
      </c>
      <c r="E6210" t="s">
        <v>16</v>
      </c>
      <c r="F6210" s="1">
        <v>45321.474433703705</v>
      </c>
      <c r="G6210" s="1">
        <v>45303</v>
      </c>
      <c r="H6210" t="s">
        <v>27</v>
      </c>
      <c r="I6210" t="s">
        <v>12</v>
      </c>
      <c r="J6210" t="s">
        <v>12</v>
      </c>
    </row>
    <row r="6211" spans="1:10" x14ac:dyDescent="0.25">
      <c r="A6211" t="s">
        <v>206</v>
      </c>
      <c r="B6211" t="s">
        <v>3514</v>
      </c>
      <c r="C6211">
        <v>2023</v>
      </c>
      <c r="D6211" t="s">
        <v>10</v>
      </c>
      <c r="E6211" t="s">
        <v>17</v>
      </c>
      <c r="F6211" s="1">
        <v>45321.474433738425</v>
      </c>
      <c r="G6211" s="1">
        <v>45303</v>
      </c>
      <c r="H6211" t="s">
        <v>27</v>
      </c>
      <c r="I6211" t="s">
        <v>12</v>
      </c>
      <c r="J6211" t="s">
        <v>12</v>
      </c>
    </row>
    <row r="6212" spans="1:10" x14ac:dyDescent="0.25">
      <c r="A6212" t="s">
        <v>206</v>
      </c>
      <c r="B6212" t="s">
        <v>3601</v>
      </c>
      <c r="C6212">
        <v>2023</v>
      </c>
      <c r="D6212" t="s">
        <v>10</v>
      </c>
      <c r="E6212" t="s">
        <v>11</v>
      </c>
      <c r="F6212" s="1">
        <v>45404.398522037038</v>
      </c>
      <c r="G6212" s="1">
        <v>45303</v>
      </c>
      <c r="H6212" t="s">
        <v>27</v>
      </c>
      <c r="I6212" t="s">
        <v>12</v>
      </c>
      <c r="J6212" t="s">
        <v>12</v>
      </c>
    </row>
    <row r="6213" spans="1:10" x14ac:dyDescent="0.25">
      <c r="A6213" t="s">
        <v>206</v>
      </c>
      <c r="B6213" t="s">
        <v>3601</v>
      </c>
      <c r="C6213">
        <v>2023</v>
      </c>
      <c r="D6213" t="s">
        <v>10</v>
      </c>
      <c r="E6213" t="s">
        <v>14</v>
      </c>
      <c r="F6213" s="1">
        <v>45404.398522118056</v>
      </c>
      <c r="G6213" s="1">
        <v>45303</v>
      </c>
      <c r="H6213" t="s">
        <v>27</v>
      </c>
      <c r="I6213" t="s">
        <v>12</v>
      </c>
      <c r="J6213" t="s">
        <v>12</v>
      </c>
    </row>
    <row r="6214" spans="1:10" x14ac:dyDescent="0.25">
      <c r="A6214" t="s">
        <v>206</v>
      </c>
      <c r="B6214" t="s">
        <v>3601</v>
      </c>
      <c r="C6214">
        <v>2023</v>
      </c>
      <c r="D6214" t="s">
        <v>10</v>
      </c>
      <c r="E6214" t="s">
        <v>15</v>
      </c>
      <c r="F6214" s="1">
        <v>45404.398522083335</v>
      </c>
      <c r="G6214" s="1">
        <v>45303</v>
      </c>
      <c r="H6214" t="s">
        <v>27</v>
      </c>
      <c r="I6214" t="s">
        <v>12</v>
      </c>
      <c r="J6214" t="s">
        <v>12</v>
      </c>
    </row>
    <row r="6215" spans="1:10" x14ac:dyDescent="0.25">
      <c r="A6215" t="s">
        <v>206</v>
      </c>
      <c r="B6215" t="s">
        <v>3601</v>
      </c>
      <c r="C6215">
        <v>2023</v>
      </c>
      <c r="D6215" t="s">
        <v>10</v>
      </c>
      <c r="E6215" t="s">
        <v>16</v>
      </c>
      <c r="F6215" s="1">
        <v>45404.3985221412</v>
      </c>
      <c r="G6215" s="1">
        <v>45303</v>
      </c>
      <c r="H6215" t="s">
        <v>27</v>
      </c>
      <c r="I6215" t="s">
        <v>12</v>
      </c>
      <c r="J6215" t="s">
        <v>12</v>
      </c>
    </row>
    <row r="6216" spans="1:10" x14ac:dyDescent="0.25">
      <c r="A6216" t="s">
        <v>206</v>
      </c>
      <c r="B6216" t="s">
        <v>3601</v>
      </c>
      <c r="C6216">
        <v>2023</v>
      </c>
      <c r="D6216" t="s">
        <v>10</v>
      </c>
      <c r="E6216" t="s">
        <v>17</v>
      </c>
      <c r="F6216" s="1">
        <v>45404.398522175929</v>
      </c>
      <c r="G6216" s="1">
        <v>45303</v>
      </c>
      <c r="H6216" t="s">
        <v>27</v>
      </c>
      <c r="I6216" t="s">
        <v>12</v>
      </c>
      <c r="J6216" t="s">
        <v>12</v>
      </c>
    </row>
    <row r="6217" spans="1:10" x14ac:dyDescent="0.25">
      <c r="A6217" t="s">
        <v>206</v>
      </c>
      <c r="B6217" t="s">
        <v>1519</v>
      </c>
      <c r="C6217">
        <v>2023</v>
      </c>
      <c r="D6217" t="s">
        <v>10</v>
      </c>
      <c r="E6217" t="s">
        <v>11</v>
      </c>
      <c r="G6217" s="1">
        <v>45303</v>
      </c>
      <c r="H6217" t="s">
        <v>3878</v>
      </c>
      <c r="I6217" t="s">
        <v>12</v>
      </c>
      <c r="J6217" t="s">
        <v>13</v>
      </c>
    </row>
    <row r="6218" spans="1:10" x14ac:dyDescent="0.25">
      <c r="A6218" t="s">
        <v>206</v>
      </c>
      <c r="B6218" t="s">
        <v>1519</v>
      </c>
      <c r="C6218">
        <v>2023</v>
      </c>
      <c r="D6218" t="s">
        <v>10</v>
      </c>
      <c r="E6218" t="s">
        <v>14</v>
      </c>
      <c r="G6218" s="1">
        <v>45303</v>
      </c>
      <c r="H6218" t="s">
        <v>3878</v>
      </c>
      <c r="I6218" t="s">
        <v>12</v>
      </c>
      <c r="J6218" t="s">
        <v>13</v>
      </c>
    </row>
    <row r="6219" spans="1:10" x14ac:dyDescent="0.25">
      <c r="A6219" t="s">
        <v>206</v>
      </c>
      <c r="B6219" t="s">
        <v>1519</v>
      </c>
      <c r="C6219">
        <v>2023</v>
      </c>
      <c r="D6219" t="s">
        <v>10</v>
      </c>
      <c r="E6219" t="s">
        <v>15</v>
      </c>
      <c r="G6219" s="1">
        <v>45303</v>
      </c>
      <c r="H6219" t="s">
        <v>3878</v>
      </c>
      <c r="I6219" t="s">
        <v>12</v>
      </c>
      <c r="J6219" t="s">
        <v>13</v>
      </c>
    </row>
    <row r="6220" spans="1:10" x14ac:dyDescent="0.25">
      <c r="A6220" t="s">
        <v>206</v>
      </c>
      <c r="B6220" t="s">
        <v>1519</v>
      </c>
      <c r="C6220">
        <v>2023</v>
      </c>
      <c r="D6220" t="s">
        <v>10</v>
      </c>
      <c r="E6220" t="s">
        <v>16</v>
      </c>
      <c r="G6220" s="1">
        <v>45303</v>
      </c>
      <c r="H6220" t="s">
        <v>3878</v>
      </c>
      <c r="I6220" t="s">
        <v>12</v>
      </c>
      <c r="J6220" t="s">
        <v>13</v>
      </c>
    </row>
    <row r="6221" spans="1:10" x14ac:dyDescent="0.25">
      <c r="A6221" t="s">
        <v>206</v>
      </c>
      <c r="B6221" t="s">
        <v>1519</v>
      </c>
      <c r="C6221">
        <v>2023</v>
      </c>
      <c r="D6221" t="s">
        <v>10</v>
      </c>
      <c r="E6221" t="s">
        <v>17</v>
      </c>
      <c r="G6221" s="1">
        <v>45303</v>
      </c>
      <c r="H6221" t="s">
        <v>3878</v>
      </c>
      <c r="I6221" t="s">
        <v>12</v>
      </c>
      <c r="J6221" t="s">
        <v>13</v>
      </c>
    </row>
    <row r="6222" spans="1:10" x14ac:dyDescent="0.25">
      <c r="A6222" t="s">
        <v>570</v>
      </c>
      <c r="B6222" t="s">
        <v>2129</v>
      </c>
      <c r="C6222">
        <v>2023</v>
      </c>
      <c r="D6222" t="s">
        <v>1315</v>
      </c>
      <c r="E6222" t="s">
        <v>11</v>
      </c>
      <c r="F6222" s="1">
        <v>45301.63375390046</v>
      </c>
      <c r="G6222" s="1">
        <v>45313</v>
      </c>
      <c r="H6222" t="s">
        <v>24</v>
      </c>
      <c r="I6222" t="s">
        <v>12</v>
      </c>
      <c r="J6222" t="s">
        <v>12</v>
      </c>
    </row>
    <row r="6223" spans="1:10" x14ac:dyDescent="0.25">
      <c r="A6223" t="s">
        <v>570</v>
      </c>
      <c r="B6223" t="s">
        <v>2129</v>
      </c>
      <c r="C6223">
        <v>2023</v>
      </c>
      <c r="D6223" t="s">
        <v>1315</v>
      </c>
      <c r="E6223" t="s">
        <v>14</v>
      </c>
      <c r="F6223" s="1">
        <v>45301.633753981485</v>
      </c>
      <c r="G6223" s="1">
        <v>45313</v>
      </c>
      <c r="H6223" t="s">
        <v>24</v>
      </c>
      <c r="I6223" t="s">
        <v>12</v>
      </c>
      <c r="J6223" t="s">
        <v>12</v>
      </c>
    </row>
    <row r="6224" spans="1:10" x14ac:dyDescent="0.25">
      <c r="A6224" t="s">
        <v>570</v>
      </c>
      <c r="B6224" t="s">
        <v>2129</v>
      </c>
      <c r="C6224">
        <v>2023</v>
      </c>
      <c r="D6224" t="s">
        <v>1315</v>
      </c>
      <c r="E6224" t="s">
        <v>15</v>
      </c>
      <c r="F6224" s="1">
        <v>45301.633753946757</v>
      </c>
      <c r="G6224" s="1">
        <v>45313</v>
      </c>
      <c r="H6224" t="s">
        <v>24</v>
      </c>
      <c r="I6224" t="s">
        <v>12</v>
      </c>
      <c r="J6224" t="s">
        <v>12</v>
      </c>
    </row>
    <row r="6225" spans="1:10" x14ac:dyDescent="0.25">
      <c r="A6225" t="s">
        <v>570</v>
      </c>
      <c r="B6225" t="s">
        <v>2129</v>
      </c>
      <c r="C6225">
        <v>2023</v>
      </c>
      <c r="D6225" t="s">
        <v>1315</v>
      </c>
      <c r="E6225" t="s">
        <v>16</v>
      </c>
      <c r="F6225" s="1">
        <v>45301.63375400463</v>
      </c>
      <c r="G6225" s="1">
        <v>45313</v>
      </c>
      <c r="H6225" t="s">
        <v>24</v>
      </c>
      <c r="I6225" t="s">
        <v>12</v>
      </c>
      <c r="J6225" t="s">
        <v>12</v>
      </c>
    </row>
    <row r="6226" spans="1:10" x14ac:dyDescent="0.25">
      <c r="A6226" t="s">
        <v>570</v>
      </c>
      <c r="B6226" t="s">
        <v>2129</v>
      </c>
      <c r="C6226">
        <v>2023</v>
      </c>
      <c r="D6226" t="s">
        <v>1315</v>
      </c>
      <c r="E6226" t="s">
        <v>17</v>
      </c>
      <c r="F6226" s="1">
        <v>45301.633754039351</v>
      </c>
      <c r="G6226" s="1">
        <v>45313</v>
      </c>
      <c r="H6226" t="s">
        <v>24</v>
      </c>
      <c r="I6226" t="s">
        <v>12</v>
      </c>
      <c r="J6226" t="s">
        <v>12</v>
      </c>
    </row>
    <row r="6227" spans="1:10" x14ac:dyDescent="0.25">
      <c r="A6227" t="s">
        <v>570</v>
      </c>
      <c r="B6227" t="s">
        <v>571</v>
      </c>
      <c r="C6227">
        <v>2023</v>
      </c>
      <c r="D6227" t="s">
        <v>10</v>
      </c>
      <c r="E6227" t="s">
        <v>11</v>
      </c>
      <c r="F6227" s="1">
        <v>45295.59304792824</v>
      </c>
      <c r="G6227" s="1">
        <v>45303</v>
      </c>
      <c r="H6227" t="s">
        <v>24</v>
      </c>
      <c r="I6227" t="s">
        <v>12</v>
      </c>
      <c r="J6227" t="s">
        <v>12</v>
      </c>
    </row>
    <row r="6228" spans="1:10" x14ac:dyDescent="0.25">
      <c r="A6228" t="s">
        <v>570</v>
      </c>
      <c r="B6228" t="s">
        <v>571</v>
      </c>
      <c r="C6228">
        <v>2023</v>
      </c>
      <c r="D6228" t="s">
        <v>10</v>
      </c>
      <c r="E6228" t="s">
        <v>14</v>
      </c>
      <c r="G6228" s="1">
        <v>45303</v>
      </c>
      <c r="H6228" t="s">
        <v>3878</v>
      </c>
      <c r="I6228" t="s">
        <v>13</v>
      </c>
      <c r="J6228" t="s">
        <v>12</v>
      </c>
    </row>
    <row r="6229" spans="1:10" x14ac:dyDescent="0.25">
      <c r="A6229" t="s">
        <v>570</v>
      </c>
      <c r="B6229" t="s">
        <v>571</v>
      </c>
      <c r="C6229">
        <v>2023</v>
      </c>
      <c r="D6229" t="s">
        <v>10</v>
      </c>
      <c r="E6229" t="s">
        <v>15</v>
      </c>
      <c r="G6229" s="1">
        <v>45303</v>
      </c>
      <c r="H6229" t="s">
        <v>3878</v>
      </c>
      <c r="I6229" t="s">
        <v>13</v>
      </c>
      <c r="J6229" t="s">
        <v>12</v>
      </c>
    </row>
    <row r="6230" spans="1:10" x14ac:dyDescent="0.25">
      <c r="A6230" t="s">
        <v>570</v>
      </c>
      <c r="B6230" t="s">
        <v>571</v>
      </c>
      <c r="C6230">
        <v>2023</v>
      </c>
      <c r="D6230" t="s">
        <v>10</v>
      </c>
      <c r="E6230" t="s">
        <v>16</v>
      </c>
      <c r="F6230" s="1">
        <v>45295.593301516201</v>
      </c>
      <c r="G6230" s="1">
        <v>45303</v>
      </c>
      <c r="H6230" t="s">
        <v>24</v>
      </c>
      <c r="I6230" t="s">
        <v>12</v>
      </c>
      <c r="J6230" t="s">
        <v>12</v>
      </c>
    </row>
    <row r="6231" spans="1:10" x14ac:dyDescent="0.25">
      <c r="A6231" t="s">
        <v>570</v>
      </c>
      <c r="B6231" t="s">
        <v>571</v>
      </c>
      <c r="C6231">
        <v>2023</v>
      </c>
      <c r="D6231" t="s">
        <v>10</v>
      </c>
      <c r="E6231" t="s">
        <v>17</v>
      </c>
      <c r="F6231" s="1">
        <v>45295.593473530091</v>
      </c>
      <c r="G6231" s="1">
        <v>45303</v>
      </c>
      <c r="H6231" t="s">
        <v>24</v>
      </c>
      <c r="I6231" t="s">
        <v>12</v>
      </c>
      <c r="J6231" t="s">
        <v>12</v>
      </c>
    </row>
    <row r="6232" spans="1:10" x14ac:dyDescent="0.25">
      <c r="A6232" t="s">
        <v>570</v>
      </c>
      <c r="B6232" t="s">
        <v>2759</v>
      </c>
      <c r="C6232">
        <v>2023</v>
      </c>
      <c r="D6232" t="s">
        <v>10</v>
      </c>
      <c r="E6232" t="s">
        <v>11</v>
      </c>
      <c r="F6232" s="1">
        <v>45303.676323171298</v>
      </c>
      <c r="G6232" s="1">
        <v>45303</v>
      </c>
      <c r="H6232" t="s">
        <v>24</v>
      </c>
      <c r="I6232" t="s">
        <v>12</v>
      </c>
      <c r="J6232" t="s">
        <v>12</v>
      </c>
    </row>
    <row r="6233" spans="1:10" x14ac:dyDescent="0.25">
      <c r="A6233" t="s">
        <v>570</v>
      </c>
      <c r="B6233" t="s">
        <v>2759</v>
      </c>
      <c r="C6233">
        <v>2023</v>
      </c>
      <c r="D6233" t="s">
        <v>10</v>
      </c>
      <c r="E6233" t="s">
        <v>14</v>
      </c>
      <c r="F6233" s="1">
        <v>45303.676517210646</v>
      </c>
      <c r="G6233" s="1">
        <v>45303</v>
      </c>
      <c r="H6233" t="s">
        <v>24</v>
      </c>
      <c r="I6233" t="s">
        <v>12</v>
      </c>
      <c r="J6233" t="s">
        <v>12</v>
      </c>
    </row>
    <row r="6234" spans="1:10" x14ac:dyDescent="0.25">
      <c r="A6234" t="s">
        <v>570</v>
      </c>
      <c r="B6234" t="s">
        <v>2759</v>
      </c>
      <c r="C6234">
        <v>2023</v>
      </c>
      <c r="D6234" t="s">
        <v>10</v>
      </c>
      <c r="E6234" t="s">
        <v>15</v>
      </c>
      <c r="F6234" s="1">
        <v>45303.676680578705</v>
      </c>
      <c r="G6234" s="1">
        <v>45303</v>
      </c>
      <c r="H6234" t="s">
        <v>24</v>
      </c>
      <c r="I6234" t="s">
        <v>12</v>
      </c>
      <c r="J6234" t="s">
        <v>12</v>
      </c>
    </row>
    <row r="6235" spans="1:10" x14ac:dyDescent="0.25">
      <c r="A6235" t="s">
        <v>570</v>
      </c>
      <c r="B6235" t="s">
        <v>2759</v>
      </c>
      <c r="C6235">
        <v>2023</v>
      </c>
      <c r="D6235" t="s">
        <v>10</v>
      </c>
      <c r="E6235" t="s">
        <v>16</v>
      </c>
      <c r="F6235" s="1">
        <v>45303.67685304398</v>
      </c>
      <c r="G6235" s="1">
        <v>45303</v>
      </c>
      <c r="H6235" t="s">
        <v>24</v>
      </c>
      <c r="I6235" t="s">
        <v>12</v>
      </c>
      <c r="J6235" t="s">
        <v>12</v>
      </c>
    </row>
    <row r="6236" spans="1:10" x14ac:dyDescent="0.25">
      <c r="A6236" t="s">
        <v>570</v>
      </c>
      <c r="B6236" t="s">
        <v>2759</v>
      </c>
      <c r="C6236">
        <v>2023</v>
      </c>
      <c r="D6236" t="s">
        <v>10</v>
      </c>
      <c r="E6236" t="s">
        <v>17</v>
      </c>
      <c r="F6236" s="1">
        <v>45303.6769875463</v>
      </c>
      <c r="G6236" s="1">
        <v>45303</v>
      </c>
      <c r="H6236" t="s">
        <v>24</v>
      </c>
      <c r="I6236" t="s">
        <v>12</v>
      </c>
      <c r="J6236" t="s">
        <v>12</v>
      </c>
    </row>
    <row r="6237" spans="1:10" x14ac:dyDescent="0.25">
      <c r="A6237" t="s">
        <v>572</v>
      </c>
      <c r="B6237" t="s">
        <v>2130</v>
      </c>
      <c r="C6237">
        <v>2023</v>
      </c>
      <c r="D6237" t="s">
        <v>1315</v>
      </c>
      <c r="E6237" t="s">
        <v>11</v>
      </c>
      <c r="G6237" s="1">
        <v>45313</v>
      </c>
      <c r="H6237" t="s">
        <v>3878</v>
      </c>
      <c r="I6237" t="s">
        <v>12</v>
      </c>
      <c r="J6237" t="s">
        <v>13</v>
      </c>
    </row>
    <row r="6238" spans="1:10" x14ac:dyDescent="0.25">
      <c r="A6238" t="s">
        <v>572</v>
      </c>
      <c r="B6238" t="s">
        <v>2130</v>
      </c>
      <c r="C6238">
        <v>2023</v>
      </c>
      <c r="D6238" t="s">
        <v>1315</v>
      </c>
      <c r="E6238" t="s">
        <v>14</v>
      </c>
      <c r="G6238" s="1">
        <v>45313</v>
      </c>
      <c r="H6238" t="s">
        <v>3878</v>
      </c>
      <c r="I6238" t="s">
        <v>12</v>
      </c>
      <c r="J6238" t="s">
        <v>13</v>
      </c>
    </row>
    <row r="6239" spans="1:10" x14ac:dyDescent="0.25">
      <c r="A6239" t="s">
        <v>572</v>
      </c>
      <c r="B6239" t="s">
        <v>2130</v>
      </c>
      <c r="C6239">
        <v>2023</v>
      </c>
      <c r="D6239" t="s">
        <v>1315</v>
      </c>
      <c r="E6239" t="s">
        <v>15</v>
      </c>
      <c r="G6239" s="1">
        <v>45313</v>
      </c>
      <c r="H6239" t="s">
        <v>3878</v>
      </c>
      <c r="I6239" t="s">
        <v>12</v>
      </c>
      <c r="J6239" t="s">
        <v>13</v>
      </c>
    </row>
    <row r="6240" spans="1:10" x14ac:dyDescent="0.25">
      <c r="A6240" t="s">
        <v>572</v>
      </c>
      <c r="B6240" t="s">
        <v>2130</v>
      </c>
      <c r="C6240">
        <v>2023</v>
      </c>
      <c r="D6240" t="s">
        <v>1315</v>
      </c>
      <c r="E6240" t="s">
        <v>16</v>
      </c>
      <c r="G6240" s="1">
        <v>45313</v>
      </c>
      <c r="H6240" t="s">
        <v>3878</v>
      </c>
      <c r="I6240" t="s">
        <v>12</v>
      </c>
      <c r="J6240" t="s">
        <v>13</v>
      </c>
    </row>
    <row r="6241" spans="1:10" x14ac:dyDescent="0.25">
      <c r="A6241" t="s">
        <v>572</v>
      </c>
      <c r="B6241" t="s">
        <v>2130</v>
      </c>
      <c r="C6241">
        <v>2023</v>
      </c>
      <c r="D6241" t="s">
        <v>1315</v>
      </c>
      <c r="E6241" t="s">
        <v>17</v>
      </c>
      <c r="G6241" s="1">
        <v>45313</v>
      </c>
      <c r="H6241" t="s">
        <v>3878</v>
      </c>
      <c r="I6241" t="s">
        <v>12</v>
      </c>
      <c r="J6241" t="s">
        <v>13</v>
      </c>
    </row>
    <row r="6242" spans="1:10" x14ac:dyDescent="0.25">
      <c r="A6242" t="s">
        <v>572</v>
      </c>
      <c r="B6242" t="s">
        <v>3479</v>
      </c>
      <c r="C6242">
        <v>2023</v>
      </c>
      <c r="D6242" t="s">
        <v>1315</v>
      </c>
      <c r="E6242" t="s">
        <v>11</v>
      </c>
      <c r="G6242" s="1">
        <v>45313</v>
      </c>
      <c r="H6242" t="s">
        <v>3878</v>
      </c>
      <c r="I6242" t="s">
        <v>12</v>
      </c>
      <c r="J6242" t="s">
        <v>13</v>
      </c>
    </row>
    <row r="6243" spans="1:10" x14ac:dyDescent="0.25">
      <c r="A6243" t="s">
        <v>572</v>
      </c>
      <c r="B6243" t="s">
        <v>3479</v>
      </c>
      <c r="C6243">
        <v>2023</v>
      </c>
      <c r="D6243" t="s">
        <v>1315</v>
      </c>
      <c r="E6243" t="s">
        <v>14</v>
      </c>
      <c r="G6243" s="1">
        <v>45313</v>
      </c>
      <c r="H6243" t="s">
        <v>3878</v>
      </c>
      <c r="I6243" t="s">
        <v>12</v>
      </c>
      <c r="J6243" t="s">
        <v>13</v>
      </c>
    </row>
    <row r="6244" spans="1:10" x14ac:dyDescent="0.25">
      <c r="A6244" t="s">
        <v>572</v>
      </c>
      <c r="B6244" t="s">
        <v>3479</v>
      </c>
      <c r="C6244">
        <v>2023</v>
      </c>
      <c r="D6244" t="s">
        <v>1315</v>
      </c>
      <c r="E6244" t="s">
        <v>15</v>
      </c>
      <c r="G6244" s="1">
        <v>45313</v>
      </c>
      <c r="H6244" t="s">
        <v>3878</v>
      </c>
      <c r="I6244" t="s">
        <v>12</v>
      </c>
      <c r="J6244" t="s">
        <v>13</v>
      </c>
    </row>
    <row r="6245" spans="1:10" x14ac:dyDescent="0.25">
      <c r="A6245" t="s">
        <v>572</v>
      </c>
      <c r="B6245" t="s">
        <v>3479</v>
      </c>
      <c r="C6245">
        <v>2023</v>
      </c>
      <c r="D6245" t="s">
        <v>1315</v>
      </c>
      <c r="E6245" t="s">
        <v>16</v>
      </c>
      <c r="G6245" s="1">
        <v>45313</v>
      </c>
      <c r="H6245" t="s">
        <v>3878</v>
      </c>
      <c r="I6245" t="s">
        <v>12</v>
      </c>
      <c r="J6245" t="s">
        <v>13</v>
      </c>
    </row>
    <row r="6246" spans="1:10" x14ac:dyDescent="0.25">
      <c r="A6246" t="s">
        <v>572</v>
      </c>
      <c r="B6246" t="s">
        <v>3479</v>
      </c>
      <c r="C6246">
        <v>2023</v>
      </c>
      <c r="D6246" t="s">
        <v>1315</v>
      </c>
      <c r="E6246" t="s">
        <v>17</v>
      </c>
      <c r="G6246" s="1">
        <v>45313</v>
      </c>
      <c r="H6246" t="s">
        <v>3878</v>
      </c>
      <c r="I6246" t="s">
        <v>12</v>
      </c>
      <c r="J6246" t="s">
        <v>13</v>
      </c>
    </row>
    <row r="6247" spans="1:10" x14ac:dyDescent="0.25">
      <c r="A6247" t="s">
        <v>572</v>
      </c>
      <c r="B6247" t="s">
        <v>573</v>
      </c>
      <c r="C6247">
        <v>2023</v>
      </c>
      <c r="D6247" t="s">
        <v>10</v>
      </c>
      <c r="E6247" t="s">
        <v>11</v>
      </c>
      <c r="G6247" s="1">
        <v>45303</v>
      </c>
      <c r="H6247" t="s">
        <v>3878</v>
      </c>
      <c r="I6247" t="s">
        <v>12</v>
      </c>
      <c r="J6247" t="s">
        <v>13</v>
      </c>
    </row>
    <row r="6248" spans="1:10" x14ac:dyDescent="0.25">
      <c r="A6248" t="s">
        <v>572</v>
      </c>
      <c r="B6248" t="s">
        <v>573</v>
      </c>
      <c r="C6248">
        <v>2023</v>
      </c>
      <c r="D6248" t="s">
        <v>10</v>
      </c>
      <c r="E6248" t="s">
        <v>14</v>
      </c>
      <c r="G6248" s="1">
        <v>45303</v>
      </c>
      <c r="H6248" t="s">
        <v>3878</v>
      </c>
      <c r="I6248" t="s">
        <v>12</v>
      </c>
      <c r="J6248" t="s">
        <v>13</v>
      </c>
    </row>
    <row r="6249" spans="1:10" x14ac:dyDescent="0.25">
      <c r="A6249" t="s">
        <v>572</v>
      </c>
      <c r="B6249" t="s">
        <v>573</v>
      </c>
      <c r="C6249">
        <v>2023</v>
      </c>
      <c r="D6249" t="s">
        <v>10</v>
      </c>
      <c r="E6249" t="s">
        <v>15</v>
      </c>
      <c r="G6249" s="1">
        <v>45303</v>
      </c>
      <c r="H6249" t="s">
        <v>3878</v>
      </c>
      <c r="I6249" t="s">
        <v>12</v>
      </c>
      <c r="J6249" t="s">
        <v>13</v>
      </c>
    </row>
    <row r="6250" spans="1:10" x14ac:dyDescent="0.25">
      <c r="A6250" t="s">
        <v>572</v>
      </c>
      <c r="B6250" t="s">
        <v>573</v>
      </c>
      <c r="C6250">
        <v>2023</v>
      </c>
      <c r="D6250" t="s">
        <v>10</v>
      </c>
      <c r="E6250" t="s">
        <v>16</v>
      </c>
      <c r="G6250" s="1">
        <v>45303</v>
      </c>
      <c r="H6250" t="s">
        <v>3878</v>
      </c>
      <c r="I6250" t="s">
        <v>12</v>
      </c>
      <c r="J6250" t="s">
        <v>13</v>
      </c>
    </row>
    <row r="6251" spans="1:10" x14ac:dyDescent="0.25">
      <c r="A6251" t="s">
        <v>572</v>
      </c>
      <c r="B6251" t="s">
        <v>573</v>
      </c>
      <c r="C6251">
        <v>2023</v>
      </c>
      <c r="D6251" t="s">
        <v>10</v>
      </c>
      <c r="E6251" t="s">
        <v>17</v>
      </c>
      <c r="G6251" s="1">
        <v>45303</v>
      </c>
      <c r="H6251" t="s">
        <v>3878</v>
      </c>
      <c r="I6251" t="s">
        <v>12</v>
      </c>
      <c r="J6251" t="s">
        <v>13</v>
      </c>
    </row>
    <row r="6252" spans="1:10" x14ac:dyDescent="0.25">
      <c r="A6252" t="s">
        <v>574</v>
      </c>
      <c r="B6252" t="s">
        <v>2131</v>
      </c>
      <c r="C6252">
        <v>2023</v>
      </c>
      <c r="D6252" t="s">
        <v>1315</v>
      </c>
      <c r="E6252" t="s">
        <v>11</v>
      </c>
      <c r="G6252" s="1">
        <v>45313</v>
      </c>
      <c r="H6252" t="s">
        <v>3878</v>
      </c>
      <c r="I6252" t="s">
        <v>12</v>
      </c>
      <c r="J6252" t="s">
        <v>13</v>
      </c>
    </row>
    <row r="6253" spans="1:10" x14ac:dyDescent="0.25">
      <c r="A6253" t="s">
        <v>574</v>
      </c>
      <c r="B6253" t="s">
        <v>2131</v>
      </c>
      <c r="C6253">
        <v>2023</v>
      </c>
      <c r="D6253" t="s">
        <v>1315</v>
      </c>
      <c r="E6253" t="s">
        <v>14</v>
      </c>
      <c r="G6253" s="1">
        <v>45313</v>
      </c>
      <c r="H6253" t="s">
        <v>3878</v>
      </c>
      <c r="I6253" t="s">
        <v>12</v>
      </c>
      <c r="J6253" t="s">
        <v>13</v>
      </c>
    </row>
    <row r="6254" spans="1:10" x14ac:dyDescent="0.25">
      <c r="A6254" t="s">
        <v>574</v>
      </c>
      <c r="B6254" t="s">
        <v>2131</v>
      </c>
      <c r="C6254">
        <v>2023</v>
      </c>
      <c r="D6254" t="s">
        <v>1315</v>
      </c>
      <c r="E6254" t="s">
        <v>15</v>
      </c>
      <c r="G6254" s="1">
        <v>45313</v>
      </c>
      <c r="H6254" t="s">
        <v>3878</v>
      </c>
      <c r="I6254" t="s">
        <v>12</v>
      </c>
      <c r="J6254" t="s">
        <v>13</v>
      </c>
    </row>
    <row r="6255" spans="1:10" x14ac:dyDescent="0.25">
      <c r="A6255" t="s">
        <v>574</v>
      </c>
      <c r="B6255" t="s">
        <v>2131</v>
      </c>
      <c r="C6255">
        <v>2023</v>
      </c>
      <c r="D6255" t="s">
        <v>1315</v>
      </c>
      <c r="E6255" t="s">
        <v>16</v>
      </c>
      <c r="G6255" s="1">
        <v>45313</v>
      </c>
      <c r="H6255" t="s">
        <v>3878</v>
      </c>
      <c r="I6255" t="s">
        <v>12</v>
      </c>
      <c r="J6255" t="s">
        <v>13</v>
      </c>
    </row>
    <row r="6256" spans="1:10" x14ac:dyDescent="0.25">
      <c r="A6256" t="s">
        <v>574</v>
      </c>
      <c r="B6256" t="s">
        <v>2131</v>
      </c>
      <c r="C6256">
        <v>2023</v>
      </c>
      <c r="D6256" t="s">
        <v>1315</v>
      </c>
      <c r="E6256" t="s">
        <v>17</v>
      </c>
      <c r="G6256" s="1">
        <v>45313</v>
      </c>
      <c r="H6256" t="s">
        <v>3878</v>
      </c>
      <c r="I6256" t="s">
        <v>12</v>
      </c>
      <c r="J6256" t="s">
        <v>13</v>
      </c>
    </row>
    <row r="6257" spans="1:10" x14ac:dyDescent="0.25">
      <c r="A6257" t="s">
        <v>574</v>
      </c>
      <c r="B6257" t="s">
        <v>575</v>
      </c>
      <c r="C6257">
        <v>2023</v>
      </c>
      <c r="D6257" t="s">
        <v>10</v>
      </c>
      <c r="E6257" t="s">
        <v>11</v>
      </c>
      <c r="G6257" s="1">
        <v>45303</v>
      </c>
      <c r="H6257" t="s">
        <v>3878</v>
      </c>
      <c r="I6257" t="s">
        <v>12</v>
      </c>
      <c r="J6257" t="s">
        <v>13</v>
      </c>
    </row>
    <row r="6258" spans="1:10" x14ac:dyDescent="0.25">
      <c r="A6258" t="s">
        <v>574</v>
      </c>
      <c r="B6258" t="s">
        <v>575</v>
      </c>
      <c r="C6258">
        <v>2023</v>
      </c>
      <c r="D6258" t="s">
        <v>10</v>
      </c>
      <c r="E6258" t="s">
        <v>14</v>
      </c>
      <c r="G6258" s="1">
        <v>45303</v>
      </c>
      <c r="H6258" t="s">
        <v>3878</v>
      </c>
      <c r="I6258" t="s">
        <v>12</v>
      </c>
      <c r="J6258" t="s">
        <v>13</v>
      </c>
    </row>
    <row r="6259" spans="1:10" x14ac:dyDescent="0.25">
      <c r="A6259" t="s">
        <v>574</v>
      </c>
      <c r="B6259" t="s">
        <v>575</v>
      </c>
      <c r="C6259">
        <v>2023</v>
      </c>
      <c r="D6259" t="s">
        <v>10</v>
      </c>
      <c r="E6259" t="s">
        <v>15</v>
      </c>
      <c r="G6259" s="1">
        <v>45303</v>
      </c>
      <c r="H6259" t="s">
        <v>3878</v>
      </c>
      <c r="I6259" t="s">
        <v>12</v>
      </c>
      <c r="J6259" t="s">
        <v>13</v>
      </c>
    </row>
    <row r="6260" spans="1:10" x14ac:dyDescent="0.25">
      <c r="A6260" t="s">
        <v>574</v>
      </c>
      <c r="B6260" t="s">
        <v>575</v>
      </c>
      <c r="C6260">
        <v>2023</v>
      </c>
      <c r="D6260" t="s">
        <v>10</v>
      </c>
      <c r="E6260" t="s">
        <v>16</v>
      </c>
      <c r="G6260" s="1">
        <v>45303</v>
      </c>
      <c r="H6260" t="s">
        <v>3878</v>
      </c>
      <c r="I6260" t="s">
        <v>12</v>
      </c>
      <c r="J6260" t="s">
        <v>13</v>
      </c>
    </row>
    <row r="6261" spans="1:10" x14ac:dyDescent="0.25">
      <c r="A6261" t="s">
        <v>574</v>
      </c>
      <c r="B6261" t="s">
        <v>575</v>
      </c>
      <c r="C6261">
        <v>2023</v>
      </c>
      <c r="D6261" t="s">
        <v>10</v>
      </c>
      <c r="E6261" t="s">
        <v>17</v>
      </c>
      <c r="G6261" s="1">
        <v>45303</v>
      </c>
      <c r="H6261" t="s">
        <v>3878</v>
      </c>
      <c r="I6261" t="s">
        <v>12</v>
      </c>
      <c r="J6261" t="s">
        <v>13</v>
      </c>
    </row>
    <row r="6262" spans="1:10" x14ac:dyDescent="0.25">
      <c r="A6262" t="s">
        <v>936</v>
      </c>
      <c r="B6262" t="s">
        <v>2397</v>
      </c>
      <c r="C6262">
        <v>2023</v>
      </c>
      <c r="D6262" t="s">
        <v>1315</v>
      </c>
      <c r="E6262" t="s">
        <v>11</v>
      </c>
      <c r="F6262" s="1">
        <v>45320.558830682872</v>
      </c>
      <c r="G6262" s="1">
        <v>45313</v>
      </c>
      <c r="H6262" t="s">
        <v>27</v>
      </c>
      <c r="I6262" t="s">
        <v>12</v>
      </c>
      <c r="J6262" t="s">
        <v>12</v>
      </c>
    </row>
    <row r="6263" spans="1:10" x14ac:dyDescent="0.25">
      <c r="A6263" t="s">
        <v>936</v>
      </c>
      <c r="B6263" t="s">
        <v>2397</v>
      </c>
      <c r="C6263">
        <v>2023</v>
      </c>
      <c r="D6263" t="s">
        <v>1315</v>
      </c>
      <c r="E6263" t="s">
        <v>14</v>
      </c>
      <c r="F6263" s="1">
        <v>45320.558830775466</v>
      </c>
      <c r="G6263" s="1">
        <v>45313</v>
      </c>
      <c r="H6263" t="s">
        <v>27</v>
      </c>
      <c r="I6263" t="s">
        <v>12</v>
      </c>
      <c r="J6263" t="s">
        <v>12</v>
      </c>
    </row>
    <row r="6264" spans="1:10" x14ac:dyDescent="0.25">
      <c r="A6264" t="s">
        <v>936</v>
      </c>
      <c r="B6264" t="s">
        <v>2397</v>
      </c>
      <c r="C6264">
        <v>2023</v>
      </c>
      <c r="D6264" t="s">
        <v>1315</v>
      </c>
      <c r="E6264" t="s">
        <v>15</v>
      </c>
      <c r="F6264" s="1">
        <v>45320.558830740738</v>
      </c>
      <c r="G6264" s="1">
        <v>45313</v>
      </c>
      <c r="H6264" t="s">
        <v>27</v>
      </c>
      <c r="I6264" t="s">
        <v>12</v>
      </c>
      <c r="J6264" t="s">
        <v>12</v>
      </c>
    </row>
    <row r="6265" spans="1:10" x14ac:dyDescent="0.25">
      <c r="A6265" t="s">
        <v>936</v>
      </c>
      <c r="B6265" t="s">
        <v>2397</v>
      </c>
      <c r="C6265">
        <v>2023</v>
      </c>
      <c r="D6265" t="s">
        <v>1315</v>
      </c>
      <c r="E6265" t="s">
        <v>16</v>
      </c>
      <c r="F6265" s="1">
        <v>45320.558830821756</v>
      </c>
      <c r="G6265" s="1">
        <v>45313</v>
      </c>
      <c r="H6265" t="s">
        <v>27</v>
      </c>
      <c r="I6265" t="s">
        <v>12</v>
      </c>
      <c r="J6265" t="s">
        <v>12</v>
      </c>
    </row>
    <row r="6266" spans="1:10" x14ac:dyDescent="0.25">
      <c r="A6266" t="s">
        <v>936</v>
      </c>
      <c r="B6266" t="s">
        <v>2397</v>
      </c>
      <c r="C6266">
        <v>2023</v>
      </c>
      <c r="D6266" t="s">
        <v>1315</v>
      </c>
      <c r="E6266" t="s">
        <v>17</v>
      </c>
      <c r="F6266" s="1">
        <v>45320.558830856484</v>
      </c>
      <c r="G6266" s="1">
        <v>45313</v>
      </c>
      <c r="H6266" t="s">
        <v>27</v>
      </c>
      <c r="I6266" t="s">
        <v>12</v>
      </c>
      <c r="J6266" t="s">
        <v>12</v>
      </c>
    </row>
    <row r="6267" spans="1:10" x14ac:dyDescent="0.25">
      <c r="A6267" t="s">
        <v>936</v>
      </c>
      <c r="B6267" t="s">
        <v>937</v>
      </c>
      <c r="C6267">
        <v>2023</v>
      </c>
      <c r="D6267" t="s">
        <v>10</v>
      </c>
      <c r="E6267" t="s">
        <v>11</v>
      </c>
      <c r="F6267" s="1">
        <v>45302.478547766201</v>
      </c>
      <c r="G6267" s="1">
        <v>45303</v>
      </c>
      <c r="H6267" t="s">
        <v>24</v>
      </c>
      <c r="I6267" t="s">
        <v>12</v>
      </c>
      <c r="J6267" t="s">
        <v>12</v>
      </c>
    </row>
    <row r="6268" spans="1:10" x14ac:dyDescent="0.25">
      <c r="A6268" t="s">
        <v>936</v>
      </c>
      <c r="B6268" t="s">
        <v>937</v>
      </c>
      <c r="C6268">
        <v>2023</v>
      </c>
      <c r="D6268" t="s">
        <v>10</v>
      </c>
      <c r="E6268" t="s">
        <v>14</v>
      </c>
      <c r="F6268" s="1">
        <v>45302.478547708335</v>
      </c>
      <c r="G6268" s="1">
        <v>45303</v>
      </c>
      <c r="H6268" t="s">
        <v>24</v>
      </c>
      <c r="I6268" t="s">
        <v>12</v>
      </c>
      <c r="J6268" t="s">
        <v>12</v>
      </c>
    </row>
    <row r="6269" spans="1:10" x14ac:dyDescent="0.25">
      <c r="A6269" t="s">
        <v>936</v>
      </c>
      <c r="B6269" t="s">
        <v>937</v>
      </c>
      <c r="C6269">
        <v>2023</v>
      </c>
      <c r="D6269" t="s">
        <v>10</v>
      </c>
      <c r="E6269" t="s">
        <v>15</v>
      </c>
      <c r="F6269" s="1">
        <v>45302.47854783565</v>
      </c>
      <c r="G6269" s="1">
        <v>45303</v>
      </c>
      <c r="H6269" t="s">
        <v>24</v>
      </c>
      <c r="I6269" t="s">
        <v>12</v>
      </c>
      <c r="J6269" t="s">
        <v>12</v>
      </c>
    </row>
    <row r="6270" spans="1:10" x14ac:dyDescent="0.25">
      <c r="A6270" t="s">
        <v>936</v>
      </c>
      <c r="B6270" t="s">
        <v>937</v>
      </c>
      <c r="C6270">
        <v>2023</v>
      </c>
      <c r="D6270" t="s">
        <v>10</v>
      </c>
      <c r="E6270" t="s">
        <v>16</v>
      </c>
      <c r="G6270" s="1">
        <v>45303</v>
      </c>
      <c r="H6270" t="s">
        <v>3878</v>
      </c>
      <c r="I6270" t="s">
        <v>13</v>
      </c>
      <c r="J6270" t="s">
        <v>12</v>
      </c>
    </row>
    <row r="6271" spans="1:10" x14ac:dyDescent="0.25">
      <c r="A6271" t="s">
        <v>936</v>
      </c>
      <c r="B6271" t="s">
        <v>937</v>
      </c>
      <c r="C6271">
        <v>2023</v>
      </c>
      <c r="D6271" t="s">
        <v>10</v>
      </c>
      <c r="E6271" t="s">
        <v>17</v>
      </c>
      <c r="F6271" s="1">
        <v>45302.478547800929</v>
      </c>
      <c r="G6271" s="1">
        <v>45303</v>
      </c>
      <c r="H6271" t="s">
        <v>24</v>
      </c>
      <c r="I6271" t="s">
        <v>12</v>
      </c>
      <c r="J6271" t="s">
        <v>12</v>
      </c>
    </row>
    <row r="6272" spans="1:10" x14ac:dyDescent="0.25">
      <c r="A6272" t="s">
        <v>576</v>
      </c>
      <c r="B6272" t="s">
        <v>2132</v>
      </c>
      <c r="C6272">
        <v>2023</v>
      </c>
      <c r="D6272" t="s">
        <v>1315</v>
      </c>
      <c r="E6272" t="s">
        <v>11</v>
      </c>
      <c r="F6272" s="1">
        <v>45303.535076469911</v>
      </c>
      <c r="G6272" s="1">
        <v>45313</v>
      </c>
      <c r="H6272" t="s">
        <v>24</v>
      </c>
      <c r="I6272" t="s">
        <v>12</v>
      </c>
      <c r="J6272" t="s">
        <v>12</v>
      </c>
    </row>
    <row r="6273" spans="1:10" x14ac:dyDescent="0.25">
      <c r="A6273" t="s">
        <v>576</v>
      </c>
      <c r="B6273" t="s">
        <v>2132</v>
      </c>
      <c r="C6273">
        <v>2023</v>
      </c>
      <c r="D6273" t="s">
        <v>1315</v>
      </c>
      <c r="E6273" t="s">
        <v>14</v>
      </c>
      <c r="F6273" s="1">
        <v>45303.535076550928</v>
      </c>
      <c r="G6273" s="1">
        <v>45313</v>
      </c>
      <c r="H6273" t="s">
        <v>24</v>
      </c>
      <c r="I6273" t="s">
        <v>12</v>
      </c>
      <c r="J6273" t="s">
        <v>12</v>
      </c>
    </row>
    <row r="6274" spans="1:10" x14ac:dyDescent="0.25">
      <c r="A6274" t="s">
        <v>576</v>
      </c>
      <c r="B6274" t="s">
        <v>2132</v>
      </c>
      <c r="C6274">
        <v>2023</v>
      </c>
      <c r="D6274" t="s">
        <v>1315</v>
      </c>
      <c r="E6274" t="s">
        <v>15</v>
      </c>
      <c r="F6274" s="1">
        <v>45303.5350765162</v>
      </c>
      <c r="G6274" s="1">
        <v>45313</v>
      </c>
      <c r="H6274" t="s">
        <v>24</v>
      </c>
      <c r="I6274" t="s">
        <v>12</v>
      </c>
      <c r="J6274" t="s">
        <v>12</v>
      </c>
    </row>
    <row r="6275" spans="1:10" x14ac:dyDescent="0.25">
      <c r="A6275" t="s">
        <v>576</v>
      </c>
      <c r="B6275" t="s">
        <v>2132</v>
      </c>
      <c r="C6275">
        <v>2023</v>
      </c>
      <c r="D6275" t="s">
        <v>1315</v>
      </c>
      <c r="E6275" t="s">
        <v>16</v>
      </c>
      <c r="F6275" s="1">
        <v>45303.535076585649</v>
      </c>
      <c r="G6275" s="1">
        <v>45313</v>
      </c>
      <c r="H6275" t="s">
        <v>24</v>
      </c>
      <c r="I6275" t="s">
        <v>12</v>
      </c>
      <c r="J6275" t="s">
        <v>12</v>
      </c>
    </row>
    <row r="6276" spans="1:10" x14ac:dyDescent="0.25">
      <c r="A6276" t="s">
        <v>576</v>
      </c>
      <c r="B6276" t="s">
        <v>2132</v>
      </c>
      <c r="C6276">
        <v>2023</v>
      </c>
      <c r="D6276" t="s">
        <v>1315</v>
      </c>
      <c r="E6276" t="s">
        <v>17</v>
      </c>
      <c r="F6276" s="1">
        <v>45303.53507662037</v>
      </c>
      <c r="G6276" s="1">
        <v>45313</v>
      </c>
      <c r="H6276" t="s">
        <v>24</v>
      </c>
      <c r="I6276" t="s">
        <v>12</v>
      </c>
      <c r="J6276" t="s">
        <v>12</v>
      </c>
    </row>
    <row r="6277" spans="1:10" x14ac:dyDescent="0.25">
      <c r="A6277" t="s">
        <v>576</v>
      </c>
      <c r="B6277" t="s">
        <v>577</v>
      </c>
      <c r="C6277">
        <v>2023</v>
      </c>
      <c r="D6277" t="s">
        <v>10</v>
      </c>
      <c r="E6277" t="s">
        <v>11</v>
      </c>
      <c r="G6277" s="1">
        <v>45303</v>
      </c>
      <c r="H6277" t="s">
        <v>3878</v>
      </c>
      <c r="I6277" t="s">
        <v>12</v>
      </c>
      <c r="J6277" t="s">
        <v>13</v>
      </c>
    </row>
    <row r="6278" spans="1:10" x14ac:dyDescent="0.25">
      <c r="A6278" t="s">
        <v>576</v>
      </c>
      <c r="B6278" t="s">
        <v>577</v>
      </c>
      <c r="C6278">
        <v>2023</v>
      </c>
      <c r="D6278" t="s">
        <v>10</v>
      </c>
      <c r="E6278" t="s">
        <v>14</v>
      </c>
      <c r="G6278" s="1">
        <v>45303</v>
      </c>
      <c r="H6278" t="s">
        <v>3878</v>
      </c>
      <c r="I6278" t="s">
        <v>12</v>
      </c>
      <c r="J6278" t="s">
        <v>13</v>
      </c>
    </row>
    <row r="6279" spans="1:10" x14ac:dyDescent="0.25">
      <c r="A6279" t="s">
        <v>576</v>
      </c>
      <c r="B6279" t="s">
        <v>577</v>
      </c>
      <c r="C6279">
        <v>2023</v>
      </c>
      <c r="D6279" t="s">
        <v>10</v>
      </c>
      <c r="E6279" t="s">
        <v>15</v>
      </c>
      <c r="G6279" s="1">
        <v>45303</v>
      </c>
      <c r="H6279" t="s">
        <v>3878</v>
      </c>
      <c r="I6279" t="s">
        <v>12</v>
      </c>
      <c r="J6279" t="s">
        <v>13</v>
      </c>
    </row>
    <row r="6280" spans="1:10" x14ac:dyDescent="0.25">
      <c r="A6280" t="s">
        <v>576</v>
      </c>
      <c r="B6280" t="s">
        <v>577</v>
      </c>
      <c r="C6280">
        <v>2023</v>
      </c>
      <c r="D6280" t="s">
        <v>10</v>
      </c>
      <c r="E6280" t="s">
        <v>16</v>
      </c>
      <c r="G6280" s="1">
        <v>45303</v>
      </c>
      <c r="H6280" t="s">
        <v>3878</v>
      </c>
      <c r="I6280" t="s">
        <v>12</v>
      </c>
      <c r="J6280" t="s">
        <v>13</v>
      </c>
    </row>
    <row r="6281" spans="1:10" x14ac:dyDescent="0.25">
      <c r="A6281" t="s">
        <v>576</v>
      </c>
      <c r="B6281" t="s">
        <v>577</v>
      </c>
      <c r="C6281">
        <v>2023</v>
      </c>
      <c r="D6281" t="s">
        <v>10</v>
      </c>
      <c r="E6281" t="s">
        <v>17</v>
      </c>
      <c r="G6281" s="1">
        <v>45303</v>
      </c>
      <c r="H6281" t="s">
        <v>3878</v>
      </c>
      <c r="I6281" t="s">
        <v>12</v>
      </c>
      <c r="J6281" t="s">
        <v>13</v>
      </c>
    </row>
    <row r="6282" spans="1:10" x14ac:dyDescent="0.25">
      <c r="A6282" t="s">
        <v>208</v>
      </c>
      <c r="B6282" t="s">
        <v>1869</v>
      </c>
      <c r="C6282">
        <v>2023</v>
      </c>
      <c r="D6282" t="s">
        <v>1315</v>
      </c>
      <c r="E6282" t="s">
        <v>11</v>
      </c>
      <c r="F6282" s="1">
        <v>45299.78817266204</v>
      </c>
      <c r="G6282" s="1">
        <v>45313</v>
      </c>
      <c r="H6282" t="s">
        <v>24</v>
      </c>
      <c r="I6282" t="s">
        <v>12</v>
      </c>
      <c r="J6282" t="s">
        <v>12</v>
      </c>
    </row>
    <row r="6283" spans="1:10" x14ac:dyDescent="0.25">
      <c r="A6283" t="s">
        <v>208</v>
      </c>
      <c r="B6283" t="s">
        <v>1869</v>
      </c>
      <c r="C6283">
        <v>2023</v>
      </c>
      <c r="D6283" t="s">
        <v>1315</v>
      </c>
      <c r="E6283" t="s">
        <v>14</v>
      </c>
      <c r="F6283" s="1">
        <v>45299.788172708337</v>
      </c>
      <c r="G6283" s="1">
        <v>45313</v>
      </c>
      <c r="H6283" t="s">
        <v>24</v>
      </c>
      <c r="I6283" t="s">
        <v>12</v>
      </c>
      <c r="J6283" t="s">
        <v>12</v>
      </c>
    </row>
    <row r="6284" spans="1:10" x14ac:dyDescent="0.25">
      <c r="A6284" t="s">
        <v>208</v>
      </c>
      <c r="B6284" t="s">
        <v>1869</v>
      </c>
      <c r="C6284">
        <v>2023</v>
      </c>
      <c r="D6284" t="s">
        <v>1315</v>
      </c>
      <c r="E6284" t="s">
        <v>15</v>
      </c>
      <c r="F6284" s="1">
        <v>45299.788172743058</v>
      </c>
      <c r="G6284" s="1">
        <v>45313</v>
      </c>
      <c r="H6284" t="s">
        <v>24</v>
      </c>
      <c r="I6284" t="s">
        <v>12</v>
      </c>
      <c r="J6284" t="s">
        <v>12</v>
      </c>
    </row>
    <row r="6285" spans="1:10" x14ac:dyDescent="0.25">
      <c r="A6285" t="s">
        <v>208</v>
      </c>
      <c r="B6285" t="s">
        <v>1869</v>
      </c>
      <c r="C6285">
        <v>2023</v>
      </c>
      <c r="D6285" t="s">
        <v>1315</v>
      </c>
      <c r="E6285" t="s">
        <v>16</v>
      </c>
      <c r="F6285" s="1">
        <v>45299.788172777779</v>
      </c>
      <c r="G6285" s="1">
        <v>45313</v>
      </c>
      <c r="H6285" t="s">
        <v>24</v>
      </c>
      <c r="I6285" t="s">
        <v>12</v>
      </c>
      <c r="J6285" t="s">
        <v>12</v>
      </c>
    </row>
    <row r="6286" spans="1:10" x14ac:dyDescent="0.25">
      <c r="A6286" t="s">
        <v>208</v>
      </c>
      <c r="B6286" t="s">
        <v>1869</v>
      </c>
      <c r="C6286">
        <v>2023</v>
      </c>
      <c r="D6286" t="s">
        <v>1315</v>
      </c>
      <c r="E6286" t="s">
        <v>17</v>
      </c>
      <c r="F6286" s="1">
        <v>45299.788172824075</v>
      </c>
      <c r="G6286" s="1">
        <v>45313</v>
      </c>
      <c r="H6286" t="s">
        <v>24</v>
      </c>
      <c r="I6286" t="s">
        <v>12</v>
      </c>
      <c r="J6286" t="s">
        <v>12</v>
      </c>
    </row>
    <row r="6287" spans="1:10" x14ac:dyDescent="0.25">
      <c r="A6287" t="s">
        <v>208</v>
      </c>
      <c r="B6287" t="s">
        <v>209</v>
      </c>
      <c r="C6287">
        <v>2023</v>
      </c>
      <c r="D6287" t="s">
        <v>10</v>
      </c>
      <c r="E6287" t="s">
        <v>11</v>
      </c>
      <c r="F6287" s="1">
        <v>45321.57767366898</v>
      </c>
      <c r="G6287" s="1">
        <v>45303</v>
      </c>
      <c r="H6287" t="s">
        <v>27</v>
      </c>
      <c r="I6287" t="s">
        <v>12</v>
      </c>
      <c r="J6287" t="s">
        <v>12</v>
      </c>
    </row>
    <row r="6288" spans="1:10" x14ac:dyDescent="0.25">
      <c r="A6288" t="s">
        <v>208</v>
      </c>
      <c r="B6288" t="s">
        <v>209</v>
      </c>
      <c r="C6288">
        <v>2023</v>
      </c>
      <c r="D6288" t="s">
        <v>10</v>
      </c>
      <c r="E6288" t="s">
        <v>14</v>
      </c>
      <c r="F6288" s="1">
        <v>45321.577927164355</v>
      </c>
      <c r="G6288" s="1">
        <v>45303</v>
      </c>
      <c r="H6288" t="s">
        <v>27</v>
      </c>
      <c r="I6288" t="s">
        <v>12</v>
      </c>
      <c r="J6288" t="s">
        <v>12</v>
      </c>
    </row>
    <row r="6289" spans="1:10" x14ac:dyDescent="0.25">
      <c r="A6289" t="s">
        <v>208</v>
      </c>
      <c r="B6289" t="s">
        <v>209</v>
      </c>
      <c r="C6289">
        <v>2023</v>
      </c>
      <c r="D6289" t="s">
        <v>10</v>
      </c>
      <c r="E6289" t="s">
        <v>15</v>
      </c>
      <c r="F6289" s="1">
        <v>45307.427506574073</v>
      </c>
      <c r="G6289" s="1">
        <v>45303</v>
      </c>
      <c r="H6289" t="s">
        <v>27</v>
      </c>
      <c r="I6289" t="s">
        <v>12</v>
      </c>
      <c r="J6289" t="s">
        <v>12</v>
      </c>
    </row>
    <row r="6290" spans="1:10" x14ac:dyDescent="0.25">
      <c r="A6290" t="s">
        <v>208</v>
      </c>
      <c r="B6290" t="s">
        <v>209</v>
      </c>
      <c r="C6290">
        <v>2023</v>
      </c>
      <c r="D6290" t="s">
        <v>10</v>
      </c>
      <c r="E6290" t="s">
        <v>16</v>
      </c>
      <c r="F6290" s="1">
        <v>45321.578435914351</v>
      </c>
      <c r="G6290" s="1">
        <v>45303</v>
      </c>
      <c r="H6290" t="s">
        <v>27</v>
      </c>
      <c r="I6290" t="s">
        <v>12</v>
      </c>
      <c r="J6290" t="s">
        <v>12</v>
      </c>
    </row>
    <row r="6291" spans="1:10" x14ac:dyDescent="0.25">
      <c r="A6291" t="s">
        <v>208</v>
      </c>
      <c r="B6291" t="s">
        <v>209</v>
      </c>
      <c r="C6291">
        <v>2023</v>
      </c>
      <c r="D6291" t="s">
        <v>10</v>
      </c>
      <c r="E6291" t="s">
        <v>17</v>
      </c>
      <c r="F6291" s="1">
        <v>45321.578435960648</v>
      </c>
      <c r="G6291" s="1">
        <v>45303</v>
      </c>
      <c r="H6291" t="s">
        <v>27</v>
      </c>
      <c r="I6291" t="s">
        <v>12</v>
      </c>
      <c r="J6291" t="s">
        <v>12</v>
      </c>
    </row>
    <row r="6292" spans="1:10" x14ac:dyDescent="0.25">
      <c r="A6292" t="s">
        <v>208</v>
      </c>
      <c r="B6292" t="s">
        <v>3055</v>
      </c>
      <c r="C6292">
        <v>2023</v>
      </c>
      <c r="D6292" t="s">
        <v>1315</v>
      </c>
      <c r="E6292" t="s">
        <v>11</v>
      </c>
      <c r="F6292" s="1">
        <v>45307.36954097222</v>
      </c>
      <c r="G6292" s="1">
        <v>45313</v>
      </c>
      <c r="H6292" t="s">
        <v>24</v>
      </c>
      <c r="I6292" t="s">
        <v>12</v>
      </c>
      <c r="J6292" t="s">
        <v>12</v>
      </c>
    </row>
    <row r="6293" spans="1:10" x14ac:dyDescent="0.25">
      <c r="A6293" t="s">
        <v>208</v>
      </c>
      <c r="B6293" t="s">
        <v>3055</v>
      </c>
      <c r="C6293">
        <v>2023</v>
      </c>
      <c r="D6293" t="s">
        <v>1315</v>
      </c>
      <c r="E6293" t="s">
        <v>14</v>
      </c>
      <c r="F6293" s="1">
        <v>45307.369541018517</v>
      </c>
      <c r="G6293" s="1">
        <v>45313</v>
      </c>
      <c r="H6293" t="s">
        <v>24</v>
      </c>
      <c r="I6293" t="s">
        <v>12</v>
      </c>
      <c r="J6293" t="s">
        <v>12</v>
      </c>
    </row>
    <row r="6294" spans="1:10" x14ac:dyDescent="0.25">
      <c r="A6294" t="s">
        <v>208</v>
      </c>
      <c r="B6294" t="s">
        <v>3055</v>
      </c>
      <c r="C6294">
        <v>2023</v>
      </c>
      <c r="D6294" t="s">
        <v>1315</v>
      </c>
      <c r="E6294" t="s">
        <v>15</v>
      </c>
      <c r="F6294" s="1">
        <v>45307.369541053238</v>
      </c>
      <c r="G6294" s="1">
        <v>45313</v>
      </c>
      <c r="H6294" t="s">
        <v>24</v>
      </c>
      <c r="I6294" t="s">
        <v>12</v>
      </c>
      <c r="J6294" t="s">
        <v>12</v>
      </c>
    </row>
    <row r="6295" spans="1:10" x14ac:dyDescent="0.25">
      <c r="A6295" t="s">
        <v>208</v>
      </c>
      <c r="B6295" t="s">
        <v>3055</v>
      </c>
      <c r="C6295">
        <v>2023</v>
      </c>
      <c r="D6295" t="s">
        <v>1315</v>
      </c>
      <c r="E6295" t="s">
        <v>16</v>
      </c>
      <c r="F6295" s="1">
        <v>45307.369541087966</v>
      </c>
      <c r="G6295" s="1">
        <v>45313</v>
      </c>
      <c r="H6295" t="s">
        <v>24</v>
      </c>
      <c r="I6295" t="s">
        <v>12</v>
      </c>
      <c r="J6295" t="s">
        <v>12</v>
      </c>
    </row>
    <row r="6296" spans="1:10" x14ac:dyDescent="0.25">
      <c r="A6296" t="s">
        <v>208</v>
      </c>
      <c r="B6296" t="s">
        <v>3055</v>
      </c>
      <c r="C6296">
        <v>2023</v>
      </c>
      <c r="D6296" t="s">
        <v>1315</v>
      </c>
      <c r="E6296" t="s">
        <v>17</v>
      </c>
      <c r="F6296" s="1">
        <v>45307.369541122687</v>
      </c>
      <c r="G6296" s="1">
        <v>45313</v>
      </c>
      <c r="H6296" t="s">
        <v>24</v>
      </c>
      <c r="I6296" t="s">
        <v>12</v>
      </c>
      <c r="J6296" t="s">
        <v>12</v>
      </c>
    </row>
    <row r="6297" spans="1:10" x14ac:dyDescent="0.25">
      <c r="A6297" t="s">
        <v>208</v>
      </c>
      <c r="B6297" t="s">
        <v>3793</v>
      </c>
      <c r="C6297">
        <v>2023</v>
      </c>
      <c r="D6297" t="s">
        <v>10</v>
      </c>
      <c r="E6297" t="s">
        <v>11</v>
      </c>
      <c r="F6297" s="1">
        <v>45322.466094837961</v>
      </c>
      <c r="G6297" s="1">
        <v>45303</v>
      </c>
      <c r="H6297" t="s">
        <v>27</v>
      </c>
      <c r="I6297" t="s">
        <v>12</v>
      </c>
      <c r="J6297" t="s">
        <v>12</v>
      </c>
    </row>
    <row r="6298" spans="1:10" x14ac:dyDescent="0.25">
      <c r="A6298" t="s">
        <v>208</v>
      </c>
      <c r="B6298" t="s">
        <v>3793</v>
      </c>
      <c r="C6298">
        <v>2023</v>
      </c>
      <c r="D6298" t="s">
        <v>10</v>
      </c>
      <c r="E6298" t="s">
        <v>14</v>
      </c>
      <c r="F6298" s="1">
        <v>45322.466094918978</v>
      </c>
      <c r="G6298" s="1">
        <v>45303</v>
      </c>
      <c r="H6298" t="s">
        <v>27</v>
      </c>
      <c r="I6298" t="s">
        <v>12</v>
      </c>
      <c r="J6298" t="s">
        <v>12</v>
      </c>
    </row>
    <row r="6299" spans="1:10" x14ac:dyDescent="0.25">
      <c r="A6299" t="s">
        <v>208</v>
      </c>
      <c r="B6299" t="s">
        <v>3793</v>
      </c>
      <c r="C6299">
        <v>2023</v>
      </c>
      <c r="D6299" t="s">
        <v>10</v>
      </c>
      <c r="E6299" t="s">
        <v>15</v>
      </c>
      <c r="F6299" s="1">
        <v>45322.466094884257</v>
      </c>
      <c r="G6299" s="1">
        <v>45303</v>
      </c>
      <c r="H6299" t="s">
        <v>27</v>
      </c>
      <c r="I6299" t="s">
        <v>12</v>
      </c>
      <c r="J6299" t="s">
        <v>12</v>
      </c>
    </row>
    <row r="6300" spans="1:10" x14ac:dyDescent="0.25">
      <c r="A6300" t="s">
        <v>208</v>
      </c>
      <c r="B6300" t="s">
        <v>3793</v>
      </c>
      <c r="C6300">
        <v>2023</v>
      </c>
      <c r="D6300" t="s">
        <v>10</v>
      </c>
      <c r="E6300" t="s">
        <v>16</v>
      </c>
      <c r="F6300" s="1">
        <v>45322.466094953706</v>
      </c>
      <c r="G6300" s="1">
        <v>45303</v>
      </c>
      <c r="H6300" t="s">
        <v>27</v>
      </c>
      <c r="I6300" t="s">
        <v>12</v>
      </c>
      <c r="J6300" t="s">
        <v>12</v>
      </c>
    </row>
    <row r="6301" spans="1:10" x14ac:dyDescent="0.25">
      <c r="A6301" t="s">
        <v>208</v>
      </c>
      <c r="B6301" t="s">
        <v>3793</v>
      </c>
      <c r="C6301">
        <v>2023</v>
      </c>
      <c r="D6301" t="s">
        <v>10</v>
      </c>
      <c r="E6301" t="s">
        <v>17</v>
      </c>
      <c r="F6301" s="1">
        <v>45322.466094988427</v>
      </c>
      <c r="G6301" s="1">
        <v>45303</v>
      </c>
      <c r="H6301" t="s">
        <v>27</v>
      </c>
      <c r="I6301" t="s">
        <v>12</v>
      </c>
      <c r="J6301" t="s">
        <v>12</v>
      </c>
    </row>
    <row r="6302" spans="1:10" x14ac:dyDescent="0.25">
      <c r="A6302" t="s">
        <v>208</v>
      </c>
      <c r="B6302" t="s">
        <v>3360</v>
      </c>
      <c r="C6302">
        <v>2023</v>
      </c>
      <c r="D6302" t="s">
        <v>10</v>
      </c>
      <c r="E6302" t="s">
        <v>11</v>
      </c>
      <c r="F6302" s="1">
        <v>45303.639903379626</v>
      </c>
      <c r="G6302" s="1">
        <v>45303</v>
      </c>
      <c r="H6302" t="s">
        <v>24</v>
      </c>
      <c r="I6302" t="s">
        <v>12</v>
      </c>
      <c r="J6302" t="s">
        <v>12</v>
      </c>
    </row>
    <row r="6303" spans="1:10" x14ac:dyDescent="0.25">
      <c r="A6303" t="s">
        <v>208</v>
      </c>
      <c r="B6303" t="s">
        <v>3360</v>
      </c>
      <c r="C6303">
        <v>2023</v>
      </c>
      <c r="D6303" t="s">
        <v>10</v>
      </c>
      <c r="E6303" t="s">
        <v>14</v>
      </c>
      <c r="F6303" s="1">
        <v>45303.639903460651</v>
      </c>
      <c r="G6303" s="1">
        <v>45303</v>
      </c>
      <c r="H6303" t="s">
        <v>24</v>
      </c>
      <c r="I6303" t="s">
        <v>12</v>
      </c>
      <c r="J6303" t="s">
        <v>12</v>
      </c>
    </row>
    <row r="6304" spans="1:10" x14ac:dyDescent="0.25">
      <c r="A6304" t="s">
        <v>208</v>
      </c>
      <c r="B6304" t="s">
        <v>3360</v>
      </c>
      <c r="C6304">
        <v>2023</v>
      </c>
      <c r="D6304" t="s">
        <v>10</v>
      </c>
      <c r="E6304" t="s">
        <v>15</v>
      </c>
      <c r="F6304" s="1">
        <v>45303.639903414354</v>
      </c>
      <c r="G6304" s="1">
        <v>45303</v>
      </c>
      <c r="H6304" t="s">
        <v>24</v>
      </c>
      <c r="I6304" t="s">
        <v>12</v>
      </c>
      <c r="J6304" t="s">
        <v>12</v>
      </c>
    </row>
    <row r="6305" spans="1:10" x14ac:dyDescent="0.25">
      <c r="A6305" t="s">
        <v>208</v>
      </c>
      <c r="B6305" t="s">
        <v>3360</v>
      </c>
      <c r="C6305">
        <v>2023</v>
      </c>
      <c r="D6305" t="s">
        <v>10</v>
      </c>
      <c r="E6305" t="s">
        <v>16</v>
      </c>
      <c r="F6305" s="1">
        <v>45303.639903483796</v>
      </c>
      <c r="G6305" s="1">
        <v>45303</v>
      </c>
      <c r="H6305" t="s">
        <v>24</v>
      </c>
      <c r="I6305" t="s">
        <v>12</v>
      </c>
      <c r="J6305" t="s">
        <v>12</v>
      </c>
    </row>
    <row r="6306" spans="1:10" x14ac:dyDescent="0.25">
      <c r="A6306" t="s">
        <v>208</v>
      </c>
      <c r="B6306" t="s">
        <v>3360</v>
      </c>
      <c r="C6306">
        <v>2023</v>
      </c>
      <c r="D6306" t="s">
        <v>10</v>
      </c>
      <c r="E6306" t="s">
        <v>17</v>
      </c>
      <c r="F6306" s="1">
        <v>45303.639903518517</v>
      </c>
      <c r="G6306" s="1">
        <v>45303</v>
      </c>
      <c r="H6306" t="s">
        <v>24</v>
      </c>
      <c r="I6306" t="s">
        <v>12</v>
      </c>
      <c r="J6306" t="s">
        <v>12</v>
      </c>
    </row>
    <row r="6307" spans="1:10" x14ac:dyDescent="0.25">
      <c r="A6307" t="s">
        <v>208</v>
      </c>
      <c r="B6307" t="s">
        <v>3359</v>
      </c>
      <c r="C6307">
        <v>2023</v>
      </c>
      <c r="D6307" t="s">
        <v>10</v>
      </c>
      <c r="E6307" t="s">
        <v>11</v>
      </c>
      <c r="F6307" s="1">
        <v>45303.662115335646</v>
      </c>
      <c r="G6307" s="1">
        <v>45303</v>
      </c>
      <c r="H6307" t="s">
        <v>24</v>
      </c>
      <c r="I6307" t="s">
        <v>12</v>
      </c>
      <c r="J6307" t="s">
        <v>12</v>
      </c>
    </row>
    <row r="6308" spans="1:10" x14ac:dyDescent="0.25">
      <c r="A6308" t="s">
        <v>208</v>
      </c>
      <c r="B6308" t="s">
        <v>3359</v>
      </c>
      <c r="C6308">
        <v>2023</v>
      </c>
      <c r="D6308" t="s">
        <v>10</v>
      </c>
      <c r="E6308" t="s">
        <v>14</v>
      </c>
      <c r="F6308" s="1">
        <v>45303.662115381943</v>
      </c>
      <c r="G6308" s="1">
        <v>45303</v>
      </c>
      <c r="H6308" t="s">
        <v>24</v>
      </c>
      <c r="I6308" t="s">
        <v>12</v>
      </c>
      <c r="J6308" t="s">
        <v>12</v>
      </c>
    </row>
    <row r="6309" spans="1:10" x14ac:dyDescent="0.25">
      <c r="A6309" t="s">
        <v>208</v>
      </c>
      <c r="B6309" t="s">
        <v>3359</v>
      </c>
      <c r="C6309">
        <v>2023</v>
      </c>
      <c r="D6309" t="s">
        <v>10</v>
      </c>
      <c r="E6309" t="s">
        <v>15</v>
      </c>
      <c r="F6309" s="1">
        <v>45303.662115405095</v>
      </c>
      <c r="G6309" s="1">
        <v>45303</v>
      </c>
      <c r="H6309" t="s">
        <v>24</v>
      </c>
      <c r="I6309" t="s">
        <v>12</v>
      </c>
      <c r="J6309" t="s">
        <v>12</v>
      </c>
    </row>
    <row r="6310" spans="1:10" x14ac:dyDescent="0.25">
      <c r="A6310" t="s">
        <v>208</v>
      </c>
      <c r="B6310" t="s">
        <v>3359</v>
      </c>
      <c r="C6310">
        <v>2023</v>
      </c>
      <c r="D6310" t="s">
        <v>10</v>
      </c>
      <c r="E6310" t="s">
        <v>16</v>
      </c>
      <c r="F6310" s="1">
        <v>45303.662115439816</v>
      </c>
      <c r="G6310" s="1">
        <v>45303</v>
      </c>
      <c r="H6310" t="s">
        <v>24</v>
      </c>
      <c r="I6310" t="s">
        <v>12</v>
      </c>
      <c r="J6310" t="s">
        <v>12</v>
      </c>
    </row>
    <row r="6311" spans="1:10" x14ac:dyDescent="0.25">
      <c r="A6311" t="s">
        <v>208</v>
      </c>
      <c r="B6311" t="s">
        <v>3359</v>
      </c>
      <c r="C6311">
        <v>2023</v>
      </c>
      <c r="D6311" t="s">
        <v>10</v>
      </c>
      <c r="E6311" t="s">
        <v>17</v>
      </c>
      <c r="F6311" s="1">
        <v>45303.662115474537</v>
      </c>
      <c r="G6311" s="1">
        <v>45303</v>
      </c>
      <c r="H6311" t="s">
        <v>24</v>
      </c>
      <c r="I6311" t="s">
        <v>12</v>
      </c>
      <c r="J6311" t="s">
        <v>12</v>
      </c>
    </row>
    <row r="6312" spans="1:10" x14ac:dyDescent="0.25">
      <c r="A6312" t="s">
        <v>208</v>
      </c>
      <c r="B6312" t="s">
        <v>3167</v>
      </c>
      <c r="C6312">
        <v>2023</v>
      </c>
      <c r="D6312" t="s">
        <v>10</v>
      </c>
      <c r="E6312" t="s">
        <v>11</v>
      </c>
      <c r="F6312" s="1">
        <v>45321.696232303242</v>
      </c>
      <c r="G6312" s="1">
        <v>45303</v>
      </c>
      <c r="H6312" t="s">
        <v>27</v>
      </c>
      <c r="I6312" t="s">
        <v>12</v>
      </c>
      <c r="J6312" t="s">
        <v>12</v>
      </c>
    </row>
    <row r="6313" spans="1:10" x14ac:dyDescent="0.25">
      <c r="A6313" t="s">
        <v>208</v>
      </c>
      <c r="B6313" t="s">
        <v>3167</v>
      </c>
      <c r="C6313">
        <v>2023</v>
      </c>
      <c r="D6313" t="s">
        <v>10</v>
      </c>
      <c r="E6313" t="s">
        <v>14</v>
      </c>
      <c r="F6313" s="1">
        <v>45321.696232349539</v>
      </c>
      <c r="G6313" s="1">
        <v>45303</v>
      </c>
      <c r="H6313" t="s">
        <v>27</v>
      </c>
      <c r="I6313" t="s">
        <v>12</v>
      </c>
      <c r="J6313" t="s">
        <v>12</v>
      </c>
    </row>
    <row r="6314" spans="1:10" x14ac:dyDescent="0.25">
      <c r="A6314" t="s">
        <v>208</v>
      </c>
      <c r="B6314" t="s">
        <v>3167</v>
      </c>
      <c r="C6314">
        <v>2023</v>
      </c>
      <c r="D6314" t="s">
        <v>10</v>
      </c>
      <c r="E6314" t="s">
        <v>15</v>
      </c>
      <c r="F6314" s="1">
        <v>45321.69623238426</v>
      </c>
      <c r="G6314" s="1">
        <v>45303</v>
      </c>
      <c r="H6314" t="s">
        <v>27</v>
      </c>
      <c r="I6314" t="s">
        <v>12</v>
      </c>
      <c r="J6314" t="s">
        <v>12</v>
      </c>
    </row>
    <row r="6315" spans="1:10" x14ac:dyDescent="0.25">
      <c r="A6315" t="s">
        <v>208</v>
      </c>
      <c r="B6315" t="s">
        <v>3167</v>
      </c>
      <c r="C6315">
        <v>2023</v>
      </c>
      <c r="D6315" t="s">
        <v>10</v>
      </c>
      <c r="E6315" t="s">
        <v>16</v>
      </c>
      <c r="F6315" s="1">
        <v>45321.696232418981</v>
      </c>
      <c r="G6315" s="1">
        <v>45303</v>
      </c>
      <c r="H6315" t="s">
        <v>27</v>
      </c>
      <c r="I6315" t="s">
        <v>12</v>
      </c>
      <c r="J6315" t="s">
        <v>12</v>
      </c>
    </row>
    <row r="6316" spans="1:10" x14ac:dyDescent="0.25">
      <c r="A6316" t="s">
        <v>208</v>
      </c>
      <c r="B6316" t="s">
        <v>3167</v>
      </c>
      <c r="C6316">
        <v>2023</v>
      </c>
      <c r="D6316" t="s">
        <v>10</v>
      </c>
      <c r="E6316" t="s">
        <v>17</v>
      </c>
      <c r="F6316" s="1">
        <v>45321.696232442133</v>
      </c>
      <c r="G6316" s="1">
        <v>45303</v>
      </c>
      <c r="H6316" t="s">
        <v>27</v>
      </c>
      <c r="I6316" t="s">
        <v>12</v>
      </c>
      <c r="J6316" t="s">
        <v>12</v>
      </c>
    </row>
    <row r="6317" spans="1:10" x14ac:dyDescent="0.25">
      <c r="A6317" t="s">
        <v>938</v>
      </c>
      <c r="B6317" t="s">
        <v>2398</v>
      </c>
      <c r="C6317">
        <v>2023</v>
      </c>
      <c r="D6317" t="s">
        <v>1315</v>
      </c>
      <c r="E6317" t="s">
        <v>11</v>
      </c>
      <c r="G6317" s="1">
        <v>45313</v>
      </c>
      <c r="H6317" t="s">
        <v>3878</v>
      </c>
      <c r="I6317" t="s">
        <v>12</v>
      </c>
      <c r="J6317" t="s">
        <v>13</v>
      </c>
    </row>
    <row r="6318" spans="1:10" x14ac:dyDescent="0.25">
      <c r="A6318" t="s">
        <v>938</v>
      </c>
      <c r="B6318" t="s">
        <v>2398</v>
      </c>
      <c r="C6318">
        <v>2023</v>
      </c>
      <c r="D6318" t="s">
        <v>1315</v>
      </c>
      <c r="E6318" t="s">
        <v>14</v>
      </c>
      <c r="G6318" s="1">
        <v>45313</v>
      </c>
      <c r="H6318" t="s">
        <v>3878</v>
      </c>
      <c r="I6318" t="s">
        <v>12</v>
      </c>
      <c r="J6318" t="s">
        <v>13</v>
      </c>
    </row>
    <row r="6319" spans="1:10" x14ac:dyDescent="0.25">
      <c r="A6319" t="s">
        <v>938</v>
      </c>
      <c r="B6319" t="s">
        <v>2398</v>
      </c>
      <c r="C6319">
        <v>2023</v>
      </c>
      <c r="D6319" t="s">
        <v>1315</v>
      </c>
      <c r="E6319" t="s">
        <v>15</v>
      </c>
      <c r="G6319" s="1">
        <v>45313</v>
      </c>
      <c r="H6319" t="s">
        <v>3878</v>
      </c>
      <c r="I6319" t="s">
        <v>12</v>
      </c>
      <c r="J6319" t="s">
        <v>13</v>
      </c>
    </row>
    <row r="6320" spans="1:10" x14ac:dyDescent="0.25">
      <c r="A6320" t="s">
        <v>938</v>
      </c>
      <c r="B6320" t="s">
        <v>2398</v>
      </c>
      <c r="C6320">
        <v>2023</v>
      </c>
      <c r="D6320" t="s">
        <v>1315</v>
      </c>
      <c r="E6320" t="s">
        <v>16</v>
      </c>
      <c r="G6320" s="1">
        <v>45313</v>
      </c>
      <c r="H6320" t="s">
        <v>3878</v>
      </c>
      <c r="I6320" t="s">
        <v>12</v>
      </c>
      <c r="J6320" t="s">
        <v>13</v>
      </c>
    </row>
    <row r="6321" spans="1:10" x14ac:dyDescent="0.25">
      <c r="A6321" t="s">
        <v>938</v>
      </c>
      <c r="B6321" t="s">
        <v>2398</v>
      </c>
      <c r="C6321">
        <v>2023</v>
      </c>
      <c r="D6321" t="s">
        <v>1315</v>
      </c>
      <c r="E6321" t="s">
        <v>17</v>
      </c>
      <c r="G6321" s="1">
        <v>45313</v>
      </c>
      <c r="H6321" t="s">
        <v>3878</v>
      </c>
      <c r="I6321" t="s">
        <v>12</v>
      </c>
      <c r="J6321" t="s">
        <v>13</v>
      </c>
    </row>
    <row r="6322" spans="1:10" x14ac:dyDescent="0.25">
      <c r="A6322" t="s">
        <v>938</v>
      </c>
      <c r="B6322" t="s">
        <v>939</v>
      </c>
      <c r="C6322">
        <v>2023</v>
      </c>
      <c r="D6322" t="s">
        <v>10</v>
      </c>
      <c r="E6322" t="s">
        <v>11</v>
      </c>
      <c r="G6322" s="1">
        <v>45303</v>
      </c>
      <c r="H6322" t="s">
        <v>3878</v>
      </c>
      <c r="I6322" t="s">
        <v>12</v>
      </c>
      <c r="J6322" t="s">
        <v>13</v>
      </c>
    </row>
    <row r="6323" spans="1:10" x14ac:dyDescent="0.25">
      <c r="A6323" t="s">
        <v>938</v>
      </c>
      <c r="B6323" t="s">
        <v>939</v>
      </c>
      <c r="C6323">
        <v>2023</v>
      </c>
      <c r="D6323" t="s">
        <v>10</v>
      </c>
      <c r="E6323" t="s">
        <v>14</v>
      </c>
      <c r="G6323" s="1">
        <v>45303</v>
      </c>
      <c r="H6323" t="s">
        <v>3878</v>
      </c>
      <c r="I6323" t="s">
        <v>12</v>
      </c>
      <c r="J6323" t="s">
        <v>13</v>
      </c>
    </row>
    <row r="6324" spans="1:10" x14ac:dyDescent="0.25">
      <c r="A6324" t="s">
        <v>938</v>
      </c>
      <c r="B6324" t="s">
        <v>939</v>
      </c>
      <c r="C6324">
        <v>2023</v>
      </c>
      <c r="D6324" t="s">
        <v>10</v>
      </c>
      <c r="E6324" t="s">
        <v>15</v>
      </c>
      <c r="G6324" s="1">
        <v>45303</v>
      </c>
      <c r="H6324" t="s">
        <v>3878</v>
      </c>
      <c r="I6324" t="s">
        <v>12</v>
      </c>
      <c r="J6324" t="s">
        <v>13</v>
      </c>
    </row>
    <row r="6325" spans="1:10" x14ac:dyDescent="0.25">
      <c r="A6325" t="s">
        <v>938</v>
      </c>
      <c r="B6325" t="s">
        <v>939</v>
      </c>
      <c r="C6325">
        <v>2023</v>
      </c>
      <c r="D6325" t="s">
        <v>10</v>
      </c>
      <c r="E6325" t="s">
        <v>16</v>
      </c>
      <c r="G6325" s="1">
        <v>45303</v>
      </c>
      <c r="H6325" t="s">
        <v>3878</v>
      </c>
      <c r="I6325" t="s">
        <v>12</v>
      </c>
      <c r="J6325" t="s">
        <v>13</v>
      </c>
    </row>
    <row r="6326" spans="1:10" x14ac:dyDescent="0.25">
      <c r="A6326" t="s">
        <v>938</v>
      </c>
      <c r="B6326" t="s">
        <v>939</v>
      </c>
      <c r="C6326">
        <v>2023</v>
      </c>
      <c r="D6326" t="s">
        <v>10</v>
      </c>
      <c r="E6326" t="s">
        <v>17</v>
      </c>
      <c r="G6326" s="1">
        <v>45303</v>
      </c>
      <c r="H6326" t="s">
        <v>3878</v>
      </c>
      <c r="I6326" t="s">
        <v>12</v>
      </c>
      <c r="J6326" t="s">
        <v>13</v>
      </c>
    </row>
    <row r="6327" spans="1:10" x14ac:dyDescent="0.25">
      <c r="A6327" t="s">
        <v>940</v>
      </c>
      <c r="B6327" t="s">
        <v>2401</v>
      </c>
      <c r="C6327">
        <v>2023</v>
      </c>
      <c r="D6327" t="s">
        <v>1315</v>
      </c>
      <c r="E6327" t="s">
        <v>11</v>
      </c>
      <c r="F6327" s="1">
        <v>45301.554770590279</v>
      </c>
      <c r="G6327" s="1">
        <v>45313</v>
      </c>
      <c r="H6327" t="s">
        <v>24</v>
      </c>
      <c r="I6327" t="s">
        <v>12</v>
      </c>
      <c r="J6327" t="s">
        <v>12</v>
      </c>
    </row>
    <row r="6328" spans="1:10" x14ac:dyDescent="0.25">
      <c r="A6328" t="s">
        <v>940</v>
      </c>
      <c r="B6328" t="s">
        <v>2401</v>
      </c>
      <c r="C6328">
        <v>2023</v>
      </c>
      <c r="D6328" t="s">
        <v>1315</v>
      </c>
      <c r="E6328" t="s">
        <v>14</v>
      </c>
      <c r="F6328" s="1">
        <v>45301.554770671297</v>
      </c>
      <c r="G6328" s="1">
        <v>45313</v>
      </c>
      <c r="H6328" t="s">
        <v>24</v>
      </c>
      <c r="I6328" t="s">
        <v>12</v>
      </c>
      <c r="J6328" t="s">
        <v>12</v>
      </c>
    </row>
    <row r="6329" spans="1:10" x14ac:dyDescent="0.25">
      <c r="A6329" t="s">
        <v>940</v>
      </c>
      <c r="B6329" t="s">
        <v>2401</v>
      </c>
      <c r="C6329">
        <v>2023</v>
      </c>
      <c r="D6329" t="s">
        <v>1315</v>
      </c>
      <c r="E6329" t="s">
        <v>15</v>
      </c>
      <c r="F6329" s="1">
        <v>45301.554770636576</v>
      </c>
      <c r="G6329" s="1">
        <v>45313</v>
      </c>
      <c r="H6329" t="s">
        <v>24</v>
      </c>
      <c r="I6329" t="s">
        <v>12</v>
      </c>
      <c r="J6329" t="s">
        <v>12</v>
      </c>
    </row>
    <row r="6330" spans="1:10" x14ac:dyDescent="0.25">
      <c r="A6330" t="s">
        <v>940</v>
      </c>
      <c r="B6330" t="s">
        <v>2401</v>
      </c>
      <c r="C6330">
        <v>2023</v>
      </c>
      <c r="D6330" t="s">
        <v>1315</v>
      </c>
      <c r="E6330" t="s">
        <v>16</v>
      </c>
      <c r="F6330" s="1">
        <v>45301.554770706018</v>
      </c>
      <c r="G6330" s="1">
        <v>45313</v>
      </c>
      <c r="H6330" t="s">
        <v>24</v>
      </c>
      <c r="I6330" t="s">
        <v>12</v>
      </c>
      <c r="J6330" t="s">
        <v>12</v>
      </c>
    </row>
    <row r="6331" spans="1:10" x14ac:dyDescent="0.25">
      <c r="A6331" t="s">
        <v>940</v>
      </c>
      <c r="B6331" t="s">
        <v>2401</v>
      </c>
      <c r="C6331">
        <v>2023</v>
      </c>
      <c r="D6331" t="s">
        <v>1315</v>
      </c>
      <c r="E6331" t="s">
        <v>17</v>
      </c>
      <c r="F6331" s="1">
        <v>45301.55477072917</v>
      </c>
      <c r="G6331" s="1">
        <v>45313</v>
      </c>
      <c r="H6331" t="s">
        <v>24</v>
      </c>
      <c r="I6331" t="s">
        <v>12</v>
      </c>
      <c r="J6331" t="s">
        <v>12</v>
      </c>
    </row>
    <row r="6332" spans="1:10" x14ac:dyDescent="0.25">
      <c r="A6332" t="s">
        <v>940</v>
      </c>
      <c r="B6332" t="s">
        <v>2399</v>
      </c>
      <c r="C6332">
        <v>2023</v>
      </c>
      <c r="D6332" t="s">
        <v>10</v>
      </c>
      <c r="E6332" t="s">
        <v>11</v>
      </c>
      <c r="G6332" s="1">
        <v>45303</v>
      </c>
      <c r="H6332" t="s">
        <v>3878</v>
      </c>
      <c r="I6332" t="s">
        <v>12</v>
      </c>
      <c r="J6332" t="s">
        <v>13</v>
      </c>
    </row>
    <row r="6333" spans="1:10" x14ac:dyDescent="0.25">
      <c r="A6333" t="s">
        <v>940</v>
      </c>
      <c r="B6333" t="s">
        <v>2399</v>
      </c>
      <c r="C6333">
        <v>2023</v>
      </c>
      <c r="D6333" t="s">
        <v>10</v>
      </c>
      <c r="E6333" t="s">
        <v>14</v>
      </c>
      <c r="G6333" s="1">
        <v>45303</v>
      </c>
      <c r="H6333" t="s">
        <v>3878</v>
      </c>
      <c r="I6333" t="s">
        <v>12</v>
      </c>
      <c r="J6333" t="s">
        <v>13</v>
      </c>
    </row>
    <row r="6334" spans="1:10" x14ac:dyDescent="0.25">
      <c r="A6334" t="s">
        <v>940</v>
      </c>
      <c r="B6334" t="s">
        <v>2399</v>
      </c>
      <c r="C6334">
        <v>2023</v>
      </c>
      <c r="D6334" t="s">
        <v>10</v>
      </c>
      <c r="E6334" t="s">
        <v>15</v>
      </c>
      <c r="G6334" s="1">
        <v>45303</v>
      </c>
      <c r="H6334" t="s">
        <v>3878</v>
      </c>
      <c r="I6334" t="s">
        <v>12</v>
      </c>
      <c r="J6334" t="s">
        <v>13</v>
      </c>
    </row>
    <row r="6335" spans="1:10" x14ac:dyDescent="0.25">
      <c r="A6335" t="s">
        <v>940</v>
      </c>
      <c r="B6335" t="s">
        <v>2399</v>
      </c>
      <c r="C6335">
        <v>2023</v>
      </c>
      <c r="D6335" t="s">
        <v>10</v>
      </c>
      <c r="E6335" t="s">
        <v>16</v>
      </c>
      <c r="G6335" s="1">
        <v>45303</v>
      </c>
      <c r="H6335" t="s">
        <v>3878</v>
      </c>
      <c r="I6335" t="s">
        <v>12</v>
      </c>
      <c r="J6335" t="s">
        <v>13</v>
      </c>
    </row>
    <row r="6336" spans="1:10" x14ac:dyDescent="0.25">
      <c r="A6336" t="s">
        <v>940</v>
      </c>
      <c r="B6336" t="s">
        <v>2399</v>
      </c>
      <c r="C6336">
        <v>2023</v>
      </c>
      <c r="D6336" t="s">
        <v>10</v>
      </c>
      <c r="E6336" t="s">
        <v>17</v>
      </c>
      <c r="G6336" s="1">
        <v>45303</v>
      </c>
      <c r="H6336" t="s">
        <v>3878</v>
      </c>
      <c r="I6336" t="s">
        <v>12</v>
      </c>
      <c r="J6336" t="s">
        <v>13</v>
      </c>
    </row>
    <row r="6337" spans="1:10" x14ac:dyDescent="0.25">
      <c r="A6337" t="s">
        <v>940</v>
      </c>
      <c r="B6337" t="s">
        <v>3567</v>
      </c>
      <c r="C6337">
        <v>2023</v>
      </c>
      <c r="D6337" t="s">
        <v>1315</v>
      </c>
      <c r="E6337" t="s">
        <v>11</v>
      </c>
      <c r="G6337" s="1">
        <v>45313</v>
      </c>
      <c r="H6337" t="s">
        <v>3878</v>
      </c>
      <c r="I6337" t="s">
        <v>12</v>
      </c>
      <c r="J6337" t="s">
        <v>13</v>
      </c>
    </row>
    <row r="6338" spans="1:10" x14ac:dyDescent="0.25">
      <c r="A6338" t="s">
        <v>940</v>
      </c>
      <c r="B6338" t="s">
        <v>3567</v>
      </c>
      <c r="C6338">
        <v>2023</v>
      </c>
      <c r="D6338" t="s">
        <v>1315</v>
      </c>
      <c r="E6338" t="s">
        <v>14</v>
      </c>
      <c r="G6338" s="1">
        <v>45313</v>
      </c>
      <c r="H6338" t="s">
        <v>3878</v>
      </c>
      <c r="I6338" t="s">
        <v>12</v>
      </c>
      <c r="J6338" t="s">
        <v>13</v>
      </c>
    </row>
    <row r="6339" spans="1:10" x14ac:dyDescent="0.25">
      <c r="A6339" t="s">
        <v>940</v>
      </c>
      <c r="B6339" t="s">
        <v>3567</v>
      </c>
      <c r="C6339">
        <v>2023</v>
      </c>
      <c r="D6339" t="s">
        <v>1315</v>
      </c>
      <c r="E6339" t="s">
        <v>15</v>
      </c>
      <c r="G6339" s="1">
        <v>45313</v>
      </c>
      <c r="H6339" t="s">
        <v>3878</v>
      </c>
      <c r="I6339" t="s">
        <v>12</v>
      </c>
      <c r="J6339" t="s">
        <v>13</v>
      </c>
    </row>
    <row r="6340" spans="1:10" x14ac:dyDescent="0.25">
      <c r="A6340" t="s">
        <v>940</v>
      </c>
      <c r="B6340" t="s">
        <v>3567</v>
      </c>
      <c r="C6340">
        <v>2023</v>
      </c>
      <c r="D6340" t="s">
        <v>1315</v>
      </c>
      <c r="E6340" t="s">
        <v>16</v>
      </c>
      <c r="G6340" s="1">
        <v>45313</v>
      </c>
      <c r="H6340" t="s">
        <v>3878</v>
      </c>
      <c r="I6340" t="s">
        <v>12</v>
      </c>
      <c r="J6340" t="s">
        <v>13</v>
      </c>
    </row>
    <row r="6341" spans="1:10" x14ac:dyDescent="0.25">
      <c r="A6341" t="s">
        <v>940</v>
      </c>
      <c r="B6341" t="s">
        <v>3567</v>
      </c>
      <c r="C6341">
        <v>2023</v>
      </c>
      <c r="D6341" t="s">
        <v>1315</v>
      </c>
      <c r="E6341" t="s">
        <v>17</v>
      </c>
      <c r="G6341" s="1">
        <v>45313</v>
      </c>
      <c r="H6341" t="s">
        <v>3878</v>
      </c>
      <c r="I6341" t="s">
        <v>12</v>
      </c>
      <c r="J6341" t="s">
        <v>13</v>
      </c>
    </row>
    <row r="6342" spans="1:10" x14ac:dyDescent="0.25">
      <c r="A6342" t="s">
        <v>940</v>
      </c>
      <c r="B6342" t="s">
        <v>941</v>
      </c>
      <c r="C6342">
        <v>2023</v>
      </c>
      <c r="D6342" t="s">
        <v>10</v>
      </c>
      <c r="E6342" t="s">
        <v>11</v>
      </c>
      <c r="G6342" s="1">
        <v>45303</v>
      </c>
      <c r="H6342" t="s">
        <v>3878</v>
      </c>
      <c r="I6342" t="s">
        <v>12</v>
      </c>
      <c r="J6342" t="s">
        <v>13</v>
      </c>
    </row>
    <row r="6343" spans="1:10" x14ac:dyDescent="0.25">
      <c r="A6343" t="s">
        <v>940</v>
      </c>
      <c r="B6343" t="s">
        <v>941</v>
      </c>
      <c r="C6343">
        <v>2023</v>
      </c>
      <c r="D6343" t="s">
        <v>10</v>
      </c>
      <c r="E6343" t="s">
        <v>14</v>
      </c>
      <c r="G6343" s="1">
        <v>45303</v>
      </c>
      <c r="H6343" t="s">
        <v>3878</v>
      </c>
      <c r="I6343" t="s">
        <v>13</v>
      </c>
      <c r="J6343" t="s">
        <v>12</v>
      </c>
    </row>
    <row r="6344" spans="1:10" x14ac:dyDescent="0.25">
      <c r="A6344" t="s">
        <v>940</v>
      </c>
      <c r="B6344" t="s">
        <v>941</v>
      </c>
      <c r="C6344">
        <v>2023</v>
      </c>
      <c r="D6344" t="s">
        <v>10</v>
      </c>
      <c r="E6344" t="s">
        <v>15</v>
      </c>
      <c r="G6344" s="1">
        <v>45303</v>
      </c>
      <c r="H6344" t="s">
        <v>3878</v>
      </c>
      <c r="I6344" t="s">
        <v>12</v>
      </c>
      <c r="J6344" t="s">
        <v>13</v>
      </c>
    </row>
    <row r="6345" spans="1:10" x14ac:dyDescent="0.25">
      <c r="A6345" t="s">
        <v>940</v>
      </c>
      <c r="B6345" t="s">
        <v>941</v>
      </c>
      <c r="C6345">
        <v>2023</v>
      </c>
      <c r="D6345" t="s">
        <v>10</v>
      </c>
      <c r="E6345" t="s">
        <v>16</v>
      </c>
      <c r="G6345" s="1">
        <v>45303</v>
      </c>
      <c r="H6345" t="s">
        <v>3878</v>
      </c>
      <c r="I6345" t="s">
        <v>13</v>
      </c>
      <c r="J6345" t="s">
        <v>12</v>
      </c>
    </row>
    <row r="6346" spans="1:10" x14ac:dyDescent="0.25">
      <c r="A6346" t="s">
        <v>940</v>
      </c>
      <c r="B6346" t="s">
        <v>941</v>
      </c>
      <c r="C6346">
        <v>2023</v>
      </c>
      <c r="D6346" t="s">
        <v>10</v>
      </c>
      <c r="E6346" t="s">
        <v>17</v>
      </c>
      <c r="G6346" s="1">
        <v>45303</v>
      </c>
      <c r="H6346" t="s">
        <v>3878</v>
      </c>
      <c r="I6346" t="s">
        <v>13</v>
      </c>
      <c r="J6346" t="s">
        <v>12</v>
      </c>
    </row>
    <row r="6347" spans="1:10" x14ac:dyDescent="0.25">
      <c r="A6347" t="s">
        <v>940</v>
      </c>
      <c r="B6347" t="s">
        <v>2400</v>
      </c>
      <c r="C6347">
        <v>2023</v>
      </c>
      <c r="D6347" t="s">
        <v>10</v>
      </c>
      <c r="E6347" t="s">
        <v>11</v>
      </c>
      <c r="G6347" s="1">
        <v>45303</v>
      </c>
      <c r="H6347" t="s">
        <v>3878</v>
      </c>
      <c r="I6347" t="s">
        <v>12</v>
      </c>
      <c r="J6347" t="s">
        <v>13</v>
      </c>
    </row>
    <row r="6348" spans="1:10" x14ac:dyDescent="0.25">
      <c r="A6348" t="s">
        <v>940</v>
      </c>
      <c r="B6348" t="s">
        <v>2400</v>
      </c>
      <c r="C6348">
        <v>2023</v>
      </c>
      <c r="D6348" t="s">
        <v>10</v>
      </c>
      <c r="E6348" t="s">
        <v>14</v>
      </c>
      <c r="G6348" s="1">
        <v>45303</v>
      </c>
      <c r="H6348" t="s">
        <v>3878</v>
      </c>
      <c r="I6348" t="s">
        <v>12</v>
      </c>
      <c r="J6348" t="s">
        <v>13</v>
      </c>
    </row>
    <row r="6349" spans="1:10" x14ac:dyDescent="0.25">
      <c r="A6349" t="s">
        <v>940</v>
      </c>
      <c r="B6349" t="s">
        <v>2400</v>
      </c>
      <c r="C6349">
        <v>2023</v>
      </c>
      <c r="D6349" t="s">
        <v>10</v>
      </c>
      <c r="E6349" t="s">
        <v>15</v>
      </c>
      <c r="G6349" s="1">
        <v>45303</v>
      </c>
      <c r="H6349" t="s">
        <v>3878</v>
      </c>
      <c r="I6349" t="s">
        <v>12</v>
      </c>
      <c r="J6349" t="s">
        <v>13</v>
      </c>
    </row>
    <row r="6350" spans="1:10" x14ac:dyDescent="0.25">
      <c r="A6350" t="s">
        <v>940</v>
      </c>
      <c r="B6350" t="s">
        <v>2400</v>
      </c>
      <c r="C6350">
        <v>2023</v>
      </c>
      <c r="D6350" t="s">
        <v>10</v>
      </c>
      <c r="E6350" t="s">
        <v>16</v>
      </c>
      <c r="G6350" s="1">
        <v>45303</v>
      </c>
      <c r="H6350" t="s">
        <v>3878</v>
      </c>
      <c r="I6350" t="s">
        <v>12</v>
      </c>
      <c r="J6350" t="s">
        <v>13</v>
      </c>
    </row>
    <row r="6351" spans="1:10" x14ac:dyDescent="0.25">
      <c r="A6351" t="s">
        <v>940</v>
      </c>
      <c r="B6351" t="s">
        <v>2400</v>
      </c>
      <c r="C6351">
        <v>2023</v>
      </c>
      <c r="D6351" t="s">
        <v>10</v>
      </c>
      <c r="E6351" t="s">
        <v>17</v>
      </c>
      <c r="G6351" s="1">
        <v>45303</v>
      </c>
      <c r="H6351" t="s">
        <v>3878</v>
      </c>
      <c r="I6351" t="s">
        <v>12</v>
      </c>
      <c r="J6351" t="s">
        <v>13</v>
      </c>
    </row>
    <row r="6352" spans="1:10" x14ac:dyDescent="0.25">
      <c r="A6352" t="s">
        <v>578</v>
      </c>
      <c r="B6352" t="s">
        <v>2134</v>
      </c>
      <c r="C6352">
        <v>2023</v>
      </c>
      <c r="D6352" t="s">
        <v>1315</v>
      </c>
      <c r="E6352" t="s">
        <v>11</v>
      </c>
      <c r="F6352" s="1">
        <v>45321.310308622684</v>
      </c>
      <c r="G6352" s="1">
        <v>45313</v>
      </c>
      <c r="H6352" t="s">
        <v>27</v>
      </c>
      <c r="I6352" t="s">
        <v>12</v>
      </c>
      <c r="J6352" t="s">
        <v>12</v>
      </c>
    </row>
    <row r="6353" spans="1:10" x14ac:dyDescent="0.25">
      <c r="A6353" t="s">
        <v>578</v>
      </c>
      <c r="B6353" t="s">
        <v>2134</v>
      </c>
      <c r="C6353">
        <v>2023</v>
      </c>
      <c r="D6353" t="s">
        <v>1315</v>
      </c>
      <c r="E6353" t="s">
        <v>14</v>
      </c>
      <c r="F6353" s="1">
        <v>45321.311971493058</v>
      </c>
      <c r="G6353" s="1">
        <v>45313</v>
      </c>
      <c r="H6353" t="s">
        <v>27</v>
      </c>
      <c r="I6353" t="s">
        <v>12</v>
      </c>
      <c r="J6353" t="s">
        <v>12</v>
      </c>
    </row>
    <row r="6354" spans="1:10" x14ac:dyDescent="0.25">
      <c r="A6354" t="s">
        <v>578</v>
      </c>
      <c r="B6354" t="s">
        <v>2134</v>
      </c>
      <c r="C6354">
        <v>2023</v>
      </c>
      <c r="D6354" t="s">
        <v>1315</v>
      </c>
      <c r="E6354" t="s">
        <v>15</v>
      </c>
      <c r="F6354" s="1">
        <v>45321.311168668981</v>
      </c>
      <c r="G6354" s="1">
        <v>45313</v>
      </c>
      <c r="H6354" t="s">
        <v>27</v>
      </c>
      <c r="I6354" t="s">
        <v>12</v>
      </c>
      <c r="J6354" t="s">
        <v>12</v>
      </c>
    </row>
    <row r="6355" spans="1:10" x14ac:dyDescent="0.25">
      <c r="A6355" t="s">
        <v>578</v>
      </c>
      <c r="B6355" t="s">
        <v>2134</v>
      </c>
      <c r="C6355">
        <v>2023</v>
      </c>
      <c r="D6355" t="s">
        <v>1315</v>
      </c>
      <c r="E6355" t="s">
        <v>16</v>
      </c>
      <c r="F6355" s="1">
        <v>45321.312223958332</v>
      </c>
      <c r="G6355" s="1">
        <v>45313</v>
      </c>
      <c r="H6355" t="s">
        <v>27</v>
      </c>
      <c r="I6355" t="s">
        <v>12</v>
      </c>
      <c r="J6355" t="s">
        <v>12</v>
      </c>
    </row>
    <row r="6356" spans="1:10" x14ac:dyDescent="0.25">
      <c r="A6356" t="s">
        <v>578</v>
      </c>
      <c r="B6356" t="s">
        <v>2134</v>
      </c>
      <c r="C6356">
        <v>2023</v>
      </c>
      <c r="D6356" t="s">
        <v>1315</v>
      </c>
      <c r="E6356" t="s">
        <v>17</v>
      </c>
      <c r="F6356" s="1">
        <v>45321.311456319447</v>
      </c>
      <c r="G6356" s="1">
        <v>45313</v>
      </c>
      <c r="H6356" t="s">
        <v>27</v>
      </c>
      <c r="I6356" t="s">
        <v>12</v>
      </c>
      <c r="J6356" t="s">
        <v>12</v>
      </c>
    </row>
    <row r="6357" spans="1:10" x14ac:dyDescent="0.25">
      <c r="A6357" t="s">
        <v>578</v>
      </c>
      <c r="B6357" t="s">
        <v>2811</v>
      </c>
      <c r="C6357">
        <v>2023</v>
      </c>
      <c r="D6357" t="s">
        <v>10</v>
      </c>
      <c r="E6357" t="s">
        <v>11</v>
      </c>
      <c r="F6357" s="1">
        <v>45306.752095462965</v>
      </c>
      <c r="G6357" s="1">
        <v>45303</v>
      </c>
      <c r="H6357" t="s">
        <v>27</v>
      </c>
      <c r="I6357" t="s">
        <v>12</v>
      </c>
      <c r="J6357" t="s">
        <v>12</v>
      </c>
    </row>
    <row r="6358" spans="1:10" x14ac:dyDescent="0.25">
      <c r="A6358" t="s">
        <v>578</v>
      </c>
      <c r="B6358" t="s">
        <v>2811</v>
      </c>
      <c r="C6358">
        <v>2023</v>
      </c>
      <c r="D6358" t="s">
        <v>10</v>
      </c>
      <c r="E6358" t="s">
        <v>14</v>
      </c>
      <c r="F6358" s="1">
        <v>45306.752095509262</v>
      </c>
      <c r="G6358" s="1">
        <v>45303</v>
      </c>
      <c r="H6358" t="s">
        <v>27</v>
      </c>
      <c r="I6358" t="s">
        <v>12</v>
      </c>
      <c r="J6358" t="s">
        <v>12</v>
      </c>
    </row>
    <row r="6359" spans="1:10" x14ac:dyDescent="0.25">
      <c r="A6359" t="s">
        <v>578</v>
      </c>
      <c r="B6359" t="s">
        <v>2811</v>
      </c>
      <c r="C6359">
        <v>2023</v>
      </c>
      <c r="D6359" t="s">
        <v>10</v>
      </c>
      <c r="E6359" t="s">
        <v>15</v>
      </c>
      <c r="F6359" s="1">
        <v>45306.752095543983</v>
      </c>
      <c r="G6359" s="1">
        <v>45303</v>
      </c>
      <c r="H6359" t="s">
        <v>27</v>
      </c>
      <c r="I6359" t="s">
        <v>12</v>
      </c>
      <c r="J6359" t="s">
        <v>12</v>
      </c>
    </row>
    <row r="6360" spans="1:10" x14ac:dyDescent="0.25">
      <c r="A6360" t="s">
        <v>578</v>
      </c>
      <c r="B6360" t="s">
        <v>2811</v>
      </c>
      <c r="C6360">
        <v>2023</v>
      </c>
      <c r="D6360" t="s">
        <v>10</v>
      </c>
      <c r="E6360" t="s">
        <v>16</v>
      </c>
      <c r="F6360" s="1">
        <v>45306.75209559028</v>
      </c>
      <c r="G6360" s="1">
        <v>45303</v>
      </c>
      <c r="H6360" t="s">
        <v>27</v>
      </c>
      <c r="I6360" t="s">
        <v>12</v>
      </c>
      <c r="J6360" t="s">
        <v>12</v>
      </c>
    </row>
    <row r="6361" spans="1:10" x14ac:dyDescent="0.25">
      <c r="A6361" t="s">
        <v>578</v>
      </c>
      <c r="B6361" t="s">
        <v>2811</v>
      </c>
      <c r="C6361">
        <v>2023</v>
      </c>
      <c r="D6361" t="s">
        <v>10</v>
      </c>
      <c r="E6361" t="s">
        <v>17</v>
      </c>
      <c r="F6361" s="1">
        <v>45306.752095625001</v>
      </c>
      <c r="G6361" s="1">
        <v>45303</v>
      </c>
      <c r="H6361" t="s">
        <v>27</v>
      </c>
      <c r="I6361" t="s">
        <v>12</v>
      </c>
      <c r="J6361" t="s">
        <v>12</v>
      </c>
    </row>
    <row r="6362" spans="1:10" x14ac:dyDescent="0.25">
      <c r="A6362" t="s">
        <v>578</v>
      </c>
      <c r="B6362" t="s">
        <v>3008</v>
      </c>
      <c r="C6362">
        <v>2023</v>
      </c>
      <c r="D6362" t="s">
        <v>1315</v>
      </c>
      <c r="E6362" t="s">
        <v>11</v>
      </c>
      <c r="G6362" s="1">
        <v>45313</v>
      </c>
      <c r="H6362" t="s">
        <v>3878</v>
      </c>
      <c r="I6362" t="s">
        <v>12</v>
      </c>
      <c r="J6362" t="s">
        <v>13</v>
      </c>
    </row>
    <row r="6363" spans="1:10" x14ac:dyDescent="0.25">
      <c r="A6363" t="s">
        <v>578</v>
      </c>
      <c r="B6363" t="s">
        <v>3008</v>
      </c>
      <c r="C6363">
        <v>2023</v>
      </c>
      <c r="D6363" t="s">
        <v>1315</v>
      </c>
      <c r="E6363" t="s">
        <v>14</v>
      </c>
      <c r="G6363" s="1">
        <v>45313</v>
      </c>
      <c r="H6363" t="s">
        <v>3878</v>
      </c>
      <c r="I6363" t="s">
        <v>12</v>
      </c>
      <c r="J6363" t="s">
        <v>13</v>
      </c>
    </row>
    <row r="6364" spans="1:10" x14ac:dyDescent="0.25">
      <c r="A6364" t="s">
        <v>578</v>
      </c>
      <c r="B6364" t="s">
        <v>3008</v>
      </c>
      <c r="C6364">
        <v>2023</v>
      </c>
      <c r="D6364" t="s">
        <v>1315</v>
      </c>
      <c r="E6364" t="s">
        <v>15</v>
      </c>
      <c r="G6364" s="1">
        <v>45313</v>
      </c>
      <c r="H6364" t="s">
        <v>3878</v>
      </c>
      <c r="I6364" t="s">
        <v>12</v>
      </c>
      <c r="J6364" t="s">
        <v>13</v>
      </c>
    </row>
    <row r="6365" spans="1:10" x14ac:dyDescent="0.25">
      <c r="A6365" t="s">
        <v>578</v>
      </c>
      <c r="B6365" t="s">
        <v>3008</v>
      </c>
      <c r="C6365">
        <v>2023</v>
      </c>
      <c r="D6365" t="s">
        <v>1315</v>
      </c>
      <c r="E6365" t="s">
        <v>16</v>
      </c>
      <c r="G6365" s="1">
        <v>45313</v>
      </c>
      <c r="H6365" t="s">
        <v>3878</v>
      </c>
      <c r="I6365" t="s">
        <v>12</v>
      </c>
      <c r="J6365" t="s">
        <v>13</v>
      </c>
    </row>
    <row r="6366" spans="1:10" x14ac:dyDescent="0.25">
      <c r="A6366" t="s">
        <v>578</v>
      </c>
      <c r="B6366" t="s">
        <v>3008</v>
      </c>
      <c r="C6366">
        <v>2023</v>
      </c>
      <c r="D6366" t="s">
        <v>1315</v>
      </c>
      <c r="E6366" t="s">
        <v>17</v>
      </c>
      <c r="G6366" s="1">
        <v>45313</v>
      </c>
      <c r="H6366" t="s">
        <v>3878</v>
      </c>
      <c r="I6366" t="s">
        <v>12</v>
      </c>
      <c r="J6366" t="s">
        <v>13</v>
      </c>
    </row>
    <row r="6367" spans="1:10" x14ac:dyDescent="0.25">
      <c r="A6367" t="s">
        <v>578</v>
      </c>
      <c r="B6367" t="s">
        <v>579</v>
      </c>
      <c r="C6367">
        <v>2023</v>
      </c>
      <c r="D6367" t="s">
        <v>10</v>
      </c>
      <c r="E6367" t="s">
        <v>11</v>
      </c>
      <c r="F6367" s="1">
        <v>45299.348216388891</v>
      </c>
      <c r="G6367" s="1">
        <v>45303</v>
      </c>
      <c r="H6367" t="s">
        <v>24</v>
      </c>
      <c r="I6367" t="s">
        <v>12</v>
      </c>
      <c r="J6367" t="s">
        <v>12</v>
      </c>
    </row>
    <row r="6368" spans="1:10" x14ac:dyDescent="0.25">
      <c r="A6368" t="s">
        <v>578</v>
      </c>
      <c r="B6368" t="s">
        <v>579</v>
      </c>
      <c r="C6368">
        <v>2023</v>
      </c>
      <c r="D6368" t="s">
        <v>10</v>
      </c>
      <c r="E6368" t="s">
        <v>14</v>
      </c>
      <c r="F6368" s="1">
        <v>45299.358515231484</v>
      </c>
      <c r="G6368" s="1">
        <v>45303</v>
      </c>
      <c r="H6368" t="s">
        <v>24</v>
      </c>
      <c r="I6368" t="s">
        <v>12</v>
      </c>
      <c r="J6368" t="s">
        <v>12</v>
      </c>
    </row>
    <row r="6369" spans="1:10" x14ac:dyDescent="0.25">
      <c r="A6369" t="s">
        <v>578</v>
      </c>
      <c r="B6369" t="s">
        <v>579</v>
      </c>
      <c r="C6369">
        <v>2023</v>
      </c>
      <c r="D6369" t="s">
        <v>10</v>
      </c>
      <c r="E6369" t="s">
        <v>15</v>
      </c>
      <c r="F6369" s="1">
        <v>45299.358723379628</v>
      </c>
      <c r="G6369" s="1">
        <v>45303</v>
      </c>
      <c r="H6369" t="s">
        <v>24</v>
      </c>
      <c r="I6369" t="s">
        <v>12</v>
      </c>
      <c r="J6369" t="s">
        <v>12</v>
      </c>
    </row>
    <row r="6370" spans="1:10" x14ac:dyDescent="0.25">
      <c r="A6370" t="s">
        <v>578</v>
      </c>
      <c r="B6370" t="s">
        <v>579</v>
      </c>
      <c r="C6370">
        <v>2023</v>
      </c>
      <c r="D6370" t="s">
        <v>10</v>
      </c>
      <c r="E6370" t="s">
        <v>16</v>
      </c>
      <c r="F6370" s="1">
        <v>45383.64895800926</v>
      </c>
      <c r="G6370" s="1">
        <v>45303</v>
      </c>
      <c r="H6370" t="s">
        <v>27</v>
      </c>
      <c r="I6370" t="s">
        <v>12</v>
      </c>
      <c r="J6370" t="s">
        <v>12</v>
      </c>
    </row>
    <row r="6371" spans="1:10" x14ac:dyDescent="0.25">
      <c r="A6371" t="s">
        <v>578</v>
      </c>
      <c r="B6371" t="s">
        <v>579</v>
      </c>
      <c r="C6371">
        <v>2023</v>
      </c>
      <c r="D6371" t="s">
        <v>10</v>
      </c>
      <c r="E6371" t="s">
        <v>17</v>
      </c>
      <c r="F6371" s="1">
        <v>45299.358951678238</v>
      </c>
      <c r="G6371" s="1">
        <v>45303</v>
      </c>
      <c r="H6371" t="s">
        <v>24</v>
      </c>
      <c r="I6371" t="s">
        <v>12</v>
      </c>
      <c r="J6371" t="s">
        <v>12</v>
      </c>
    </row>
    <row r="6372" spans="1:10" x14ac:dyDescent="0.25">
      <c r="A6372" t="s">
        <v>578</v>
      </c>
      <c r="B6372" t="s">
        <v>2133</v>
      </c>
      <c r="C6372">
        <v>2023</v>
      </c>
      <c r="D6372" t="s">
        <v>10</v>
      </c>
      <c r="E6372" t="s">
        <v>11</v>
      </c>
      <c r="F6372" s="1">
        <v>45327.628877557872</v>
      </c>
      <c r="G6372" s="1">
        <v>45303</v>
      </c>
      <c r="H6372" t="s">
        <v>27</v>
      </c>
      <c r="I6372" t="s">
        <v>12</v>
      </c>
      <c r="J6372" t="s">
        <v>12</v>
      </c>
    </row>
    <row r="6373" spans="1:10" x14ac:dyDescent="0.25">
      <c r="A6373" t="s">
        <v>578</v>
      </c>
      <c r="B6373" t="s">
        <v>2133</v>
      </c>
      <c r="C6373">
        <v>2023</v>
      </c>
      <c r="D6373" t="s">
        <v>10</v>
      </c>
      <c r="E6373" t="s">
        <v>14</v>
      </c>
      <c r="F6373" s="1">
        <v>45327.628877650466</v>
      </c>
      <c r="G6373" s="1">
        <v>45303</v>
      </c>
      <c r="H6373" t="s">
        <v>27</v>
      </c>
      <c r="I6373" t="s">
        <v>12</v>
      </c>
      <c r="J6373" t="s">
        <v>12</v>
      </c>
    </row>
    <row r="6374" spans="1:10" x14ac:dyDescent="0.25">
      <c r="A6374" t="s">
        <v>578</v>
      </c>
      <c r="B6374" t="s">
        <v>2133</v>
      </c>
      <c r="C6374">
        <v>2023</v>
      </c>
      <c r="D6374" t="s">
        <v>10</v>
      </c>
      <c r="E6374" t="s">
        <v>15</v>
      </c>
      <c r="F6374" s="1">
        <v>45327.628877604169</v>
      </c>
      <c r="G6374" s="1">
        <v>45303</v>
      </c>
      <c r="H6374" t="s">
        <v>27</v>
      </c>
      <c r="I6374" t="s">
        <v>12</v>
      </c>
      <c r="J6374" t="s">
        <v>12</v>
      </c>
    </row>
    <row r="6375" spans="1:10" x14ac:dyDescent="0.25">
      <c r="A6375" t="s">
        <v>578</v>
      </c>
      <c r="B6375" t="s">
        <v>2133</v>
      </c>
      <c r="C6375">
        <v>2023</v>
      </c>
      <c r="D6375" t="s">
        <v>10</v>
      </c>
      <c r="E6375" t="s">
        <v>16</v>
      </c>
      <c r="F6375" s="1">
        <v>45327.628877685187</v>
      </c>
      <c r="G6375" s="1">
        <v>45303</v>
      </c>
      <c r="H6375" t="s">
        <v>27</v>
      </c>
      <c r="I6375" t="s">
        <v>12</v>
      </c>
      <c r="J6375" t="s">
        <v>12</v>
      </c>
    </row>
    <row r="6376" spans="1:10" x14ac:dyDescent="0.25">
      <c r="A6376" t="s">
        <v>578</v>
      </c>
      <c r="B6376" t="s">
        <v>2133</v>
      </c>
      <c r="C6376">
        <v>2023</v>
      </c>
      <c r="D6376" t="s">
        <v>10</v>
      </c>
      <c r="E6376" t="s">
        <v>17</v>
      </c>
      <c r="F6376" s="1">
        <v>45327.628877719908</v>
      </c>
      <c r="G6376" s="1">
        <v>45303</v>
      </c>
      <c r="H6376" t="s">
        <v>27</v>
      </c>
      <c r="I6376" t="s">
        <v>12</v>
      </c>
      <c r="J6376" t="s">
        <v>12</v>
      </c>
    </row>
    <row r="6377" spans="1:10" x14ac:dyDescent="0.25">
      <c r="A6377" t="s">
        <v>210</v>
      </c>
      <c r="B6377" t="s">
        <v>1873</v>
      </c>
      <c r="C6377">
        <v>2023</v>
      </c>
      <c r="D6377" t="s">
        <v>1315</v>
      </c>
      <c r="E6377" t="s">
        <v>11</v>
      </c>
      <c r="F6377" s="1">
        <v>45323.452578252312</v>
      </c>
      <c r="G6377" s="1">
        <v>45313</v>
      </c>
      <c r="H6377" t="s">
        <v>27</v>
      </c>
      <c r="I6377" t="s">
        <v>12</v>
      </c>
      <c r="J6377" t="s">
        <v>12</v>
      </c>
    </row>
    <row r="6378" spans="1:10" x14ac:dyDescent="0.25">
      <c r="A6378" t="s">
        <v>210</v>
      </c>
      <c r="B6378" t="s">
        <v>1873</v>
      </c>
      <c r="C6378">
        <v>2023</v>
      </c>
      <c r="D6378" t="s">
        <v>1315</v>
      </c>
      <c r="E6378" t="s">
        <v>14</v>
      </c>
      <c r="F6378" s="1">
        <v>45323.452578344906</v>
      </c>
      <c r="G6378" s="1">
        <v>45313</v>
      </c>
      <c r="H6378" t="s">
        <v>27</v>
      </c>
      <c r="I6378" t="s">
        <v>12</v>
      </c>
      <c r="J6378" t="s">
        <v>12</v>
      </c>
    </row>
    <row r="6379" spans="1:10" x14ac:dyDescent="0.25">
      <c r="A6379" t="s">
        <v>210</v>
      </c>
      <c r="B6379" t="s">
        <v>1873</v>
      </c>
      <c r="C6379">
        <v>2023</v>
      </c>
      <c r="D6379" t="s">
        <v>1315</v>
      </c>
      <c r="E6379" t="s">
        <v>15</v>
      </c>
      <c r="F6379" s="1">
        <v>45323.452578310185</v>
      </c>
      <c r="G6379" s="1">
        <v>45313</v>
      </c>
      <c r="H6379" t="s">
        <v>27</v>
      </c>
      <c r="I6379" t="s">
        <v>12</v>
      </c>
      <c r="J6379" t="s">
        <v>12</v>
      </c>
    </row>
    <row r="6380" spans="1:10" x14ac:dyDescent="0.25">
      <c r="A6380" t="s">
        <v>210</v>
      </c>
      <c r="B6380" t="s">
        <v>1873</v>
      </c>
      <c r="C6380">
        <v>2023</v>
      </c>
      <c r="D6380" t="s">
        <v>1315</v>
      </c>
      <c r="E6380" t="s">
        <v>16</v>
      </c>
      <c r="F6380" s="1">
        <v>45323.452578379627</v>
      </c>
      <c r="G6380" s="1">
        <v>45313</v>
      </c>
      <c r="H6380" t="s">
        <v>27</v>
      </c>
      <c r="I6380" t="s">
        <v>12</v>
      </c>
      <c r="J6380" t="s">
        <v>12</v>
      </c>
    </row>
    <row r="6381" spans="1:10" x14ac:dyDescent="0.25">
      <c r="A6381" t="s">
        <v>210</v>
      </c>
      <c r="B6381" t="s">
        <v>1873</v>
      </c>
      <c r="C6381">
        <v>2023</v>
      </c>
      <c r="D6381" t="s">
        <v>1315</v>
      </c>
      <c r="E6381" t="s">
        <v>17</v>
      </c>
      <c r="F6381" s="1">
        <v>45323.452578414355</v>
      </c>
      <c r="G6381" s="1">
        <v>45313</v>
      </c>
      <c r="H6381" t="s">
        <v>27</v>
      </c>
      <c r="I6381" t="s">
        <v>12</v>
      </c>
      <c r="J6381" t="s">
        <v>12</v>
      </c>
    </row>
    <row r="6382" spans="1:10" x14ac:dyDescent="0.25">
      <c r="A6382" t="s">
        <v>210</v>
      </c>
      <c r="B6382" t="s">
        <v>1870</v>
      </c>
      <c r="C6382">
        <v>2023</v>
      </c>
      <c r="D6382" t="s">
        <v>10</v>
      </c>
      <c r="E6382" t="s">
        <v>11</v>
      </c>
      <c r="F6382" s="1">
        <v>45321.586632905091</v>
      </c>
      <c r="G6382" s="1">
        <v>45303</v>
      </c>
      <c r="H6382" t="s">
        <v>27</v>
      </c>
      <c r="I6382" t="s">
        <v>12</v>
      </c>
      <c r="J6382" t="s">
        <v>12</v>
      </c>
    </row>
    <row r="6383" spans="1:10" x14ac:dyDescent="0.25">
      <c r="A6383" t="s">
        <v>210</v>
      </c>
      <c r="B6383" t="s">
        <v>1870</v>
      </c>
      <c r="C6383">
        <v>2023</v>
      </c>
      <c r="D6383" t="s">
        <v>10</v>
      </c>
      <c r="E6383" t="s">
        <v>14</v>
      </c>
      <c r="F6383" s="1">
        <v>45321.586899247683</v>
      </c>
      <c r="G6383" s="1">
        <v>45303</v>
      </c>
      <c r="H6383" t="s">
        <v>27</v>
      </c>
      <c r="I6383" t="s">
        <v>12</v>
      </c>
      <c r="J6383" t="s">
        <v>12</v>
      </c>
    </row>
    <row r="6384" spans="1:10" x14ac:dyDescent="0.25">
      <c r="A6384" t="s">
        <v>210</v>
      </c>
      <c r="B6384" t="s">
        <v>1870</v>
      </c>
      <c r="C6384">
        <v>2023</v>
      </c>
      <c r="D6384" t="s">
        <v>10</v>
      </c>
      <c r="E6384" t="s">
        <v>15</v>
      </c>
      <c r="F6384" s="1">
        <v>45321.587060787038</v>
      </c>
      <c r="G6384" s="1">
        <v>45303</v>
      </c>
      <c r="H6384" t="s">
        <v>27</v>
      </c>
      <c r="I6384" t="s">
        <v>12</v>
      </c>
      <c r="J6384" t="s">
        <v>12</v>
      </c>
    </row>
    <row r="6385" spans="1:10" x14ac:dyDescent="0.25">
      <c r="A6385" t="s">
        <v>210</v>
      </c>
      <c r="B6385" t="s">
        <v>1870</v>
      </c>
      <c r="C6385">
        <v>2023</v>
      </c>
      <c r="D6385" t="s">
        <v>10</v>
      </c>
      <c r="E6385" t="s">
        <v>16</v>
      </c>
      <c r="G6385" s="1">
        <v>45303</v>
      </c>
      <c r="H6385" t="s">
        <v>3878</v>
      </c>
      <c r="I6385" t="s">
        <v>13</v>
      </c>
      <c r="J6385" t="s">
        <v>12</v>
      </c>
    </row>
    <row r="6386" spans="1:10" x14ac:dyDescent="0.25">
      <c r="A6386" t="s">
        <v>210</v>
      </c>
      <c r="B6386" t="s">
        <v>1870</v>
      </c>
      <c r="C6386">
        <v>2023</v>
      </c>
      <c r="D6386" t="s">
        <v>10</v>
      </c>
      <c r="E6386" t="s">
        <v>17</v>
      </c>
      <c r="F6386" s="1">
        <v>45321.587438865739</v>
      </c>
      <c r="G6386" s="1">
        <v>45303</v>
      </c>
      <c r="H6386" t="s">
        <v>27</v>
      </c>
      <c r="I6386" t="s">
        <v>12</v>
      </c>
      <c r="J6386" t="s">
        <v>12</v>
      </c>
    </row>
    <row r="6387" spans="1:10" x14ac:dyDescent="0.25">
      <c r="A6387" t="s">
        <v>210</v>
      </c>
      <c r="B6387" t="s">
        <v>1872</v>
      </c>
      <c r="C6387">
        <v>2023</v>
      </c>
      <c r="D6387" t="s">
        <v>1315</v>
      </c>
      <c r="E6387" t="s">
        <v>11</v>
      </c>
      <c r="G6387" s="1">
        <v>45313</v>
      </c>
      <c r="H6387" t="s">
        <v>3878</v>
      </c>
      <c r="I6387" t="s">
        <v>12</v>
      </c>
      <c r="J6387" t="s">
        <v>13</v>
      </c>
    </row>
    <row r="6388" spans="1:10" x14ac:dyDescent="0.25">
      <c r="A6388" t="s">
        <v>210</v>
      </c>
      <c r="B6388" t="s">
        <v>1872</v>
      </c>
      <c r="C6388">
        <v>2023</v>
      </c>
      <c r="D6388" t="s">
        <v>1315</v>
      </c>
      <c r="E6388" t="s">
        <v>14</v>
      </c>
      <c r="G6388" s="1">
        <v>45313</v>
      </c>
      <c r="H6388" t="s">
        <v>3878</v>
      </c>
      <c r="I6388" t="s">
        <v>12</v>
      </c>
      <c r="J6388" t="s">
        <v>13</v>
      </c>
    </row>
    <row r="6389" spans="1:10" x14ac:dyDescent="0.25">
      <c r="A6389" t="s">
        <v>210</v>
      </c>
      <c r="B6389" t="s">
        <v>1872</v>
      </c>
      <c r="C6389">
        <v>2023</v>
      </c>
      <c r="D6389" t="s">
        <v>1315</v>
      </c>
      <c r="E6389" t="s">
        <v>15</v>
      </c>
      <c r="G6389" s="1">
        <v>45313</v>
      </c>
      <c r="H6389" t="s">
        <v>3878</v>
      </c>
      <c r="I6389" t="s">
        <v>12</v>
      </c>
      <c r="J6389" t="s">
        <v>13</v>
      </c>
    </row>
    <row r="6390" spans="1:10" x14ac:dyDescent="0.25">
      <c r="A6390" t="s">
        <v>210</v>
      </c>
      <c r="B6390" t="s">
        <v>1872</v>
      </c>
      <c r="C6390">
        <v>2023</v>
      </c>
      <c r="D6390" t="s">
        <v>1315</v>
      </c>
      <c r="E6390" t="s">
        <v>16</v>
      </c>
      <c r="G6390" s="1">
        <v>45313</v>
      </c>
      <c r="H6390" t="s">
        <v>3878</v>
      </c>
      <c r="I6390" t="s">
        <v>12</v>
      </c>
      <c r="J6390" t="s">
        <v>13</v>
      </c>
    </row>
    <row r="6391" spans="1:10" x14ac:dyDescent="0.25">
      <c r="A6391" t="s">
        <v>210</v>
      </c>
      <c r="B6391" t="s">
        <v>1872</v>
      </c>
      <c r="C6391">
        <v>2023</v>
      </c>
      <c r="D6391" t="s">
        <v>1315</v>
      </c>
      <c r="E6391" t="s">
        <v>17</v>
      </c>
      <c r="G6391" s="1">
        <v>45313</v>
      </c>
      <c r="H6391" t="s">
        <v>3878</v>
      </c>
      <c r="I6391" t="s">
        <v>12</v>
      </c>
      <c r="J6391" t="s">
        <v>13</v>
      </c>
    </row>
    <row r="6392" spans="1:10" x14ac:dyDescent="0.25">
      <c r="A6392" t="s">
        <v>210</v>
      </c>
      <c r="B6392" t="s">
        <v>3859</v>
      </c>
      <c r="C6392">
        <v>2023</v>
      </c>
      <c r="D6392" t="s">
        <v>1315</v>
      </c>
      <c r="E6392" t="s">
        <v>11</v>
      </c>
      <c r="G6392" s="1">
        <v>45313</v>
      </c>
      <c r="H6392" t="s">
        <v>3878</v>
      </c>
      <c r="I6392" t="s">
        <v>12</v>
      </c>
      <c r="J6392" t="s">
        <v>13</v>
      </c>
    </row>
    <row r="6393" spans="1:10" x14ac:dyDescent="0.25">
      <c r="A6393" t="s">
        <v>210</v>
      </c>
      <c r="B6393" t="s">
        <v>3859</v>
      </c>
      <c r="C6393">
        <v>2023</v>
      </c>
      <c r="D6393" t="s">
        <v>1315</v>
      </c>
      <c r="E6393" t="s">
        <v>14</v>
      </c>
      <c r="G6393" s="1">
        <v>45313</v>
      </c>
      <c r="H6393" t="s">
        <v>3878</v>
      </c>
      <c r="I6393" t="s">
        <v>12</v>
      </c>
      <c r="J6393" t="s">
        <v>13</v>
      </c>
    </row>
    <row r="6394" spans="1:10" x14ac:dyDescent="0.25">
      <c r="A6394" t="s">
        <v>210</v>
      </c>
      <c r="B6394" t="s">
        <v>3859</v>
      </c>
      <c r="C6394">
        <v>2023</v>
      </c>
      <c r="D6394" t="s">
        <v>1315</v>
      </c>
      <c r="E6394" t="s">
        <v>15</v>
      </c>
      <c r="G6394" s="1">
        <v>45313</v>
      </c>
      <c r="H6394" t="s">
        <v>3878</v>
      </c>
      <c r="I6394" t="s">
        <v>12</v>
      </c>
      <c r="J6394" t="s">
        <v>13</v>
      </c>
    </row>
    <row r="6395" spans="1:10" x14ac:dyDescent="0.25">
      <c r="A6395" t="s">
        <v>210</v>
      </c>
      <c r="B6395" t="s">
        <v>3859</v>
      </c>
      <c r="C6395">
        <v>2023</v>
      </c>
      <c r="D6395" t="s">
        <v>1315</v>
      </c>
      <c r="E6395" t="s">
        <v>16</v>
      </c>
      <c r="G6395" s="1">
        <v>45313</v>
      </c>
      <c r="H6395" t="s">
        <v>3878</v>
      </c>
      <c r="I6395" t="s">
        <v>12</v>
      </c>
      <c r="J6395" t="s">
        <v>13</v>
      </c>
    </row>
    <row r="6396" spans="1:10" x14ac:dyDescent="0.25">
      <c r="A6396" t="s">
        <v>210</v>
      </c>
      <c r="B6396" t="s">
        <v>3859</v>
      </c>
      <c r="C6396">
        <v>2023</v>
      </c>
      <c r="D6396" t="s">
        <v>1315</v>
      </c>
      <c r="E6396" t="s">
        <v>17</v>
      </c>
      <c r="G6396" s="1">
        <v>45313</v>
      </c>
      <c r="H6396" t="s">
        <v>3878</v>
      </c>
      <c r="I6396" t="s">
        <v>12</v>
      </c>
      <c r="J6396" t="s">
        <v>13</v>
      </c>
    </row>
    <row r="6397" spans="1:10" x14ac:dyDescent="0.25">
      <c r="A6397" t="s">
        <v>210</v>
      </c>
      <c r="B6397" t="s">
        <v>1871</v>
      </c>
      <c r="C6397">
        <v>2023</v>
      </c>
      <c r="D6397" t="s">
        <v>1315</v>
      </c>
      <c r="E6397" t="s">
        <v>11</v>
      </c>
      <c r="G6397" s="1">
        <v>45313</v>
      </c>
      <c r="H6397" t="s">
        <v>3878</v>
      </c>
      <c r="I6397" t="s">
        <v>12</v>
      </c>
      <c r="J6397" t="s">
        <v>13</v>
      </c>
    </row>
    <row r="6398" spans="1:10" x14ac:dyDescent="0.25">
      <c r="A6398" t="s">
        <v>210</v>
      </c>
      <c r="B6398" t="s">
        <v>1871</v>
      </c>
      <c r="C6398">
        <v>2023</v>
      </c>
      <c r="D6398" t="s">
        <v>1315</v>
      </c>
      <c r="E6398" t="s">
        <v>14</v>
      </c>
      <c r="G6398" s="1">
        <v>45313</v>
      </c>
      <c r="H6398" t="s">
        <v>3878</v>
      </c>
      <c r="I6398" t="s">
        <v>12</v>
      </c>
      <c r="J6398" t="s">
        <v>13</v>
      </c>
    </row>
    <row r="6399" spans="1:10" x14ac:dyDescent="0.25">
      <c r="A6399" t="s">
        <v>210</v>
      </c>
      <c r="B6399" t="s">
        <v>1871</v>
      </c>
      <c r="C6399">
        <v>2023</v>
      </c>
      <c r="D6399" t="s">
        <v>1315</v>
      </c>
      <c r="E6399" t="s">
        <v>15</v>
      </c>
      <c r="G6399" s="1">
        <v>45313</v>
      </c>
      <c r="H6399" t="s">
        <v>3878</v>
      </c>
      <c r="I6399" t="s">
        <v>12</v>
      </c>
      <c r="J6399" t="s">
        <v>13</v>
      </c>
    </row>
    <row r="6400" spans="1:10" x14ac:dyDescent="0.25">
      <c r="A6400" t="s">
        <v>210</v>
      </c>
      <c r="B6400" t="s">
        <v>1871</v>
      </c>
      <c r="C6400">
        <v>2023</v>
      </c>
      <c r="D6400" t="s">
        <v>1315</v>
      </c>
      <c r="E6400" t="s">
        <v>16</v>
      </c>
      <c r="G6400" s="1">
        <v>45313</v>
      </c>
      <c r="H6400" t="s">
        <v>3878</v>
      </c>
      <c r="I6400" t="s">
        <v>12</v>
      </c>
      <c r="J6400" t="s">
        <v>13</v>
      </c>
    </row>
    <row r="6401" spans="1:10" x14ac:dyDescent="0.25">
      <c r="A6401" t="s">
        <v>210</v>
      </c>
      <c r="B6401" t="s">
        <v>1871</v>
      </c>
      <c r="C6401">
        <v>2023</v>
      </c>
      <c r="D6401" t="s">
        <v>1315</v>
      </c>
      <c r="E6401" t="s">
        <v>17</v>
      </c>
      <c r="G6401" s="1">
        <v>45313</v>
      </c>
      <c r="H6401" t="s">
        <v>3878</v>
      </c>
      <c r="I6401" t="s">
        <v>12</v>
      </c>
      <c r="J6401" t="s">
        <v>13</v>
      </c>
    </row>
    <row r="6402" spans="1:10" x14ac:dyDescent="0.25">
      <c r="A6402" t="s">
        <v>210</v>
      </c>
      <c r="B6402" t="s">
        <v>3071</v>
      </c>
      <c r="C6402">
        <v>2023</v>
      </c>
      <c r="D6402" t="s">
        <v>1315</v>
      </c>
      <c r="E6402" t="s">
        <v>11</v>
      </c>
      <c r="G6402" s="1">
        <v>45313</v>
      </c>
      <c r="H6402" t="s">
        <v>3878</v>
      </c>
      <c r="I6402" t="s">
        <v>12</v>
      </c>
      <c r="J6402" t="s">
        <v>13</v>
      </c>
    </row>
    <row r="6403" spans="1:10" x14ac:dyDescent="0.25">
      <c r="A6403" t="s">
        <v>210</v>
      </c>
      <c r="B6403" t="s">
        <v>3071</v>
      </c>
      <c r="C6403">
        <v>2023</v>
      </c>
      <c r="D6403" t="s">
        <v>1315</v>
      </c>
      <c r="E6403" t="s">
        <v>14</v>
      </c>
      <c r="G6403" s="1">
        <v>45313</v>
      </c>
      <c r="H6403" t="s">
        <v>3878</v>
      </c>
      <c r="I6403" t="s">
        <v>12</v>
      </c>
      <c r="J6403" t="s">
        <v>13</v>
      </c>
    </row>
    <row r="6404" spans="1:10" x14ac:dyDescent="0.25">
      <c r="A6404" t="s">
        <v>210</v>
      </c>
      <c r="B6404" t="s">
        <v>3071</v>
      </c>
      <c r="C6404">
        <v>2023</v>
      </c>
      <c r="D6404" t="s">
        <v>1315</v>
      </c>
      <c r="E6404" t="s">
        <v>15</v>
      </c>
      <c r="G6404" s="1">
        <v>45313</v>
      </c>
      <c r="H6404" t="s">
        <v>3878</v>
      </c>
      <c r="I6404" t="s">
        <v>12</v>
      </c>
      <c r="J6404" t="s">
        <v>13</v>
      </c>
    </row>
    <row r="6405" spans="1:10" x14ac:dyDescent="0.25">
      <c r="A6405" t="s">
        <v>210</v>
      </c>
      <c r="B6405" t="s">
        <v>3071</v>
      </c>
      <c r="C6405">
        <v>2023</v>
      </c>
      <c r="D6405" t="s">
        <v>1315</v>
      </c>
      <c r="E6405" t="s">
        <v>16</v>
      </c>
      <c r="G6405" s="1">
        <v>45313</v>
      </c>
      <c r="H6405" t="s">
        <v>3878</v>
      </c>
      <c r="I6405" t="s">
        <v>12</v>
      </c>
      <c r="J6405" t="s">
        <v>13</v>
      </c>
    </row>
    <row r="6406" spans="1:10" x14ac:dyDescent="0.25">
      <c r="A6406" t="s">
        <v>210</v>
      </c>
      <c r="B6406" t="s">
        <v>3071</v>
      </c>
      <c r="C6406">
        <v>2023</v>
      </c>
      <c r="D6406" t="s">
        <v>1315</v>
      </c>
      <c r="E6406" t="s">
        <v>17</v>
      </c>
      <c r="G6406" s="1">
        <v>45313</v>
      </c>
      <c r="H6406" t="s">
        <v>3878</v>
      </c>
      <c r="I6406" t="s">
        <v>12</v>
      </c>
      <c r="J6406" t="s">
        <v>13</v>
      </c>
    </row>
    <row r="6407" spans="1:10" x14ac:dyDescent="0.25">
      <c r="A6407" t="s">
        <v>210</v>
      </c>
      <c r="B6407" t="s">
        <v>3476</v>
      </c>
      <c r="C6407">
        <v>2023</v>
      </c>
      <c r="D6407" t="s">
        <v>1315</v>
      </c>
      <c r="E6407" t="s">
        <v>11</v>
      </c>
      <c r="G6407" s="1">
        <v>45313</v>
      </c>
      <c r="H6407" t="s">
        <v>3878</v>
      </c>
      <c r="I6407" t="s">
        <v>12</v>
      </c>
      <c r="J6407" t="s">
        <v>13</v>
      </c>
    </row>
    <row r="6408" spans="1:10" x14ac:dyDescent="0.25">
      <c r="A6408" t="s">
        <v>210</v>
      </c>
      <c r="B6408" t="s">
        <v>3476</v>
      </c>
      <c r="C6408">
        <v>2023</v>
      </c>
      <c r="D6408" t="s">
        <v>1315</v>
      </c>
      <c r="E6408" t="s">
        <v>14</v>
      </c>
      <c r="G6408" s="1">
        <v>45313</v>
      </c>
      <c r="H6408" t="s">
        <v>3878</v>
      </c>
      <c r="I6408" t="s">
        <v>12</v>
      </c>
      <c r="J6408" t="s">
        <v>13</v>
      </c>
    </row>
    <row r="6409" spans="1:10" x14ac:dyDescent="0.25">
      <c r="A6409" t="s">
        <v>210</v>
      </c>
      <c r="B6409" t="s">
        <v>3476</v>
      </c>
      <c r="C6409">
        <v>2023</v>
      </c>
      <c r="D6409" t="s">
        <v>1315</v>
      </c>
      <c r="E6409" t="s">
        <v>15</v>
      </c>
      <c r="G6409" s="1">
        <v>45313</v>
      </c>
      <c r="H6409" t="s">
        <v>3878</v>
      </c>
      <c r="I6409" t="s">
        <v>12</v>
      </c>
      <c r="J6409" t="s">
        <v>13</v>
      </c>
    </row>
    <row r="6410" spans="1:10" x14ac:dyDescent="0.25">
      <c r="A6410" t="s">
        <v>210</v>
      </c>
      <c r="B6410" t="s">
        <v>3476</v>
      </c>
      <c r="C6410">
        <v>2023</v>
      </c>
      <c r="D6410" t="s">
        <v>1315</v>
      </c>
      <c r="E6410" t="s">
        <v>16</v>
      </c>
      <c r="G6410" s="1">
        <v>45313</v>
      </c>
      <c r="H6410" t="s">
        <v>3878</v>
      </c>
      <c r="I6410" t="s">
        <v>12</v>
      </c>
      <c r="J6410" t="s">
        <v>13</v>
      </c>
    </row>
    <row r="6411" spans="1:10" x14ac:dyDescent="0.25">
      <c r="A6411" t="s">
        <v>210</v>
      </c>
      <c r="B6411" t="s">
        <v>3476</v>
      </c>
      <c r="C6411">
        <v>2023</v>
      </c>
      <c r="D6411" t="s">
        <v>1315</v>
      </c>
      <c r="E6411" t="s">
        <v>17</v>
      </c>
      <c r="G6411" s="1">
        <v>45313</v>
      </c>
      <c r="H6411" t="s">
        <v>3878</v>
      </c>
      <c r="I6411" t="s">
        <v>12</v>
      </c>
      <c r="J6411" t="s">
        <v>13</v>
      </c>
    </row>
    <row r="6412" spans="1:10" x14ac:dyDescent="0.25">
      <c r="A6412" t="s">
        <v>210</v>
      </c>
      <c r="B6412" t="s">
        <v>211</v>
      </c>
      <c r="C6412">
        <v>2023</v>
      </c>
      <c r="D6412" t="s">
        <v>10</v>
      </c>
      <c r="E6412" t="s">
        <v>11</v>
      </c>
      <c r="G6412" s="1">
        <v>45303</v>
      </c>
      <c r="H6412" t="s">
        <v>3878</v>
      </c>
      <c r="I6412" t="s">
        <v>12</v>
      </c>
      <c r="J6412" t="s">
        <v>13</v>
      </c>
    </row>
    <row r="6413" spans="1:10" x14ac:dyDescent="0.25">
      <c r="A6413" t="s">
        <v>210</v>
      </c>
      <c r="B6413" t="s">
        <v>211</v>
      </c>
      <c r="C6413">
        <v>2023</v>
      </c>
      <c r="D6413" t="s">
        <v>10</v>
      </c>
      <c r="E6413" t="s">
        <v>14</v>
      </c>
      <c r="G6413" s="1">
        <v>45303</v>
      </c>
      <c r="H6413" t="s">
        <v>3878</v>
      </c>
      <c r="I6413" t="s">
        <v>12</v>
      </c>
      <c r="J6413" t="s">
        <v>13</v>
      </c>
    </row>
    <row r="6414" spans="1:10" x14ac:dyDescent="0.25">
      <c r="A6414" t="s">
        <v>210</v>
      </c>
      <c r="B6414" t="s">
        <v>211</v>
      </c>
      <c r="C6414">
        <v>2023</v>
      </c>
      <c r="D6414" t="s">
        <v>10</v>
      </c>
      <c r="E6414" t="s">
        <v>15</v>
      </c>
      <c r="G6414" s="1">
        <v>45303</v>
      </c>
      <c r="H6414" t="s">
        <v>3878</v>
      </c>
      <c r="I6414" t="s">
        <v>12</v>
      </c>
      <c r="J6414" t="s">
        <v>13</v>
      </c>
    </row>
    <row r="6415" spans="1:10" x14ac:dyDescent="0.25">
      <c r="A6415" t="s">
        <v>210</v>
      </c>
      <c r="B6415" t="s">
        <v>211</v>
      </c>
      <c r="C6415">
        <v>2023</v>
      </c>
      <c r="D6415" t="s">
        <v>10</v>
      </c>
      <c r="E6415" t="s">
        <v>16</v>
      </c>
      <c r="G6415" s="1">
        <v>45303</v>
      </c>
      <c r="H6415" t="s">
        <v>3878</v>
      </c>
      <c r="I6415" t="s">
        <v>12</v>
      </c>
      <c r="J6415" t="s">
        <v>13</v>
      </c>
    </row>
    <row r="6416" spans="1:10" x14ac:dyDescent="0.25">
      <c r="A6416" t="s">
        <v>210</v>
      </c>
      <c r="B6416" t="s">
        <v>211</v>
      </c>
      <c r="C6416">
        <v>2023</v>
      </c>
      <c r="D6416" t="s">
        <v>10</v>
      </c>
      <c r="E6416" t="s">
        <v>17</v>
      </c>
      <c r="G6416" s="1">
        <v>45303</v>
      </c>
      <c r="H6416" t="s">
        <v>3878</v>
      </c>
      <c r="I6416" t="s">
        <v>12</v>
      </c>
      <c r="J6416" t="s">
        <v>13</v>
      </c>
    </row>
    <row r="6417" spans="1:10" x14ac:dyDescent="0.25">
      <c r="A6417" t="s">
        <v>210</v>
      </c>
      <c r="B6417" t="s">
        <v>3727</v>
      </c>
      <c r="C6417">
        <v>2023</v>
      </c>
      <c r="D6417" t="s">
        <v>10</v>
      </c>
      <c r="E6417" t="s">
        <v>11</v>
      </c>
      <c r="F6417" s="1">
        <v>45404.593399641206</v>
      </c>
      <c r="G6417" s="1">
        <v>45303</v>
      </c>
      <c r="H6417" t="s">
        <v>27</v>
      </c>
      <c r="I6417" t="s">
        <v>12</v>
      </c>
      <c r="J6417" t="s">
        <v>12</v>
      </c>
    </row>
    <row r="6418" spans="1:10" x14ac:dyDescent="0.25">
      <c r="A6418" t="s">
        <v>210</v>
      </c>
      <c r="B6418" t="s">
        <v>3727</v>
      </c>
      <c r="C6418">
        <v>2023</v>
      </c>
      <c r="D6418" t="s">
        <v>10</v>
      </c>
      <c r="E6418" t="s">
        <v>14</v>
      </c>
      <c r="F6418" s="1">
        <v>45404.593076874997</v>
      </c>
      <c r="G6418" s="1">
        <v>45303</v>
      </c>
      <c r="H6418" t="s">
        <v>27</v>
      </c>
      <c r="I6418" t="s">
        <v>12</v>
      </c>
      <c r="J6418" t="s">
        <v>12</v>
      </c>
    </row>
    <row r="6419" spans="1:10" x14ac:dyDescent="0.25">
      <c r="A6419" t="s">
        <v>210</v>
      </c>
      <c r="B6419" t="s">
        <v>3727</v>
      </c>
      <c r="C6419">
        <v>2023</v>
      </c>
      <c r="D6419" t="s">
        <v>10</v>
      </c>
      <c r="E6419" t="s">
        <v>15</v>
      </c>
      <c r="F6419" s="1">
        <v>45404.593889861113</v>
      </c>
      <c r="G6419" s="1">
        <v>45303</v>
      </c>
      <c r="H6419" t="s">
        <v>27</v>
      </c>
      <c r="I6419" t="s">
        <v>12</v>
      </c>
      <c r="J6419" t="s">
        <v>12</v>
      </c>
    </row>
    <row r="6420" spans="1:10" x14ac:dyDescent="0.25">
      <c r="A6420" t="s">
        <v>210</v>
      </c>
      <c r="B6420" t="s">
        <v>3727</v>
      </c>
      <c r="C6420">
        <v>2023</v>
      </c>
      <c r="D6420" t="s">
        <v>10</v>
      </c>
      <c r="E6420" t="s">
        <v>16</v>
      </c>
      <c r="F6420" s="1">
        <v>45404.594395914355</v>
      </c>
      <c r="G6420" s="1">
        <v>45303</v>
      </c>
      <c r="H6420" t="s">
        <v>27</v>
      </c>
      <c r="I6420" t="s">
        <v>12</v>
      </c>
      <c r="J6420" t="s">
        <v>12</v>
      </c>
    </row>
    <row r="6421" spans="1:10" x14ac:dyDescent="0.25">
      <c r="A6421" t="s">
        <v>210</v>
      </c>
      <c r="B6421" t="s">
        <v>3727</v>
      </c>
      <c r="C6421">
        <v>2023</v>
      </c>
      <c r="D6421" t="s">
        <v>10</v>
      </c>
      <c r="E6421" t="s">
        <v>17</v>
      </c>
      <c r="F6421" s="1">
        <v>45404.620922627313</v>
      </c>
      <c r="G6421" s="1">
        <v>45303</v>
      </c>
      <c r="H6421" t="s">
        <v>27</v>
      </c>
      <c r="I6421" t="s">
        <v>12</v>
      </c>
      <c r="J6421" t="s">
        <v>12</v>
      </c>
    </row>
    <row r="6422" spans="1:10" x14ac:dyDescent="0.25">
      <c r="A6422" t="s">
        <v>210</v>
      </c>
      <c r="B6422" t="s">
        <v>2791</v>
      </c>
      <c r="C6422">
        <v>2023</v>
      </c>
      <c r="D6422" t="s">
        <v>10</v>
      </c>
      <c r="E6422" t="s">
        <v>11</v>
      </c>
      <c r="G6422" s="1">
        <v>45303</v>
      </c>
      <c r="H6422" t="s">
        <v>3878</v>
      </c>
      <c r="I6422" t="s">
        <v>12</v>
      </c>
      <c r="J6422" t="s">
        <v>13</v>
      </c>
    </row>
    <row r="6423" spans="1:10" x14ac:dyDescent="0.25">
      <c r="A6423" t="s">
        <v>210</v>
      </c>
      <c r="B6423" t="s">
        <v>2791</v>
      </c>
      <c r="C6423">
        <v>2023</v>
      </c>
      <c r="D6423" t="s">
        <v>10</v>
      </c>
      <c r="E6423" t="s">
        <v>14</v>
      </c>
      <c r="G6423" s="1">
        <v>45303</v>
      </c>
      <c r="H6423" t="s">
        <v>3878</v>
      </c>
      <c r="I6423" t="s">
        <v>12</v>
      </c>
      <c r="J6423" t="s">
        <v>13</v>
      </c>
    </row>
    <row r="6424" spans="1:10" x14ac:dyDescent="0.25">
      <c r="A6424" t="s">
        <v>210</v>
      </c>
      <c r="B6424" t="s">
        <v>2791</v>
      </c>
      <c r="C6424">
        <v>2023</v>
      </c>
      <c r="D6424" t="s">
        <v>10</v>
      </c>
      <c r="E6424" t="s">
        <v>15</v>
      </c>
      <c r="G6424" s="1">
        <v>45303</v>
      </c>
      <c r="H6424" t="s">
        <v>3878</v>
      </c>
      <c r="I6424" t="s">
        <v>12</v>
      </c>
      <c r="J6424" t="s">
        <v>13</v>
      </c>
    </row>
    <row r="6425" spans="1:10" x14ac:dyDescent="0.25">
      <c r="A6425" t="s">
        <v>210</v>
      </c>
      <c r="B6425" t="s">
        <v>2791</v>
      </c>
      <c r="C6425">
        <v>2023</v>
      </c>
      <c r="D6425" t="s">
        <v>10</v>
      </c>
      <c r="E6425" t="s">
        <v>16</v>
      </c>
      <c r="G6425" s="1">
        <v>45303</v>
      </c>
      <c r="H6425" t="s">
        <v>3878</v>
      </c>
      <c r="I6425" t="s">
        <v>12</v>
      </c>
      <c r="J6425" t="s">
        <v>13</v>
      </c>
    </row>
    <row r="6426" spans="1:10" x14ac:dyDescent="0.25">
      <c r="A6426" t="s">
        <v>210</v>
      </c>
      <c r="B6426" t="s">
        <v>2791</v>
      </c>
      <c r="C6426">
        <v>2023</v>
      </c>
      <c r="D6426" t="s">
        <v>10</v>
      </c>
      <c r="E6426" t="s">
        <v>17</v>
      </c>
      <c r="G6426" s="1">
        <v>45303</v>
      </c>
      <c r="H6426" t="s">
        <v>3878</v>
      </c>
      <c r="I6426" t="s">
        <v>12</v>
      </c>
      <c r="J6426" t="s">
        <v>13</v>
      </c>
    </row>
    <row r="6427" spans="1:10" x14ac:dyDescent="0.25">
      <c r="A6427" t="s">
        <v>210</v>
      </c>
      <c r="B6427" t="s">
        <v>2671</v>
      </c>
      <c r="C6427">
        <v>2023</v>
      </c>
      <c r="D6427" t="s">
        <v>10</v>
      </c>
      <c r="E6427" t="s">
        <v>11</v>
      </c>
      <c r="G6427" s="1">
        <v>45303</v>
      </c>
      <c r="H6427" t="s">
        <v>3878</v>
      </c>
      <c r="I6427" t="s">
        <v>12</v>
      </c>
      <c r="J6427" t="s">
        <v>13</v>
      </c>
    </row>
    <row r="6428" spans="1:10" x14ac:dyDescent="0.25">
      <c r="A6428" t="s">
        <v>210</v>
      </c>
      <c r="B6428" t="s">
        <v>2671</v>
      </c>
      <c r="C6428">
        <v>2023</v>
      </c>
      <c r="D6428" t="s">
        <v>10</v>
      </c>
      <c r="E6428" t="s">
        <v>14</v>
      </c>
      <c r="G6428" s="1">
        <v>45303</v>
      </c>
      <c r="H6428" t="s">
        <v>3878</v>
      </c>
      <c r="I6428" t="s">
        <v>12</v>
      </c>
      <c r="J6428" t="s">
        <v>13</v>
      </c>
    </row>
    <row r="6429" spans="1:10" x14ac:dyDescent="0.25">
      <c r="A6429" t="s">
        <v>210</v>
      </c>
      <c r="B6429" t="s">
        <v>2671</v>
      </c>
      <c r="C6429">
        <v>2023</v>
      </c>
      <c r="D6429" t="s">
        <v>10</v>
      </c>
      <c r="E6429" t="s">
        <v>15</v>
      </c>
      <c r="G6429" s="1">
        <v>45303</v>
      </c>
      <c r="H6429" t="s">
        <v>3878</v>
      </c>
      <c r="I6429" t="s">
        <v>12</v>
      </c>
      <c r="J6429" t="s">
        <v>13</v>
      </c>
    </row>
    <row r="6430" spans="1:10" x14ac:dyDescent="0.25">
      <c r="A6430" t="s">
        <v>210</v>
      </c>
      <c r="B6430" t="s">
        <v>2671</v>
      </c>
      <c r="C6430">
        <v>2023</v>
      </c>
      <c r="D6430" t="s">
        <v>10</v>
      </c>
      <c r="E6430" t="s">
        <v>16</v>
      </c>
      <c r="G6430" s="1">
        <v>45303</v>
      </c>
      <c r="H6430" t="s">
        <v>3878</v>
      </c>
      <c r="I6430" t="s">
        <v>12</v>
      </c>
      <c r="J6430" t="s">
        <v>13</v>
      </c>
    </row>
    <row r="6431" spans="1:10" x14ac:dyDescent="0.25">
      <c r="A6431" t="s">
        <v>210</v>
      </c>
      <c r="B6431" t="s">
        <v>2671</v>
      </c>
      <c r="C6431">
        <v>2023</v>
      </c>
      <c r="D6431" t="s">
        <v>10</v>
      </c>
      <c r="E6431" t="s">
        <v>17</v>
      </c>
      <c r="G6431" s="1">
        <v>45303</v>
      </c>
      <c r="H6431" t="s">
        <v>3878</v>
      </c>
      <c r="I6431" t="s">
        <v>12</v>
      </c>
      <c r="J6431" t="s">
        <v>13</v>
      </c>
    </row>
    <row r="6432" spans="1:10" x14ac:dyDescent="0.25">
      <c r="A6432" t="s">
        <v>210</v>
      </c>
      <c r="B6432" t="s">
        <v>2890</v>
      </c>
      <c r="C6432">
        <v>2023</v>
      </c>
      <c r="D6432" t="s">
        <v>10</v>
      </c>
      <c r="E6432" t="s">
        <v>11</v>
      </c>
      <c r="G6432" s="1">
        <v>45303</v>
      </c>
      <c r="H6432" t="s">
        <v>3878</v>
      </c>
      <c r="I6432" t="s">
        <v>12</v>
      </c>
      <c r="J6432" t="s">
        <v>13</v>
      </c>
    </row>
    <row r="6433" spans="1:10" x14ac:dyDescent="0.25">
      <c r="A6433" t="s">
        <v>210</v>
      </c>
      <c r="B6433" t="s">
        <v>2890</v>
      </c>
      <c r="C6433">
        <v>2023</v>
      </c>
      <c r="D6433" t="s">
        <v>10</v>
      </c>
      <c r="E6433" t="s">
        <v>14</v>
      </c>
      <c r="G6433" s="1">
        <v>45303</v>
      </c>
      <c r="H6433" t="s">
        <v>3878</v>
      </c>
      <c r="I6433" t="s">
        <v>12</v>
      </c>
      <c r="J6433" t="s">
        <v>13</v>
      </c>
    </row>
    <row r="6434" spans="1:10" x14ac:dyDescent="0.25">
      <c r="A6434" t="s">
        <v>210</v>
      </c>
      <c r="B6434" t="s">
        <v>2890</v>
      </c>
      <c r="C6434">
        <v>2023</v>
      </c>
      <c r="D6434" t="s">
        <v>10</v>
      </c>
      <c r="E6434" t="s">
        <v>15</v>
      </c>
      <c r="G6434" s="1">
        <v>45303</v>
      </c>
      <c r="H6434" t="s">
        <v>3878</v>
      </c>
      <c r="I6434" t="s">
        <v>12</v>
      </c>
      <c r="J6434" t="s">
        <v>13</v>
      </c>
    </row>
    <row r="6435" spans="1:10" x14ac:dyDescent="0.25">
      <c r="A6435" t="s">
        <v>210</v>
      </c>
      <c r="B6435" t="s">
        <v>2890</v>
      </c>
      <c r="C6435">
        <v>2023</v>
      </c>
      <c r="D6435" t="s">
        <v>10</v>
      </c>
      <c r="E6435" t="s">
        <v>16</v>
      </c>
      <c r="G6435" s="1">
        <v>45303</v>
      </c>
      <c r="H6435" t="s">
        <v>3878</v>
      </c>
      <c r="I6435" t="s">
        <v>12</v>
      </c>
      <c r="J6435" t="s">
        <v>13</v>
      </c>
    </row>
    <row r="6436" spans="1:10" x14ac:dyDescent="0.25">
      <c r="A6436" t="s">
        <v>210</v>
      </c>
      <c r="B6436" t="s">
        <v>2890</v>
      </c>
      <c r="C6436">
        <v>2023</v>
      </c>
      <c r="D6436" t="s">
        <v>10</v>
      </c>
      <c r="E6436" t="s">
        <v>17</v>
      </c>
      <c r="G6436" s="1">
        <v>45303</v>
      </c>
      <c r="H6436" t="s">
        <v>3878</v>
      </c>
      <c r="I6436" t="s">
        <v>12</v>
      </c>
      <c r="J6436" t="s">
        <v>13</v>
      </c>
    </row>
    <row r="6437" spans="1:10" x14ac:dyDescent="0.25">
      <c r="A6437" t="s">
        <v>210</v>
      </c>
      <c r="B6437" t="s">
        <v>3100</v>
      </c>
      <c r="C6437">
        <v>2023</v>
      </c>
      <c r="D6437" t="s">
        <v>10</v>
      </c>
      <c r="E6437" t="s">
        <v>11</v>
      </c>
      <c r="G6437" s="1">
        <v>45303</v>
      </c>
      <c r="H6437" t="s">
        <v>3878</v>
      </c>
      <c r="I6437" t="s">
        <v>12</v>
      </c>
      <c r="J6437" t="s">
        <v>13</v>
      </c>
    </row>
    <row r="6438" spans="1:10" x14ac:dyDescent="0.25">
      <c r="A6438" t="s">
        <v>210</v>
      </c>
      <c r="B6438" t="s">
        <v>3100</v>
      </c>
      <c r="C6438">
        <v>2023</v>
      </c>
      <c r="D6438" t="s">
        <v>10</v>
      </c>
      <c r="E6438" t="s">
        <v>14</v>
      </c>
      <c r="G6438" s="1">
        <v>45303</v>
      </c>
      <c r="H6438" t="s">
        <v>3878</v>
      </c>
      <c r="I6438" t="s">
        <v>12</v>
      </c>
      <c r="J6438" t="s">
        <v>13</v>
      </c>
    </row>
    <row r="6439" spans="1:10" x14ac:dyDescent="0.25">
      <c r="A6439" t="s">
        <v>210</v>
      </c>
      <c r="B6439" t="s">
        <v>3100</v>
      </c>
      <c r="C6439">
        <v>2023</v>
      </c>
      <c r="D6439" t="s">
        <v>10</v>
      </c>
      <c r="E6439" t="s">
        <v>15</v>
      </c>
      <c r="G6439" s="1">
        <v>45303</v>
      </c>
      <c r="H6439" t="s">
        <v>3878</v>
      </c>
      <c r="I6439" t="s">
        <v>12</v>
      </c>
      <c r="J6439" t="s">
        <v>13</v>
      </c>
    </row>
    <row r="6440" spans="1:10" x14ac:dyDescent="0.25">
      <c r="A6440" t="s">
        <v>210</v>
      </c>
      <c r="B6440" t="s">
        <v>3100</v>
      </c>
      <c r="C6440">
        <v>2023</v>
      </c>
      <c r="D6440" t="s">
        <v>10</v>
      </c>
      <c r="E6440" t="s">
        <v>16</v>
      </c>
      <c r="G6440" s="1">
        <v>45303</v>
      </c>
      <c r="H6440" t="s">
        <v>3878</v>
      </c>
      <c r="I6440" t="s">
        <v>12</v>
      </c>
      <c r="J6440" t="s">
        <v>13</v>
      </c>
    </row>
    <row r="6441" spans="1:10" x14ac:dyDescent="0.25">
      <c r="A6441" t="s">
        <v>210</v>
      </c>
      <c r="B6441" t="s">
        <v>3100</v>
      </c>
      <c r="C6441">
        <v>2023</v>
      </c>
      <c r="D6441" t="s">
        <v>10</v>
      </c>
      <c r="E6441" t="s">
        <v>17</v>
      </c>
      <c r="G6441" s="1">
        <v>45303</v>
      </c>
      <c r="H6441" t="s">
        <v>3878</v>
      </c>
      <c r="I6441" t="s">
        <v>12</v>
      </c>
      <c r="J6441" t="s">
        <v>13</v>
      </c>
    </row>
    <row r="6442" spans="1:10" x14ac:dyDescent="0.25">
      <c r="A6442" t="s">
        <v>942</v>
      </c>
      <c r="B6442" t="s">
        <v>2402</v>
      </c>
      <c r="C6442">
        <v>2023</v>
      </c>
      <c r="D6442" t="s">
        <v>1315</v>
      </c>
      <c r="E6442" t="s">
        <v>11</v>
      </c>
      <c r="F6442" s="1">
        <v>45301.585697442133</v>
      </c>
      <c r="G6442" s="1">
        <v>45313</v>
      </c>
      <c r="H6442" t="s">
        <v>24</v>
      </c>
      <c r="I6442" t="s">
        <v>12</v>
      </c>
      <c r="J6442" t="s">
        <v>12</v>
      </c>
    </row>
    <row r="6443" spans="1:10" x14ac:dyDescent="0.25">
      <c r="A6443" t="s">
        <v>942</v>
      </c>
      <c r="B6443" t="s">
        <v>2402</v>
      </c>
      <c r="C6443">
        <v>2023</v>
      </c>
      <c r="D6443" t="s">
        <v>1315</v>
      </c>
      <c r="E6443" t="s">
        <v>14</v>
      </c>
      <c r="F6443" s="1">
        <v>45301.585697557872</v>
      </c>
      <c r="G6443" s="1">
        <v>45313</v>
      </c>
      <c r="H6443" t="s">
        <v>24</v>
      </c>
      <c r="I6443" t="s">
        <v>12</v>
      </c>
      <c r="J6443" t="s">
        <v>12</v>
      </c>
    </row>
    <row r="6444" spans="1:10" x14ac:dyDescent="0.25">
      <c r="A6444" t="s">
        <v>942</v>
      </c>
      <c r="B6444" t="s">
        <v>2402</v>
      </c>
      <c r="C6444">
        <v>2023</v>
      </c>
      <c r="D6444" t="s">
        <v>1315</v>
      </c>
      <c r="E6444" t="s">
        <v>15</v>
      </c>
      <c r="F6444" s="1">
        <v>45301.585697488423</v>
      </c>
      <c r="G6444" s="1">
        <v>45313</v>
      </c>
      <c r="H6444" t="s">
        <v>24</v>
      </c>
      <c r="I6444" t="s">
        <v>12</v>
      </c>
      <c r="J6444" t="s">
        <v>12</v>
      </c>
    </row>
    <row r="6445" spans="1:10" x14ac:dyDescent="0.25">
      <c r="A6445" t="s">
        <v>942</v>
      </c>
      <c r="B6445" t="s">
        <v>2402</v>
      </c>
      <c r="C6445">
        <v>2023</v>
      </c>
      <c r="D6445" t="s">
        <v>1315</v>
      </c>
      <c r="E6445" t="s">
        <v>16</v>
      </c>
      <c r="F6445" s="1">
        <v>45301.585697581017</v>
      </c>
      <c r="G6445" s="1">
        <v>45313</v>
      </c>
      <c r="H6445" t="s">
        <v>24</v>
      </c>
      <c r="I6445" t="s">
        <v>12</v>
      </c>
      <c r="J6445" t="s">
        <v>12</v>
      </c>
    </row>
    <row r="6446" spans="1:10" x14ac:dyDescent="0.25">
      <c r="A6446" t="s">
        <v>942</v>
      </c>
      <c r="B6446" t="s">
        <v>2402</v>
      </c>
      <c r="C6446">
        <v>2023</v>
      </c>
      <c r="D6446" t="s">
        <v>1315</v>
      </c>
      <c r="E6446" t="s">
        <v>17</v>
      </c>
      <c r="F6446" s="1">
        <v>45301.585697523151</v>
      </c>
      <c r="G6446" s="1">
        <v>45313</v>
      </c>
      <c r="H6446" t="s">
        <v>24</v>
      </c>
      <c r="I6446" t="s">
        <v>12</v>
      </c>
      <c r="J6446" t="s">
        <v>12</v>
      </c>
    </row>
    <row r="6447" spans="1:10" x14ac:dyDescent="0.25">
      <c r="A6447" t="s">
        <v>942</v>
      </c>
      <c r="B6447" t="s">
        <v>3316</v>
      </c>
      <c r="C6447">
        <v>2023</v>
      </c>
      <c r="D6447" t="s">
        <v>1315</v>
      </c>
      <c r="E6447" t="s">
        <v>11</v>
      </c>
      <c r="G6447" s="1">
        <v>45313</v>
      </c>
      <c r="H6447" t="s">
        <v>3878</v>
      </c>
      <c r="I6447" t="s">
        <v>12</v>
      </c>
      <c r="J6447" t="s">
        <v>13</v>
      </c>
    </row>
    <row r="6448" spans="1:10" x14ac:dyDescent="0.25">
      <c r="A6448" t="s">
        <v>942</v>
      </c>
      <c r="B6448" t="s">
        <v>3316</v>
      </c>
      <c r="C6448">
        <v>2023</v>
      </c>
      <c r="D6448" t="s">
        <v>1315</v>
      </c>
      <c r="E6448" t="s">
        <v>14</v>
      </c>
      <c r="G6448" s="1">
        <v>45313</v>
      </c>
      <c r="H6448" t="s">
        <v>3878</v>
      </c>
      <c r="I6448" t="s">
        <v>12</v>
      </c>
      <c r="J6448" t="s">
        <v>13</v>
      </c>
    </row>
    <row r="6449" spans="1:10" x14ac:dyDescent="0.25">
      <c r="A6449" t="s">
        <v>942</v>
      </c>
      <c r="B6449" t="s">
        <v>3316</v>
      </c>
      <c r="C6449">
        <v>2023</v>
      </c>
      <c r="D6449" t="s">
        <v>1315</v>
      </c>
      <c r="E6449" t="s">
        <v>15</v>
      </c>
      <c r="G6449" s="1">
        <v>45313</v>
      </c>
      <c r="H6449" t="s">
        <v>3878</v>
      </c>
      <c r="I6449" t="s">
        <v>12</v>
      </c>
      <c r="J6449" t="s">
        <v>13</v>
      </c>
    </row>
    <row r="6450" spans="1:10" x14ac:dyDescent="0.25">
      <c r="A6450" t="s">
        <v>942</v>
      </c>
      <c r="B6450" t="s">
        <v>3316</v>
      </c>
      <c r="C6450">
        <v>2023</v>
      </c>
      <c r="D6450" t="s">
        <v>1315</v>
      </c>
      <c r="E6450" t="s">
        <v>16</v>
      </c>
      <c r="G6450" s="1">
        <v>45313</v>
      </c>
      <c r="H6450" t="s">
        <v>3878</v>
      </c>
      <c r="I6450" t="s">
        <v>12</v>
      </c>
      <c r="J6450" t="s">
        <v>13</v>
      </c>
    </row>
    <row r="6451" spans="1:10" x14ac:dyDescent="0.25">
      <c r="A6451" t="s">
        <v>942</v>
      </c>
      <c r="B6451" t="s">
        <v>3316</v>
      </c>
      <c r="C6451">
        <v>2023</v>
      </c>
      <c r="D6451" t="s">
        <v>1315</v>
      </c>
      <c r="E6451" t="s">
        <v>17</v>
      </c>
      <c r="G6451" s="1">
        <v>45313</v>
      </c>
      <c r="H6451" t="s">
        <v>3878</v>
      </c>
      <c r="I6451" t="s">
        <v>12</v>
      </c>
      <c r="J6451" t="s">
        <v>13</v>
      </c>
    </row>
    <row r="6452" spans="1:10" x14ac:dyDescent="0.25">
      <c r="A6452" t="s">
        <v>942</v>
      </c>
      <c r="B6452" t="s">
        <v>943</v>
      </c>
      <c r="C6452">
        <v>2023</v>
      </c>
      <c r="D6452" t="s">
        <v>10</v>
      </c>
      <c r="E6452" t="s">
        <v>11</v>
      </c>
      <c r="F6452" s="1">
        <v>45327.605579803239</v>
      </c>
      <c r="G6452" s="1">
        <v>45303</v>
      </c>
      <c r="H6452" t="s">
        <v>27</v>
      </c>
      <c r="I6452" t="s">
        <v>12</v>
      </c>
      <c r="J6452" t="s">
        <v>12</v>
      </c>
    </row>
    <row r="6453" spans="1:10" x14ac:dyDescent="0.25">
      <c r="A6453" t="s">
        <v>942</v>
      </c>
      <c r="B6453" t="s">
        <v>943</v>
      </c>
      <c r="C6453">
        <v>2023</v>
      </c>
      <c r="D6453" t="s">
        <v>10</v>
      </c>
      <c r="E6453" t="s">
        <v>14</v>
      </c>
      <c r="F6453" s="1">
        <v>45327.605322928241</v>
      </c>
      <c r="G6453" s="1">
        <v>45303</v>
      </c>
      <c r="H6453" t="s">
        <v>27</v>
      </c>
      <c r="I6453" t="s">
        <v>12</v>
      </c>
      <c r="J6453" t="s">
        <v>12</v>
      </c>
    </row>
    <row r="6454" spans="1:10" x14ac:dyDescent="0.25">
      <c r="A6454" t="s">
        <v>942</v>
      </c>
      <c r="B6454" t="s">
        <v>943</v>
      </c>
      <c r="C6454">
        <v>2023</v>
      </c>
      <c r="D6454" t="s">
        <v>10</v>
      </c>
      <c r="E6454" t="s">
        <v>15</v>
      </c>
      <c r="F6454" s="1">
        <v>45327.605892893516</v>
      </c>
      <c r="G6454" s="1">
        <v>45303</v>
      </c>
      <c r="H6454" t="s">
        <v>27</v>
      </c>
      <c r="I6454" t="s">
        <v>12</v>
      </c>
      <c r="J6454" t="s">
        <v>12</v>
      </c>
    </row>
    <row r="6455" spans="1:10" x14ac:dyDescent="0.25">
      <c r="A6455" t="s">
        <v>942</v>
      </c>
      <c r="B6455" t="s">
        <v>943</v>
      </c>
      <c r="C6455">
        <v>2023</v>
      </c>
      <c r="D6455" t="s">
        <v>10</v>
      </c>
      <c r="E6455" t="s">
        <v>16</v>
      </c>
      <c r="F6455" s="1">
        <v>45327.606151180553</v>
      </c>
      <c r="G6455" s="1">
        <v>45303</v>
      </c>
      <c r="H6455" t="s">
        <v>27</v>
      </c>
      <c r="I6455" t="s">
        <v>12</v>
      </c>
      <c r="J6455" t="s">
        <v>12</v>
      </c>
    </row>
    <row r="6456" spans="1:10" x14ac:dyDescent="0.25">
      <c r="A6456" t="s">
        <v>942</v>
      </c>
      <c r="B6456" t="s">
        <v>943</v>
      </c>
      <c r="C6456">
        <v>2023</v>
      </c>
      <c r="D6456" t="s">
        <v>10</v>
      </c>
      <c r="E6456" t="s">
        <v>17</v>
      </c>
      <c r="F6456" s="1">
        <v>45327.60943571759</v>
      </c>
      <c r="G6456" s="1">
        <v>45303</v>
      </c>
      <c r="H6456" t="s">
        <v>27</v>
      </c>
      <c r="I6456" t="s">
        <v>12</v>
      </c>
      <c r="J6456" t="s">
        <v>12</v>
      </c>
    </row>
    <row r="6457" spans="1:10" x14ac:dyDescent="0.25">
      <c r="A6457" t="s">
        <v>212</v>
      </c>
      <c r="B6457" t="s">
        <v>1874</v>
      </c>
      <c r="C6457">
        <v>2023</v>
      </c>
      <c r="D6457" t="s">
        <v>1315</v>
      </c>
      <c r="E6457" t="s">
        <v>11</v>
      </c>
      <c r="F6457" s="1">
        <v>45302.703576296299</v>
      </c>
      <c r="G6457" s="1">
        <v>45313</v>
      </c>
      <c r="H6457" t="s">
        <v>24</v>
      </c>
      <c r="I6457" t="s">
        <v>12</v>
      </c>
      <c r="J6457" t="s">
        <v>12</v>
      </c>
    </row>
    <row r="6458" spans="1:10" x14ac:dyDescent="0.25">
      <c r="A6458" t="s">
        <v>212</v>
      </c>
      <c r="B6458" t="s">
        <v>1874</v>
      </c>
      <c r="C6458">
        <v>2023</v>
      </c>
      <c r="D6458" t="s">
        <v>1315</v>
      </c>
      <c r="E6458" t="s">
        <v>14</v>
      </c>
      <c r="F6458" s="1">
        <v>45302.70357633102</v>
      </c>
      <c r="G6458" s="1">
        <v>45313</v>
      </c>
      <c r="H6458" t="s">
        <v>24</v>
      </c>
      <c r="I6458" t="s">
        <v>12</v>
      </c>
      <c r="J6458" t="s">
        <v>12</v>
      </c>
    </row>
    <row r="6459" spans="1:10" x14ac:dyDescent="0.25">
      <c r="A6459" t="s">
        <v>212</v>
      </c>
      <c r="B6459" t="s">
        <v>1874</v>
      </c>
      <c r="C6459">
        <v>2023</v>
      </c>
      <c r="D6459" t="s">
        <v>1315</v>
      </c>
      <c r="E6459" t="s">
        <v>15</v>
      </c>
      <c r="F6459" s="1">
        <v>45302.70357636574</v>
      </c>
      <c r="G6459" s="1">
        <v>45313</v>
      </c>
      <c r="H6459" t="s">
        <v>24</v>
      </c>
      <c r="I6459" t="s">
        <v>12</v>
      </c>
      <c r="J6459" t="s">
        <v>12</v>
      </c>
    </row>
    <row r="6460" spans="1:10" x14ac:dyDescent="0.25">
      <c r="A6460" t="s">
        <v>212</v>
      </c>
      <c r="B6460" t="s">
        <v>1874</v>
      </c>
      <c r="C6460">
        <v>2023</v>
      </c>
      <c r="D6460" t="s">
        <v>1315</v>
      </c>
      <c r="E6460" t="s">
        <v>16</v>
      </c>
      <c r="F6460" s="1">
        <v>45302.703576388885</v>
      </c>
      <c r="G6460" s="1">
        <v>45313</v>
      </c>
      <c r="H6460" t="s">
        <v>24</v>
      </c>
      <c r="I6460" t="s">
        <v>12</v>
      </c>
      <c r="J6460" t="s">
        <v>12</v>
      </c>
    </row>
    <row r="6461" spans="1:10" x14ac:dyDescent="0.25">
      <c r="A6461" t="s">
        <v>212</v>
      </c>
      <c r="B6461" t="s">
        <v>1874</v>
      </c>
      <c r="C6461">
        <v>2023</v>
      </c>
      <c r="D6461" t="s">
        <v>1315</v>
      </c>
      <c r="E6461" t="s">
        <v>17</v>
      </c>
      <c r="F6461" s="1">
        <v>45302.703576412037</v>
      </c>
      <c r="G6461" s="1">
        <v>45313</v>
      </c>
      <c r="H6461" t="s">
        <v>24</v>
      </c>
      <c r="I6461" t="s">
        <v>12</v>
      </c>
      <c r="J6461" t="s">
        <v>12</v>
      </c>
    </row>
    <row r="6462" spans="1:10" x14ac:dyDescent="0.25">
      <c r="A6462" t="s">
        <v>212</v>
      </c>
      <c r="B6462" t="s">
        <v>3301</v>
      </c>
      <c r="C6462">
        <v>2023</v>
      </c>
      <c r="D6462" t="s">
        <v>1315</v>
      </c>
      <c r="E6462" t="s">
        <v>11</v>
      </c>
      <c r="G6462" s="1">
        <v>45313</v>
      </c>
      <c r="H6462" t="s">
        <v>3878</v>
      </c>
      <c r="I6462" t="s">
        <v>12</v>
      </c>
      <c r="J6462" t="s">
        <v>13</v>
      </c>
    </row>
    <row r="6463" spans="1:10" x14ac:dyDescent="0.25">
      <c r="A6463" t="s">
        <v>212</v>
      </c>
      <c r="B6463" t="s">
        <v>3301</v>
      </c>
      <c r="C6463">
        <v>2023</v>
      </c>
      <c r="D6463" t="s">
        <v>1315</v>
      </c>
      <c r="E6463" t="s">
        <v>14</v>
      </c>
      <c r="G6463" s="1">
        <v>45313</v>
      </c>
      <c r="H6463" t="s">
        <v>3878</v>
      </c>
      <c r="I6463" t="s">
        <v>12</v>
      </c>
      <c r="J6463" t="s">
        <v>13</v>
      </c>
    </row>
    <row r="6464" spans="1:10" x14ac:dyDescent="0.25">
      <c r="A6464" t="s">
        <v>212</v>
      </c>
      <c r="B6464" t="s">
        <v>3301</v>
      </c>
      <c r="C6464">
        <v>2023</v>
      </c>
      <c r="D6464" t="s">
        <v>1315</v>
      </c>
      <c r="E6464" t="s">
        <v>15</v>
      </c>
      <c r="G6464" s="1">
        <v>45313</v>
      </c>
      <c r="H6464" t="s">
        <v>3878</v>
      </c>
      <c r="I6464" t="s">
        <v>12</v>
      </c>
      <c r="J6464" t="s">
        <v>13</v>
      </c>
    </row>
    <row r="6465" spans="1:10" x14ac:dyDescent="0.25">
      <c r="A6465" t="s">
        <v>212</v>
      </c>
      <c r="B6465" t="s">
        <v>3301</v>
      </c>
      <c r="C6465">
        <v>2023</v>
      </c>
      <c r="D6465" t="s">
        <v>1315</v>
      </c>
      <c r="E6465" t="s">
        <v>16</v>
      </c>
      <c r="G6465" s="1">
        <v>45313</v>
      </c>
      <c r="H6465" t="s">
        <v>3878</v>
      </c>
      <c r="I6465" t="s">
        <v>12</v>
      </c>
      <c r="J6465" t="s">
        <v>13</v>
      </c>
    </row>
    <row r="6466" spans="1:10" x14ac:dyDescent="0.25">
      <c r="A6466" t="s">
        <v>212</v>
      </c>
      <c r="B6466" t="s">
        <v>3301</v>
      </c>
      <c r="C6466">
        <v>2023</v>
      </c>
      <c r="D6466" t="s">
        <v>1315</v>
      </c>
      <c r="E6466" t="s">
        <v>17</v>
      </c>
      <c r="G6466" s="1">
        <v>45313</v>
      </c>
      <c r="H6466" t="s">
        <v>3878</v>
      </c>
      <c r="I6466" t="s">
        <v>12</v>
      </c>
      <c r="J6466" t="s">
        <v>13</v>
      </c>
    </row>
    <row r="6467" spans="1:10" x14ac:dyDescent="0.25">
      <c r="A6467" t="s">
        <v>212</v>
      </c>
      <c r="B6467" t="s">
        <v>213</v>
      </c>
      <c r="C6467">
        <v>2023</v>
      </c>
      <c r="D6467" t="s">
        <v>10</v>
      </c>
      <c r="E6467" t="s">
        <v>11</v>
      </c>
      <c r="F6467" s="1">
        <v>45301.592262118058</v>
      </c>
      <c r="G6467" s="1">
        <v>45303</v>
      </c>
      <c r="H6467" t="s">
        <v>24</v>
      </c>
      <c r="I6467" t="s">
        <v>12</v>
      </c>
      <c r="J6467" t="s">
        <v>12</v>
      </c>
    </row>
    <row r="6468" spans="1:10" x14ac:dyDescent="0.25">
      <c r="A6468" t="s">
        <v>212</v>
      </c>
      <c r="B6468" t="s">
        <v>213</v>
      </c>
      <c r="C6468">
        <v>2023</v>
      </c>
      <c r="D6468" t="s">
        <v>10</v>
      </c>
      <c r="E6468" t="s">
        <v>14</v>
      </c>
      <c r="G6468" s="1">
        <v>45303</v>
      </c>
      <c r="H6468" t="s">
        <v>3878</v>
      </c>
      <c r="I6468" t="s">
        <v>13</v>
      </c>
      <c r="J6468" t="s">
        <v>12</v>
      </c>
    </row>
    <row r="6469" spans="1:10" x14ac:dyDescent="0.25">
      <c r="A6469" t="s">
        <v>212</v>
      </c>
      <c r="B6469" t="s">
        <v>213</v>
      </c>
      <c r="C6469">
        <v>2023</v>
      </c>
      <c r="D6469" t="s">
        <v>10</v>
      </c>
      <c r="E6469" t="s">
        <v>15</v>
      </c>
      <c r="F6469" s="1">
        <v>45302.360289780096</v>
      </c>
      <c r="G6469" s="1">
        <v>45303</v>
      </c>
      <c r="H6469" t="s">
        <v>24</v>
      </c>
      <c r="I6469" t="s">
        <v>12</v>
      </c>
      <c r="J6469" t="s">
        <v>12</v>
      </c>
    </row>
    <row r="6470" spans="1:10" x14ac:dyDescent="0.25">
      <c r="A6470" t="s">
        <v>212</v>
      </c>
      <c r="B6470" t="s">
        <v>213</v>
      </c>
      <c r="C6470">
        <v>2023</v>
      </c>
      <c r="D6470" t="s">
        <v>10</v>
      </c>
      <c r="E6470" t="s">
        <v>16</v>
      </c>
      <c r="G6470" s="1">
        <v>45303</v>
      </c>
      <c r="H6470" t="s">
        <v>3878</v>
      </c>
      <c r="I6470" t="s">
        <v>13</v>
      </c>
      <c r="J6470" t="s">
        <v>12</v>
      </c>
    </row>
    <row r="6471" spans="1:10" x14ac:dyDescent="0.25">
      <c r="A6471" t="s">
        <v>212</v>
      </c>
      <c r="B6471" t="s">
        <v>213</v>
      </c>
      <c r="C6471">
        <v>2023</v>
      </c>
      <c r="D6471" t="s">
        <v>10</v>
      </c>
      <c r="E6471" t="s">
        <v>17</v>
      </c>
      <c r="F6471" s="1">
        <v>45301.446610358798</v>
      </c>
      <c r="G6471" s="1">
        <v>45303</v>
      </c>
      <c r="H6471" t="s">
        <v>24</v>
      </c>
      <c r="I6471" t="s">
        <v>12</v>
      </c>
      <c r="J6471" t="s">
        <v>12</v>
      </c>
    </row>
    <row r="6472" spans="1:10" x14ac:dyDescent="0.25">
      <c r="A6472" t="s">
        <v>212</v>
      </c>
      <c r="B6472" t="s">
        <v>2792</v>
      </c>
      <c r="C6472">
        <v>2023</v>
      </c>
      <c r="D6472" t="s">
        <v>10</v>
      </c>
      <c r="E6472" t="s">
        <v>11</v>
      </c>
      <c r="G6472" s="1">
        <v>45303</v>
      </c>
      <c r="H6472" t="s">
        <v>3878</v>
      </c>
      <c r="I6472" t="s">
        <v>12</v>
      </c>
      <c r="J6472" t="s">
        <v>13</v>
      </c>
    </row>
    <row r="6473" spans="1:10" x14ac:dyDescent="0.25">
      <c r="A6473" t="s">
        <v>212</v>
      </c>
      <c r="B6473" t="s">
        <v>2792</v>
      </c>
      <c r="C6473">
        <v>2023</v>
      </c>
      <c r="D6473" t="s">
        <v>10</v>
      </c>
      <c r="E6473" t="s">
        <v>14</v>
      </c>
      <c r="G6473" s="1">
        <v>45303</v>
      </c>
      <c r="H6473" t="s">
        <v>3878</v>
      </c>
      <c r="I6473" t="s">
        <v>12</v>
      </c>
      <c r="J6473" t="s">
        <v>13</v>
      </c>
    </row>
    <row r="6474" spans="1:10" x14ac:dyDescent="0.25">
      <c r="A6474" t="s">
        <v>212</v>
      </c>
      <c r="B6474" t="s">
        <v>2792</v>
      </c>
      <c r="C6474">
        <v>2023</v>
      </c>
      <c r="D6474" t="s">
        <v>10</v>
      </c>
      <c r="E6474" t="s">
        <v>15</v>
      </c>
      <c r="G6474" s="1">
        <v>45303</v>
      </c>
      <c r="H6474" t="s">
        <v>3878</v>
      </c>
      <c r="I6474" t="s">
        <v>12</v>
      </c>
      <c r="J6474" t="s">
        <v>13</v>
      </c>
    </row>
    <row r="6475" spans="1:10" x14ac:dyDescent="0.25">
      <c r="A6475" t="s">
        <v>212</v>
      </c>
      <c r="B6475" t="s">
        <v>2792</v>
      </c>
      <c r="C6475">
        <v>2023</v>
      </c>
      <c r="D6475" t="s">
        <v>10</v>
      </c>
      <c r="E6475" t="s">
        <v>16</v>
      </c>
      <c r="G6475" s="1">
        <v>45303</v>
      </c>
      <c r="H6475" t="s">
        <v>3878</v>
      </c>
      <c r="I6475" t="s">
        <v>12</v>
      </c>
      <c r="J6475" t="s">
        <v>13</v>
      </c>
    </row>
    <row r="6476" spans="1:10" x14ac:dyDescent="0.25">
      <c r="A6476" t="s">
        <v>212</v>
      </c>
      <c r="B6476" t="s">
        <v>2792</v>
      </c>
      <c r="C6476">
        <v>2023</v>
      </c>
      <c r="D6476" t="s">
        <v>10</v>
      </c>
      <c r="E6476" t="s">
        <v>17</v>
      </c>
      <c r="G6476" s="1">
        <v>45303</v>
      </c>
      <c r="H6476" t="s">
        <v>3878</v>
      </c>
      <c r="I6476" t="s">
        <v>12</v>
      </c>
      <c r="J6476" t="s">
        <v>13</v>
      </c>
    </row>
    <row r="6477" spans="1:10" x14ac:dyDescent="0.25">
      <c r="A6477" t="s">
        <v>212</v>
      </c>
      <c r="B6477" t="s">
        <v>2672</v>
      </c>
      <c r="C6477">
        <v>2023</v>
      </c>
      <c r="D6477" t="s">
        <v>10</v>
      </c>
      <c r="E6477" t="s">
        <v>11</v>
      </c>
      <c r="G6477" s="1">
        <v>45303</v>
      </c>
      <c r="H6477" t="s">
        <v>3878</v>
      </c>
      <c r="I6477" t="s">
        <v>12</v>
      </c>
      <c r="J6477" t="s">
        <v>13</v>
      </c>
    </row>
    <row r="6478" spans="1:10" x14ac:dyDescent="0.25">
      <c r="A6478" t="s">
        <v>212</v>
      </c>
      <c r="B6478" t="s">
        <v>2672</v>
      </c>
      <c r="C6478">
        <v>2023</v>
      </c>
      <c r="D6478" t="s">
        <v>10</v>
      </c>
      <c r="E6478" t="s">
        <v>14</v>
      </c>
      <c r="G6478" s="1">
        <v>45303</v>
      </c>
      <c r="H6478" t="s">
        <v>3878</v>
      </c>
      <c r="I6478" t="s">
        <v>12</v>
      </c>
      <c r="J6478" t="s">
        <v>13</v>
      </c>
    </row>
    <row r="6479" spans="1:10" x14ac:dyDescent="0.25">
      <c r="A6479" t="s">
        <v>212</v>
      </c>
      <c r="B6479" t="s">
        <v>2672</v>
      </c>
      <c r="C6479">
        <v>2023</v>
      </c>
      <c r="D6479" t="s">
        <v>10</v>
      </c>
      <c r="E6479" t="s">
        <v>15</v>
      </c>
      <c r="G6479" s="1">
        <v>45303</v>
      </c>
      <c r="H6479" t="s">
        <v>3878</v>
      </c>
      <c r="I6479" t="s">
        <v>12</v>
      </c>
      <c r="J6479" t="s">
        <v>13</v>
      </c>
    </row>
    <row r="6480" spans="1:10" x14ac:dyDescent="0.25">
      <c r="A6480" t="s">
        <v>212</v>
      </c>
      <c r="B6480" t="s">
        <v>2672</v>
      </c>
      <c r="C6480">
        <v>2023</v>
      </c>
      <c r="D6480" t="s">
        <v>10</v>
      </c>
      <c r="E6480" t="s">
        <v>16</v>
      </c>
      <c r="G6480" s="1">
        <v>45303</v>
      </c>
      <c r="H6480" t="s">
        <v>3878</v>
      </c>
      <c r="I6480" t="s">
        <v>12</v>
      </c>
      <c r="J6480" t="s">
        <v>13</v>
      </c>
    </row>
    <row r="6481" spans="1:10" x14ac:dyDescent="0.25">
      <c r="A6481" t="s">
        <v>212</v>
      </c>
      <c r="B6481" t="s">
        <v>2672</v>
      </c>
      <c r="C6481">
        <v>2023</v>
      </c>
      <c r="D6481" t="s">
        <v>10</v>
      </c>
      <c r="E6481" t="s">
        <v>17</v>
      </c>
      <c r="G6481" s="1">
        <v>45303</v>
      </c>
      <c r="H6481" t="s">
        <v>3878</v>
      </c>
      <c r="I6481" t="s">
        <v>12</v>
      </c>
      <c r="J6481" t="s">
        <v>13</v>
      </c>
    </row>
    <row r="6482" spans="1:10" x14ac:dyDescent="0.25">
      <c r="A6482" t="s">
        <v>212</v>
      </c>
      <c r="B6482" t="s">
        <v>2891</v>
      </c>
      <c r="C6482">
        <v>2023</v>
      </c>
      <c r="D6482" t="s">
        <v>10</v>
      </c>
      <c r="E6482" t="s">
        <v>11</v>
      </c>
      <c r="G6482" s="1">
        <v>45303</v>
      </c>
      <c r="H6482" t="s">
        <v>3878</v>
      </c>
      <c r="I6482" t="s">
        <v>12</v>
      </c>
      <c r="J6482" t="s">
        <v>13</v>
      </c>
    </row>
    <row r="6483" spans="1:10" x14ac:dyDescent="0.25">
      <c r="A6483" t="s">
        <v>212</v>
      </c>
      <c r="B6483" t="s">
        <v>2891</v>
      </c>
      <c r="C6483">
        <v>2023</v>
      </c>
      <c r="D6483" t="s">
        <v>10</v>
      </c>
      <c r="E6483" t="s">
        <v>14</v>
      </c>
      <c r="G6483" s="1">
        <v>45303</v>
      </c>
      <c r="H6483" t="s">
        <v>3878</v>
      </c>
      <c r="I6483" t="s">
        <v>12</v>
      </c>
      <c r="J6483" t="s">
        <v>13</v>
      </c>
    </row>
    <row r="6484" spans="1:10" x14ac:dyDescent="0.25">
      <c r="A6484" t="s">
        <v>212</v>
      </c>
      <c r="B6484" t="s">
        <v>2891</v>
      </c>
      <c r="C6484">
        <v>2023</v>
      </c>
      <c r="D6484" t="s">
        <v>10</v>
      </c>
      <c r="E6484" t="s">
        <v>15</v>
      </c>
      <c r="G6484" s="1">
        <v>45303</v>
      </c>
      <c r="H6484" t="s">
        <v>3878</v>
      </c>
      <c r="I6484" t="s">
        <v>13</v>
      </c>
      <c r="J6484" t="s">
        <v>12</v>
      </c>
    </row>
    <row r="6485" spans="1:10" x14ac:dyDescent="0.25">
      <c r="A6485" t="s">
        <v>212</v>
      </c>
      <c r="B6485" t="s">
        <v>2891</v>
      </c>
      <c r="C6485">
        <v>2023</v>
      </c>
      <c r="D6485" t="s">
        <v>10</v>
      </c>
      <c r="E6485" t="s">
        <v>16</v>
      </c>
      <c r="G6485" s="1">
        <v>45303</v>
      </c>
      <c r="H6485" t="s">
        <v>3878</v>
      </c>
      <c r="I6485" t="s">
        <v>12</v>
      </c>
      <c r="J6485" t="s">
        <v>13</v>
      </c>
    </row>
    <row r="6486" spans="1:10" x14ac:dyDescent="0.25">
      <c r="A6486" t="s">
        <v>212</v>
      </c>
      <c r="B6486" t="s">
        <v>2891</v>
      </c>
      <c r="C6486">
        <v>2023</v>
      </c>
      <c r="D6486" t="s">
        <v>10</v>
      </c>
      <c r="E6486" t="s">
        <v>17</v>
      </c>
      <c r="G6486" s="1">
        <v>45303</v>
      </c>
      <c r="H6486" t="s">
        <v>3878</v>
      </c>
      <c r="I6486" t="s">
        <v>12</v>
      </c>
      <c r="J6486" t="s">
        <v>13</v>
      </c>
    </row>
    <row r="6487" spans="1:10" x14ac:dyDescent="0.25">
      <c r="A6487" t="s">
        <v>212</v>
      </c>
      <c r="B6487" t="s">
        <v>1425</v>
      </c>
      <c r="C6487">
        <v>2023</v>
      </c>
      <c r="D6487" t="s">
        <v>10</v>
      </c>
      <c r="E6487" t="s">
        <v>11</v>
      </c>
      <c r="G6487" s="1">
        <v>45303</v>
      </c>
      <c r="H6487" t="s">
        <v>3878</v>
      </c>
      <c r="I6487" t="s">
        <v>12</v>
      </c>
      <c r="J6487" t="s">
        <v>13</v>
      </c>
    </row>
    <row r="6488" spans="1:10" x14ac:dyDescent="0.25">
      <c r="A6488" t="s">
        <v>212</v>
      </c>
      <c r="B6488" t="s">
        <v>1425</v>
      </c>
      <c r="C6488">
        <v>2023</v>
      </c>
      <c r="D6488" t="s">
        <v>10</v>
      </c>
      <c r="E6488" t="s">
        <v>14</v>
      </c>
      <c r="G6488" s="1">
        <v>45303</v>
      </c>
      <c r="H6488" t="s">
        <v>3878</v>
      </c>
      <c r="I6488" t="s">
        <v>12</v>
      </c>
      <c r="J6488" t="s">
        <v>13</v>
      </c>
    </row>
    <row r="6489" spans="1:10" x14ac:dyDescent="0.25">
      <c r="A6489" t="s">
        <v>212</v>
      </c>
      <c r="B6489" t="s">
        <v>1425</v>
      </c>
      <c r="C6489">
        <v>2023</v>
      </c>
      <c r="D6489" t="s">
        <v>10</v>
      </c>
      <c r="E6489" t="s">
        <v>15</v>
      </c>
      <c r="G6489" s="1">
        <v>45303</v>
      </c>
      <c r="H6489" t="s">
        <v>3878</v>
      </c>
      <c r="I6489" t="s">
        <v>12</v>
      </c>
      <c r="J6489" t="s">
        <v>13</v>
      </c>
    </row>
    <row r="6490" spans="1:10" x14ac:dyDescent="0.25">
      <c r="A6490" t="s">
        <v>212</v>
      </c>
      <c r="B6490" t="s">
        <v>1425</v>
      </c>
      <c r="C6490">
        <v>2023</v>
      </c>
      <c r="D6490" t="s">
        <v>10</v>
      </c>
      <c r="E6490" t="s">
        <v>16</v>
      </c>
      <c r="G6490" s="1">
        <v>45303</v>
      </c>
      <c r="H6490" t="s">
        <v>3878</v>
      </c>
      <c r="I6490" t="s">
        <v>12</v>
      </c>
      <c r="J6490" t="s">
        <v>13</v>
      </c>
    </row>
    <row r="6491" spans="1:10" x14ac:dyDescent="0.25">
      <c r="A6491" t="s">
        <v>212</v>
      </c>
      <c r="B6491" t="s">
        <v>1425</v>
      </c>
      <c r="C6491">
        <v>2023</v>
      </c>
      <c r="D6491" t="s">
        <v>10</v>
      </c>
      <c r="E6491" t="s">
        <v>17</v>
      </c>
      <c r="G6491" s="1">
        <v>45303</v>
      </c>
      <c r="H6491" t="s">
        <v>3878</v>
      </c>
      <c r="I6491" t="s">
        <v>12</v>
      </c>
      <c r="J6491" t="s">
        <v>13</v>
      </c>
    </row>
    <row r="6492" spans="1:10" x14ac:dyDescent="0.25">
      <c r="A6492" t="s">
        <v>212</v>
      </c>
      <c r="B6492" t="s">
        <v>2984</v>
      </c>
      <c r="C6492">
        <v>2023</v>
      </c>
      <c r="D6492" t="s">
        <v>10</v>
      </c>
      <c r="E6492" t="s">
        <v>11</v>
      </c>
      <c r="G6492" s="1">
        <v>45303</v>
      </c>
      <c r="H6492" t="s">
        <v>3878</v>
      </c>
      <c r="I6492" t="s">
        <v>12</v>
      </c>
      <c r="J6492" t="s">
        <v>13</v>
      </c>
    </row>
    <row r="6493" spans="1:10" x14ac:dyDescent="0.25">
      <c r="A6493" t="s">
        <v>212</v>
      </c>
      <c r="B6493" t="s">
        <v>2984</v>
      </c>
      <c r="C6493">
        <v>2023</v>
      </c>
      <c r="D6493" t="s">
        <v>10</v>
      </c>
      <c r="E6493" t="s">
        <v>14</v>
      </c>
      <c r="G6493" s="1">
        <v>45303</v>
      </c>
      <c r="H6493" t="s">
        <v>3878</v>
      </c>
      <c r="I6493" t="s">
        <v>12</v>
      </c>
      <c r="J6493" t="s">
        <v>13</v>
      </c>
    </row>
    <row r="6494" spans="1:10" x14ac:dyDescent="0.25">
      <c r="A6494" t="s">
        <v>212</v>
      </c>
      <c r="B6494" t="s">
        <v>2984</v>
      </c>
      <c r="C6494">
        <v>2023</v>
      </c>
      <c r="D6494" t="s">
        <v>10</v>
      </c>
      <c r="E6494" t="s">
        <v>15</v>
      </c>
      <c r="G6494" s="1">
        <v>45303</v>
      </c>
      <c r="H6494" t="s">
        <v>3878</v>
      </c>
      <c r="I6494" t="s">
        <v>12</v>
      </c>
      <c r="J6494" t="s">
        <v>13</v>
      </c>
    </row>
    <row r="6495" spans="1:10" x14ac:dyDescent="0.25">
      <c r="A6495" t="s">
        <v>212</v>
      </c>
      <c r="B6495" t="s">
        <v>2984</v>
      </c>
      <c r="C6495">
        <v>2023</v>
      </c>
      <c r="D6495" t="s">
        <v>10</v>
      </c>
      <c r="E6495" t="s">
        <v>16</v>
      </c>
      <c r="G6495" s="1">
        <v>45303</v>
      </c>
      <c r="H6495" t="s">
        <v>3878</v>
      </c>
      <c r="I6495" t="s">
        <v>12</v>
      </c>
      <c r="J6495" t="s">
        <v>13</v>
      </c>
    </row>
    <row r="6496" spans="1:10" x14ac:dyDescent="0.25">
      <c r="A6496" t="s">
        <v>212</v>
      </c>
      <c r="B6496" t="s">
        <v>2984</v>
      </c>
      <c r="C6496">
        <v>2023</v>
      </c>
      <c r="D6496" t="s">
        <v>10</v>
      </c>
      <c r="E6496" t="s">
        <v>17</v>
      </c>
      <c r="G6496" s="1">
        <v>45303</v>
      </c>
      <c r="H6496" t="s">
        <v>3878</v>
      </c>
      <c r="I6496" t="s">
        <v>12</v>
      </c>
      <c r="J6496" t="s">
        <v>13</v>
      </c>
    </row>
    <row r="6497" spans="1:10" x14ac:dyDescent="0.25">
      <c r="A6497" t="s">
        <v>212</v>
      </c>
      <c r="B6497" t="s">
        <v>3114</v>
      </c>
      <c r="C6497">
        <v>2023</v>
      </c>
      <c r="D6497" t="s">
        <v>10</v>
      </c>
      <c r="E6497" t="s">
        <v>11</v>
      </c>
      <c r="G6497" s="1">
        <v>45303</v>
      </c>
      <c r="H6497" t="s">
        <v>3878</v>
      </c>
      <c r="I6497" t="s">
        <v>12</v>
      </c>
      <c r="J6497" t="s">
        <v>13</v>
      </c>
    </row>
    <row r="6498" spans="1:10" x14ac:dyDescent="0.25">
      <c r="A6498" t="s">
        <v>212</v>
      </c>
      <c r="B6498" t="s">
        <v>3114</v>
      </c>
      <c r="C6498">
        <v>2023</v>
      </c>
      <c r="D6498" t="s">
        <v>10</v>
      </c>
      <c r="E6498" t="s">
        <v>14</v>
      </c>
      <c r="G6498" s="1">
        <v>45303</v>
      </c>
      <c r="H6498" t="s">
        <v>3878</v>
      </c>
      <c r="I6498" t="s">
        <v>12</v>
      </c>
      <c r="J6498" t="s">
        <v>13</v>
      </c>
    </row>
    <row r="6499" spans="1:10" x14ac:dyDescent="0.25">
      <c r="A6499" t="s">
        <v>212</v>
      </c>
      <c r="B6499" t="s">
        <v>3114</v>
      </c>
      <c r="C6499">
        <v>2023</v>
      </c>
      <c r="D6499" t="s">
        <v>10</v>
      </c>
      <c r="E6499" t="s">
        <v>15</v>
      </c>
      <c r="G6499" s="1">
        <v>45303</v>
      </c>
      <c r="H6499" t="s">
        <v>3878</v>
      </c>
      <c r="I6499" t="s">
        <v>12</v>
      </c>
      <c r="J6499" t="s">
        <v>13</v>
      </c>
    </row>
    <row r="6500" spans="1:10" x14ac:dyDescent="0.25">
      <c r="A6500" t="s">
        <v>212</v>
      </c>
      <c r="B6500" t="s">
        <v>3114</v>
      </c>
      <c r="C6500">
        <v>2023</v>
      </c>
      <c r="D6500" t="s">
        <v>10</v>
      </c>
      <c r="E6500" t="s">
        <v>16</v>
      </c>
      <c r="G6500" s="1">
        <v>45303</v>
      </c>
      <c r="H6500" t="s">
        <v>3878</v>
      </c>
      <c r="I6500" t="s">
        <v>12</v>
      </c>
      <c r="J6500" t="s">
        <v>13</v>
      </c>
    </row>
    <row r="6501" spans="1:10" x14ac:dyDescent="0.25">
      <c r="A6501" t="s">
        <v>212</v>
      </c>
      <c r="B6501" t="s">
        <v>3114</v>
      </c>
      <c r="C6501">
        <v>2023</v>
      </c>
      <c r="D6501" t="s">
        <v>10</v>
      </c>
      <c r="E6501" t="s">
        <v>17</v>
      </c>
      <c r="G6501" s="1">
        <v>45303</v>
      </c>
      <c r="H6501" t="s">
        <v>3878</v>
      </c>
      <c r="I6501" t="s">
        <v>12</v>
      </c>
      <c r="J6501" t="s">
        <v>13</v>
      </c>
    </row>
    <row r="6502" spans="1:10" x14ac:dyDescent="0.25">
      <c r="A6502" t="s">
        <v>944</v>
      </c>
      <c r="B6502" t="s">
        <v>2403</v>
      </c>
      <c r="C6502">
        <v>2023</v>
      </c>
      <c r="D6502" t="s">
        <v>1315</v>
      </c>
      <c r="E6502" t="s">
        <v>11</v>
      </c>
      <c r="G6502" s="1">
        <v>45313</v>
      </c>
      <c r="H6502" t="s">
        <v>3878</v>
      </c>
      <c r="I6502" t="s">
        <v>12</v>
      </c>
      <c r="J6502" t="s">
        <v>13</v>
      </c>
    </row>
    <row r="6503" spans="1:10" x14ac:dyDescent="0.25">
      <c r="A6503" t="s">
        <v>944</v>
      </c>
      <c r="B6503" t="s">
        <v>2403</v>
      </c>
      <c r="C6503">
        <v>2023</v>
      </c>
      <c r="D6503" t="s">
        <v>1315</v>
      </c>
      <c r="E6503" t="s">
        <v>14</v>
      </c>
      <c r="G6503" s="1">
        <v>45313</v>
      </c>
      <c r="H6503" t="s">
        <v>3878</v>
      </c>
      <c r="I6503" t="s">
        <v>12</v>
      </c>
      <c r="J6503" t="s">
        <v>13</v>
      </c>
    </row>
    <row r="6504" spans="1:10" x14ac:dyDescent="0.25">
      <c r="A6504" t="s">
        <v>944</v>
      </c>
      <c r="B6504" t="s">
        <v>2403</v>
      </c>
      <c r="C6504">
        <v>2023</v>
      </c>
      <c r="D6504" t="s">
        <v>1315</v>
      </c>
      <c r="E6504" t="s">
        <v>15</v>
      </c>
      <c r="G6504" s="1">
        <v>45313</v>
      </c>
      <c r="H6504" t="s">
        <v>3878</v>
      </c>
      <c r="I6504" t="s">
        <v>12</v>
      </c>
      <c r="J6504" t="s">
        <v>13</v>
      </c>
    </row>
    <row r="6505" spans="1:10" x14ac:dyDescent="0.25">
      <c r="A6505" t="s">
        <v>944</v>
      </c>
      <c r="B6505" t="s">
        <v>2403</v>
      </c>
      <c r="C6505">
        <v>2023</v>
      </c>
      <c r="D6505" t="s">
        <v>1315</v>
      </c>
      <c r="E6505" t="s">
        <v>16</v>
      </c>
      <c r="G6505" s="1">
        <v>45313</v>
      </c>
      <c r="H6505" t="s">
        <v>3878</v>
      </c>
      <c r="I6505" t="s">
        <v>12</v>
      </c>
      <c r="J6505" t="s">
        <v>13</v>
      </c>
    </row>
    <row r="6506" spans="1:10" x14ac:dyDescent="0.25">
      <c r="A6506" t="s">
        <v>944</v>
      </c>
      <c r="B6506" t="s">
        <v>2403</v>
      </c>
      <c r="C6506">
        <v>2023</v>
      </c>
      <c r="D6506" t="s">
        <v>1315</v>
      </c>
      <c r="E6506" t="s">
        <v>17</v>
      </c>
      <c r="G6506" s="1">
        <v>45313</v>
      </c>
      <c r="H6506" t="s">
        <v>3878</v>
      </c>
      <c r="I6506" t="s">
        <v>12</v>
      </c>
      <c r="J6506" t="s">
        <v>13</v>
      </c>
    </row>
    <row r="6507" spans="1:10" x14ac:dyDescent="0.25">
      <c r="A6507" t="s">
        <v>944</v>
      </c>
      <c r="B6507" t="s">
        <v>945</v>
      </c>
      <c r="C6507">
        <v>2023</v>
      </c>
      <c r="D6507" t="s">
        <v>10</v>
      </c>
      <c r="E6507" t="s">
        <v>11</v>
      </c>
      <c r="G6507" s="1">
        <v>45303</v>
      </c>
      <c r="H6507" t="s">
        <v>3878</v>
      </c>
      <c r="I6507" t="s">
        <v>12</v>
      </c>
      <c r="J6507" t="s">
        <v>13</v>
      </c>
    </row>
    <row r="6508" spans="1:10" x14ac:dyDescent="0.25">
      <c r="A6508" t="s">
        <v>944</v>
      </c>
      <c r="B6508" t="s">
        <v>945</v>
      </c>
      <c r="C6508">
        <v>2023</v>
      </c>
      <c r="D6508" t="s">
        <v>10</v>
      </c>
      <c r="E6508" t="s">
        <v>14</v>
      </c>
      <c r="G6508" s="1">
        <v>45303</v>
      </c>
      <c r="H6508" t="s">
        <v>3878</v>
      </c>
      <c r="I6508" t="s">
        <v>12</v>
      </c>
      <c r="J6508" t="s">
        <v>13</v>
      </c>
    </row>
    <row r="6509" spans="1:10" x14ac:dyDescent="0.25">
      <c r="A6509" t="s">
        <v>944</v>
      </c>
      <c r="B6509" t="s">
        <v>945</v>
      </c>
      <c r="C6509">
        <v>2023</v>
      </c>
      <c r="D6509" t="s">
        <v>10</v>
      </c>
      <c r="E6509" t="s">
        <v>15</v>
      </c>
      <c r="G6509" s="1">
        <v>45303</v>
      </c>
      <c r="H6509" t="s">
        <v>3878</v>
      </c>
      <c r="I6509" t="s">
        <v>12</v>
      </c>
      <c r="J6509" t="s">
        <v>13</v>
      </c>
    </row>
    <row r="6510" spans="1:10" x14ac:dyDescent="0.25">
      <c r="A6510" t="s">
        <v>944</v>
      </c>
      <c r="B6510" t="s">
        <v>945</v>
      </c>
      <c r="C6510">
        <v>2023</v>
      </c>
      <c r="D6510" t="s">
        <v>10</v>
      </c>
      <c r="E6510" t="s">
        <v>16</v>
      </c>
      <c r="G6510" s="1">
        <v>45303</v>
      </c>
      <c r="H6510" t="s">
        <v>3878</v>
      </c>
      <c r="I6510" t="s">
        <v>13</v>
      </c>
      <c r="J6510" t="s">
        <v>12</v>
      </c>
    </row>
    <row r="6511" spans="1:10" x14ac:dyDescent="0.25">
      <c r="A6511" t="s">
        <v>944</v>
      </c>
      <c r="B6511" t="s">
        <v>945</v>
      </c>
      <c r="C6511">
        <v>2023</v>
      </c>
      <c r="D6511" t="s">
        <v>10</v>
      </c>
      <c r="E6511" t="s">
        <v>17</v>
      </c>
      <c r="G6511" s="1">
        <v>45303</v>
      </c>
      <c r="H6511" t="s">
        <v>3878</v>
      </c>
      <c r="I6511" t="s">
        <v>12</v>
      </c>
      <c r="J6511" t="s">
        <v>13</v>
      </c>
    </row>
    <row r="6512" spans="1:10" x14ac:dyDescent="0.25">
      <c r="A6512" t="s">
        <v>944</v>
      </c>
      <c r="B6512" t="s">
        <v>3474</v>
      </c>
      <c r="C6512">
        <v>2023</v>
      </c>
      <c r="D6512" t="s">
        <v>1315</v>
      </c>
      <c r="E6512" t="s">
        <v>11</v>
      </c>
      <c r="G6512" s="1">
        <v>45313</v>
      </c>
      <c r="H6512" t="s">
        <v>3878</v>
      </c>
      <c r="I6512" t="s">
        <v>12</v>
      </c>
      <c r="J6512" t="s">
        <v>13</v>
      </c>
    </row>
    <row r="6513" spans="1:10" x14ac:dyDescent="0.25">
      <c r="A6513" t="s">
        <v>944</v>
      </c>
      <c r="B6513" t="s">
        <v>3474</v>
      </c>
      <c r="C6513">
        <v>2023</v>
      </c>
      <c r="D6513" t="s">
        <v>1315</v>
      </c>
      <c r="E6513" t="s">
        <v>14</v>
      </c>
      <c r="G6513" s="1">
        <v>45313</v>
      </c>
      <c r="H6513" t="s">
        <v>3878</v>
      </c>
      <c r="I6513" t="s">
        <v>12</v>
      </c>
      <c r="J6513" t="s">
        <v>13</v>
      </c>
    </row>
    <row r="6514" spans="1:10" x14ac:dyDescent="0.25">
      <c r="A6514" t="s">
        <v>944</v>
      </c>
      <c r="B6514" t="s">
        <v>3474</v>
      </c>
      <c r="C6514">
        <v>2023</v>
      </c>
      <c r="D6514" t="s">
        <v>1315</v>
      </c>
      <c r="E6514" t="s">
        <v>15</v>
      </c>
      <c r="G6514" s="1">
        <v>45313</v>
      </c>
      <c r="H6514" t="s">
        <v>3878</v>
      </c>
      <c r="I6514" t="s">
        <v>12</v>
      </c>
      <c r="J6514" t="s">
        <v>13</v>
      </c>
    </row>
    <row r="6515" spans="1:10" x14ac:dyDescent="0.25">
      <c r="A6515" t="s">
        <v>944</v>
      </c>
      <c r="B6515" t="s">
        <v>3474</v>
      </c>
      <c r="C6515">
        <v>2023</v>
      </c>
      <c r="D6515" t="s">
        <v>1315</v>
      </c>
      <c r="E6515" t="s">
        <v>16</v>
      </c>
      <c r="G6515" s="1">
        <v>45313</v>
      </c>
      <c r="H6515" t="s">
        <v>3878</v>
      </c>
      <c r="I6515" t="s">
        <v>12</v>
      </c>
      <c r="J6515" t="s">
        <v>13</v>
      </c>
    </row>
    <row r="6516" spans="1:10" x14ac:dyDescent="0.25">
      <c r="A6516" t="s">
        <v>944</v>
      </c>
      <c r="B6516" t="s">
        <v>3474</v>
      </c>
      <c r="C6516">
        <v>2023</v>
      </c>
      <c r="D6516" t="s">
        <v>1315</v>
      </c>
      <c r="E6516" t="s">
        <v>17</v>
      </c>
      <c r="G6516" s="1">
        <v>45313</v>
      </c>
      <c r="H6516" t="s">
        <v>3878</v>
      </c>
      <c r="I6516" t="s">
        <v>12</v>
      </c>
      <c r="J6516" t="s">
        <v>13</v>
      </c>
    </row>
    <row r="6517" spans="1:10" x14ac:dyDescent="0.25">
      <c r="A6517" t="s">
        <v>944</v>
      </c>
      <c r="B6517" t="s">
        <v>3730</v>
      </c>
      <c r="C6517">
        <v>2023</v>
      </c>
      <c r="D6517" t="s">
        <v>1315</v>
      </c>
      <c r="E6517" t="s">
        <v>11</v>
      </c>
      <c r="G6517" s="1">
        <v>45313</v>
      </c>
      <c r="H6517" t="s">
        <v>3878</v>
      </c>
      <c r="I6517" t="s">
        <v>12</v>
      </c>
      <c r="J6517" t="s">
        <v>13</v>
      </c>
    </row>
    <row r="6518" spans="1:10" x14ac:dyDescent="0.25">
      <c r="A6518" t="s">
        <v>944</v>
      </c>
      <c r="B6518" t="s">
        <v>3730</v>
      </c>
      <c r="C6518">
        <v>2023</v>
      </c>
      <c r="D6518" t="s">
        <v>1315</v>
      </c>
      <c r="E6518" t="s">
        <v>14</v>
      </c>
      <c r="G6518" s="1">
        <v>45313</v>
      </c>
      <c r="H6518" t="s">
        <v>3878</v>
      </c>
      <c r="I6518" t="s">
        <v>12</v>
      </c>
      <c r="J6518" t="s">
        <v>13</v>
      </c>
    </row>
    <row r="6519" spans="1:10" x14ac:dyDescent="0.25">
      <c r="A6519" t="s">
        <v>944</v>
      </c>
      <c r="B6519" t="s">
        <v>3730</v>
      </c>
      <c r="C6519">
        <v>2023</v>
      </c>
      <c r="D6519" t="s">
        <v>1315</v>
      </c>
      <c r="E6519" t="s">
        <v>15</v>
      </c>
      <c r="G6519" s="1">
        <v>45313</v>
      </c>
      <c r="H6519" t="s">
        <v>3878</v>
      </c>
      <c r="I6519" t="s">
        <v>12</v>
      </c>
      <c r="J6519" t="s">
        <v>13</v>
      </c>
    </row>
    <row r="6520" spans="1:10" x14ac:dyDescent="0.25">
      <c r="A6520" t="s">
        <v>944</v>
      </c>
      <c r="B6520" t="s">
        <v>3730</v>
      </c>
      <c r="C6520">
        <v>2023</v>
      </c>
      <c r="D6520" t="s">
        <v>1315</v>
      </c>
      <c r="E6520" t="s">
        <v>16</v>
      </c>
      <c r="G6520" s="1">
        <v>45313</v>
      </c>
      <c r="H6520" t="s">
        <v>3878</v>
      </c>
      <c r="I6520" t="s">
        <v>12</v>
      </c>
      <c r="J6520" t="s">
        <v>13</v>
      </c>
    </row>
    <row r="6521" spans="1:10" x14ac:dyDescent="0.25">
      <c r="A6521" t="s">
        <v>944</v>
      </c>
      <c r="B6521" t="s">
        <v>3730</v>
      </c>
      <c r="C6521">
        <v>2023</v>
      </c>
      <c r="D6521" t="s">
        <v>1315</v>
      </c>
      <c r="E6521" t="s">
        <v>17</v>
      </c>
      <c r="G6521" s="1">
        <v>45313</v>
      </c>
      <c r="H6521" t="s">
        <v>3878</v>
      </c>
      <c r="I6521" t="s">
        <v>12</v>
      </c>
      <c r="J6521" t="s">
        <v>13</v>
      </c>
    </row>
    <row r="6522" spans="1:10" x14ac:dyDescent="0.25">
      <c r="A6522" t="s">
        <v>1256</v>
      </c>
      <c r="B6522" t="s">
        <v>2630</v>
      </c>
      <c r="C6522">
        <v>2023</v>
      </c>
      <c r="D6522" t="s">
        <v>1315</v>
      </c>
      <c r="E6522" t="s">
        <v>11</v>
      </c>
      <c r="F6522" s="1">
        <v>45301.42914255787</v>
      </c>
      <c r="G6522" s="1">
        <v>45313</v>
      </c>
      <c r="H6522" t="s">
        <v>24</v>
      </c>
      <c r="I6522" t="s">
        <v>12</v>
      </c>
      <c r="J6522" t="s">
        <v>12</v>
      </c>
    </row>
    <row r="6523" spans="1:10" x14ac:dyDescent="0.25">
      <c r="A6523" t="s">
        <v>1256</v>
      </c>
      <c r="B6523" t="s">
        <v>2630</v>
      </c>
      <c r="C6523">
        <v>2023</v>
      </c>
      <c r="D6523" t="s">
        <v>1315</v>
      </c>
      <c r="E6523" t="s">
        <v>14</v>
      </c>
      <c r="F6523" s="1">
        <v>45301.429142511573</v>
      </c>
      <c r="G6523" s="1">
        <v>45313</v>
      </c>
      <c r="H6523" t="s">
        <v>24</v>
      </c>
      <c r="I6523" t="s">
        <v>12</v>
      </c>
      <c r="J6523" t="s">
        <v>12</v>
      </c>
    </row>
    <row r="6524" spans="1:10" x14ac:dyDescent="0.25">
      <c r="A6524" t="s">
        <v>1256</v>
      </c>
      <c r="B6524" t="s">
        <v>2630</v>
      </c>
      <c r="C6524">
        <v>2023</v>
      </c>
      <c r="D6524" t="s">
        <v>1315</v>
      </c>
      <c r="E6524" t="s">
        <v>15</v>
      </c>
      <c r="F6524" s="1">
        <v>45301.429142592591</v>
      </c>
      <c r="G6524" s="1">
        <v>45313</v>
      </c>
      <c r="H6524" t="s">
        <v>24</v>
      </c>
      <c r="I6524" t="s">
        <v>12</v>
      </c>
      <c r="J6524" t="s">
        <v>12</v>
      </c>
    </row>
    <row r="6525" spans="1:10" x14ac:dyDescent="0.25">
      <c r="A6525" t="s">
        <v>1256</v>
      </c>
      <c r="B6525" t="s">
        <v>2630</v>
      </c>
      <c r="C6525">
        <v>2023</v>
      </c>
      <c r="D6525" t="s">
        <v>1315</v>
      </c>
      <c r="E6525" t="s">
        <v>16</v>
      </c>
      <c r="F6525" s="1">
        <v>45301.429142627312</v>
      </c>
      <c r="G6525" s="1">
        <v>45313</v>
      </c>
      <c r="H6525" t="s">
        <v>24</v>
      </c>
      <c r="I6525" t="s">
        <v>12</v>
      </c>
      <c r="J6525" t="s">
        <v>12</v>
      </c>
    </row>
    <row r="6526" spans="1:10" x14ac:dyDescent="0.25">
      <c r="A6526" t="s">
        <v>1256</v>
      </c>
      <c r="B6526" t="s">
        <v>2630</v>
      </c>
      <c r="C6526">
        <v>2023</v>
      </c>
      <c r="D6526" t="s">
        <v>1315</v>
      </c>
      <c r="E6526" t="s">
        <v>17</v>
      </c>
      <c r="F6526" s="1">
        <v>45301.42914266204</v>
      </c>
      <c r="G6526" s="1">
        <v>45313</v>
      </c>
      <c r="H6526" t="s">
        <v>24</v>
      </c>
      <c r="I6526" t="s">
        <v>12</v>
      </c>
      <c r="J6526" t="s">
        <v>12</v>
      </c>
    </row>
    <row r="6527" spans="1:10" x14ac:dyDescent="0.25">
      <c r="A6527" t="s">
        <v>1256</v>
      </c>
      <c r="B6527" t="s">
        <v>1257</v>
      </c>
      <c r="C6527">
        <v>2023</v>
      </c>
      <c r="D6527" t="s">
        <v>10</v>
      </c>
      <c r="E6527" t="s">
        <v>11</v>
      </c>
      <c r="G6527" s="1">
        <v>45303</v>
      </c>
      <c r="H6527" t="s">
        <v>3878</v>
      </c>
      <c r="I6527" t="s">
        <v>12</v>
      </c>
      <c r="J6527" t="s">
        <v>13</v>
      </c>
    </row>
    <row r="6528" spans="1:10" x14ac:dyDescent="0.25">
      <c r="A6528" t="s">
        <v>1256</v>
      </c>
      <c r="B6528" t="s">
        <v>1257</v>
      </c>
      <c r="C6528">
        <v>2023</v>
      </c>
      <c r="D6528" t="s">
        <v>10</v>
      </c>
      <c r="E6528" t="s">
        <v>14</v>
      </c>
      <c r="G6528" s="1">
        <v>45303</v>
      </c>
      <c r="H6528" t="s">
        <v>3878</v>
      </c>
      <c r="I6528" t="s">
        <v>12</v>
      </c>
      <c r="J6528" t="s">
        <v>13</v>
      </c>
    </row>
    <row r="6529" spans="1:10" x14ac:dyDescent="0.25">
      <c r="A6529" t="s">
        <v>1256</v>
      </c>
      <c r="B6529" t="s">
        <v>1257</v>
      </c>
      <c r="C6529">
        <v>2023</v>
      </c>
      <c r="D6529" t="s">
        <v>10</v>
      </c>
      <c r="E6529" t="s">
        <v>15</v>
      </c>
      <c r="G6529" s="1">
        <v>45303</v>
      </c>
      <c r="H6529" t="s">
        <v>3878</v>
      </c>
      <c r="I6529" t="s">
        <v>12</v>
      </c>
      <c r="J6529" t="s">
        <v>13</v>
      </c>
    </row>
    <row r="6530" spans="1:10" x14ac:dyDescent="0.25">
      <c r="A6530" t="s">
        <v>1256</v>
      </c>
      <c r="B6530" t="s">
        <v>1257</v>
      </c>
      <c r="C6530">
        <v>2023</v>
      </c>
      <c r="D6530" t="s">
        <v>10</v>
      </c>
      <c r="E6530" t="s">
        <v>16</v>
      </c>
      <c r="G6530" s="1">
        <v>45303</v>
      </c>
      <c r="H6530" t="s">
        <v>3878</v>
      </c>
      <c r="I6530" t="s">
        <v>12</v>
      </c>
      <c r="J6530" t="s">
        <v>13</v>
      </c>
    </row>
    <row r="6531" spans="1:10" x14ac:dyDescent="0.25">
      <c r="A6531" t="s">
        <v>1256</v>
      </c>
      <c r="B6531" t="s">
        <v>1257</v>
      </c>
      <c r="C6531">
        <v>2023</v>
      </c>
      <c r="D6531" t="s">
        <v>10</v>
      </c>
      <c r="E6531" t="s">
        <v>17</v>
      </c>
      <c r="G6531" s="1">
        <v>45303</v>
      </c>
      <c r="H6531" t="s">
        <v>3878</v>
      </c>
      <c r="I6531" t="s">
        <v>12</v>
      </c>
      <c r="J6531" t="s">
        <v>13</v>
      </c>
    </row>
    <row r="6532" spans="1:10" x14ac:dyDescent="0.25">
      <c r="A6532" t="s">
        <v>214</v>
      </c>
      <c r="B6532" t="s">
        <v>1875</v>
      </c>
      <c r="C6532">
        <v>2023</v>
      </c>
      <c r="D6532" t="s">
        <v>1315</v>
      </c>
      <c r="E6532" t="s">
        <v>11</v>
      </c>
      <c r="G6532" s="1">
        <v>45313</v>
      </c>
      <c r="H6532" t="s">
        <v>3878</v>
      </c>
      <c r="I6532" t="s">
        <v>12</v>
      </c>
      <c r="J6532" t="s">
        <v>13</v>
      </c>
    </row>
    <row r="6533" spans="1:10" x14ac:dyDescent="0.25">
      <c r="A6533" t="s">
        <v>214</v>
      </c>
      <c r="B6533" t="s">
        <v>1875</v>
      </c>
      <c r="C6533">
        <v>2023</v>
      </c>
      <c r="D6533" t="s">
        <v>1315</v>
      </c>
      <c r="E6533" t="s">
        <v>14</v>
      </c>
      <c r="G6533" s="1">
        <v>45313</v>
      </c>
      <c r="H6533" t="s">
        <v>3878</v>
      </c>
      <c r="I6533" t="s">
        <v>12</v>
      </c>
      <c r="J6533" t="s">
        <v>13</v>
      </c>
    </row>
    <row r="6534" spans="1:10" x14ac:dyDescent="0.25">
      <c r="A6534" t="s">
        <v>214</v>
      </c>
      <c r="B6534" t="s">
        <v>1875</v>
      </c>
      <c r="C6534">
        <v>2023</v>
      </c>
      <c r="D6534" t="s">
        <v>1315</v>
      </c>
      <c r="E6534" t="s">
        <v>15</v>
      </c>
      <c r="G6534" s="1">
        <v>45313</v>
      </c>
      <c r="H6534" t="s">
        <v>3878</v>
      </c>
      <c r="I6534" t="s">
        <v>12</v>
      </c>
      <c r="J6534" t="s">
        <v>13</v>
      </c>
    </row>
    <row r="6535" spans="1:10" x14ac:dyDescent="0.25">
      <c r="A6535" t="s">
        <v>214</v>
      </c>
      <c r="B6535" t="s">
        <v>1875</v>
      </c>
      <c r="C6535">
        <v>2023</v>
      </c>
      <c r="D6535" t="s">
        <v>1315</v>
      </c>
      <c r="E6535" t="s">
        <v>16</v>
      </c>
      <c r="G6535" s="1">
        <v>45313</v>
      </c>
      <c r="H6535" t="s">
        <v>3878</v>
      </c>
      <c r="I6535" t="s">
        <v>12</v>
      </c>
      <c r="J6535" t="s">
        <v>13</v>
      </c>
    </row>
    <row r="6536" spans="1:10" x14ac:dyDescent="0.25">
      <c r="A6536" t="s">
        <v>214</v>
      </c>
      <c r="B6536" t="s">
        <v>1875</v>
      </c>
      <c r="C6536">
        <v>2023</v>
      </c>
      <c r="D6536" t="s">
        <v>1315</v>
      </c>
      <c r="E6536" t="s">
        <v>17</v>
      </c>
      <c r="G6536" s="1">
        <v>45313</v>
      </c>
      <c r="H6536" t="s">
        <v>3878</v>
      </c>
      <c r="I6536" t="s">
        <v>12</v>
      </c>
      <c r="J6536" t="s">
        <v>13</v>
      </c>
    </row>
    <row r="6537" spans="1:10" x14ac:dyDescent="0.25">
      <c r="A6537" t="s">
        <v>214</v>
      </c>
      <c r="B6537" t="s">
        <v>3506</v>
      </c>
      <c r="C6537">
        <v>2023</v>
      </c>
      <c r="D6537" t="s">
        <v>10</v>
      </c>
      <c r="E6537" t="s">
        <v>11</v>
      </c>
      <c r="F6537" s="1">
        <v>45303.482951874998</v>
      </c>
      <c r="G6537" s="1">
        <v>45303</v>
      </c>
      <c r="H6537" t="s">
        <v>24</v>
      </c>
      <c r="I6537" t="s">
        <v>12</v>
      </c>
      <c r="J6537" t="s">
        <v>12</v>
      </c>
    </row>
    <row r="6538" spans="1:10" x14ac:dyDescent="0.25">
      <c r="A6538" t="s">
        <v>214</v>
      </c>
      <c r="B6538" t="s">
        <v>3506</v>
      </c>
      <c r="C6538">
        <v>2023</v>
      </c>
      <c r="D6538" t="s">
        <v>10</v>
      </c>
      <c r="E6538" t="s">
        <v>14</v>
      </c>
      <c r="F6538" s="1">
        <v>45303.482951921294</v>
      </c>
      <c r="G6538" s="1">
        <v>45303</v>
      </c>
      <c r="H6538" t="s">
        <v>24</v>
      </c>
      <c r="I6538" t="s">
        <v>12</v>
      </c>
      <c r="J6538" t="s">
        <v>12</v>
      </c>
    </row>
    <row r="6539" spans="1:10" x14ac:dyDescent="0.25">
      <c r="A6539" t="s">
        <v>214</v>
      </c>
      <c r="B6539" t="s">
        <v>3506</v>
      </c>
      <c r="C6539">
        <v>2023</v>
      </c>
      <c r="D6539" t="s">
        <v>10</v>
      </c>
      <c r="E6539" t="s">
        <v>15</v>
      </c>
      <c r="F6539" s="1">
        <v>45303.482951956015</v>
      </c>
      <c r="G6539" s="1">
        <v>45303</v>
      </c>
      <c r="H6539" t="s">
        <v>24</v>
      </c>
      <c r="I6539" t="s">
        <v>12</v>
      </c>
      <c r="J6539" t="s">
        <v>12</v>
      </c>
    </row>
    <row r="6540" spans="1:10" x14ac:dyDescent="0.25">
      <c r="A6540" t="s">
        <v>214</v>
      </c>
      <c r="B6540" t="s">
        <v>3506</v>
      </c>
      <c r="C6540">
        <v>2023</v>
      </c>
      <c r="D6540" t="s">
        <v>10</v>
      </c>
      <c r="E6540" t="s">
        <v>16</v>
      </c>
      <c r="F6540" s="1">
        <v>45303.482951990743</v>
      </c>
      <c r="G6540" s="1">
        <v>45303</v>
      </c>
      <c r="H6540" t="s">
        <v>24</v>
      </c>
      <c r="I6540" t="s">
        <v>12</v>
      </c>
      <c r="J6540" t="s">
        <v>12</v>
      </c>
    </row>
    <row r="6541" spans="1:10" x14ac:dyDescent="0.25">
      <c r="A6541" t="s">
        <v>214</v>
      </c>
      <c r="B6541" t="s">
        <v>3506</v>
      </c>
      <c r="C6541">
        <v>2023</v>
      </c>
      <c r="D6541" t="s">
        <v>10</v>
      </c>
      <c r="E6541" t="s">
        <v>17</v>
      </c>
      <c r="F6541" s="1">
        <v>45303.482952025464</v>
      </c>
      <c r="G6541" s="1">
        <v>45303</v>
      </c>
      <c r="H6541" t="s">
        <v>24</v>
      </c>
      <c r="I6541" t="s">
        <v>12</v>
      </c>
      <c r="J6541" t="s">
        <v>12</v>
      </c>
    </row>
    <row r="6542" spans="1:10" x14ac:dyDescent="0.25">
      <c r="A6542" t="s">
        <v>214</v>
      </c>
      <c r="B6542" t="s">
        <v>3066</v>
      </c>
      <c r="C6542">
        <v>2023</v>
      </c>
      <c r="D6542" t="s">
        <v>1315</v>
      </c>
      <c r="E6542" t="s">
        <v>11</v>
      </c>
      <c r="G6542" s="1">
        <v>45313</v>
      </c>
      <c r="H6542" t="s">
        <v>3878</v>
      </c>
      <c r="I6542" t="s">
        <v>12</v>
      </c>
      <c r="J6542" t="s">
        <v>13</v>
      </c>
    </row>
    <row r="6543" spans="1:10" x14ac:dyDescent="0.25">
      <c r="A6543" t="s">
        <v>214</v>
      </c>
      <c r="B6543" t="s">
        <v>3066</v>
      </c>
      <c r="C6543">
        <v>2023</v>
      </c>
      <c r="D6543" t="s">
        <v>1315</v>
      </c>
      <c r="E6543" t="s">
        <v>14</v>
      </c>
      <c r="G6543" s="1">
        <v>45313</v>
      </c>
      <c r="H6543" t="s">
        <v>3878</v>
      </c>
      <c r="I6543" t="s">
        <v>12</v>
      </c>
      <c r="J6543" t="s">
        <v>13</v>
      </c>
    </row>
    <row r="6544" spans="1:10" x14ac:dyDescent="0.25">
      <c r="A6544" t="s">
        <v>214</v>
      </c>
      <c r="B6544" t="s">
        <v>3066</v>
      </c>
      <c r="C6544">
        <v>2023</v>
      </c>
      <c r="D6544" t="s">
        <v>1315</v>
      </c>
      <c r="E6544" t="s">
        <v>15</v>
      </c>
      <c r="G6544" s="1">
        <v>45313</v>
      </c>
      <c r="H6544" t="s">
        <v>3878</v>
      </c>
      <c r="I6544" t="s">
        <v>12</v>
      </c>
      <c r="J6544" t="s">
        <v>13</v>
      </c>
    </row>
    <row r="6545" spans="1:10" x14ac:dyDescent="0.25">
      <c r="A6545" t="s">
        <v>214</v>
      </c>
      <c r="B6545" t="s">
        <v>3066</v>
      </c>
      <c r="C6545">
        <v>2023</v>
      </c>
      <c r="D6545" t="s">
        <v>1315</v>
      </c>
      <c r="E6545" t="s">
        <v>16</v>
      </c>
      <c r="G6545" s="1">
        <v>45313</v>
      </c>
      <c r="H6545" t="s">
        <v>3878</v>
      </c>
      <c r="I6545" t="s">
        <v>12</v>
      </c>
      <c r="J6545" t="s">
        <v>13</v>
      </c>
    </row>
    <row r="6546" spans="1:10" x14ac:dyDescent="0.25">
      <c r="A6546" t="s">
        <v>214</v>
      </c>
      <c r="B6546" t="s">
        <v>3066</v>
      </c>
      <c r="C6546">
        <v>2023</v>
      </c>
      <c r="D6546" t="s">
        <v>1315</v>
      </c>
      <c r="E6546" t="s">
        <v>17</v>
      </c>
      <c r="G6546" s="1">
        <v>45313</v>
      </c>
      <c r="H6546" t="s">
        <v>3878</v>
      </c>
      <c r="I6546" t="s">
        <v>12</v>
      </c>
      <c r="J6546" t="s">
        <v>13</v>
      </c>
    </row>
    <row r="6547" spans="1:10" x14ac:dyDescent="0.25">
      <c r="A6547" t="s">
        <v>214</v>
      </c>
      <c r="B6547" t="s">
        <v>215</v>
      </c>
      <c r="C6547">
        <v>2023</v>
      </c>
      <c r="D6547" t="s">
        <v>10</v>
      </c>
      <c r="E6547" t="s">
        <v>11</v>
      </c>
      <c r="F6547" s="1">
        <v>45302.467156018516</v>
      </c>
      <c r="G6547" s="1">
        <v>45303</v>
      </c>
      <c r="H6547" t="s">
        <v>24</v>
      </c>
      <c r="I6547" t="s">
        <v>12</v>
      </c>
      <c r="J6547" t="s">
        <v>12</v>
      </c>
    </row>
    <row r="6548" spans="1:10" x14ac:dyDescent="0.25">
      <c r="A6548" t="s">
        <v>214</v>
      </c>
      <c r="B6548" t="s">
        <v>215</v>
      </c>
      <c r="C6548">
        <v>2023</v>
      </c>
      <c r="D6548" t="s">
        <v>10</v>
      </c>
      <c r="E6548" t="s">
        <v>14</v>
      </c>
      <c r="G6548" s="1">
        <v>45303</v>
      </c>
      <c r="H6548" t="s">
        <v>3878</v>
      </c>
      <c r="I6548" t="s">
        <v>13</v>
      </c>
      <c r="J6548" t="s">
        <v>12</v>
      </c>
    </row>
    <row r="6549" spans="1:10" x14ac:dyDescent="0.25">
      <c r="A6549" t="s">
        <v>214</v>
      </c>
      <c r="B6549" t="s">
        <v>215</v>
      </c>
      <c r="C6549">
        <v>2023</v>
      </c>
      <c r="D6549" t="s">
        <v>10</v>
      </c>
      <c r="E6549" t="s">
        <v>15</v>
      </c>
      <c r="G6549" s="1">
        <v>45303</v>
      </c>
      <c r="H6549" t="s">
        <v>3878</v>
      </c>
      <c r="I6549" t="s">
        <v>13</v>
      </c>
      <c r="J6549" t="s">
        <v>12</v>
      </c>
    </row>
    <row r="6550" spans="1:10" x14ac:dyDescent="0.25">
      <c r="A6550" t="s">
        <v>214</v>
      </c>
      <c r="B6550" t="s">
        <v>215</v>
      </c>
      <c r="C6550">
        <v>2023</v>
      </c>
      <c r="D6550" t="s">
        <v>10</v>
      </c>
      <c r="E6550" t="s">
        <v>16</v>
      </c>
      <c r="G6550" s="1">
        <v>45303</v>
      </c>
      <c r="H6550" t="s">
        <v>3878</v>
      </c>
      <c r="I6550" t="s">
        <v>13</v>
      </c>
      <c r="J6550" t="s">
        <v>12</v>
      </c>
    </row>
    <row r="6551" spans="1:10" x14ac:dyDescent="0.25">
      <c r="A6551" t="s">
        <v>214</v>
      </c>
      <c r="B6551" t="s">
        <v>215</v>
      </c>
      <c r="C6551">
        <v>2023</v>
      </c>
      <c r="D6551" t="s">
        <v>10</v>
      </c>
      <c r="E6551" t="s">
        <v>17</v>
      </c>
      <c r="F6551" s="1">
        <v>45302.467156076389</v>
      </c>
      <c r="G6551" s="1">
        <v>45303</v>
      </c>
      <c r="H6551" t="s">
        <v>24</v>
      </c>
      <c r="I6551" t="s">
        <v>12</v>
      </c>
      <c r="J6551" t="s">
        <v>12</v>
      </c>
    </row>
    <row r="6552" spans="1:10" x14ac:dyDescent="0.25">
      <c r="A6552" t="s">
        <v>580</v>
      </c>
      <c r="B6552" t="s">
        <v>2135</v>
      </c>
      <c r="C6552">
        <v>2023</v>
      </c>
      <c r="D6552" t="s">
        <v>1315</v>
      </c>
      <c r="E6552" t="s">
        <v>11</v>
      </c>
      <c r="F6552" s="1">
        <v>45313.633529687497</v>
      </c>
      <c r="G6552" s="1">
        <v>45313</v>
      </c>
      <c r="H6552" t="s">
        <v>24</v>
      </c>
      <c r="I6552" t="s">
        <v>12</v>
      </c>
      <c r="J6552" t="s">
        <v>12</v>
      </c>
    </row>
    <row r="6553" spans="1:10" x14ac:dyDescent="0.25">
      <c r="A6553" t="s">
        <v>580</v>
      </c>
      <c r="B6553" t="s">
        <v>2135</v>
      </c>
      <c r="C6553">
        <v>2023</v>
      </c>
      <c r="D6553" t="s">
        <v>1315</v>
      </c>
      <c r="E6553" t="s">
        <v>14</v>
      </c>
      <c r="F6553" s="1">
        <v>45313.633529733794</v>
      </c>
      <c r="G6553" s="1">
        <v>45313</v>
      </c>
      <c r="H6553" t="s">
        <v>24</v>
      </c>
      <c r="I6553" t="s">
        <v>12</v>
      </c>
      <c r="J6553" t="s">
        <v>12</v>
      </c>
    </row>
    <row r="6554" spans="1:10" x14ac:dyDescent="0.25">
      <c r="A6554" t="s">
        <v>580</v>
      </c>
      <c r="B6554" t="s">
        <v>2135</v>
      </c>
      <c r="C6554">
        <v>2023</v>
      </c>
      <c r="D6554" t="s">
        <v>1315</v>
      </c>
      <c r="E6554" t="s">
        <v>15</v>
      </c>
      <c r="F6554" s="1">
        <v>45313.633529780091</v>
      </c>
      <c r="G6554" s="1">
        <v>45313</v>
      </c>
      <c r="H6554" t="s">
        <v>24</v>
      </c>
      <c r="I6554" t="s">
        <v>12</v>
      </c>
      <c r="J6554" t="s">
        <v>12</v>
      </c>
    </row>
    <row r="6555" spans="1:10" x14ac:dyDescent="0.25">
      <c r="A6555" t="s">
        <v>580</v>
      </c>
      <c r="B6555" t="s">
        <v>2135</v>
      </c>
      <c r="C6555">
        <v>2023</v>
      </c>
      <c r="D6555" t="s">
        <v>1315</v>
      </c>
      <c r="E6555" t="s">
        <v>16</v>
      </c>
      <c r="F6555" s="1">
        <v>45313.633529814811</v>
      </c>
      <c r="G6555" s="1">
        <v>45313</v>
      </c>
      <c r="H6555" t="s">
        <v>24</v>
      </c>
      <c r="I6555" t="s">
        <v>12</v>
      </c>
      <c r="J6555" t="s">
        <v>12</v>
      </c>
    </row>
    <row r="6556" spans="1:10" x14ac:dyDescent="0.25">
      <c r="A6556" t="s">
        <v>580</v>
      </c>
      <c r="B6556" t="s">
        <v>2135</v>
      </c>
      <c r="C6556">
        <v>2023</v>
      </c>
      <c r="D6556" t="s">
        <v>1315</v>
      </c>
      <c r="E6556" t="s">
        <v>17</v>
      </c>
      <c r="F6556" s="1">
        <v>45313.633529861108</v>
      </c>
      <c r="G6556" s="1">
        <v>45313</v>
      </c>
      <c r="H6556" t="s">
        <v>24</v>
      </c>
      <c r="I6556" t="s">
        <v>12</v>
      </c>
      <c r="J6556" t="s">
        <v>12</v>
      </c>
    </row>
    <row r="6557" spans="1:10" x14ac:dyDescent="0.25">
      <c r="A6557" t="s">
        <v>580</v>
      </c>
      <c r="B6557" t="s">
        <v>581</v>
      </c>
      <c r="C6557">
        <v>2023</v>
      </c>
      <c r="D6557" t="s">
        <v>10</v>
      </c>
      <c r="E6557" t="s">
        <v>11</v>
      </c>
      <c r="G6557" s="1">
        <v>45303</v>
      </c>
      <c r="H6557" t="s">
        <v>3878</v>
      </c>
      <c r="I6557" t="s">
        <v>12</v>
      </c>
      <c r="J6557" t="s">
        <v>13</v>
      </c>
    </row>
    <row r="6558" spans="1:10" x14ac:dyDescent="0.25">
      <c r="A6558" t="s">
        <v>580</v>
      </c>
      <c r="B6558" t="s">
        <v>581</v>
      </c>
      <c r="C6558">
        <v>2023</v>
      </c>
      <c r="D6558" t="s">
        <v>10</v>
      </c>
      <c r="E6558" t="s">
        <v>14</v>
      </c>
      <c r="G6558" s="1">
        <v>45303</v>
      </c>
      <c r="H6558" t="s">
        <v>3878</v>
      </c>
      <c r="I6558" t="s">
        <v>12</v>
      </c>
      <c r="J6558" t="s">
        <v>13</v>
      </c>
    </row>
    <row r="6559" spans="1:10" x14ac:dyDescent="0.25">
      <c r="A6559" t="s">
        <v>580</v>
      </c>
      <c r="B6559" t="s">
        <v>581</v>
      </c>
      <c r="C6559">
        <v>2023</v>
      </c>
      <c r="D6559" t="s">
        <v>10</v>
      </c>
      <c r="E6559" t="s">
        <v>15</v>
      </c>
      <c r="G6559" s="1">
        <v>45303</v>
      </c>
      <c r="H6559" t="s">
        <v>3878</v>
      </c>
      <c r="I6559" t="s">
        <v>12</v>
      </c>
      <c r="J6559" t="s">
        <v>13</v>
      </c>
    </row>
    <row r="6560" spans="1:10" x14ac:dyDescent="0.25">
      <c r="A6560" t="s">
        <v>580</v>
      </c>
      <c r="B6560" t="s">
        <v>581</v>
      </c>
      <c r="C6560">
        <v>2023</v>
      </c>
      <c r="D6560" t="s">
        <v>10</v>
      </c>
      <c r="E6560" t="s">
        <v>16</v>
      </c>
      <c r="G6560" s="1">
        <v>45303</v>
      </c>
      <c r="H6560" t="s">
        <v>3878</v>
      </c>
      <c r="I6560" t="s">
        <v>12</v>
      </c>
      <c r="J6560" t="s">
        <v>13</v>
      </c>
    </row>
    <row r="6561" spans="1:10" x14ac:dyDescent="0.25">
      <c r="A6561" t="s">
        <v>580</v>
      </c>
      <c r="B6561" t="s">
        <v>581</v>
      </c>
      <c r="C6561">
        <v>2023</v>
      </c>
      <c r="D6561" t="s">
        <v>10</v>
      </c>
      <c r="E6561" t="s">
        <v>17</v>
      </c>
      <c r="G6561" s="1">
        <v>45303</v>
      </c>
      <c r="H6561" t="s">
        <v>3878</v>
      </c>
      <c r="I6561" t="s">
        <v>12</v>
      </c>
      <c r="J6561" t="s">
        <v>13</v>
      </c>
    </row>
    <row r="6562" spans="1:10" x14ac:dyDescent="0.25">
      <c r="A6562" t="s">
        <v>580</v>
      </c>
      <c r="B6562" t="s">
        <v>2760</v>
      </c>
      <c r="C6562">
        <v>2023</v>
      </c>
      <c r="D6562" t="s">
        <v>10</v>
      </c>
      <c r="E6562" t="s">
        <v>11</v>
      </c>
      <c r="F6562" s="1">
        <v>45303.698480462961</v>
      </c>
      <c r="G6562" s="1">
        <v>45303</v>
      </c>
      <c r="H6562" t="s">
        <v>24</v>
      </c>
      <c r="I6562" t="s">
        <v>12</v>
      </c>
      <c r="J6562" t="s">
        <v>12</v>
      </c>
    </row>
    <row r="6563" spans="1:10" x14ac:dyDescent="0.25">
      <c r="A6563" t="s">
        <v>580</v>
      </c>
      <c r="B6563" t="s">
        <v>2760</v>
      </c>
      <c r="C6563">
        <v>2023</v>
      </c>
      <c r="D6563" t="s">
        <v>10</v>
      </c>
      <c r="E6563" t="s">
        <v>14</v>
      </c>
      <c r="F6563" s="1">
        <v>45303.698480520834</v>
      </c>
      <c r="G6563" s="1">
        <v>45303</v>
      </c>
      <c r="H6563" t="s">
        <v>24</v>
      </c>
      <c r="I6563" t="s">
        <v>12</v>
      </c>
      <c r="J6563" t="s">
        <v>12</v>
      </c>
    </row>
    <row r="6564" spans="1:10" x14ac:dyDescent="0.25">
      <c r="A6564" t="s">
        <v>580</v>
      </c>
      <c r="B6564" t="s">
        <v>2760</v>
      </c>
      <c r="C6564">
        <v>2023</v>
      </c>
      <c r="D6564" t="s">
        <v>10</v>
      </c>
      <c r="E6564" t="s">
        <v>15</v>
      </c>
      <c r="F6564" s="1">
        <v>45303.698480555555</v>
      </c>
      <c r="G6564" s="1">
        <v>45303</v>
      </c>
      <c r="H6564" t="s">
        <v>24</v>
      </c>
      <c r="I6564" t="s">
        <v>12</v>
      </c>
      <c r="J6564" t="s">
        <v>12</v>
      </c>
    </row>
    <row r="6565" spans="1:10" x14ac:dyDescent="0.25">
      <c r="A6565" t="s">
        <v>580</v>
      </c>
      <c r="B6565" t="s">
        <v>2760</v>
      </c>
      <c r="C6565">
        <v>2023</v>
      </c>
      <c r="D6565" t="s">
        <v>10</v>
      </c>
      <c r="E6565" t="s">
        <v>16</v>
      </c>
      <c r="F6565" s="1">
        <v>45303.698480590276</v>
      </c>
      <c r="G6565" s="1">
        <v>45303</v>
      </c>
      <c r="H6565" t="s">
        <v>24</v>
      </c>
      <c r="I6565" t="s">
        <v>12</v>
      </c>
      <c r="J6565" t="s">
        <v>12</v>
      </c>
    </row>
    <row r="6566" spans="1:10" x14ac:dyDescent="0.25">
      <c r="A6566" t="s">
        <v>580</v>
      </c>
      <c r="B6566" t="s">
        <v>2760</v>
      </c>
      <c r="C6566">
        <v>2023</v>
      </c>
      <c r="D6566" t="s">
        <v>10</v>
      </c>
      <c r="E6566" t="s">
        <v>17</v>
      </c>
      <c r="F6566" s="1">
        <v>45303.698480624997</v>
      </c>
      <c r="G6566" s="1">
        <v>45303</v>
      </c>
      <c r="H6566" t="s">
        <v>24</v>
      </c>
      <c r="I6566" t="s">
        <v>12</v>
      </c>
      <c r="J6566" t="s">
        <v>12</v>
      </c>
    </row>
    <row r="6567" spans="1:10" x14ac:dyDescent="0.25">
      <c r="A6567" t="s">
        <v>582</v>
      </c>
      <c r="B6567" t="s">
        <v>2136</v>
      </c>
      <c r="C6567">
        <v>2023</v>
      </c>
      <c r="D6567" t="s">
        <v>1315</v>
      </c>
      <c r="E6567" t="s">
        <v>11</v>
      </c>
      <c r="F6567" s="1">
        <v>45300.632876111114</v>
      </c>
      <c r="G6567" s="1">
        <v>45313</v>
      </c>
      <c r="H6567" t="s">
        <v>24</v>
      </c>
      <c r="I6567" t="s">
        <v>12</v>
      </c>
      <c r="J6567" t="s">
        <v>12</v>
      </c>
    </row>
    <row r="6568" spans="1:10" x14ac:dyDescent="0.25">
      <c r="A6568" t="s">
        <v>582</v>
      </c>
      <c r="B6568" t="s">
        <v>2136</v>
      </c>
      <c r="C6568">
        <v>2023</v>
      </c>
      <c r="D6568" t="s">
        <v>1315</v>
      </c>
      <c r="E6568" t="s">
        <v>14</v>
      </c>
      <c r="F6568" s="1">
        <v>45300.632876180556</v>
      </c>
      <c r="G6568" s="1">
        <v>45313</v>
      </c>
      <c r="H6568" t="s">
        <v>24</v>
      </c>
      <c r="I6568" t="s">
        <v>12</v>
      </c>
      <c r="J6568" t="s">
        <v>12</v>
      </c>
    </row>
    <row r="6569" spans="1:10" x14ac:dyDescent="0.25">
      <c r="A6569" t="s">
        <v>582</v>
      </c>
      <c r="B6569" t="s">
        <v>2136</v>
      </c>
      <c r="C6569">
        <v>2023</v>
      </c>
      <c r="D6569" t="s">
        <v>1315</v>
      </c>
      <c r="E6569" t="s">
        <v>15</v>
      </c>
      <c r="F6569" s="1">
        <v>45300.632876145835</v>
      </c>
      <c r="G6569" s="1">
        <v>45313</v>
      </c>
      <c r="H6569" t="s">
        <v>24</v>
      </c>
      <c r="I6569" t="s">
        <v>12</v>
      </c>
      <c r="J6569" t="s">
        <v>12</v>
      </c>
    </row>
    <row r="6570" spans="1:10" x14ac:dyDescent="0.25">
      <c r="A6570" t="s">
        <v>582</v>
      </c>
      <c r="B6570" t="s">
        <v>2136</v>
      </c>
      <c r="C6570">
        <v>2023</v>
      </c>
      <c r="D6570" t="s">
        <v>1315</v>
      </c>
      <c r="E6570" t="s">
        <v>16</v>
      </c>
      <c r="F6570" s="1">
        <v>45300.632876215277</v>
      </c>
      <c r="G6570" s="1">
        <v>45313</v>
      </c>
      <c r="H6570" t="s">
        <v>24</v>
      </c>
      <c r="I6570" t="s">
        <v>12</v>
      </c>
      <c r="J6570" t="s">
        <v>12</v>
      </c>
    </row>
    <row r="6571" spans="1:10" x14ac:dyDescent="0.25">
      <c r="A6571" t="s">
        <v>582</v>
      </c>
      <c r="B6571" t="s">
        <v>2136</v>
      </c>
      <c r="C6571">
        <v>2023</v>
      </c>
      <c r="D6571" t="s">
        <v>1315</v>
      </c>
      <c r="E6571" t="s">
        <v>17</v>
      </c>
      <c r="F6571" s="1">
        <v>45300.632876249998</v>
      </c>
      <c r="G6571" s="1">
        <v>45313</v>
      </c>
      <c r="H6571" t="s">
        <v>24</v>
      </c>
      <c r="I6571" t="s">
        <v>12</v>
      </c>
      <c r="J6571" t="s">
        <v>12</v>
      </c>
    </row>
    <row r="6572" spans="1:10" x14ac:dyDescent="0.25">
      <c r="A6572" t="s">
        <v>582</v>
      </c>
      <c r="B6572" t="s">
        <v>583</v>
      </c>
      <c r="C6572">
        <v>2023</v>
      </c>
      <c r="D6572" t="s">
        <v>10</v>
      </c>
      <c r="E6572" t="s">
        <v>11</v>
      </c>
      <c r="F6572" s="1">
        <v>45407.368117384256</v>
      </c>
      <c r="G6572" s="1">
        <v>45303</v>
      </c>
      <c r="H6572" t="s">
        <v>27</v>
      </c>
      <c r="I6572" t="s">
        <v>12</v>
      </c>
      <c r="J6572" t="s">
        <v>12</v>
      </c>
    </row>
    <row r="6573" spans="1:10" x14ac:dyDescent="0.25">
      <c r="A6573" t="s">
        <v>582</v>
      </c>
      <c r="B6573" t="s">
        <v>583</v>
      </c>
      <c r="C6573">
        <v>2023</v>
      </c>
      <c r="D6573" t="s">
        <v>10</v>
      </c>
      <c r="E6573" t="s">
        <v>14</v>
      </c>
      <c r="F6573" s="1">
        <v>45407.368117430553</v>
      </c>
      <c r="G6573" s="1">
        <v>45303</v>
      </c>
      <c r="H6573" t="s">
        <v>27</v>
      </c>
      <c r="I6573" t="s">
        <v>12</v>
      </c>
      <c r="J6573" t="s">
        <v>12</v>
      </c>
    </row>
    <row r="6574" spans="1:10" x14ac:dyDescent="0.25">
      <c r="A6574" t="s">
        <v>582</v>
      </c>
      <c r="B6574" t="s">
        <v>583</v>
      </c>
      <c r="C6574">
        <v>2023</v>
      </c>
      <c r="D6574" t="s">
        <v>10</v>
      </c>
      <c r="E6574" t="s">
        <v>15</v>
      </c>
      <c r="F6574" s="1">
        <v>45407.368117465281</v>
      </c>
      <c r="G6574" s="1">
        <v>45303</v>
      </c>
      <c r="H6574" t="s">
        <v>27</v>
      </c>
      <c r="I6574" t="s">
        <v>12</v>
      </c>
      <c r="J6574" t="s">
        <v>12</v>
      </c>
    </row>
    <row r="6575" spans="1:10" x14ac:dyDescent="0.25">
      <c r="A6575" t="s">
        <v>582</v>
      </c>
      <c r="B6575" t="s">
        <v>583</v>
      </c>
      <c r="C6575">
        <v>2023</v>
      </c>
      <c r="D6575" t="s">
        <v>10</v>
      </c>
      <c r="E6575" t="s">
        <v>16</v>
      </c>
      <c r="F6575" s="1">
        <v>45407.368117500002</v>
      </c>
      <c r="G6575" s="1">
        <v>45303</v>
      </c>
      <c r="H6575" t="s">
        <v>27</v>
      </c>
      <c r="I6575" t="s">
        <v>12</v>
      </c>
      <c r="J6575" t="s">
        <v>12</v>
      </c>
    </row>
    <row r="6576" spans="1:10" x14ac:dyDescent="0.25">
      <c r="A6576" t="s">
        <v>582</v>
      </c>
      <c r="B6576" t="s">
        <v>583</v>
      </c>
      <c r="C6576">
        <v>2023</v>
      </c>
      <c r="D6576" t="s">
        <v>10</v>
      </c>
      <c r="E6576" t="s">
        <v>17</v>
      </c>
      <c r="F6576" s="1">
        <v>45407.368117523147</v>
      </c>
      <c r="G6576" s="1">
        <v>45303</v>
      </c>
      <c r="H6576" t="s">
        <v>27</v>
      </c>
      <c r="I6576" t="s">
        <v>12</v>
      </c>
      <c r="J6576" t="s">
        <v>12</v>
      </c>
    </row>
    <row r="6577" spans="1:10" x14ac:dyDescent="0.25">
      <c r="A6577" t="s">
        <v>946</v>
      </c>
      <c r="B6577" t="s">
        <v>2404</v>
      </c>
      <c r="C6577">
        <v>2023</v>
      </c>
      <c r="D6577" t="s">
        <v>1315</v>
      </c>
      <c r="E6577" t="s">
        <v>11</v>
      </c>
      <c r="G6577" s="1">
        <v>45313</v>
      </c>
      <c r="H6577" t="s">
        <v>3878</v>
      </c>
      <c r="I6577" t="s">
        <v>12</v>
      </c>
      <c r="J6577" t="s">
        <v>13</v>
      </c>
    </row>
    <row r="6578" spans="1:10" x14ac:dyDescent="0.25">
      <c r="A6578" t="s">
        <v>946</v>
      </c>
      <c r="B6578" t="s">
        <v>2404</v>
      </c>
      <c r="C6578">
        <v>2023</v>
      </c>
      <c r="D6578" t="s">
        <v>1315</v>
      </c>
      <c r="E6578" t="s">
        <v>14</v>
      </c>
      <c r="G6578" s="1">
        <v>45313</v>
      </c>
      <c r="H6578" t="s">
        <v>3878</v>
      </c>
      <c r="I6578" t="s">
        <v>12</v>
      </c>
      <c r="J6578" t="s">
        <v>13</v>
      </c>
    </row>
    <row r="6579" spans="1:10" x14ac:dyDescent="0.25">
      <c r="A6579" t="s">
        <v>946</v>
      </c>
      <c r="B6579" t="s">
        <v>2404</v>
      </c>
      <c r="C6579">
        <v>2023</v>
      </c>
      <c r="D6579" t="s">
        <v>1315</v>
      </c>
      <c r="E6579" t="s">
        <v>15</v>
      </c>
      <c r="G6579" s="1">
        <v>45313</v>
      </c>
      <c r="H6579" t="s">
        <v>3878</v>
      </c>
      <c r="I6579" t="s">
        <v>12</v>
      </c>
      <c r="J6579" t="s">
        <v>13</v>
      </c>
    </row>
    <row r="6580" spans="1:10" x14ac:dyDescent="0.25">
      <c r="A6580" t="s">
        <v>946</v>
      </c>
      <c r="B6580" t="s">
        <v>2404</v>
      </c>
      <c r="C6580">
        <v>2023</v>
      </c>
      <c r="D6580" t="s">
        <v>1315</v>
      </c>
      <c r="E6580" t="s">
        <v>16</v>
      </c>
      <c r="G6580" s="1">
        <v>45313</v>
      </c>
      <c r="H6580" t="s">
        <v>3878</v>
      </c>
      <c r="I6580" t="s">
        <v>12</v>
      </c>
      <c r="J6580" t="s">
        <v>13</v>
      </c>
    </row>
    <row r="6581" spans="1:10" x14ac:dyDescent="0.25">
      <c r="A6581" t="s">
        <v>946</v>
      </c>
      <c r="B6581" t="s">
        <v>2404</v>
      </c>
      <c r="C6581">
        <v>2023</v>
      </c>
      <c r="D6581" t="s">
        <v>1315</v>
      </c>
      <c r="E6581" t="s">
        <v>17</v>
      </c>
      <c r="G6581" s="1">
        <v>45313</v>
      </c>
      <c r="H6581" t="s">
        <v>3878</v>
      </c>
      <c r="I6581" t="s">
        <v>12</v>
      </c>
      <c r="J6581" t="s">
        <v>13</v>
      </c>
    </row>
    <row r="6582" spans="1:10" x14ac:dyDescent="0.25">
      <c r="A6582" t="s">
        <v>946</v>
      </c>
      <c r="B6582" t="s">
        <v>3295</v>
      </c>
      <c r="C6582">
        <v>2023</v>
      </c>
      <c r="D6582" t="s">
        <v>10</v>
      </c>
      <c r="E6582" t="s">
        <v>11</v>
      </c>
      <c r="G6582" s="1">
        <v>45303</v>
      </c>
      <c r="H6582" t="s">
        <v>3878</v>
      </c>
      <c r="I6582" t="s">
        <v>12</v>
      </c>
      <c r="J6582" t="s">
        <v>13</v>
      </c>
    </row>
    <row r="6583" spans="1:10" x14ac:dyDescent="0.25">
      <c r="A6583" t="s">
        <v>946</v>
      </c>
      <c r="B6583" t="s">
        <v>3295</v>
      </c>
      <c r="C6583">
        <v>2023</v>
      </c>
      <c r="D6583" t="s">
        <v>10</v>
      </c>
      <c r="E6583" t="s">
        <v>14</v>
      </c>
      <c r="G6583" s="1">
        <v>45303</v>
      </c>
      <c r="H6583" t="s">
        <v>3878</v>
      </c>
      <c r="I6583" t="s">
        <v>12</v>
      </c>
      <c r="J6583" t="s">
        <v>13</v>
      </c>
    </row>
    <row r="6584" spans="1:10" x14ac:dyDescent="0.25">
      <c r="A6584" t="s">
        <v>946</v>
      </c>
      <c r="B6584" t="s">
        <v>3295</v>
      </c>
      <c r="C6584">
        <v>2023</v>
      </c>
      <c r="D6584" t="s">
        <v>10</v>
      </c>
      <c r="E6584" t="s">
        <v>15</v>
      </c>
      <c r="G6584" s="1">
        <v>45303</v>
      </c>
      <c r="H6584" t="s">
        <v>3878</v>
      </c>
      <c r="I6584" t="s">
        <v>12</v>
      </c>
      <c r="J6584" t="s">
        <v>13</v>
      </c>
    </row>
    <row r="6585" spans="1:10" x14ac:dyDescent="0.25">
      <c r="A6585" t="s">
        <v>946</v>
      </c>
      <c r="B6585" t="s">
        <v>3295</v>
      </c>
      <c r="C6585">
        <v>2023</v>
      </c>
      <c r="D6585" t="s">
        <v>10</v>
      </c>
      <c r="E6585" t="s">
        <v>16</v>
      </c>
      <c r="G6585" s="1">
        <v>45303</v>
      </c>
      <c r="H6585" t="s">
        <v>3878</v>
      </c>
      <c r="I6585" t="s">
        <v>12</v>
      </c>
      <c r="J6585" t="s">
        <v>13</v>
      </c>
    </row>
    <row r="6586" spans="1:10" x14ac:dyDescent="0.25">
      <c r="A6586" t="s">
        <v>946</v>
      </c>
      <c r="B6586" t="s">
        <v>3295</v>
      </c>
      <c r="C6586">
        <v>2023</v>
      </c>
      <c r="D6586" t="s">
        <v>10</v>
      </c>
      <c r="E6586" t="s">
        <v>17</v>
      </c>
      <c r="G6586" s="1">
        <v>45303</v>
      </c>
      <c r="H6586" t="s">
        <v>3878</v>
      </c>
      <c r="I6586" t="s">
        <v>12</v>
      </c>
      <c r="J6586" t="s">
        <v>13</v>
      </c>
    </row>
    <row r="6587" spans="1:10" x14ac:dyDescent="0.25">
      <c r="A6587" t="s">
        <v>946</v>
      </c>
      <c r="B6587" t="s">
        <v>3372</v>
      </c>
      <c r="C6587">
        <v>2023</v>
      </c>
      <c r="D6587" t="s">
        <v>10</v>
      </c>
      <c r="E6587" t="s">
        <v>11</v>
      </c>
      <c r="G6587" s="1">
        <v>45303</v>
      </c>
      <c r="H6587" t="s">
        <v>3878</v>
      </c>
      <c r="I6587" t="s">
        <v>12</v>
      </c>
      <c r="J6587" t="s">
        <v>13</v>
      </c>
    </row>
    <row r="6588" spans="1:10" x14ac:dyDescent="0.25">
      <c r="A6588" t="s">
        <v>946</v>
      </c>
      <c r="B6588" t="s">
        <v>3372</v>
      </c>
      <c r="C6588">
        <v>2023</v>
      </c>
      <c r="D6588" t="s">
        <v>10</v>
      </c>
      <c r="E6588" t="s">
        <v>14</v>
      </c>
      <c r="G6588" s="1">
        <v>45303</v>
      </c>
      <c r="H6588" t="s">
        <v>3878</v>
      </c>
      <c r="I6588" t="s">
        <v>12</v>
      </c>
      <c r="J6588" t="s">
        <v>13</v>
      </c>
    </row>
    <row r="6589" spans="1:10" x14ac:dyDescent="0.25">
      <c r="A6589" t="s">
        <v>946</v>
      </c>
      <c r="B6589" t="s">
        <v>3372</v>
      </c>
      <c r="C6589">
        <v>2023</v>
      </c>
      <c r="D6589" t="s">
        <v>10</v>
      </c>
      <c r="E6589" t="s">
        <v>15</v>
      </c>
      <c r="G6589" s="1">
        <v>45303</v>
      </c>
      <c r="H6589" t="s">
        <v>3878</v>
      </c>
      <c r="I6589" t="s">
        <v>12</v>
      </c>
      <c r="J6589" t="s">
        <v>13</v>
      </c>
    </row>
    <row r="6590" spans="1:10" x14ac:dyDescent="0.25">
      <c r="A6590" t="s">
        <v>946</v>
      </c>
      <c r="B6590" t="s">
        <v>3372</v>
      </c>
      <c r="C6590">
        <v>2023</v>
      </c>
      <c r="D6590" t="s">
        <v>10</v>
      </c>
      <c r="E6590" t="s">
        <v>16</v>
      </c>
      <c r="G6590" s="1">
        <v>45303</v>
      </c>
      <c r="H6590" t="s">
        <v>3878</v>
      </c>
      <c r="I6590" t="s">
        <v>12</v>
      </c>
      <c r="J6590" t="s">
        <v>13</v>
      </c>
    </row>
    <row r="6591" spans="1:10" x14ac:dyDescent="0.25">
      <c r="A6591" t="s">
        <v>946</v>
      </c>
      <c r="B6591" t="s">
        <v>3372</v>
      </c>
      <c r="C6591">
        <v>2023</v>
      </c>
      <c r="D6591" t="s">
        <v>10</v>
      </c>
      <c r="E6591" t="s">
        <v>17</v>
      </c>
      <c r="G6591" s="1">
        <v>45303</v>
      </c>
      <c r="H6591" t="s">
        <v>3878</v>
      </c>
      <c r="I6591" t="s">
        <v>12</v>
      </c>
      <c r="J6591" t="s">
        <v>13</v>
      </c>
    </row>
    <row r="6592" spans="1:10" x14ac:dyDescent="0.25">
      <c r="A6592" t="s">
        <v>946</v>
      </c>
      <c r="B6592" t="s">
        <v>3740</v>
      </c>
      <c r="C6592">
        <v>2023</v>
      </c>
      <c r="D6592" t="s">
        <v>10</v>
      </c>
      <c r="E6592" t="s">
        <v>11</v>
      </c>
      <c r="G6592" s="1">
        <v>45303</v>
      </c>
      <c r="H6592" t="s">
        <v>3878</v>
      </c>
      <c r="I6592" t="s">
        <v>12</v>
      </c>
      <c r="J6592" t="s">
        <v>13</v>
      </c>
    </row>
    <row r="6593" spans="1:10" x14ac:dyDescent="0.25">
      <c r="A6593" t="s">
        <v>946</v>
      </c>
      <c r="B6593" t="s">
        <v>3740</v>
      </c>
      <c r="C6593">
        <v>2023</v>
      </c>
      <c r="D6593" t="s">
        <v>10</v>
      </c>
      <c r="E6593" t="s">
        <v>14</v>
      </c>
      <c r="G6593" s="1">
        <v>45303</v>
      </c>
      <c r="H6593" t="s">
        <v>3878</v>
      </c>
      <c r="I6593" t="s">
        <v>12</v>
      </c>
      <c r="J6593" t="s">
        <v>13</v>
      </c>
    </row>
    <row r="6594" spans="1:10" x14ac:dyDescent="0.25">
      <c r="A6594" t="s">
        <v>946</v>
      </c>
      <c r="B6594" t="s">
        <v>3740</v>
      </c>
      <c r="C6594">
        <v>2023</v>
      </c>
      <c r="D6594" t="s">
        <v>10</v>
      </c>
      <c r="E6594" t="s">
        <v>15</v>
      </c>
      <c r="G6594" s="1">
        <v>45303</v>
      </c>
      <c r="H6594" t="s">
        <v>3878</v>
      </c>
      <c r="I6594" t="s">
        <v>12</v>
      </c>
      <c r="J6594" t="s">
        <v>13</v>
      </c>
    </row>
    <row r="6595" spans="1:10" x14ac:dyDescent="0.25">
      <c r="A6595" t="s">
        <v>946</v>
      </c>
      <c r="B6595" t="s">
        <v>3740</v>
      </c>
      <c r="C6595">
        <v>2023</v>
      </c>
      <c r="D6595" t="s">
        <v>10</v>
      </c>
      <c r="E6595" t="s">
        <v>16</v>
      </c>
      <c r="G6595" s="1">
        <v>45303</v>
      </c>
      <c r="H6595" t="s">
        <v>3878</v>
      </c>
      <c r="I6595" t="s">
        <v>12</v>
      </c>
      <c r="J6595" t="s">
        <v>13</v>
      </c>
    </row>
    <row r="6596" spans="1:10" x14ac:dyDescent="0.25">
      <c r="A6596" t="s">
        <v>946</v>
      </c>
      <c r="B6596" t="s">
        <v>3740</v>
      </c>
      <c r="C6596">
        <v>2023</v>
      </c>
      <c r="D6596" t="s">
        <v>10</v>
      </c>
      <c r="E6596" t="s">
        <v>17</v>
      </c>
      <c r="G6596" s="1">
        <v>45303</v>
      </c>
      <c r="H6596" t="s">
        <v>3878</v>
      </c>
      <c r="I6596" t="s">
        <v>12</v>
      </c>
      <c r="J6596" t="s">
        <v>13</v>
      </c>
    </row>
    <row r="6597" spans="1:10" x14ac:dyDescent="0.25">
      <c r="A6597" t="s">
        <v>946</v>
      </c>
      <c r="B6597" t="s">
        <v>947</v>
      </c>
      <c r="C6597">
        <v>2023</v>
      </c>
      <c r="D6597" t="s">
        <v>10</v>
      </c>
      <c r="E6597" t="s">
        <v>11</v>
      </c>
      <c r="F6597" s="1">
        <v>45330.558426875003</v>
      </c>
      <c r="G6597" s="1">
        <v>45303</v>
      </c>
      <c r="H6597" t="s">
        <v>27</v>
      </c>
      <c r="I6597" t="s">
        <v>12</v>
      </c>
      <c r="J6597" t="s">
        <v>12</v>
      </c>
    </row>
    <row r="6598" spans="1:10" x14ac:dyDescent="0.25">
      <c r="A6598" t="s">
        <v>946</v>
      </c>
      <c r="B6598" t="s">
        <v>947</v>
      </c>
      <c r="C6598">
        <v>2023</v>
      </c>
      <c r="D6598" t="s">
        <v>10</v>
      </c>
      <c r="E6598" t="s">
        <v>14</v>
      </c>
      <c r="F6598" s="1">
        <v>45330.56186721065</v>
      </c>
      <c r="G6598" s="1">
        <v>45303</v>
      </c>
      <c r="H6598" t="s">
        <v>27</v>
      </c>
      <c r="I6598" t="s">
        <v>12</v>
      </c>
      <c r="J6598" t="s">
        <v>12</v>
      </c>
    </row>
    <row r="6599" spans="1:10" x14ac:dyDescent="0.25">
      <c r="A6599" t="s">
        <v>946</v>
      </c>
      <c r="B6599" t="s">
        <v>947</v>
      </c>
      <c r="C6599">
        <v>2023</v>
      </c>
      <c r="D6599" t="s">
        <v>10</v>
      </c>
      <c r="E6599" t="s">
        <v>15</v>
      </c>
      <c r="F6599" s="1">
        <v>45330.565469618057</v>
      </c>
      <c r="G6599" s="1">
        <v>45303</v>
      </c>
      <c r="H6599" t="s">
        <v>27</v>
      </c>
      <c r="I6599" t="s">
        <v>12</v>
      </c>
      <c r="J6599" t="s">
        <v>12</v>
      </c>
    </row>
    <row r="6600" spans="1:10" x14ac:dyDescent="0.25">
      <c r="A6600" t="s">
        <v>946</v>
      </c>
      <c r="B6600" t="s">
        <v>947</v>
      </c>
      <c r="C6600">
        <v>2023</v>
      </c>
      <c r="D6600" t="s">
        <v>10</v>
      </c>
      <c r="E6600" t="s">
        <v>16</v>
      </c>
      <c r="F6600" s="1">
        <v>45330.559685706015</v>
      </c>
      <c r="G6600" s="1">
        <v>45303</v>
      </c>
      <c r="H6600" t="s">
        <v>27</v>
      </c>
      <c r="I6600" t="s">
        <v>12</v>
      </c>
      <c r="J6600" t="s">
        <v>12</v>
      </c>
    </row>
    <row r="6601" spans="1:10" x14ac:dyDescent="0.25">
      <c r="A6601" t="s">
        <v>946</v>
      </c>
      <c r="B6601" t="s">
        <v>947</v>
      </c>
      <c r="C6601">
        <v>2023</v>
      </c>
      <c r="D6601" t="s">
        <v>10</v>
      </c>
      <c r="E6601" t="s">
        <v>17</v>
      </c>
      <c r="F6601" s="1">
        <v>45330.56258622685</v>
      </c>
      <c r="G6601" s="1">
        <v>45303</v>
      </c>
      <c r="H6601" t="s">
        <v>27</v>
      </c>
      <c r="I6601" t="s">
        <v>12</v>
      </c>
      <c r="J6601" t="s">
        <v>12</v>
      </c>
    </row>
    <row r="6602" spans="1:10" x14ac:dyDescent="0.25">
      <c r="A6602" t="s">
        <v>216</v>
      </c>
      <c r="B6602" t="s">
        <v>1876</v>
      </c>
      <c r="C6602">
        <v>2023</v>
      </c>
      <c r="D6602" t="s">
        <v>1315</v>
      </c>
      <c r="E6602" t="s">
        <v>11</v>
      </c>
      <c r="F6602" s="1">
        <v>45313.440468935187</v>
      </c>
      <c r="G6602" s="1">
        <v>45313</v>
      </c>
      <c r="H6602" t="s">
        <v>24</v>
      </c>
      <c r="I6602" t="s">
        <v>12</v>
      </c>
      <c r="J6602" t="s">
        <v>12</v>
      </c>
    </row>
    <row r="6603" spans="1:10" x14ac:dyDescent="0.25">
      <c r="A6603" t="s">
        <v>216</v>
      </c>
      <c r="B6603" t="s">
        <v>1876</v>
      </c>
      <c r="C6603">
        <v>2023</v>
      </c>
      <c r="D6603" t="s">
        <v>1315</v>
      </c>
      <c r="E6603" t="s">
        <v>14</v>
      </c>
      <c r="F6603" s="1">
        <v>45313.441488310185</v>
      </c>
      <c r="G6603" s="1">
        <v>45313</v>
      </c>
      <c r="H6603" t="s">
        <v>24</v>
      </c>
      <c r="I6603" t="s">
        <v>12</v>
      </c>
      <c r="J6603" t="s">
        <v>12</v>
      </c>
    </row>
    <row r="6604" spans="1:10" x14ac:dyDescent="0.25">
      <c r="A6604" t="s">
        <v>216</v>
      </c>
      <c r="B6604" t="s">
        <v>1876</v>
      </c>
      <c r="C6604">
        <v>2023</v>
      </c>
      <c r="D6604" t="s">
        <v>1315</v>
      </c>
      <c r="E6604" t="s">
        <v>15</v>
      </c>
      <c r="F6604" s="1">
        <v>45313.441488229168</v>
      </c>
      <c r="G6604" s="1">
        <v>45313</v>
      </c>
      <c r="H6604" t="s">
        <v>24</v>
      </c>
      <c r="I6604" t="s">
        <v>12</v>
      </c>
      <c r="J6604" t="s">
        <v>12</v>
      </c>
    </row>
    <row r="6605" spans="1:10" x14ac:dyDescent="0.25">
      <c r="A6605" t="s">
        <v>216</v>
      </c>
      <c r="B6605" t="s">
        <v>1876</v>
      </c>
      <c r="C6605">
        <v>2023</v>
      </c>
      <c r="D6605" t="s">
        <v>1315</v>
      </c>
      <c r="E6605" t="s">
        <v>16</v>
      </c>
      <c r="F6605" s="1">
        <v>45313.441488275465</v>
      </c>
      <c r="G6605" s="1">
        <v>45313</v>
      </c>
      <c r="H6605" t="s">
        <v>24</v>
      </c>
      <c r="I6605" t="s">
        <v>12</v>
      </c>
      <c r="J6605" t="s">
        <v>12</v>
      </c>
    </row>
    <row r="6606" spans="1:10" x14ac:dyDescent="0.25">
      <c r="A6606" t="s">
        <v>216</v>
      </c>
      <c r="B6606" t="s">
        <v>1876</v>
      </c>
      <c r="C6606">
        <v>2023</v>
      </c>
      <c r="D6606" t="s">
        <v>1315</v>
      </c>
      <c r="E6606" t="s">
        <v>17</v>
      </c>
      <c r="F6606" s="1">
        <v>45313.441488344906</v>
      </c>
      <c r="G6606" s="1">
        <v>45313</v>
      </c>
      <c r="H6606" t="s">
        <v>24</v>
      </c>
      <c r="I6606" t="s">
        <v>12</v>
      </c>
      <c r="J6606" t="s">
        <v>12</v>
      </c>
    </row>
    <row r="6607" spans="1:10" x14ac:dyDescent="0.25">
      <c r="A6607" t="s">
        <v>216</v>
      </c>
      <c r="B6607" t="s">
        <v>217</v>
      </c>
      <c r="C6607">
        <v>2023</v>
      </c>
      <c r="D6607" t="s">
        <v>10</v>
      </c>
      <c r="E6607" t="s">
        <v>11</v>
      </c>
      <c r="F6607" s="1">
        <v>45302.416252395837</v>
      </c>
      <c r="G6607" s="1">
        <v>45303</v>
      </c>
      <c r="H6607" t="s">
        <v>24</v>
      </c>
      <c r="I6607" t="s">
        <v>12</v>
      </c>
      <c r="J6607" t="s">
        <v>12</v>
      </c>
    </row>
    <row r="6608" spans="1:10" x14ac:dyDescent="0.25">
      <c r="A6608" t="s">
        <v>216</v>
      </c>
      <c r="B6608" t="s">
        <v>217</v>
      </c>
      <c r="C6608">
        <v>2023</v>
      </c>
      <c r="D6608" t="s">
        <v>10</v>
      </c>
      <c r="E6608" t="s">
        <v>14</v>
      </c>
      <c r="F6608" s="1">
        <v>45302.416252442126</v>
      </c>
      <c r="G6608" s="1">
        <v>45303</v>
      </c>
      <c r="H6608" t="s">
        <v>24</v>
      </c>
      <c r="I6608" t="s">
        <v>12</v>
      </c>
      <c r="J6608" t="s">
        <v>12</v>
      </c>
    </row>
    <row r="6609" spans="1:10" x14ac:dyDescent="0.25">
      <c r="A6609" t="s">
        <v>216</v>
      </c>
      <c r="B6609" t="s">
        <v>217</v>
      </c>
      <c r="C6609">
        <v>2023</v>
      </c>
      <c r="D6609" t="s">
        <v>10</v>
      </c>
      <c r="E6609" t="s">
        <v>15</v>
      </c>
      <c r="F6609" s="1">
        <v>45302.416252476854</v>
      </c>
      <c r="G6609" s="1">
        <v>45303</v>
      </c>
      <c r="H6609" t="s">
        <v>24</v>
      </c>
      <c r="I6609" t="s">
        <v>12</v>
      </c>
      <c r="J6609" t="s">
        <v>12</v>
      </c>
    </row>
    <row r="6610" spans="1:10" x14ac:dyDescent="0.25">
      <c r="A6610" t="s">
        <v>216</v>
      </c>
      <c r="B6610" t="s">
        <v>217</v>
      </c>
      <c r="C6610">
        <v>2023</v>
      </c>
      <c r="D6610" t="s">
        <v>10</v>
      </c>
      <c r="E6610" t="s">
        <v>16</v>
      </c>
      <c r="G6610" s="1">
        <v>45303</v>
      </c>
      <c r="H6610" t="s">
        <v>3878</v>
      </c>
      <c r="I6610" t="s">
        <v>13</v>
      </c>
      <c r="J6610" t="s">
        <v>12</v>
      </c>
    </row>
    <row r="6611" spans="1:10" x14ac:dyDescent="0.25">
      <c r="A6611" t="s">
        <v>216</v>
      </c>
      <c r="B6611" t="s">
        <v>217</v>
      </c>
      <c r="C6611">
        <v>2023</v>
      </c>
      <c r="D6611" t="s">
        <v>10</v>
      </c>
      <c r="E6611" t="s">
        <v>17</v>
      </c>
      <c r="F6611" s="1">
        <v>45302.416252511575</v>
      </c>
      <c r="G6611" s="1">
        <v>45303</v>
      </c>
      <c r="H6611" t="s">
        <v>24</v>
      </c>
      <c r="I6611" t="s">
        <v>12</v>
      </c>
      <c r="J6611" t="s">
        <v>12</v>
      </c>
    </row>
    <row r="6612" spans="1:10" x14ac:dyDescent="0.25">
      <c r="A6612" t="s">
        <v>584</v>
      </c>
      <c r="B6612" t="s">
        <v>2137</v>
      </c>
      <c r="C6612">
        <v>2023</v>
      </c>
      <c r="D6612" t="s">
        <v>1315</v>
      </c>
      <c r="E6612" t="s">
        <v>11</v>
      </c>
      <c r="F6612" s="1">
        <v>45341.361159409724</v>
      </c>
      <c r="G6612" s="1">
        <v>45313</v>
      </c>
      <c r="H6612" t="s">
        <v>27</v>
      </c>
      <c r="I6612" t="s">
        <v>12</v>
      </c>
      <c r="J6612" t="s">
        <v>12</v>
      </c>
    </row>
    <row r="6613" spans="1:10" x14ac:dyDescent="0.25">
      <c r="A6613" t="s">
        <v>584</v>
      </c>
      <c r="B6613" t="s">
        <v>2137</v>
      </c>
      <c r="C6613">
        <v>2023</v>
      </c>
      <c r="D6613" t="s">
        <v>1315</v>
      </c>
      <c r="E6613" t="s">
        <v>14</v>
      </c>
      <c r="F6613" s="1">
        <v>45341.361159456021</v>
      </c>
      <c r="G6613" s="1">
        <v>45313</v>
      </c>
      <c r="H6613" t="s">
        <v>27</v>
      </c>
      <c r="I6613" t="s">
        <v>12</v>
      </c>
      <c r="J6613" t="s">
        <v>12</v>
      </c>
    </row>
    <row r="6614" spans="1:10" x14ac:dyDescent="0.25">
      <c r="A6614" t="s">
        <v>584</v>
      </c>
      <c r="B6614" t="s">
        <v>2137</v>
      </c>
      <c r="C6614">
        <v>2023</v>
      </c>
      <c r="D6614" t="s">
        <v>1315</v>
      </c>
      <c r="E6614" t="s">
        <v>15</v>
      </c>
      <c r="F6614" s="1">
        <v>45341.361159490742</v>
      </c>
      <c r="G6614" s="1">
        <v>45313</v>
      </c>
      <c r="H6614" t="s">
        <v>27</v>
      </c>
      <c r="I6614" t="s">
        <v>12</v>
      </c>
      <c r="J6614" t="s">
        <v>12</v>
      </c>
    </row>
    <row r="6615" spans="1:10" x14ac:dyDescent="0.25">
      <c r="A6615" t="s">
        <v>584</v>
      </c>
      <c r="B6615" t="s">
        <v>2137</v>
      </c>
      <c r="C6615">
        <v>2023</v>
      </c>
      <c r="D6615" t="s">
        <v>1315</v>
      </c>
      <c r="E6615" t="s">
        <v>16</v>
      </c>
      <c r="F6615" s="1">
        <v>45341.361159513886</v>
      </c>
      <c r="G6615" s="1">
        <v>45313</v>
      </c>
      <c r="H6615" t="s">
        <v>27</v>
      </c>
      <c r="I6615" t="s">
        <v>12</v>
      </c>
      <c r="J6615" t="s">
        <v>12</v>
      </c>
    </row>
    <row r="6616" spans="1:10" x14ac:dyDescent="0.25">
      <c r="A6616" t="s">
        <v>584</v>
      </c>
      <c r="B6616" t="s">
        <v>2137</v>
      </c>
      <c r="C6616">
        <v>2023</v>
      </c>
      <c r="D6616" t="s">
        <v>1315</v>
      </c>
      <c r="E6616" t="s">
        <v>17</v>
      </c>
      <c r="F6616" s="1">
        <v>45341.361159548615</v>
      </c>
      <c r="G6616" s="1">
        <v>45313</v>
      </c>
      <c r="H6616" t="s">
        <v>27</v>
      </c>
      <c r="I6616" t="s">
        <v>12</v>
      </c>
      <c r="J6616" t="s">
        <v>12</v>
      </c>
    </row>
    <row r="6617" spans="1:10" x14ac:dyDescent="0.25">
      <c r="A6617" t="s">
        <v>584</v>
      </c>
      <c r="B6617" t="s">
        <v>2923</v>
      </c>
      <c r="C6617">
        <v>2023</v>
      </c>
      <c r="D6617" t="s">
        <v>1315</v>
      </c>
      <c r="E6617" t="s">
        <v>11</v>
      </c>
      <c r="G6617" s="1">
        <v>45313</v>
      </c>
      <c r="H6617" t="s">
        <v>3878</v>
      </c>
      <c r="I6617" t="s">
        <v>12</v>
      </c>
      <c r="J6617" t="s">
        <v>13</v>
      </c>
    </row>
    <row r="6618" spans="1:10" x14ac:dyDescent="0.25">
      <c r="A6618" t="s">
        <v>584</v>
      </c>
      <c r="B6618" t="s">
        <v>2923</v>
      </c>
      <c r="C6618">
        <v>2023</v>
      </c>
      <c r="D6618" t="s">
        <v>1315</v>
      </c>
      <c r="E6618" t="s">
        <v>14</v>
      </c>
      <c r="G6618" s="1">
        <v>45313</v>
      </c>
      <c r="H6618" t="s">
        <v>3878</v>
      </c>
      <c r="I6618" t="s">
        <v>12</v>
      </c>
      <c r="J6618" t="s">
        <v>13</v>
      </c>
    </row>
    <row r="6619" spans="1:10" x14ac:dyDescent="0.25">
      <c r="A6619" t="s">
        <v>584</v>
      </c>
      <c r="B6619" t="s">
        <v>2923</v>
      </c>
      <c r="C6619">
        <v>2023</v>
      </c>
      <c r="D6619" t="s">
        <v>1315</v>
      </c>
      <c r="E6619" t="s">
        <v>15</v>
      </c>
      <c r="G6619" s="1">
        <v>45313</v>
      </c>
      <c r="H6619" t="s">
        <v>3878</v>
      </c>
      <c r="I6619" t="s">
        <v>12</v>
      </c>
      <c r="J6619" t="s">
        <v>13</v>
      </c>
    </row>
    <row r="6620" spans="1:10" x14ac:dyDescent="0.25">
      <c r="A6620" t="s">
        <v>584</v>
      </c>
      <c r="B6620" t="s">
        <v>2923</v>
      </c>
      <c r="C6620">
        <v>2023</v>
      </c>
      <c r="D6620" t="s">
        <v>1315</v>
      </c>
      <c r="E6620" t="s">
        <v>16</v>
      </c>
      <c r="G6620" s="1">
        <v>45313</v>
      </c>
      <c r="H6620" t="s">
        <v>3878</v>
      </c>
      <c r="I6620" t="s">
        <v>12</v>
      </c>
      <c r="J6620" t="s">
        <v>13</v>
      </c>
    </row>
    <row r="6621" spans="1:10" x14ac:dyDescent="0.25">
      <c r="A6621" t="s">
        <v>584</v>
      </c>
      <c r="B6621" t="s">
        <v>2923</v>
      </c>
      <c r="C6621">
        <v>2023</v>
      </c>
      <c r="D6621" t="s">
        <v>1315</v>
      </c>
      <c r="E6621" t="s">
        <v>17</v>
      </c>
      <c r="G6621" s="1">
        <v>45313</v>
      </c>
      <c r="H6621" t="s">
        <v>3878</v>
      </c>
      <c r="I6621" t="s">
        <v>12</v>
      </c>
      <c r="J6621" t="s">
        <v>13</v>
      </c>
    </row>
    <row r="6622" spans="1:10" x14ac:dyDescent="0.25">
      <c r="A6622" t="s">
        <v>584</v>
      </c>
      <c r="B6622" t="s">
        <v>585</v>
      </c>
      <c r="C6622">
        <v>2023</v>
      </c>
      <c r="D6622" t="s">
        <v>10</v>
      </c>
      <c r="E6622" t="s">
        <v>11</v>
      </c>
      <c r="F6622" s="1">
        <v>45316.457865011573</v>
      </c>
      <c r="G6622" s="1">
        <v>45303</v>
      </c>
      <c r="H6622" t="s">
        <v>27</v>
      </c>
      <c r="I6622" t="s">
        <v>12</v>
      </c>
      <c r="J6622" t="s">
        <v>12</v>
      </c>
    </row>
    <row r="6623" spans="1:10" x14ac:dyDescent="0.25">
      <c r="A6623" t="s">
        <v>584</v>
      </c>
      <c r="B6623" t="s">
        <v>585</v>
      </c>
      <c r="C6623">
        <v>2023</v>
      </c>
      <c r="D6623" t="s">
        <v>10</v>
      </c>
      <c r="E6623" t="s">
        <v>14</v>
      </c>
      <c r="F6623" s="1">
        <v>45316.458233252313</v>
      </c>
      <c r="G6623" s="1">
        <v>45303</v>
      </c>
      <c r="H6623" t="s">
        <v>27</v>
      </c>
      <c r="I6623" t="s">
        <v>12</v>
      </c>
      <c r="J6623" t="s">
        <v>12</v>
      </c>
    </row>
    <row r="6624" spans="1:10" x14ac:dyDescent="0.25">
      <c r="A6624" t="s">
        <v>584</v>
      </c>
      <c r="B6624" t="s">
        <v>585</v>
      </c>
      <c r="C6624">
        <v>2023</v>
      </c>
      <c r="D6624" t="s">
        <v>10</v>
      </c>
      <c r="E6624" t="s">
        <v>15</v>
      </c>
      <c r="G6624" s="1">
        <v>45303</v>
      </c>
      <c r="H6624" t="s">
        <v>3878</v>
      </c>
      <c r="I6624" t="s">
        <v>13</v>
      </c>
      <c r="J6624" t="s">
        <v>12</v>
      </c>
    </row>
    <row r="6625" spans="1:10" x14ac:dyDescent="0.25">
      <c r="A6625" t="s">
        <v>584</v>
      </c>
      <c r="B6625" t="s">
        <v>585</v>
      </c>
      <c r="C6625">
        <v>2023</v>
      </c>
      <c r="D6625" t="s">
        <v>10</v>
      </c>
      <c r="E6625" t="s">
        <v>16</v>
      </c>
      <c r="F6625" s="1">
        <v>45316.458779745371</v>
      </c>
      <c r="G6625" s="1">
        <v>45303</v>
      </c>
      <c r="H6625" t="s">
        <v>27</v>
      </c>
      <c r="I6625" t="s">
        <v>12</v>
      </c>
      <c r="J6625" t="s">
        <v>12</v>
      </c>
    </row>
    <row r="6626" spans="1:10" x14ac:dyDescent="0.25">
      <c r="A6626" t="s">
        <v>584</v>
      </c>
      <c r="B6626" t="s">
        <v>585</v>
      </c>
      <c r="C6626">
        <v>2023</v>
      </c>
      <c r="D6626" t="s">
        <v>10</v>
      </c>
      <c r="E6626" t="s">
        <v>17</v>
      </c>
      <c r="F6626" s="1">
        <v>45316.458779780092</v>
      </c>
      <c r="G6626" s="1">
        <v>45303</v>
      </c>
      <c r="H6626" t="s">
        <v>27</v>
      </c>
      <c r="I6626" t="s">
        <v>12</v>
      </c>
      <c r="J6626" t="s">
        <v>12</v>
      </c>
    </row>
    <row r="6627" spans="1:10" x14ac:dyDescent="0.25">
      <c r="A6627" t="s">
        <v>586</v>
      </c>
      <c r="B6627" t="s">
        <v>2138</v>
      </c>
      <c r="C6627">
        <v>2023</v>
      </c>
      <c r="D6627" t="s">
        <v>1315</v>
      </c>
      <c r="E6627" t="s">
        <v>11</v>
      </c>
      <c r="F6627" s="1">
        <v>45348.562938391202</v>
      </c>
      <c r="G6627" s="1">
        <v>45313</v>
      </c>
      <c r="H6627" t="s">
        <v>27</v>
      </c>
      <c r="I6627" t="s">
        <v>12</v>
      </c>
      <c r="J6627" t="s">
        <v>12</v>
      </c>
    </row>
    <row r="6628" spans="1:10" x14ac:dyDescent="0.25">
      <c r="A6628" t="s">
        <v>586</v>
      </c>
      <c r="B6628" t="s">
        <v>2138</v>
      </c>
      <c r="C6628">
        <v>2023</v>
      </c>
      <c r="D6628" t="s">
        <v>1315</v>
      </c>
      <c r="E6628" t="s">
        <v>14</v>
      </c>
      <c r="F6628" s="1">
        <v>45348.562938449075</v>
      </c>
      <c r="G6628" s="1">
        <v>45313</v>
      </c>
      <c r="H6628" t="s">
        <v>27</v>
      </c>
      <c r="I6628" t="s">
        <v>12</v>
      </c>
      <c r="J6628" t="s">
        <v>12</v>
      </c>
    </row>
    <row r="6629" spans="1:10" x14ac:dyDescent="0.25">
      <c r="A6629" t="s">
        <v>586</v>
      </c>
      <c r="B6629" t="s">
        <v>2138</v>
      </c>
      <c r="C6629">
        <v>2023</v>
      </c>
      <c r="D6629" t="s">
        <v>1315</v>
      </c>
      <c r="E6629" t="s">
        <v>15</v>
      </c>
      <c r="F6629" s="1">
        <v>45348.562938483796</v>
      </c>
      <c r="G6629" s="1">
        <v>45313</v>
      </c>
      <c r="H6629" t="s">
        <v>27</v>
      </c>
      <c r="I6629" t="s">
        <v>12</v>
      </c>
      <c r="J6629" t="s">
        <v>12</v>
      </c>
    </row>
    <row r="6630" spans="1:10" x14ac:dyDescent="0.25">
      <c r="A6630" t="s">
        <v>586</v>
      </c>
      <c r="B6630" t="s">
        <v>2138</v>
      </c>
      <c r="C6630">
        <v>2023</v>
      </c>
      <c r="D6630" t="s">
        <v>1315</v>
      </c>
      <c r="E6630" t="s">
        <v>16</v>
      </c>
      <c r="F6630" s="1">
        <v>45348.562938518517</v>
      </c>
      <c r="G6630" s="1">
        <v>45313</v>
      </c>
      <c r="H6630" t="s">
        <v>27</v>
      </c>
      <c r="I6630" t="s">
        <v>12</v>
      </c>
      <c r="J6630" t="s">
        <v>12</v>
      </c>
    </row>
    <row r="6631" spans="1:10" x14ac:dyDescent="0.25">
      <c r="A6631" t="s">
        <v>586</v>
      </c>
      <c r="B6631" t="s">
        <v>2138</v>
      </c>
      <c r="C6631">
        <v>2023</v>
      </c>
      <c r="D6631" t="s">
        <v>1315</v>
      </c>
      <c r="E6631" t="s">
        <v>17</v>
      </c>
      <c r="F6631" s="1">
        <v>45348.562938553237</v>
      </c>
      <c r="G6631" s="1">
        <v>45313</v>
      </c>
      <c r="H6631" t="s">
        <v>27</v>
      </c>
      <c r="I6631" t="s">
        <v>12</v>
      </c>
      <c r="J6631" t="s">
        <v>12</v>
      </c>
    </row>
    <row r="6632" spans="1:10" x14ac:dyDescent="0.25">
      <c r="A6632" t="s">
        <v>586</v>
      </c>
      <c r="B6632" t="s">
        <v>587</v>
      </c>
      <c r="C6632">
        <v>2023</v>
      </c>
      <c r="D6632" t="s">
        <v>10</v>
      </c>
      <c r="E6632" t="s">
        <v>11</v>
      </c>
      <c r="F6632" s="1">
        <v>45348.691827847222</v>
      </c>
      <c r="G6632" s="1">
        <v>45303</v>
      </c>
      <c r="H6632" t="s">
        <v>27</v>
      </c>
      <c r="I6632" t="s">
        <v>12</v>
      </c>
      <c r="J6632" t="s">
        <v>12</v>
      </c>
    </row>
    <row r="6633" spans="1:10" x14ac:dyDescent="0.25">
      <c r="A6633" t="s">
        <v>586</v>
      </c>
      <c r="B6633" t="s">
        <v>587</v>
      </c>
      <c r="C6633">
        <v>2023</v>
      </c>
      <c r="D6633" t="s">
        <v>10</v>
      </c>
      <c r="E6633" t="s">
        <v>14</v>
      </c>
      <c r="F6633" s="1">
        <v>45348.691827893519</v>
      </c>
      <c r="G6633" s="1">
        <v>45303</v>
      </c>
      <c r="H6633" t="s">
        <v>27</v>
      </c>
      <c r="I6633" t="s">
        <v>12</v>
      </c>
      <c r="J6633" t="s">
        <v>12</v>
      </c>
    </row>
    <row r="6634" spans="1:10" x14ac:dyDescent="0.25">
      <c r="A6634" t="s">
        <v>586</v>
      </c>
      <c r="B6634" t="s">
        <v>587</v>
      </c>
      <c r="C6634">
        <v>2023</v>
      </c>
      <c r="D6634" t="s">
        <v>10</v>
      </c>
      <c r="E6634" t="s">
        <v>15</v>
      </c>
      <c r="F6634" s="1">
        <v>45348.69182792824</v>
      </c>
      <c r="G6634" s="1">
        <v>45303</v>
      </c>
      <c r="H6634" t="s">
        <v>27</v>
      </c>
      <c r="I6634" t="s">
        <v>12</v>
      </c>
      <c r="J6634" t="s">
        <v>12</v>
      </c>
    </row>
    <row r="6635" spans="1:10" x14ac:dyDescent="0.25">
      <c r="A6635" t="s">
        <v>586</v>
      </c>
      <c r="B6635" t="s">
        <v>587</v>
      </c>
      <c r="C6635">
        <v>2023</v>
      </c>
      <c r="D6635" t="s">
        <v>10</v>
      </c>
      <c r="E6635" t="s">
        <v>16</v>
      </c>
      <c r="F6635" s="1">
        <v>45348.691827962961</v>
      </c>
      <c r="G6635" s="1">
        <v>45303</v>
      </c>
      <c r="H6635" t="s">
        <v>27</v>
      </c>
      <c r="I6635" t="s">
        <v>12</v>
      </c>
      <c r="J6635" t="s">
        <v>12</v>
      </c>
    </row>
    <row r="6636" spans="1:10" x14ac:dyDescent="0.25">
      <c r="A6636" t="s">
        <v>586</v>
      </c>
      <c r="B6636" t="s">
        <v>587</v>
      </c>
      <c r="C6636">
        <v>2023</v>
      </c>
      <c r="D6636" t="s">
        <v>10</v>
      </c>
      <c r="E6636" t="s">
        <v>17</v>
      </c>
      <c r="F6636" s="1">
        <v>45348.691827997682</v>
      </c>
      <c r="G6636" s="1">
        <v>45303</v>
      </c>
      <c r="H6636" t="s">
        <v>27</v>
      </c>
      <c r="I6636" t="s">
        <v>12</v>
      </c>
      <c r="J6636" t="s">
        <v>12</v>
      </c>
    </row>
    <row r="6637" spans="1:10" x14ac:dyDescent="0.25">
      <c r="A6637" t="s">
        <v>218</v>
      </c>
      <c r="B6637" t="s">
        <v>1877</v>
      </c>
      <c r="C6637">
        <v>2023</v>
      </c>
      <c r="D6637" t="s">
        <v>1315</v>
      </c>
      <c r="E6637" t="s">
        <v>11</v>
      </c>
      <c r="F6637" s="1">
        <v>45301.539732349534</v>
      </c>
      <c r="G6637" s="1">
        <v>45313</v>
      </c>
      <c r="H6637" t="s">
        <v>24</v>
      </c>
      <c r="I6637" t="s">
        <v>12</v>
      </c>
      <c r="J6637" t="s">
        <v>12</v>
      </c>
    </row>
    <row r="6638" spans="1:10" x14ac:dyDescent="0.25">
      <c r="A6638" t="s">
        <v>218</v>
      </c>
      <c r="B6638" t="s">
        <v>1877</v>
      </c>
      <c r="C6638">
        <v>2023</v>
      </c>
      <c r="D6638" t="s">
        <v>1315</v>
      </c>
      <c r="E6638" t="s">
        <v>14</v>
      </c>
      <c r="F6638" s="1">
        <v>45301.539732442128</v>
      </c>
      <c r="G6638" s="1">
        <v>45313</v>
      </c>
      <c r="H6638" t="s">
        <v>24</v>
      </c>
      <c r="I6638" t="s">
        <v>12</v>
      </c>
      <c r="J6638" t="s">
        <v>12</v>
      </c>
    </row>
    <row r="6639" spans="1:10" x14ac:dyDescent="0.25">
      <c r="A6639" t="s">
        <v>218</v>
      </c>
      <c r="B6639" t="s">
        <v>1877</v>
      </c>
      <c r="C6639">
        <v>2023</v>
      </c>
      <c r="D6639" t="s">
        <v>1315</v>
      </c>
      <c r="E6639" t="s">
        <v>15</v>
      </c>
      <c r="F6639" s="1">
        <v>45301.539732395831</v>
      </c>
      <c r="G6639" s="1">
        <v>45313</v>
      </c>
      <c r="H6639" t="s">
        <v>24</v>
      </c>
      <c r="I6639" t="s">
        <v>12</v>
      </c>
      <c r="J6639" t="s">
        <v>12</v>
      </c>
    </row>
    <row r="6640" spans="1:10" x14ac:dyDescent="0.25">
      <c r="A6640" t="s">
        <v>218</v>
      </c>
      <c r="B6640" t="s">
        <v>1877</v>
      </c>
      <c r="C6640">
        <v>2023</v>
      </c>
      <c r="D6640" t="s">
        <v>1315</v>
      </c>
      <c r="E6640" t="s">
        <v>16</v>
      </c>
      <c r="F6640" s="1">
        <v>45301.539732476849</v>
      </c>
      <c r="G6640" s="1">
        <v>45313</v>
      </c>
      <c r="H6640" t="s">
        <v>24</v>
      </c>
      <c r="I6640" t="s">
        <v>12</v>
      </c>
      <c r="J6640" t="s">
        <v>12</v>
      </c>
    </row>
    <row r="6641" spans="1:10" x14ac:dyDescent="0.25">
      <c r="A6641" t="s">
        <v>218</v>
      </c>
      <c r="B6641" t="s">
        <v>1877</v>
      </c>
      <c r="C6641">
        <v>2023</v>
      </c>
      <c r="D6641" t="s">
        <v>1315</v>
      </c>
      <c r="E6641" t="s">
        <v>17</v>
      </c>
      <c r="F6641" s="1">
        <v>45301.539732546298</v>
      </c>
      <c r="G6641" s="1">
        <v>45313</v>
      </c>
      <c r="H6641" t="s">
        <v>24</v>
      </c>
      <c r="I6641" t="s">
        <v>12</v>
      </c>
      <c r="J6641" t="s">
        <v>12</v>
      </c>
    </row>
    <row r="6642" spans="1:10" x14ac:dyDescent="0.25">
      <c r="A6642" t="s">
        <v>218</v>
      </c>
      <c r="B6642" t="s">
        <v>3203</v>
      </c>
      <c r="C6642">
        <v>2023</v>
      </c>
      <c r="D6642" t="s">
        <v>1315</v>
      </c>
      <c r="E6642" t="s">
        <v>11</v>
      </c>
      <c r="F6642" s="1">
        <v>45296.639919502311</v>
      </c>
      <c r="G6642" s="1">
        <v>45313</v>
      </c>
      <c r="H6642" t="s">
        <v>24</v>
      </c>
      <c r="I6642" t="s">
        <v>12</v>
      </c>
      <c r="J6642" t="s">
        <v>12</v>
      </c>
    </row>
    <row r="6643" spans="1:10" x14ac:dyDescent="0.25">
      <c r="A6643" t="s">
        <v>218</v>
      </c>
      <c r="B6643" t="s">
        <v>3203</v>
      </c>
      <c r="C6643">
        <v>2023</v>
      </c>
      <c r="D6643" t="s">
        <v>1315</v>
      </c>
      <c r="E6643" t="s">
        <v>14</v>
      </c>
      <c r="F6643" s="1">
        <v>45296.639919606481</v>
      </c>
      <c r="G6643" s="1">
        <v>45313</v>
      </c>
      <c r="H6643" t="s">
        <v>24</v>
      </c>
      <c r="I6643" t="s">
        <v>12</v>
      </c>
      <c r="J6643" t="s">
        <v>12</v>
      </c>
    </row>
    <row r="6644" spans="1:10" x14ac:dyDescent="0.25">
      <c r="A6644" t="s">
        <v>218</v>
      </c>
      <c r="B6644" t="s">
        <v>3203</v>
      </c>
      <c r="C6644">
        <v>2023</v>
      </c>
      <c r="D6644" t="s">
        <v>1315</v>
      </c>
      <c r="E6644" t="s">
        <v>15</v>
      </c>
      <c r="F6644" s="1">
        <v>45296.639919560184</v>
      </c>
      <c r="G6644" s="1">
        <v>45313</v>
      </c>
      <c r="H6644" t="s">
        <v>24</v>
      </c>
      <c r="I6644" t="s">
        <v>12</v>
      </c>
      <c r="J6644" t="s">
        <v>12</v>
      </c>
    </row>
    <row r="6645" spans="1:10" x14ac:dyDescent="0.25">
      <c r="A6645" t="s">
        <v>218</v>
      </c>
      <c r="B6645" t="s">
        <v>3203</v>
      </c>
      <c r="C6645">
        <v>2023</v>
      </c>
      <c r="D6645" t="s">
        <v>1315</v>
      </c>
      <c r="E6645" t="s">
        <v>16</v>
      </c>
      <c r="F6645" s="1">
        <v>45296.639919641202</v>
      </c>
      <c r="G6645" s="1">
        <v>45313</v>
      </c>
      <c r="H6645" t="s">
        <v>24</v>
      </c>
      <c r="I6645" t="s">
        <v>12</v>
      </c>
      <c r="J6645" t="s">
        <v>12</v>
      </c>
    </row>
    <row r="6646" spans="1:10" x14ac:dyDescent="0.25">
      <c r="A6646" t="s">
        <v>218</v>
      </c>
      <c r="B6646" t="s">
        <v>3203</v>
      </c>
      <c r="C6646">
        <v>2023</v>
      </c>
      <c r="D6646" t="s">
        <v>1315</v>
      </c>
      <c r="E6646" t="s">
        <v>17</v>
      </c>
      <c r="F6646" s="1">
        <v>45296.639919675923</v>
      </c>
      <c r="G6646" s="1">
        <v>45313</v>
      </c>
      <c r="H6646" t="s">
        <v>24</v>
      </c>
      <c r="I6646" t="s">
        <v>12</v>
      </c>
      <c r="J6646" t="s">
        <v>12</v>
      </c>
    </row>
    <row r="6647" spans="1:10" x14ac:dyDescent="0.25">
      <c r="A6647" t="s">
        <v>218</v>
      </c>
      <c r="B6647" t="s">
        <v>219</v>
      </c>
      <c r="C6647">
        <v>2023</v>
      </c>
      <c r="D6647" t="s">
        <v>10</v>
      </c>
      <c r="E6647" t="s">
        <v>11</v>
      </c>
      <c r="G6647" s="1">
        <v>45303</v>
      </c>
      <c r="H6647" t="s">
        <v>3878</v>
      </c>
      <c r="I6647" t="s">
        <v>12</v>
      </c>
      <c r="J6647" t="s">
        <v>13</v>
      </c>
    </row>
    <row r="6648" spans="1:10" x14ac:dyDescent="0.25">
      <c r="A6648" t="s">
        <v>218</v>
      </c>
      <c r="B6648" t="s">
        <v>219</v>
      </c>
      <c r="C6648">
        <v>2023</v>
      </c>
      <c r="D6648" t="s">
        <v>10</v>
      </c>
      <c r="E6648" t="s">
        <v>14</v>
      </c>
      <c r="G6648" s="1">
        <v>45303</v>
      </c>
      <c r="H6648" t="s">
        <v>3878</v>
      </c>
      <c r="I6648" t="s">
        <v>12</v>
      </c>
      <c r="J6648" t="s">
        <v>13</v>
      </c>
    </row>
    <row r="6649" spans="1:10" x14ac:dyDescent="0.25">
      <c r="A6649" t="s">
        <v>218</v>
      </c>
      <c r="B6649" t="s">
        <v>219</v>
      </c>
      <c r="C6649">
        <v>2023</v>
      </c>
      <c r="D6649" t="s">
        <v>10</v>
      </c>
      <c r="E6649" t="s">
        <v>15</v>
      </c>
      <c r="G6649" s="1">
        <v>45303</v>
      </c>
      <c r="H6649" t="s">
        <v>3878</v>
      </c>
      <c r="I6649" t="s">
        <v>12</v>
      </c>
      <c r="J6649" t="s">
        <v>13</v>
      </c>
    </row>
    <row r="6650" spans="1:10" x14ac:dyDescent="0.25">
      <c r="A6650" t="s">
        <v>218</v>
      </c>
      <c r="B6650" t="s">
        <v>219</v>
      </c>
      <c r="C6650">
        <v>2023</v>
      </c>
      <c r="D6650" t="s">
        <v>10</v>
      </c>
      <c r="E6650" t="s">
        <v>16</v>
      </c>
      <c r="G6650" s="1">
        <v>45303</v>
      </c>
      <c r="H6650" t="s">
        <v>3878</v>
      </c>
      <c r="I6650" t="s">
        <v>13</v>
      </c>
      <c r="J6650" t="s">
        <v>12</v>
      </c>
    </row>
    <row r="6651" spans="1:10" x14ac:dyDescent="0.25">
      <c r="A6651" t="s">
        <v>218</v>
      </c>
      <c r="B6651" t="s">
        <v>219</v>
      </c>
      <c r="C6651">
        <v>2023</v>
      </c>
      <c r="D6651" t="s">
        <v>10</v>
      </c>
      <c r="E6651" t="s">
        <v>17</v>
      </c>
      <c r="F6651" s="1">
        <v>45294.339064236112</v>
      </c>
      <c r="G6651" s="1">
        <v>45303</v>
      </c>
      <c r="H6651" t="s">
        <v>24</v>
      </c>
      <c r="I6651" t="s">
        <v>12</v>
      </c>
      <c r="J6651" t="s">
        <v>12</v>
      </c>
    </row>
    <row r="6652" spans="1:10" x14ac:dyDescent="0.25">
      <c r="A6652" t="s">
        <v>220</v>
      </c>
      <c r="B6652" t="s">
        <v>1878</v>
      </c>
      <c r="C6652">
        <v>2023</v>
      </c>
      <c r="D6652" t="s">
        <v>1315</v>
      </c>
      <c r="E6652" t="s">
        <v>11</v>
      </c>
      <c r="G6652" s="1">
        <v>45313</v>
      </c>
      <c r="H6652" t="s">
        <v>3878</v>
      </c>
      <c r="I6652" t="s">
        <v>12</v>
      </c>
      <c r="J6652" t="s">
        <v>13</v>
      </c>
    </row>
    <row r="6653" spans="1:10" x14ac:dyDescent="0.25">
      <c r="A6653" t="s">
        <v>220</v>
      </c>
      <c r="B6653" t="s">
        <v>1878</v>
      </c>
      <c r="C6653">
        <v>2023</v>
      </c>
      <c r="D6653" t="s">
        <v>1315</v>
      </c>
      <c r="E6653" t="s">
        <v>14</v>
      </c>
      <c r="G6653" s="1">
        <v>45313</v>
      </c>
      <c r="H6653" t="s">
        <v>3878</v>
      </c>
      <c r="I6653" t="s">
        <v>12</v>
      </c>
      <c r="J6653" t="s">
        <v>13</v>
      </c>
    </row>
    <row r="6654" spans="1:10" x14ac:dyDescent="0.25">
      <c r="A6654" t="s">
        <v>220</v>
      </c>
      <c r="B6654" t="s">
        <v>1878</v>
      </c>
      <c r="C6654">
        <v>2023</v>
      </c>
      <c r="D6654" t="s">
        <v>1315</v>
      </c>
      <c r="E6654" t="s">
        <v>15</v>
      </c>
      <c r="G6654" s="1">
        <v>45313</v>
      </c>
      <c r="H6654" t="s">
        <v>3878</v>
      </c>
      <c r="I6654" t="s">
        <v>12</v>
      </c>
      <c r="J6654" t="s">
        <v>13</v>
      </c>
    </row>
    <row r="6655" spans="1:10" x14ac:dyDescent="0.25">
      <c r="A6655" t="s">
        <v>220</v>
      </c>
      <c r="B6655" t="s">
        <v>1878</v>
      </c>
      <c r="C6655">
        <v>2023</v>
      </c>
      <c r="D6655" t="s">
        <v>1315</v>
      </c>
      <c r="E6655" t="s">
        <v>16</v>
      </c>
      <c r="G6655" s="1">
        <v>45313</v>
      </c>
      <c r="H6655" t="s">
        <v>3878</v>
      </c>
      <c r="I6655" t="s">
        <v>12</v>
      </c>
      <c r="J6655" t="s">
        <v>13</v>
      </c>
    </row>
    <row r="6656" spans="1:10" x14ac:dyDescent="0.25">
      <c r="A6656" t="s">
        <v>220</v>
      </c>
      <c r="B6656" t="s">
        <v>1878</v>
      </c>
      <c r="C6656">
        <v>2023</v>
      </c>
      <c r="D6656" t="s">
        <v>1315</v>
      </c>
      <c r="E6656" t="s">
        <v>17</v>
      </c>
      <c r="G6656" s="1">
        <v>45313</v>
      </c>
      <c r="H6656" t="s">
        <v>3878</v>
      </c>
      <c r="I6656" t="s">
        <v>12</v>
      </c>
      <c r="J6656" t="s">
        <v>13</v>
      </c>
    </row>
    <row r="6657" spans="1:10" x14ac:dyDescent="0.25">
      <c r="A6657" t="s">
        <v>220</v>
      </c>
      <c r="B6657" t="s">
        <v>3058</v>
      </c>
      <c r="C6657">
        <v>2023</v>
      </c>
      <c r="D6657" t="s">
        <v>1315</v>
      </c>
      <c r="E6657" t="s">
        <v>11</v>
      </c>
      <c r="G6657" s="1">
        <v>45313</v>
      </c>
      <c r="H6657" t="s">
        <v>3878</v>
      </c>
      <c r="I6657" t="s">
        <v>12</v>
      </c>
      <c r="J6657" t="s">
        <v>13</v>
      </c>
    </row>
    <row r="6658" spans="1:10" x14ac:dyDescent="0.25">
      <c r="A6658" t="s">
        <v>220</v>
      </c>
      <c r="B6658" t="s">
        <v>3058</v>
      </c>
      <c r="C6658">
        <v>2023</v>
      </c>
      <c r="D6658" t="s">
        <v>1315</v>
      </c>
      <c r="E6658" t="s">
        <v>14</v>
      </c>
      <c r="G6658" s="1">
        <v>45313</v>
      </c>
      <c r="H6658" t="s">
        <v>3878</v>
      </c>
      <c r="I6658" t="s">
        <v>12</v>
      </c>
      <c r="J6658" t="s">
        <v>13</v>
      </c>
    </row>
    <row r="6659" spans="1:10" x14ac:dyDescent="0.25">
      <c r="A6659" t="s">
        <v>220</v>
      </c>
      <c r="B6659" t="s">
        <v>3058</v>
      </c>
      <c r="C6659">
        <v>2023</v>
      </c>
      <c r="D6659" t="s">
        <v>1315</v>
      </c>
      <c r="E6659" t="s">
        <v>15</v>
      </c>
      <c r="G6659" s="1">
        <v>45313</v>
      </c>
      <c r="H6659" t="s">
        <v>3878</v>
      </c>
      <c r="I6659" t="s">
        <v>12</v>
      </c>
      <c r="J6659" t="s">
        <v>13</v>
      </c>
    </row>
    <row r="6660" spans="1:10" x14ac:dyDescent="0.25">
      <c r="A6660" t="s">
        <v>220</v>
      </c>
      <c r="B6660" t="s">
        <v>3058</v>
      </c>
      <c r="C6660">
        <v>2023</v>
      </c>
      <c r="D6660" t="s">
        <v>1315</v>
      </c>
      <c r="E6660" t="s">
        <v>16</v>
      </c>
      <c r="G6660" s="1">
        <v>45313</v>
      </c>
      <c r="H6660" t="s">
        <v>3878</v>
      </c>
      <c r="I6660" t="s">
        <v>12</v>
      </c>
      <c r="J6660" t="s">
        <v>13</v>
      </c>
    </row>
    <row r="6661" spans="1:10" x14ac:dyDescent="0.25">
      <c r="A6661" t="s">
        <v>220</v>
      </c>
      <c r="B6661" t="s">
        <v>3058</v>
      </c>
      <c r="C6661">
        <v>2023</v>
      </c>
      <c r="D6661" t="s">
        <v>1315</v>
      </c>
      <c r="E6661" t="s">
        <v>17</v>
      </c>
      <c r="G6661" s="1">
        <v>45313</v>
      </c>
      <c r="H6661" t="s">
        <v>3878</v>
      </c>
      <c r="I6661" t="s">
        <v>12</v>
      </c>
      <c r="J6661" t="s">
        <v>13</v>
      </c>
    </row>
    <row r="6662" spans="1:10" x14ac:dyDescent="0.25">
      <c r="A6662" t="s">
        <v>220</v>
      </c>
      <c r="B6662" t="s">
        <v>221</v>
      </c>
      <c r="C6662">
        <v>2023</v>
      </c>
      <c r="D6662" t="s">
        <v>10</v>
      </c>
      <c r="E6662" t="s">
        <v>11</v>
      </c>
      <c r="G6662" s="1">
        <v>45303</v>
      </c>
      <c r="H6662" t="s">
        <v>3878</v>
      </c>
      <c r="I6662" t="s">
        <v>12</v>
      </c>
      <c r="J6662" t="s">
        <v>13</v>
      </c>
    </row>
    <row r="6663" spans="1:10" x14ac:dyDescent="0.25">
      <c r="A6663" t="s">
        <v>220</v>
      </c>
      <c r="B6663" t="s">
        <v>221</v>
      </c>
      <c r="C6663">
        <v>2023</v>
      </c>
      <c r="D6663" t="s">
        <v>10</v>
      </c>
      <c r="E6663" t="s">
        <v>14</v>
      </c>
      <c r="G6663" s="1">
        <v>45303</v>
      </c>
      <c r="H6663" t="s">
        <v>3878</v>
      </c>
      <c r="I6663" t="s">
        <v>12</v>
      </c>
      <c r="J6663" t="s">
        <v>13</v>
      </c>
    </row>
    <row r="6664" spans="1:10" x14ac:dyDescent="0.25">
      <c r="A6664" t="s">
        <v>220</v>
      </c>
      <c r="B6664" t="s">
        <v>221</v>
      </c>
      <c r="C6664">
        <v>2023</v>
      </c>
      <c r="D6664" t="s">
        <v>10</v>
      </c>
      <c r="E6664" t="s">
        <v>15</v>
      </c>
      <c r="G6664" s="1">
        <v>45303</v>
      </c>
      <c r="H6664" t="s">
        <v>3878</v>
      </c>
      <c r="I6664" t="s">
        <v>12</v>
      </c>
      <c r="J6664" t="s">
        <v>13</v>
      </c>
    </row>
    <row r="6665" spans="1:10" x14ac:dyDescent="0.25">
      <c r="A6665" t="s">
        <v>220</v>
      </c>
      <c r="B6665" t="s">
        <v>221</v>
      </c>
      <c r="C6665">
        <v>2023</v>
      </c>
      <c r="D6665" t="s">
        <v>10</v>
      </c>
      <c r="E6665" t="s">
        <v>16</v>
      </c>
      <c r="G6665" s="1">
        <v>45303</v>
      </c>
      <c r="H6665" t="s">
        <v>3878</v>
      </c>
      <c r="I6665" t="s">
        <v>12</v>
      </c>
      <c r="J6665" t="s">
        <v>13</v>
      </c>
    </row>
    <row r="6666" spans="1:10" x14ac:dyDescent="0.25">
      <c r="A6666" t="s">
        <v>220</v>
      </c>
      <c r="B6666" t="s">
        <v>221</v>
      </c>
      <c r="C6666">
        <v>2023</v>
      </c>
      <c r="D6666" t="s">
        <v>10</v>
      </c>
      <c r="E6666" t="s">
        <v>17</v>
      </c>
      <c r="G6666" s="1">
        <v>45303</v>
      </c>
      <c r="H6666" t="s">
        <v>3878</v>
      </c>
      <c r="I6666" t="s">
        <v>12</v>
      </c>
      <c r="J6666" t="s">
        <v>13</v>
      </c>
    </row>
    <row r="6667" spans="1:10" x14ac:dyDescent="0.25">
      <c r="A6667" t="s">
        <v>222</v>
      </c>
      <c r="B6667" t="s">
        <v>1879</v>
      </c>
      <c r="C6667">
        <v>2023</v>
      </c>
      <c r="D6667" t="s">
        <v>1315</v>
      </c>
      <c r="E6667" t="s">
        <v>11</v>
      </c>
      <c r="G6667" s="1">
        <v>45313</v>
      </c>
      <c r="H6667" t="s">
        <v>3878</v>
      </c>
      <c r="I6667" t="s">
        <v>12</v>
      </c>
      <c r="J6667" t="s">
        <v>13</v>
      </c>
    </row>
    <row r="6668" spans="1:10" x14ac:dyDescent="0.25">
      <c r="A6668" t="s">
        <v>222</v>
      </c>
      <c r="B6668" t="s">
        <v>1879</v>
      </c>
      <c r="C6668">
        <v>2023</v>
      </c>
      <c r="D6668" t="s">
        <v>1315</v>
      </c>
      <c r="E6668" t="s">
        <v>14</v>
      </c>
      <c r="G6668" s="1">
        <v>45313</v>
      </c>
      <c r="H6668" t="s">
        <v>3878</v>
      </c>
      <c r="I6668" t="s">
        <v>12</v>
      </c>
      <c r="J6668" t="s">
        <v>13</v>
      </c>
    </row>
    <row r="6669" spans="1:10" x14ac:dyDescent="0.25">
      <c r="A6669" t="s">
        <v>222</v>
      </c>
      <c r="B6669" t="s">
        <v>1879</v>
      </c>
      <c r="C6669">
        <v>2023</v>
      </c>
      <c r="D6669" t="s">
        <v>1315</v>
      </c>
      <c r="E6669" t="s">
        <v>15</v>
      </c>
      <c r="G6669" s="1">
        <v>45313</v>
      </c>
      <c r="H6669" t="s">
        <v>3878</v>
      </c>
      <c r="I6669" t="s">
        <v>12</v>
      </c>
      <c r="J6669" t="s">
        <v>13</v>
      </c>
    </row>
    <row r="6670" spans="1:10" x14ac:dyDescent="0.25">
      <c r="A6670" t="s">
        <v>222</v>
      </c>
      <c r="B6670" t="s">
        <v>1879</v>
      </c>
      <c r="C6670">
        <v>2023</v>
      </c>
      <c r="D6670" t="s">
        <v>1315</v>
      </c>
      <c r="E6670" t="s">
        <v>16</v>
      </c>
      <c r="G6670" s="1">
        <v>45313</v>
      </c>
      <c r="H6670" t="s">
        <v>3878</v>
      </c>
      <c r="I6670" t="s">
        <v>12</v>
      </c>
      <c r="J6670" t="s">
        <v>13</v>
      </c>
    </row>
    <row r="6671" spans="1:10" x14ac:dyDescent="0.25">
      <c r="A6671" t="s">
        <v>222</v>
      </c>
      <c r="B6671" t="s">
        <v>1879</v>
      </c>
      <c r="C6671">
        <v>2023</v>
      </c>
      <c r="D6671" t="s">
        <v>1315</v>
      </c>
      <c r="E6671" t="s">
        <v>17</v>
      </c>
      <c r="G6671" s="1">
        <v>45313</v>
      </c>
      <c r="H6671" t="s">
        <v>3878</v>
      </c>
      <c r="I6671" t="s">
        <v>12</v>
      </c>
      <c r="J6671" t="s">
        <v>13</v>
      </c>
    </row>
    <row r="6672" spans="1:10" x14ac:dyDescent="0.25">
      <c r="A6672" t="s">
        <v>222</v>
      </c>
      <c r="B6672" t="s">
        <v>223</v>
      </c>
      <c r="C6672">
        <v>2023</v>
      </c>
      <c r="D6672" t="s">
        <v>10</v>
      </c>
      <c r="E6672" t="s">
        <v>11</v>
      </c>
      <c r="F6672" s="1">
        <v>45304.427725648151</v>
      </c>
      <c r="G6672" s="1">
        <v>45303</v>
      </c>
      <c r="H6672" t="s">
        <v>27</v>
      </c>
      <c r="I6672" t="s">
        <v>12</v>
      </c>
      <c r="J6672" t="s">
        <v>12</v>
      </c>
    </row>
    <row r="6673" spans="1:10" x14ac:dyDescent="0.25">
      <c r="A6673" t="s">
        <v>222</v>
      </c>
      <c r="B6673" t="s">
        <v>223</v>
      </c>
      <c r="C6673">
        <v>2023</v>
      </c>
      <c r="D6673" t="s">
        <v>10</v>
      </c>
      <c r="E6673" t="s">
        <v>14</v>
      </c>
      <c r="F6673" s="1">
        <v>45304.427725682872</v>
      </c>
      <c r="G6673" s="1">
        <v>45303</v>
      </c>
      <c r="H6673" t="s">
        <v>27</v>
      </c>
      <c r="I6673" t="s">
        <v>12</v>
      </c>
      <c r="J6673" t="s">
        <v>12</v>
      </c>
    </row>
    <row r="6674" spans="1:10" x14ac:dyDescent="0.25">
      <c r="A6674" t="s">
        <v>222</v>
      </c>
      <c r="B6674" t="s">
        <v>223</v>
      </c>
      <c r="C6674">
        <v>2023</v>
      </c>
      <c r="D6674" t="s">
        <v>10</v>
      </c>
      <c r="E6674" t="s">
        <v>15</v>
      </c>
      <c r="F6674" s="1">
        <v>45304.427725717593</v>
      </c>
      <c r="G6674" s="1">
        <v>45303</v>
      </c>
      <c r="H6674" t="s">
        <v>27</v>
      </c>
      <c r="I6674" t="s">
        <v>12</v>
      </c>
      <c r="J6674" t="s">
        <v>12</v>
      </c>
    </row>
    <row r="6675" spans="1:10" x14ac:dyDescent="0.25">
      <c r="A6675" t="s">
        <v>222</v>
      </c>
      <c r="B6675" t="s">
        <v>223</v>
      </c>
      <c r="C6675">
        <v>2023</v>
      </c>
      <c r="D6675" t="s">
        <v>10</v>
      </c>
      <c r="E6675" t="s">
        <v>16</v>
      </c>
      <c r="F6675" s="1">
        <v>45304.427725752314</v>
      </c>
      <c r="G6675" s="1">
        <v>45303</v>
      </c>
      <c r="H6675" t="s">
        <v>27</v>
      </c>
      <c r="I6675" t="s">
        <v>12</v>
      </c>
      <c r="J6675" t="s">
        <v>12</v>
      </c>
    </row>
    <row r="6676" spans="1:10" x14ac:dyDescent="0.25">
      <c r="A6676" t="s">
        <v>222</v>
      </c>
      <c r="B6676" t="s">
        <v>223</v>
      </c>
      <c r="C6676">
        <v>2023</v>
      </c>
      <c r="D6676" t="s">
        <v>10</v>
      </c>
      <c r="E6676" t="s">
        <v>17</v>
      </c>
      <c r="F6676" s="1">
        <v>45304.427725787034</v>
      </c>
      <c r="G6676" s="1">
        <v>45303</v>
      </c>
      <c r="H6676" t="s">
        <v>27</v>
      </c>
      <c r="I6676" t="s">
        <v>12</v>
      </c>
      <c r="J6676" t="s">
        <v>12</v>
      </c>
    </row>
    <row r="6677" spans="1:10" x14ac:dyDescent="0.25">
      <c r="A6677" t="s">
        <v>224</v>
      </c>
      <c r="B6677" t="s">
        <v>1881</v>
      </c>
      <c r="C6677">
        <v>2023</v>
      </c>
      <c r="D6677" t="s">
        <v>1315</v>
      </c>
      <c r="E6677" t="s">
        <v>11</v>
      </c>
      <c r="F6677" s="1">
        <v>45322.63388898148</v>
      </c>
      <c r="G6677" s="1">
        <v>45313</v>
      </c>
      <c r="H6677" t="s">
        <v>27</v>
      </c>
      <c r="I6677" t="s">
        <v>12</v>
      </c>
      <c r="J6677" t="s">
        <v>12</v>
      </c>
    </row>
    <row r="6678" spans="1:10" x14ac:dyDescent="0.25">
      <c r="A6678" t="s">
        <v>224</v>
      </c>
      <c r="B6678" t="s">
        <v>1881</v>
      </c>
      <c r="C6678">
        <v>2023</v>
      </c>
      <c r="D6678" t="s">
        <v>1315</v>
      </c>
      <c r="E6678" t="s">
        <v>14</v>
      </c>
      <c r="F6678" s="1">
        <v>45322.633889016201</v>
      </c>
      <c r="G6678" s="1">
        <v>45313</v>
      </c>
      <c r="H6678" t="s">
        <v>27</v>
      </c>
      <c r="I6678" t="s">
        <v>12</v>
      </c>
      <c r="J6678" t="s">
        <v>12</v>
      </c>
    </row>
    <row r="6679" spans="1:10" x14ac:dyDescent="0.25">
      <c r="A6679" t="s">
        <v>224</v>
      </c>
      <c r="B6679" t="s">
        <v>1881</v>
      </c>
      <c r="C6679">
        <v>2023</v>
      </c>
      <c r="D6679" t="s">
        <v>1315</v>
      </c>
      <c r="E6679" t="s">
        <v>15</v>
      </c>
      <c r="F6679" s="1">
        <v>45322.633889062497</v>
      </c>
      <c r="G6679" s="1">
        <v>45313</v>
      </c>
      <c r="H6679" t="s">
        <v>27</v>
      </c>
      <c r="I6679" t="s">
        <v>12</v>
      </c>
      <c r="J6679" t="s">
        <v>12</v>
      </c>
    </row>
    <row r="6680" spans="1:10" x14ac:dyDescent="0.25">
      <c r="A6680" t="s">
        <v>224</v>
      </c>
      <c r="B6680" t="s">
        <v>1881</v>
      </c>
      <c r="C6680">
        <v>2023</v>
      </c>
      <c r="D6680" t="s">
        <v>1315</v>
      </c>
      <c r="E6680" t="s">
        <v>16</v>
      </c>
      <c r="F6680" s="1">
        <v>45322.63388908565</v>
      </c>
      <c r="G6680" s="1">
        <v>45313</v>
      </c>
      <c r="H6680" t="s">
        <v>27</v>
      </c>
      <c r="I6680" t="s">
        <v>12</v>
      </c>
      <c r="J6680" t="s">
        <v>12</v>
      </c>
    </row>
    <row r="6681" spans="1:10" x14ac:dyDescent="0.25">
      <c r="A6681" t="s">
        <v>224</v>
      </c>
      <c r="B6681" t="s">
        <v>1881</v>
      </c>
      <c r="C6681">
        <v>2023</v>
      </c>
      <c r="D6681" t="s">
        <v>1315</v>
      </c>
      <c r="E6681" t="s">
        <v>17</v>
      </c>
      <c r="F6681" s="1">
        <v>45322.63388912037</v>
      </c>
      <c r="G6681" s="1">
        <v>45313</v>
      </c>
      <c r="H6681" t="s">
        <v>27</v>
      </c>
      <c r="I6681" t="s">
        <v>12</v>
      </c>
      <c r="J6681" t="s">
        <v>12</v>
      </c>
    </row>
    <row r="6682" spans="1:10" x14ac:dyDescent="0.25">
      <c r="A6682" t="s">
        <v>224</v>
      </c>
      <c r="B6682" t="s">
        <v>1880</v>
      </c>
      <c r="C6682">
        <v>2023</v>
      </c>
      <c r="D6682" t="s">
        <v>1315</v>
      </c>
      <c r="E6682" t="s">
        <v>11</v>
      </c>
      <c r="G6682" s="1">
        <v>45313</v>
      </c>
      <c r="H6682" t="s">
        <v>3878</v>
      </c>
      <c r="I6682" t="s">
        <v>12</v>
      </c>
      <c r="J6682" t="s">
        <v>13</v>
      </c>
    </row>
    <row r="6683" spans="1:10" x14ac:dyDescent="0.25">
      <c r="A6683" t="s">
        <v>224</v>
      </c>
      <c r="B6683" t="s">
        <v>1880</v>
      </c>
      <c r="C6683">
        <v>2023</v>
      </c>
      <c r="D6683" t="s">
        <v>1315</v>
      </c>
      <c r="E6683" t="s">
        <v>14</v>
      </c>
      <c r="G6683" s="1">
        <v>45313</v>
      </c>
      <c r="H6683" t="s">
        <v>3878</v>
      </c>
      <c r="I6683" t="s">
        <v>12</v>
      </c>
      <c r="J6683" t="s">
        <v>13</v>
      </c>
    </row>
    <row r="6684" spans="1:10" x14ac:dyDescent="0.25">
      <c r="A6684" t="s">
        <v>224</v>
      </c>
      <c r="B6684" t="s">
        <v>1880</v>
      </c>
      <c r="C6684">
        <v>2023</v>
      </c>
      <c r="D6684" t="s">
        <v>1315</v>
      </c>
      <c r="E6684" t="s">
        <v>15</v>
      </c>
      <c r="G6684" s="1">
        <v>45313</v>
      </c>
      <c r="H6684" t="s">
        <v>3878</v>
      </c>
      <c r="I6684" t="s">
        <v>12</v>
      </c>
      <c r="J6684" t="s">
        <v>13</v>
      </c>
    </row>
    <row r="6685" spans="1:10" x14ac:dyDescent="0.25">
      <c r="A6685" t="s">
        <v>224</v>
      </c>
      <c r="B6685" t="s">
        <v>1880</v>
      </c>
      <c r="C6685">
        <v>2023</v>
      </c>
      <c r="D6685" t="s">
        <v>1315</v>
      </c>
      <c r="E6685" t="s">
        <v>16</v>
      </c>
      <c r="G6685" s="1">
        <v>45313</v>
      </c>
      <c r="H6685" t="s">
        <v>3878</v>
      </c>
      <c r="I6685" t="s">
        <v>12</v>
      </c>
      <c r="J6685" t="s">
        <v>13</v>
      </c>
    </row>
    <row r="6686" spans="1:10" x14ac:dyDescent="0.25">
      <c r="A6686" t="s">
        <v>224</v>
      </c>
      <c r="B6686" t="s">
        <v>1880</v>
      </c>
      <c r="C6686">
        <v>2023</v>
      </c>
      <c r="D6686" t="s">
        <v>1315</v>
      </c>
      <c r="E6686" t="s">
        <v>17</v>
      </c>
      <c r="G6686" s="1">
        <v>45313</v>
      </c>
      <c r="H6686" t="s">
        <v>3878</v>
      </c>
      <c r="I6686" t="s">
        <v>12</v>
      </c>
      <c r="J6686" t="s">
        <v>13</v>
      </c>
    </row>
    <row r="6687" spans="1:10" x14ac:dyDescent="0.25">
      <c r="A6687" t="s">
        <v>224</v>
      </c>
      <c r="B6687" t="s">
        <v>225</v>
      </c>
      <c r="C6687">
        <v>2023</v>
      </c>
      <c r="D6687" t="s">
        <v>10</v>
      </c>
      <c r="E6687" t="s">
        <v>11</v>
      </c>
      <c r="F6687" s="1">
        <v>45337.816760034722</v>
      </c>
      <c r="G6687" s="1">
        <v>45303</v>
      </c>
      <c r="H6687" t="s">
        <v>27</v>
      </c>
      <c r="I6687" t="s">
        <v>12</v>
      </c>
      <c r="J6687" t="s">
        <v>12</v>
      </c>
    </row>
    <row r="6688" spans="1:10" x14ac:dyDescent="0.25">
      <c r="A6688" t="s">
        <v>224</v>
      </c>
      <c r="B6688" t="s">
        <v>225</v>
      </c>
      <c r="C6688">
        <v>2023</v>
      </c>
      <c r="D6688" t="s">
        <v>10</v>
      </c>
      <c r="E6688" t="s">
        <v>14</v>
      </c>
      <c r="F6688" s="1">
        <v>45337.817295243054</v>
      </c>
      <c r="G6688" s="1">
        <v>45303</v>
      </c>
      <c r="H6688" t="s">
        <v>27</v>
      </c>
      <c r="I6688" t="s">
        <v>12</v>
      </c>
      <c r="J6688" t="s">
        <v>12</v>
      </c>
    </row>
    <row r="6689" spans="1:10" x14ac:dyDescent="0.25">
      <c r="A6689" t="s">
        <v>224</v>
      </c>
      <c r="B6689" t="s">
        <v>225</v>
      </c>
      <c r="C6689">
        <v>2023</v>
      </c>
      <c r="D6689" t="s">
        <v>10</v>
      </c>
      <c r="E6689" t="s">
        <v>15</v>
      </c>
      <c r="F6689" s="1">
        <v>45337.816760092595</v>
      </c>
      <c r="G6689" s="1">
        <v>45303</v>
      </c>
      <c r="H6689" t="s">
        <v>27</v>
      </c>
      <c r="I6689" t="s">
        <v>12</v>
      </c>
      <c r="J6689" t="s">
        <v>12</v>
      </c>
    </row>
    <row r="6690" spans="1:10" x14ac:dyDescent="0.25">
      <c r="A6690" t="s">
        <v>224</v>
      </c>
      <c r="B6690" t="s">
        <v>225</v>
      </c>
      <c r="C6690">
        <v>2023</v>
      </c>
      <c r="D6690" t="s">
        <v>10</v>
      </c>
      <c r="E6690" t="s">
        <v>16</v>
      </c>
      <c r="F6690" s="1">
        <v>45337.817295300927</v>
      </c>
      <c r="G6690" s="1">
        <v>45303</v>
      </c>
      <c r="H6690" t="s">
        <v>27</v>
      </c>
      <c r="I6690" t="s">
        <v>12</v>
      </c>
      <c r="J6690" t="s">
        <v>12</v>
      </c>
    </row>
    <row r="6691" spans="1:10" x14ac:dyDescent="0.25">
      <c r="A6691" t="s">
        <v>224</v>
      </c>
      <c r="B6691" t="s">
        <v>225</v>
      </c>
      <c r="C6691">
        <v>2023</v>
      </c>
      <c r="D6691" t="s">
        <v>10</v>
      </c>
      <c r="E6691" t="s">
        <v>17</v>
      </c>
      <c r="F6691" s="1">
        <v>45337.816760138892</v>
      </c>
      <c r="G6691" s="1">
        <v>45303</v>
      </c>
      <c r="H6691" t="s">
        <v>27</v>
      </c>
      <c r="I6691" t="s">
        <v>12</v>
      </c>
      <c r="J6691" t="s">
        <v>12</v>
      </c>
    </row>
    <row r="6692" spans="1:10" x14ac:dyDescent="0.25">
      <c r="A6692" t="s">
        <v>588</v>
      </c>
      <c r="B6692" t="s">
        <v>2139</v>
      </c>
      <c r="C6692">
        <v>2023</v>
      </c>
      <c r="D6692" t="s">
        <v>1315</v>
      </c>
      <c r="E6692" t="s">
        <v>11</v>
      </c>
      <c r="G6692" s="1">
        <v>45313</v>
      </c>
      <c r="H6692" t="s">
        <v>3878</v>
      </c>
      <c r="I6692" t="s">
        <v>12</v>
      </c>
      <c r="J6692" t="s">
        <v>13</v>
      </c>
    </row>
    <row r="6693" spans="1:10" x14ac:dyDescent="0.25">
      <c r="A6693" t="s">
        <v>588</v>
      </c>
      <c r="B6693" t="s">
        <v>2139</v>
      </c>
      <c r="C6693">
        <v>2023</v>
      </c>
      <c r="D6693" t="s">
        <v>1315</v>
      </c>
      <c r="E6693" t="s">
        <v>14</v>
      </c>
      <c r="G6693" s="1">
        <v>45313</v>
      </c>
      <c r="H6693" t="s">
        <v>3878</v>
      </c>
      <c r="I6693" t="s">
        <v>12</v>
      </c>
      <c r="J6693" t="s">
        <v>13</v>
      </c>
    </row>
    <row r="6694" spans="1:10" x14ac:dyDescent="0.25">
      <c r="A6694" t="s">
        <v>588</v>
      </c>
      <c r="B6694" t="s">
        <v>2139</v>
      </c>
      <c r="C6694">
        <v>2023</v>
      </c>
      <c r="D6694" t="s">
        <v>1315</v>
      </c>
      <c r="E6694" t="s">
        <v>15</v>
      </c>
      <c r="G6694" s="1">
        <v>45313</v>
      </c>
      <c r="H6694" t="s">
        <v>3878</v>
      </c>
      <c r="I6694" t="s">
        <v>12</v>
      </c>
      <c r="J6694" t="s">
        <v>13</v>
      </c>
    </row>
    <row r="6695" spans="1:10" x14ac:dyDescent="0.25">
      <c r="A6695" t="s">
        <v>588</v>
      </c>
      <c r="B6695" t="s">
        <v>2139</v>
      </c>
      <c r="C6695">
        <v>2023</v>
      </c>
      <c r="D6695" t="s">
        <v>1315</v>
      </c>
      <c r="E6695" t="s">
        <v>16</v>
      </c>
      <c r="G6695" s="1">
        <v>45313</v>
      </c>
      <c r="H6695" t="s">
        <v>3878</v>
      </c>
      <c r="I6695" t="s">
        <v>12</v>
      </c>
      <c r="J6695" t="s">
        <v>13</v>
      </c>
    </row>
    <row r="6696" spans="1:10" x14ac:dyDescent="0.25">
      <c r="A6696" t="s">
        <v>588</v>
      </c>
      <c r="B6696" t="s">
        <v>2139</v>
      </c>
      <c r="C6696">
        <v>2023</v>
      </c>
      <c r="D6696" t="s">
        <v>1315</v>
      </c>
      <c r="E6696" t="s">
        <v>17</v>
      </c>
      <c r="G6696" s="1">
        <v>45313</v>
      </c>
      <c r="H6696" t="s">
        <v>3878</v>
      </c>
      <c r="I6696" t="s">
        <v>12</v>
      </c>
      <c r="J6696" t="s">
        <v>13</v>
      </c>
    </row>
    <row r="6697" spans="1:10" x14ac:dyDescent="0.25">
      <c r="A6697" t="s">
        <v>588</v>
      </c>
      <c r="B6697" t="s">
        <v>589</v>
      </c>
      <c r="C6697">
        <v>2023</v>
      </c>
      <c r="D6697" t="s">
        <v>10</v>
      </c>
      <c r="E6697" t="s">
        <v>11</v>
      </c>
      <c r="G6697" s="1">
        <v>45303</v>
      </c>
      <c r="H6697" t="s">
        <v>3878</v>
      </c>
      <c r="I6697" t="s">
        <v>12</v>
      </c>
      <c r="J6697" t="s">
        <v>13</v>
      </c>
    </row>
    <row r="6698" spans="1:10" x14ac:dyDescent="0.25">
      <c r="A6698" t="s">
        <v>588</v>
      </c>
      <c r="B6698" t="s">
        <v>589</v>
      </c>
      <c r="C6698">
        <v>2023</v>
      </c>
      <c r="D6698" t="s">
        <v>10</v>
      </c>
      <c r="E6698" t="s">
        <v>14</v>
      </c>
      <c r="G6698" s="1">
        <v>45303</v>
      </c>
      <c r="H6698" t="s">
        <v>3878</v>
      </c>
      <c r="I6698" t="s">
        <v>12</v>
      </c>
      <c r="J6698" t="s">
        <v>13</v>
      </c>
    </row>
    <row r="6699" spans="1:10" x14ac:dyDescent="0.25">
      <c r="A6699" t="s">
        <v>588</v>
      </c>
      <c r="B6699" t="s">
        <v>589</v>
      </c>
      <c r="C6699">
        <v>2023</v>
      </c>
      <c r="D6699" t="s">
        <v>10</v>
      </c>
      <c r="E6699" t="s">
        <v>15</v>
      </c>
      <c r="F6699" s="1">
        <v>45301.304396979169</v>
      </c>
      <c r="G6699" s="1">
        <v>45303</v>
      </c>
      <c r="H6699" t="s">
        <v>24</v>
      </c>
      <c r="I6699" t="s">
        <v>12</v>
      </c>
      <c r="J6699" t="s">
        <v>12</v>
      </c>
    </row>
    <row r="6700" spans="1:10" x14ac:dyDescent="0.25">
      <c r="A6700" t="s">
        <v>588</v>
      </c>
      <c r="B6700" t="s">
        <v>589</v>
      </c>
      <c r="C6700">
        <v>2023</v>
      </c>
      <c r="D6700" t="s">
        <v>10</v>
      </c>
      <c r="E6700" t="s">
        <v>16</v>
      </c>
      <c r="F6700" s="1">
        <v>45301.345428101849</v>
      </c>
      <c r="G6700" s="1">
        <v>45303</v>
      </c>
      <c r="H6700" t="s">
        <v>24</v>
      </c>
      <c r="I6700" t="s">
        <v>12</v>
      </c>
      <c r="J6700" t="s">
        <v>12</v>
      </c>
    </row>
    <row r="6701" spans="1:10" x14ac:dyDescent="0.25">
      <c r="A6701" t="s">
        <v>588</v>
      </c>
      <c r="B6701" t="s">
        <v>589</v>
      </c>
      <c r="C6701">
        <v>2023</v>
      </c>
      <c r="D6701" t="s">
        <v>10</v>
      </c>
      <c r="E6701" t="s">
        <v>17</v>
      </c>
      <c r="F6701" s="1">
        <v>45301.304396921296</v>
      </c>
      <c r="G6701" s="1">
        <v>45303</v>
      </c>
      <c r="H6701" t="s">
        <v>24</v>
      </c>
      <c r="I6701" t="s">
        <v>12</v>
      </c>
      <c r="J6701" t="s">
        <v>12</v>
      </c>
    </row>
    <row r="6702" spans="1:10" x14ac:dyDescent="0.25">
      <c r="A6702" t="s">
        <v>588</v>
      </c>
      <c r="B6702" t="s">
        <v>3618</v>
      </c>
      <c r="C6702">
        <v>2023</v>
      </c>
      <c r="D6702" t="s">
        <v>10</v>
      </c>
      <c r="E6702" t="s">
        <v>11</v>
      </c>
      <c r="F6702" s="1">
        <v>45404.644168726853</v>
      </c>
      <c r="G6702" s="1">
        <v>45303</v>
      </c>
      <c r="H6702" t="s">
        <v>27</v>
      </c>
      <c r="I6702" t="s">
        <v>12</v>
      </c>
      <c r="J6702" t="s">
        <v>12</v>
      </c>
    </row>
    <row r="6703" spans="1:10" x14ac:dyDescent="0.25">
      <c r="A6703" t="s">
        <v>588</v>
      </c>
      <c r="B6703" t="s">
        <v>3618</v>
      </c>
      <c r="C6703">
        <v>2023</v>
      </c>
      <c r="D6703" t="s">
        <v>10</v>
      </c>
      <c r="E6703" t="s">
        <v>14</v>
      </c>
      <c r="F6703" s="1">
        <v>45404.645235173608</v>
      </c>
      <c r="G6703" s="1">
        <v>45303</v>
      </c>
      <c r="H6703" t="s">
        <v>27</v>
      </c>
      <c r="I6703" t="s">
        <v>12</v>
      </c>
      <c r="J6703" t="s">
        <v>12</v>
      </c>
    </row>
    <row r="6704" spans="1:10" x14ac:dyDescent="0.25">
      <c r="A6704" t="s">
        <v>588</v>
      </c>
      <c r="B6704" t="s">
        <v>3618</v>
      </c>
      <c r="C6704">
        <v>2023</v>
      </c>
      <c r="D6704" t="s">
        <v>10</v>
      </c>
      <c r="E6704" t="s">
        <v>15</v>
      </c>
      <c r="F6704" s="1">
        <v>45404.644805416669</v>
      </c>
      <c r="G6704" s="1">
        <v>45303</v>
      </c>
      <c r="H6704" t="s">
        <v>27</v>
      </c>
      <c r="I6704" t="s">
        <v>12</v>
      </c>
      <c r="J6704" t="s">
        <v>12</v>
      </c>
    </row>
    <row r="6705" spans="1:10" x14ac:dyDescent="0.25">
      <c r="A6705" t="s">
        <v>588</v>
      </c>
      <c r="B6705" t="s">
        <v>3618</v>
      </c>
      <c r="C6705">
        <v>2023</v>
      </c>
      <c r="D6705" t="s">
        <v>10</v>
      </c>
      <c r="E6705" t="s">
        <v>16</v>
      </c>
      <c r="F6705" s="1">
        <v>45404.645515486111</v>
      </c>
      <c r="G6705" s="1">
        <v>45303</v>
      </c>
      <c r="H6705" t="s">
        <v>27</v>
      </c>
      <c r="I6705" t="s">
        <v>12</v>
      </c>
      <c r="J6705" t="s">
        <v>12</v>
      </c>
    </row>
    <row r="6706" spans="1:10" x14ac:dyDescent="0.25">
      <c r="A6706" t="s">
        <v>588</v>
      </c>
      <c r="B6706" t="s">
        <v>3618</v>
      </c>
      <c r="C6706">
        <v>2023</v>
      </c>
      <c r="D6706" t="s">
        <v>10</v>
      </c>
      <c r="E6706" t="s">
        <v>17</v>
      </c>
      <c r="F6706" s="1">
        <v>45404.645737604165</v>
      </c>
      <c r="G6706" s="1">
        <v>45303</v>
      </c>
      <c r="H6706" t="s">
        <v>27</v>
      </c>
      <c r="I6706" t="s">
        <v>12</v>
      </c>
      <c r="J6706" t="s">
        <v>12</v>
      </c>
    </row>
    <row r="6707" spans="1:10" x14ac:dyDescent="0.25">
      <c r="A6707" t="s">
        <v>948</v>
      </c>
      <c r="B6707" t="s">
        <v>2405</v>
      </c>
      <c r="C6707">
        <v>2023</v>
      </c>
      <c r="D6707" t="s">
        <v>1315</v>
      </c>
      <c r="E6707" t="s">
        <v>11</v>
      </c>
      <c r="G6707" s="1">
        <v>45313</v>
      </c>
      <c r="H6707" t="s">
        <v>3878</v>
      </c>
      <c r="I6707" t="s">
        <v>12</v>
      </c>
      <c r="J6707" t="s">
        <v>13</v>
      </c>
    </row>
    <row r="6708" spans="1:10" x14ac:dyDescent="0.25">
      <c r="A6708" t="s">
        <v>948</v>
      </c>
      <c r="B6708" t="s">
        <v>2405</v>
      </c>
      <c r="C6708">
        <v>2023</v>
      </c>
      <c r="D6708" t="s">
        <v>1315</v>
      </c>
      <c r="E6708" t="s">
        <v>14</v>
      </c>
      <c r="G6708" s="1">
        <v>45313</v>
      </c>
      <c r="H6708" t="s">
        <v>3878</v>
      </c>
      <c r="I6708" t="s">
        <v>12</v>
      </c>
      <c r="J6708" t="s">
        <v>13</v>
      </c>
    </row>
    <row r="6709" spans="1:10" x14ac:dyDescent="0.25">
      <c r="A6709" t="s">
        <v>948</v>
      </c>
      <c r="B6709" t="s">
        <v>2405</v>
      </c>
      <c r="C6709">
        <v>2023</v>
      </c>
      <c r="D6709" t="s">
        <v>1315</v>
      </c>
      <c r="E6709" t="s">
        <v>15</v>
      </c>
      <c r="G6709" s="1">
        <v>45313</v>
      </c>
      <c r="H6709" t="s">
        <v>3878</v>
      </c>
      <c r="I6709" t="s">
        <v>12</v>
      </c>
      <c r="J6709" t="s">
        <v>13</v>
      </c>
    </row>
    <row r="6710" spans="1:10" x14ac:dyDescent="0.25">
      <c r="A6710" t="s">
        <v>948</v>
      </c>
      <c r="B6710" t="s">
        <v>2405</v>
      </c>
      <c r="C6710">
        <v>2023</v>
      </c>
      <c r="D6710" t="s">
        <v>1315</v>
      </c>
      <c r="E6710" t="s">
        <v>16</v>
      </c>
      <c r="G6710" s="1">
        <v>45313</v>
      </c>
      <c r="H6710" t="s">
        <v>3878</v>
      </c>
      <c r="I6710" t="s">
        <v>12</v>
      </c>
      <c r="J6710" t="s">
        <v>13</v>
      </c>
    </row>
    <row r="6711" spans="1:10" x14ac:dyDescent="0.25">
      <c r="A6711" t="s">
        <v>948</v>
      </c>
      <c r="B6711" t="s">
        <v>2405</v>
      </c>
      <c r="C6711">
        <v>2023</v>
      </c>
      <c r="D6711" t="s">
        <v>1315</v>
      </c>
      <c r="E6711" t="s">
        <v>17</v>
      </c>
      <c r="G6711" s="1">
        <v>45313</v>
      </c>
      <c r="H6711" t="s">
        <v>3878</v>
      </c>
      <c r="I6711" t="s">
        <v>12</v>
      </c>
      <c r="J6711" t="s">
        <v>13</v>
      </c>
    </row>
    <row r="6712" spans="1:10" x14ac:dyDescent="0.25">
      <c r="A6712" t="s">
        <v>948</v>
      </c>
      <c r="B6712" t="s">
        <v>3325</v>
      </c>
      <c r="C6712">
        <v>2023</v>
      </c>
      <c r="D6712" t="s">
        <v>1315</v>
      </c>
      <c r="E6712" t="s">
        <v>11</v>
      </c>
      <c r="F6712" s="1">
        <v>45394.392451990738</v>
      </c>
      <c r="G6712" s="1">
        <v>45313</v>
      </c>
      <c r="H6712" t="s">
        <v>27</v>
      </c>
      <c r="I6712" t="s">
        <v>12</v>
      </c>
      <c r="J6712" t="s">
        <v>12</v>
      </c>
    </row>
    <row r="6713" spans="1:10" x14ac:dyDescent="0.25">
      <c r="A6713" t="s">
        <v>948</v>
      </c>
      <c r="B6713" t="s">
        <v>3325</v>
      </c>
      <c r="C6713">
        <v>2023</v>
      </c>
      <c r="D6713" t="s">
        <v>1315</v>
      </c>
      <c r="E6713" t="s">
        <v>14</v>
      </c>
      <c r="F6713" s="1">
        <v>45394.392452060187</v>
      </c>
      <c r="G6713" s="1">
        <v>45313</v>
      </c>
      <c r="H6713" t="s">
        <v>27</v>
      </c>
      <c r="I6713" t="s">
        <v>12</v>
      </c>
      <c r="J6713" t="s">
        <v>12</v>
      </c>
    </row>
    <row r="6714" spans="1:10" x14ac:dyDescent="0.25">
      <c r="A6714" t="s">
        <v>948</v>
      </c>
      <c r="B6714" t="s">
        <v>3325</v>
      </c>
      <c r="C6714">
        <v>2023</v>
      </c>
      <c r="D6714" t="s">
        <v>1315</v>
      </c>
      <c r="E6714" t="s">
        <v>15</v>
      </c>
      <c r="F6714" s="1">
        <v>45394.392452037035</v>
      </c>
      <c r="G6714" s="1">
        <v>45313</v>
      </c>
      <c r="H6714" t="s">
        <v>27</v>
      </c>
      <c r="I6714" t="s">
        <v>12</v>
      </c>
      <c r="J6714" t="s">
        <v>12</v>
      </c>
    </row>
    <row r="6715" spans="1:10" x14ac:dyDescent="0.25">
      <c r="A6715" t="s">
        <v>948</v>
      </c>
      <c r="B6715" t="s">
        <v>3325</v>
      </c>
      <c r="C6715">
        <v>2023</v>
      </c>
      <c r="D6715" t="s">
        <v>1315</v>
      </c>
      <c r="E6715" t="s">
        <v>16</v>
      </c>
      <c r="F6715" s="1">
        <v>45394.392452083332</v>
      </c>
      <c r="G6715" s="1">
        <v>45313</v>
      </c>
      <c r="H6715" t="s">
        <v>27</v>
      </c>
      <c r="I6715" t="s">
        <v>12</v>
      </c>
      <c r="J6715" t="s">
        <v>12</v>
      </c>
    </row>
    <row r="6716" spans="1:10" x14ac:dyDescent="0.25">
      <c r="A6716" t="s">
        <v>948</v>
      </c>
      <c r="B6716" t="s">
        <v>3325</v>
      </c>
      <c r="C6716">
        <v>2023</v>
      </c>
      <c r="D6716" t="s">
        <v>1315</v>
      </c>
      <c r="E6716" t="s">
        <v>17</v>
      </c>
      <c r="F6716" s="1">
        <v>45394.392452106484</v>
      </c>
      <c r="G6716" s="1">
        <v>45313</v>
      </c>
      <c r="H6716" t="s">
        <v>27</v>
      </c>
      <c r="I6716" t="s">
        <v>12</v>
      </c>
      <c r="J6716" t="s">
        <v>12</v>
      </c>
    </row>
    <row r="6717" spans="1:10" x14ac:dyDescent="0.25">
      <c r="A6717" t="s">
        <v>948</v>
      </c>
      <c r="B6717" t="s">
        <v>949</v>
      </c>
      <c r="C6717">
        <v>2023</v>
      </c>
      <c r="D6717" t="s">
        <v>10</v>
      </c>
      <c r="E6717" t="s">
        <v>11</v>
      </c>
      <c r="G6717" s="1">
        <v>45303</v>
      </c>
      <c r="H6717" t="s">
        <v>3878</v>
      </c>
      <c r="I6717" t="s">
        <v>13</v>
      </c>
      <c r="J6717" t="s">
        <v>12</v>
      </c>
    </row>
    <row r="6718" spans="1:10" x14ac:dyDescent="0.25">
      <c r="A6718" t="s">
        <v>948</v>
      </c>
      <c r="B6718" t="s">
        <v>949</v>
      </c>
      <c r="C6718">
        <v>2023</v>
      </c>
      <c r="D6718" t="s">
        <v>10</v>
      </c>
      <c r="E6718" t="s">
        <v>14</v>
      </c>
      <c r="F6718" s="1">
        <v>45308.395263113423</v>
      </c>
      <c r="G6718" s="1">
        <v>45303</v>
      </c>
      <c r="H6718" t="s">
        <v>27</v>
      </c>
      <c r="I6718" t="s">
        <v>12</v>
      </c>
      <c r="J6718" t="s">
        <v>12</v>
      </c>
    </row>
    <row r="6719" spans="1:10" x14ac:dyDescent="0.25">
      <c r="A6719" t="s">
        <v>948</v>
      </c>
      <c r="B6719" t="s">
        <v>949</v>
      </c>
      <c r="C6719">
        <v>2023</v>
      </c>
      <c r="D6719" t="s">
        <v>10</v>
      </c>
      <c r="E6719" t="s">
        <v>15</v>
      </c>
      <c r="F6719" s="1">
        <v>45308.395263148152</v>
      </c>
      <c r="G6719" s="1">
        <v>45303</v>
      </c>
      <c r="H6719" t="s">
        <v>27</v>
      </c>
      <c r="I6719" t="s">
        <v>12</v>
      </c>
      <c r="J6719" t="s">
        <v>12</v>
      </c>
    </row>
    <row r="6720" spans="1:10" x14ac:dyDescent="0.25">
      <c r="A6720" t="s">
        <v>948</v>
      </c>
      <c r="B6720" t="s">
        <v>949</v>
      </c>
      <c r="C6720">
        <v>2023</v>
      </c>
      <c r="D6720" t="s">
        <v>10</v>
      </c>
      <c r="E6720" t="s">
        <v>16</v>
      </c>
      <c r="F6720" s="1">
        <v>45308.395263171296</v>
      </c>
      <c r="G6720" s="1">
        <v>45303</v>
      </c>
      <c r="H6720" t="s">
        <v>27</v>
      </c>
      <c r="I6720" t="s">
        <v>12</v>
      </c>
      <c r="J6720" t="s">
        <v>12</v>
      </c>
    </row>
    <row r="6721" spans="1:10" x14ac:dyDescent="0.25">
      <c r="A6721" t="s">
        <v>948</v>
      </c>
      <c r="B6721" t="s">
        <v>949</v>
      </c>
      <c r="C6721">
        <v>2023</v>
      </c>
      <c r="D6721" t="s">
        <v>10</v>
      </c>
      <c r="E6721" t="s">
        <v>17</v>
      </c>
      <c r="F6721" s="1">
        <v>45308.395263194441</v>
      </c>
      <c r="G6721" s="1">
        <v>45303</v>
      </c>
      <c r="H6721" t="s">
        <v>27</v>
      </c>
      <c r="I6721" t="s">
        <v>12</v>
      </c>
      <c r="J6721" t="s">
        <v>12</v>
      </c>
    </row>
    <row r="6722" spans="1:10" x14ac:dyDescent="0.25">
      <c r="A6722" t="s">
        <v>590</v>
      </c>
      <c r="B6722" t="s">
        <v>2140</v>
      </c>
      <c r="C6722">
        <v>2023</v>
      </c>
      <c r="D6722" t="s">
        <v>1315</v>
      </c>
      <c r="E6722" t="s">
        <v>11</v>
      </c>
      <c r="F6722" s="1">
        <v>45328.388904571759</v>
      </c>
      <c r="G6722" s="1">
        <v>45313</v>
      </c>
      <c r="H6722" t="s">
        <v>27</v>
      </c>
      <c r="I6722" t="s">
        <v>12</v>
      </c>
      <c r="J6722" t="s">
        <v>12</v>
      </c>
    </row>
    <row r="6723" spans="1:10" x14ac:dyDescent="0.25">
      <c r="A6723" t="s">
        <v>590</v>
      </c>
      <c r="B6723" t="s">
        <v>2140</v>
      </c>
      <c r="C6723">
        <v>2023</v>
      </c>
      <c r="D6723" t="s">
        <v>1315</v>
      </c>
      <c r="E6723" t="s">
        <v>14</v>
      </c>
      <c r="F6723" s="1">
        <v>45328.388904618056</v>
      </c>
      <c r="G6723" s="1">
        <v>45313</v>
      </c>
      <c r="H6723" t="s">
        <v>27</v>
      </c>
      <c r="I6723" t="s">
        <v>12</v>
      </c>
      <c r="J6723" t="s">
        <v>12</v>
      </c>
    </row>
    <row r="6724" spans="1:10" x14ac:dyDescent="0.25">
      <c r="A6724" t="s">
        <v>590</v>
      </c>
      <c r="B6724" t="s">
        <v>2140</v>
      </c>
      <c r="C6724">
        <v>2023</v>
      </c>
      <c r="D6724" t="s">
        <v>1315</v>
      </c>
      <c r="E6724" t="s">
        <v>15</v>
      </c>
      <c r="F6724" s="1">
        <v>45328.388904652777</v>
      </c>
      <c r="G6724" s="1">
        <v>45313</v>
      </c>
      <c r="H6724" t="s">
        <v>27</v>
      </c>
      <c r="I6724" t="s">
        <v>12</v>
      </c>
      <c r="J6724" t="s">
        <v>12</v>
      </c>
    </row>
    <row r="6725" spans="1:10" x14ac:dyDescent="0.25">
      <c r="A6725" t="s">
        <v>590</v>
      </c>
      <c r="B6725" t="s">
        <v>2140</v>
      </c>
      <c r="C6725">
        <v>2023</v>
      </c>
      <c r="D6725" t="s">
        <v>1315</v>
      </c>
      <c r="E6725" t="s">
        <v>16</v>
      </c>
      <c r="F6725" s="1">
        <v>45328.388904699073</v>
      </c>
      <c r="G6725" s="1">
        <v>45313</v>
      </c>
      <c r="H6725" t="s">
        <v>27</v>
      </c>
      <c r="I6725" t="s">
        <v>12</v>
      </c>
      <c r="J6725" t="s">
        <v>12</v>
      </c>
    </row>
    <row r="6726" spans="1:10" x14ac:dyDescent="0.25">
      <c r="A6726" t="s">
        <v>590</v>
      </c>
      <c r="B6726" t="s">
        <v>2140</v>
      </c>
      <c r="C6726">
        <v>2023</v>
      </c>
      <c r="D6726" t="s">
        <v>1315</v>
      </c>
      <c r="E6726" t="s">
        <v>17</v>
      </c>
      <c r="F6726" s="1">
        <v>45328.388904733794</v>
      </c>
      <c r="G6726" s="1">
        <v>45313</v>
      </c>
      <c r="H6726" t="s">
        <v>27</v>
      </c>
      <c r="I6726" t="s">
        <v>12</v>
      </c>
      <c r="J6726" t="s">
        <v>12</v>
      </c>
    </row>
    <row r="6727" spans="1:10" x14ac:dyDescent="0.25">
      <c r="A6727" t="s">
        <v>590</v>
      </c>
      <c r="B6727" t="s">
        <v>591</v>
      </c>
      <c r="C6727">
        <v>2023</v>
      </c>
      <c r="D6727" t="s">
        <v>10</v>
      </c>
      <c r="E6727" t="s">
        <v>11</v>
      </c>
      <c r="F6727" s="1">
        <v>45408.582158171295</v>
      </c>
      <c r="G6727" s="1">
        <v>45303</v>
      </c>
      <c r="H6727" t="s">
        <v>27</v>
      </c>
      <c r="I6727" t="s">
        <v>12</v>
      </c>
      <c r="J6727" t="s">
        <v>12</v>
      </c>
    </row>
    <row r="6728" spans="1:10" x14ac:dyDescent="0.25">
      <c r="A6728" t="s">
        <v>590</v>
      </c>
      <c r="B6728" t="s">
        <v>591</v>
      </c>
      <c r="C6728">
        <v>2023</v>
      </c>
      <c r="D6728" t="s">
        <v>10</v>
      </c>
      <c r="E6728" t="s">
        <v>14</v>
      </c>
      <c r="F6728" s="1">
        <v>45394.650695474535</v>
      </c>
      <c r="G6728" s="1">
        <v>45303</v>
      </c>
      <c r="H6728" t="s">
        <v>27</v>
      </c>
      <c r="I6728" t="s">
        <v>12</v>
      </c>
      <c r="J6728" t="s">
        <v>12</v>
      </c>
    </row>
    <row r="6729" spans="1:10" x14ac:dyDescent="0.25">
      <c r="A6729" t="s">
        <v>590</v>
      </c>
      <c r="B6729" t="s">
        <v>591</v>
      </c>
      <c r="C6729">
        <v>2023</v>
      </c>
      <c r="D6729" t="s">
        <v>10</v>
      </c>
      <c r="E6729" t="s">
        <v>15</v>
      </c>
      <c r="F6729" s="1">
        <v>45394.652222384262</v>
      </c>
      <c r="G6729" s="1">
        <v>45303</v>
      </c>
      <c r="H6729" t="s">
        <v>27</v>
      </c>
      <c r="I6729" t="s">
        <v>13</v>
      </c>
      <c r="J6729" t="s">
        <v>12</v>
      </c>
    </row>
    <row r="6730" spans="1:10" x14ac:dyDescent="0.25">
      <c r="A6730" t="s">
        <v>590</v>
      </c>
      <c r="B6730" t="s">
        <v>591</v>
      </c>
      <c r="C6730">
        <v>2023</v>
      </c>
      <c r="D6730" t="s">
        <v>10</v>
      </c>
      <c r="E6730" t="s">
        <v>16</v>
      </c>
      <c r="G6730" s="1">
        <v>45303</v>
      </c>
      <c r="H6730" t="s">
        <v>3878</v>
      </c>
      <c r="I6730" t="s">
        <v>12</v>
      </c>
      <c r="J6730" t="s">
        <v>13</v>
      </c>
    </row>
    <row r="6731" spans="1:10" x14ac:dyDescent="0.25">
      <c r="A6731" t="s">
        <v>590</v>
      </c>
      <c r="B6731" t="s">
        <v>591</v>
      </c>
      <c r="C6731">
        <v>2023</v>
      </c>
      <c r="D6731" t="s">
        <v>10</v>
      </c>
      <c r="E6731" t="s">
        <v>17</v>
      </c>
      <c r="F6731" s="1">
        <v>45394.651185532406</v>
      </c>
      <c r="G6731" s="1">
        <v>45303</v>
      </c>
      <c r="H6731" t="s">
        <v>27</v>
      </c>
      <c r="I6731" t="s">
        <v>12</v>
      </c>
      <c r="J6731" t="s">
        <v>12</v>
      </c>
    </row>
    <row r="6732" spans="1:10" x14ac:dyDescent="0.25">
      <c r="A6732" t="s">
        <v>590</v>
      </c>
      <c r="B6732" t="s">
        <v>2976</v>
      </c>
      <c r="C6732">
        <v>2023</v>
      </c>
      <c r="D6732" t="s">
        <v>10</v>
      </c>
      <c r="E6732" t="s">
        <v>11</v>
      </c>
      <c r="F6732" s="1">
        <v>45394.396034930556</v>
      </c>
      <c r="G6732" s="1">
        <v>45303</v>
      </c>
      <c r="H6732" t="s">
        <v>27</v>
      </c>
      <c r="I6732" t="s">
        <v>12</v>
      </c>
      <c r="J6732" t="s">
        <v>12</v>
      </c>
    </row>
    <row r="6733" spans="1:10" x14ac:dyDescent="0.25">
      <c r="A6733" t="s">
        <v>590</v>
      </c>
      <c r="B6733" t="s">
        <v>2976</v>
      </c>
      <c r="C6733">
        <v>2023</v>
      </c>
      <c r="D6733" t="s">
        <v>10</v>
      </c>
      <c r="E6733" t="s">
        <v>14</v>
      </c>
      <c r="F6733" s="1">
        <v>45394.396034884259</v>
      </c>
      <c r="G6733" s="1">
        <v>45303</v>
      </c>
      <c r="H6733" t="s">
        <v>27</v>
      </c>
      <c r="I6733" t="s">
        <v>12</v>
      </c>
      <c r="J6733" t="s">
        <v>12</v>
      </c>
    </row>
    <row r="6734" spans="1:10" x14ac:dyDescent="0.25">
      <c r="A6734" t="s">
        <v>590</v>
      </c>
      <c r="B6734" t="s">
        <v>2976</v>
      </c>
      <c r="C6734">
        <v>2023</v>
      </c>
      <c r="D6734" t="s">
        <v>10</v>
      </c>
      <c r="E6734" t="s">
        <v>15</v>
      </c>
      <c r="F6734" s="1">
        <v>45394.396034965277</v>
      </c>
      <c r="G6734" s="1">
        <v>45303</v>
      </c>
      <c r="H6734" t="s">
        <v>27</v>
      </c>
      <c r="I6734" t="s">
        <v>12</v>
      </c>
      <c r="J6734" t="s">
        <v>12</v>
      </c>
    </row>
    <row r="6735" spans="1:10" x14ac:dyDescent="0.25">
      <c r="A6735" t="s">
        <v>590</v>
      </c>
      <c r="B6735" t="s">
        <v>2976</v>
      </c>
      <c r="C6735">
        <v>2023</v>
      </c>
      <c r="D6735" t="s">
        <v>10</v>
      </c>
      <c r="E6735" t="s">
        <v>16</v>
      </c>
      <c r="F6735" s="1">
        <v>45394.396034988429</v>
      </c>
      <c r="G6735" s="1">
        <v>45303</v>
      </c>
      <c r="H6735" t="s">
        <v>27</v>
      </c>
      <c r="I6735" t="s">
        <v>12</v>
      </c>
      <c r="J6735" t="s">
        <v>12</v>
      </c>
    </row>
    <row r="6736" spans="1:10" x14ac:dyDescent="0.25">
      <c r="A6736" t="s">
        <v>590</v>
      </c>
      <c r="B6736" t="s">
        <v>2976</v>
      </c>
      <c r="C6736">
        <v>2023</v>
      </c>
      <c r="D6736" t="s">
        <v>10</v>
      </c>
      <c r="E6736" t="s">
        <v>17</v>
      </c>
      <c r="F6736" s="1">
        <v>45394.39603502315</v>
      </c>
      <c r="G6736" s="1">
        <v>45303</v>
      </c>
      <c r="H6736" t="s">
        <v>27</v>
      </c>
      <c r="I6736" t="s">
        <v>12</v>
      </c>
      <c r="J6736" t="s">
        <v>12</v>
      </c>
    </row>
    <row r="6737" spans="1:10" x14ac:dyDescent="0.25">
      <c r="A6737" t="s">
        <v>592</v>
      </c>
      <c r="B6737" t="s">
        <v>2141</v>
      </c>
      <c r="C6737">
        <v>2023</v>
      </c>
      <c r="D6737" t="s">
        <v>1315</v>
      </c>
      <c r="E6737" t="s">
        <v>11</v>
      </c>
      <c r="G6737" s="1">
        <v>45313</v>
      </c>
      <c r="H6737" t="s">
        <v>3878</v>
      </c>
      <c r="I6737" t="s">
        <v>12</v>
      </c>
      <c r="J6737" t="s">
        <v>13</v>
      </c>
    </row>
    <row r="6738" spans="1:10" x14ac:dyDescent="0.25">
      <c r="A6738" t="s">
        <v>592</v>
      </c>
      <c r="B6738" t="s">
        <v>2141</v>
      </c>
      <c r="C6738">
        <v>2023</v>
      </c>
      <c r="D6738" t="s">
        <v>1315</v>
      </c>
      <c r="E6738" t="s">
        <v>14</v>
      </c>
      <c r="G6738" s="1">
        <v>45313</v>
      </c>
      <c r="H6738" t="s">
        <v>3878</v>
      </c>
      <c r="I6738" t="s">
        <v>12</v>
      </c>
      <c r="J6738" t="s">
        <v>13</v>
      </c>
    </row>
    <row r="6739" spans="1:10" x14ac:dyDescent="0.25">
      <c r="A6739" t="s">
        <v>592</v>
      </c>
      <c r="B6739" t="s">
        <v>2141</v>
      </c>
      <c r="C6739">
        <v>2023</v>
      </c>
      <c r="D6739" t="s">
        <v>1315</v>
      </c>
      <c r="E6739" t="s">
        <v>15</v>
      </c>
      <c r="G6739" s="1">
        <v>45313</v>
      </c>
      <c r="H6739" t="s">
        <v>3878</v>
      </c>
      <c r="I6739" t="s">
        <v>12</v>
      </c>
      <c r="J6739" t="s">
        <v>13</v>
      </c>
    </row>
    <row r="6740" spans="1:10" x14ac:dyDescent="0.25">
      <c r="A6740" t="s">
        <v>592</v>
      </c>
      <c r="B6740" t="s">
        <v>2141</v>
      </c>
      <c r="C6740">
        <v>2023</v>
      </c>
      <c r="D6740" t="s">
        <v>1315</v>
      </c>
      <c r="E6740" t="s">
        <v>16</v>
      </c>
      <c r="G6740" s="1">
        <v>45313</v>
      </c>
      <c r="H6740" t="s">
        <v>3878</v>
      </c>
      <c r="I6740" t="s">
        <v>12</v>
      </c>
      <c r="J6740" t="s">
        <v>13</v>
      </c>
    </row>
    <row r="6741" spans="1:10" x14ac:dyDescent="0.25">
      <c r="A6741" t="s">
        <v>592</v>
      </c>
      <c r="B6741" t="s">
        <v>2141</v>
      </c>
      <c r="C6741">
        <v>2023</v>
      </c>
      <c r="D6741" t="s">
        <v>1315</v>
      </c>
      <c r="E6741" t="s">
        <v>17</v>
      </c>
      <c r="G6741" s="1">
        <v>45313</v>
      </c>
      <c r="H6741" t="s">
        <v>3878</v>
      </c>
      <c r="I6741" t="s">
        <v>12</v>
      </c>
      <c r="J6741" t="s">
        <v>13</v>
      </c>
    </row>
    <row r="6742" spans="1:10" x14ac:dyDescent="0.25">
      <c r="A6742" t="s">
        <v>592</v>
      </c>
      <c r="B6742" t="s">
        <v>593</v>
      </c>
      <c r="C6742">
        <v>2023</v>
      </c>
      <c r="D6742" t="s">
        <v>10</v>
      </c>
      <c r="E6742" t="s">
        <v>11</v>
      </c>
      <c r="G6742" s="1">
        <v>45303</v>
      </c>
      <c r="H6742" t="s">
        <v>3878</v>
      </c>
      <c r="I6742" t="s">
        <v>12</v>
      </c>
      <c r="J6742" t="s">
        <v>13</v>
      </c>
    </row>
    <row r="6743" spans="1:10" x14ac:dyDescent="0.25">
      <c r="A6743" t="s">
        <v>592</v>
      </c>
      <c r="B6743" t="s">
        <v>593</v>
      </c>
      <c r="C6743">
        <v>2023</v>
      </c>
      <c r="D6743" t="s">
        <v>10</v>
      </c>
      <c r="E6743" t="s">
        <v>14</v>
      </c>
      <c r="G6743" s="1">
        <v>45303</v>
      </c>
      <c r="H6743" t="s">
        <v>3878</v>
      </c>
      <c r="I6743" t="s">
        <v>12</v>
      </c>
      <c r="J6743" t="s">
        <v>13</v>
      </c>
    </row>
    <row r="6744" spans="1:10" x14ac:dyDescent="0.25">
      <c r="A6744" t="s">
        <v>592</v>
      </c>
      <c r="B6744" t="s">
        <v>593</v>
      </c>
      <c r="C6744">
        <v>2023</v>
      </c>
      <c r="D6744" t="s">
        <v>10</v>
      </c>
      <c r="E6744" t="s">
        <v>15</v>
      </c>
      <c r="G6744" s="1">
        <v>45303</v>
      </c>
      <c r="H6744" t="s">
        <v>3878</v>
      </c>
      <c r="I6744" t="s">
        <v>12</v>
      </c>
      <c r="J6744" t="s">
        <v>13</v>
      </c>
    </row>
    <row r="6745" spans="1:10" x14ac:dyDescent="0.25">
      <c r="A6745" t="s">
        <v>592</v>
      </c>
      <c r="B6745" t="s">
        <v>593</v>
      </c>
      <c r="C6745">
        <v>2023</v>
      </c>
      <c r="D6745" t="s">
        <v>10</v>
      </c>
      <c r="E6745" t="s">
        <v>16</v>
      </c>
      <c r="G6745" s="1">
        <v>45303</v>
      </c>
      <c r="H6745" t="s">
        <v>3878</v>
      </c>
      <c r="I6745" t="s">
        <v>12</v>
      </c>
      <c r="J6745" t="s">
        <v>13</v>
      </c>
    </row>
    <row r="6746" spans="1:10" x14ac:dyDescent="0.25">
      <c r="A6746" t="s">
        <v>592</v>
      </c>
      <c r="B6746" t="s">
        <v>593</v>
      </c>
      <c r="C6746">
        <v>2023</v>
      </c>
      <c r="D6746" t="s">
        <v>10</v>
      </c>
      <c r="E6746" t="s">
        <v>17</v>
      </c>
      <c r="G6746" s="1">
        <v>45303</v>
      </c>
      <c r="H6746" t="s">
        <v>3878</v>
      </c>
      <c r="I6746" t="s">
        <v>12</v>
      </c>
      <c r="J6746" t="s">
        <v>13</v>
      </c>
    </row>
    <row r="6747" spans="1:10" x14ac:dyDescent="0.25">
      <c r="A6747" t="s">
        <v>592</v>
      </c>
      <c r="B6747" t="s">
        <v>3339</v>
      </c>
      <c r="C6747">
        <v>2023</v>
      </c>
      <c r="D6747" t="s">
        <v>10</v>
      </c>
      <c r="E6747" t="s">
        <v>11</v>
      </c>
      <c r="F6747" s="1">
        <v>45303.612621805558</v>
      </c>
      <c r="G6747" s="1">
        <v>45303</v>
      </c>
      <c r="H6747" t="s">
        <v>24</v>
      </c>
      <c r="I6747" t="s">
        <v>12</v>
      </c>
      <c r="J6747" t="s">
        <v>12</v>
      </c>
    </row>
    <row r="6748" spans="1:10" x14ac:dyDescent="0.25">
      <c r="A6748" t="s">
        <v>592</v>
      </c>
      <c r="B6748" t="s">
        <v>3339</v>
      </c>
      <c r="C6748">
        <v>2023</v>
      </c>
      <c r="D6748" t="s">
        <v>10</v>
      </c>
      <c r="E6748" t="s">
        <v>14</v>
      </c>
      <c r="F6748" s="1">
        <v>45303.612621840279</v>
      </c>
      <c r="G6748" s="1">
        <v>45303</v>
      </c>
      <c r="H6748" t="s">
        <v>24</v>
      </c>
      <c r="I6748" t="s">
        <v>12</v>
      </c>
      <c r="J6748" t="s">
        <v>12</v>
      </c>
    </row>
    <row r="6749" spans="1:10" x14ac:dyDescent="0.25">
      <c r="A6749" t="s">
        <v>592</v>
      </c>
      <c r="B6749" t="s">
        <v>3339</v>
      </c>
      <c r="C6749">
        <v>2023</v>
      </c>
      <c r="D6749" t="s">
        <v>10</v>
      </c>
      <c r="E6749" t="s">
        <v>15</v>
      </c>
      <c r="F6749" s="1">
        <v>45303.612621863424</v>
      </c>
      <c r="G6749" s="1">
        <v>45303</v>
      </c>
      <c r="H6749" t="s">
        <v>24</v>
      </c>
      <c r="I6749" t="s">
        <v>12</v>
      </c>
      <c r="J6749" t="s">
        <v>12</v>
      </c>
    </row>
    <row r="6750" spans="1:10" x14ac:dyDescent="0.25">
      <c r="A6750" t="s">
        <v>592</v>
      </c>
      <c r="B6750" t="s">
        <v>3339</v>
      </c>
      <c r="C6750">
        <v>2023</v>
      </c>
      <c r="D6750" t="s">
        <v>10</v>
      </c>
      <c r="E6750" t="s">
        <v>16</v>
      </c>
      <c r="F6750" s="1">
        <v>45303.612621886576</v>
      </c>
      <c r="G6750" s="1">
        <v>45303</v>
      </c>
      <c r="H6750" t="s">
        <v>24</v>
      </c>
      <c r="I6750" t="s">
        <v>12</v>
      </c>
      <c r="J6750" t="s">
        <v>12</v>
      </c>
    </row>
    <row r="6751" spans="1:10" x14ac:dyDescent="0.25">
      <c r="A6751" t="s">
        <v>592</v>
      </c>
      <c r="B6751" t="s">
        <v>3339</v>
      </c>
      <c r="C6751">
        <v>2023</v>
      </c>
      <c r="D6751" t="s">
        <v>10</v>
      </c>
      <c r="E6751" t="s">
        <v>17</v>
      </c>
      <c r="F6751" s="1">
        <v>45303.61262190972</v>
      </c>
      <c r="G6751" s="1">
        <v>45303</v>
      </c>
      <c r="H6751" t="s">
        <v>24</v>
      </c>
      <c r="I6751" t="s">
        <v>12</v>
      </c>
      <c r="J6751" t="s">
        <v>12</v>
      </c>
    </row>
    <row r="6752" spans="1:10" x14ac:dyDescent="0.25">
      <c r="A6752" t="s">
        <v>594</v>
      </c>
      <c r="B6752" t="s">
        <v>2142</v>
      </c>
      <c r="C6752">
        <v>2023</v>
      </c>
      <c r="D6752" t="s">
        <v>1315</v>
      </c>
      <c r="E6752" t="s">
        <v>11</v>
      </c>
      <c r="G6752" s="1">
        <v>45313</v>
      </c>
      <c r="H6752" t="s">
        <v>3878</v>
      </c>
      <c r="I6752" t="s">
        <v>12</v>
      </c>
      <c r="J6752" t="s">
        <v>13</v>
      </c>
    </row>
    <row r="6753" spans="1:10" x14ac:dyDescent="0.25">
      <c r="A6753" t="s">
        <v>594</v>
      </c>
      <c r="B6753" t="s">
        <v>2142</v>
      </c>
      <c r="C6753">
        <v>2023</v>
      </c>
      <c r="D6753" t="s">
        <v>1315</v>
      </c>
      <c r="E6753" t="s">
        <v>14</v>
      </c>
      <c r="G6753" s="1">
        <v>45313</v>
      </c>
      <c r="H6753" t="s">
        <v>3878</v>
      </c>
      <c r="I6753" t="s">
        <v>12</v>
      </c>
      <c r="J6753" t="s">
        <v>13</v>
      </c>
    </row>
    <row r="6754" spans="1:10" x14ac:dyDescent="0.25">
      <c r="A6754" t="s">
        <v>594</v>
      </c>
      <c r="B6754" t="s">
        <v>2142</v>
      </c>
      <c r="C6754">
        <v>2023</v>
      </c>
      <c r="D6754" t="s">
        <v>1315</v>
      </c>
      <c r="E6754" t="s">
        <v>15</v>
      </c>
      <c r="G6754" s="1">
        <v>45313</v>
      </c>
      <c r="H6754" t="s">
        <v>3878</v>
      </c>
      <c r="I6754" t="s">
        <v>12</v>
      </c>
      <c r="J6754" t="s">
        <v>13</v>
      </c>
    </row>
    <row r="6755" spans="1:10" x14ac:dyDescent="0.25">
      <c r="A6755" t="s">
        <v>594</v>
      </c>
      <c r="B6755" t="s">
        <v>2142</v>
      </c>
      <c r="C6755">
        <v>2023</v>
      </c>
      <c r="D6755" t="s">
        <v>1315</v>
      </c>
      <c r="E6755" t="s">
        <v>16</v>
      </c>
      <c r="G6755" s="1">
        <v>45313</v>
      </c>
      <c r="H6755" t="s">
        <v>3878</v>
      </c>
      <c r="I6755" t="s">
        <v>12</v>
      </c>
      <c r="J6755" t="s">
        <v>13</v>
      </c>
    </row>
    <row r="6756" spans="1:10" x14ac:dyDescent="0.25">
      <c r="A6756" t="s">
        <v>594</v>
      </c>
      <c r="B6756" t="s">
        <v>2142</v>
      </c>
      <c r="C6756">
        <v>2023</v>
      </c>
      <c r="D6756" t="s">
        <v>1315</v>
      </c>
      <c r="E6756" t="s">
        <v>17</v>
      </c>
      <c r="G6756" s="1">
        <v>45313</v>
      </c>
      <c r="H6756" t="s">
        <v>3878</v>
      </c>
      <c r="I6756" t="s">
        <v>12</v>
      </c>
      <c r="J6756" t="s">
        <v>13</v>
      </c>
    </row>
    <row r="6757" spans="1:10" x14ac:dyDescent="0.25">
      <c r="A6757" t="s">
        <v>594</v>
      </c>
      <c r="B6757" t="s">
        <v>595</v>
      </c>
      <c r="C6757">
        <v>2023</v>
      </c>
      <c r="D6757" t="s">
        <v>10</v>
      </c>
      <c r="E6757" t="s">
        <v>11</v>
      </c>
      <c r="G6757" s="1">
        <v>45303</v>
      </c>
      <c r="H6757" t="s">
        <v>3878</v>
      </c>
      <c r="I6757" t="s">
        <v>12</v>
      </c>
      <c r="J6757" t="s">
        <v>13</v>
      </c>
    </row>
    <row r="6758" spans="1:10" x14ac:dyDescent="0.25">
      <c r="A6758" t="s">
        <v>594</v>
      </c>
      <c r="B6758" t="s">
        <v>595</v>
      </c>
      <c r="C6758">
        <v>2023</v>
      </c>
      <c r="D6758" t="s">
        <v>10</v>
      </c>
      <c r="E6758" t="s">
        <v>14</v>
      </c>
      <c r="G6758" s="1">
        <v>45303</v>
      </c>
      <c r="H6758" t="s">
        <v>3878</v>
      </c>
      <c r="I6758" t="s">
        <v>12</v>
      </c>
      <c r="J6758" t="s">
        <v>13</v>
      </c>
    </row>
    <row r="6759" spans="1:10" x14ac:dyDescent="0.25">
      <c r="A6759" t="s">
        <v>594</v>
      </c>
      <c r="B6759" t="s">
        <v>595</v>
      </c>
      <c r="C6759">
        <v>2023</v>
      </c>
      <c r="D6759" t="s">
        <v>10</v>
      </c>
      <c r="E6759" t="s">
        <v>15</v>
      </c>
      <c r="G6759" s="1">
        <v>45303</v>
      </c>
      <c r="H6759" t="s">
        <v>3878</v>
      </c>
      <c r="I6759" t="s">
        <v>12</v>
      </c>
      <c r="J6759" t="s">
        <v>13</v>
      </c>
    </row>
    <row r="6760" spans="1:10" x14ac:dyDescent="0.25">
      <c r="A6760" t="s">
        <v>594</v>
      </c>
      <c r="B6760" t="s">
        <v>595</v>
      </c>
      <c r="C6760">
        <v>2023</v>
      </c>
      <c r="D6760" t="s">
        <v>10</v>
      </c>
      <c r="E6760" t="s">
        <v>16</v>
      </c>
      <c r="G6760" s="1">
        <v>45303</v>
      </c>
      <c r="H6760" t="s">
        <v>3878</v>
      </c>
      <c r="I6760" t="s">
        <v>12</v>
      </c>
      <c r="J6760" t="s">
        <v>13</v>
      </c>
    </row>
    <row r="6761" spans="1:10" x14ac:dyDescent="0.25">
      <c r="A6761" t="s">
        <v>594</v>
      </c>
      <c r="B6761" t="s">
        <v>595</v>
      </c>
      <c r="C6761">
        <v>2023</v>
      </c>
      <c r="D6761" t="s">
        <v>10</v>
      </c>
      <c r="E6761" t="s">
        <v>17</v>
      </c>
      <c r="G6761" s="1">
        <v>45303</v>
      </c>
      <c r="H6761" t="s">
        <v>3878</v>
      </c>
      <c r="I6761" t="s">
        <v>12</v>
      </c>
      <c r="J6761" t="s">
        <v>13</v>
      </c>
    </row>
    <row r="6762" spans="1:10" x14ac:dyDescent="0.25">
      <c r="A6762" t="s">
        <v>1214</v>
      </c>
      <c r="B6762" t="s">
        <v>2608</v>
      </c>
      <c r="C6762">
        <v>2023</v>
      </c>
      <c r="D6762" t="s">
        <v>1315</v>
      </c>
      <c r="E6762" t="s">
        <v>11</v>
      </c>
      <c r="G6762" s="1">
        <v>45313</v>
      </c>
      <c r="H6762" t="s">
        <v>3878</v>
      </c>
      <c r="I6762" t="s">
        <v>12</v>
      </c>
      <c r="J6762" t="s">
        <v>13</v>
      </c>
    </row>
    <row r="6763" spans="1:10" x14ac:dyDescent="0.25">
      <c r="A6763" t="s">
        <v>1214</v>
      </c>
      <c r="B6763" t="s">
        <v>2608</v>
      </c>
      <c r="C6763">
        <v>2023</v>
      </c>
      <c r="D6763" t="s">
        <v>1315</v>
      </c>
      <c r="E6763" t="s">
        <v>14</v>
      </c>
      <c r="G6763" s="1">
        <v>45313</v>
      </c>
      <c r="H6763" t="s">
        <v>3878</v>
      </c>
      <c r="I6763" t="s">
        <v>12</v>
      </c>
      <c r="J6763" t="s">
        <v>13</v>
      </c>
    </row>
    <row r="6764" spans="1:10" x14ac:dyDescent="0.25">
      <c r="A6764" t="s">
        <v>1214</v>
      </c>
      <c r="B6764" t="s">
        <v>2608</v>
      </c>
      <c r="C6764">
        <v>2023</v>
      </c>
      <c r="D6764" t="s">
        <v>1315</v>
      </c>
      <c r="E6764" t="s">
        <v>15</v>
      </c>
      <c r="G6764" s="1">
        <v>45313</v>
      </c>
      <c r="H6764" t="s">
        <v>3878</v>
      </c>
      <c r="I6764" t="s">
        <v>12</v>
      </c>
      <c r="J6764" t="s">
        <v>13</v>
      </c>
    </row>
    <row r="6765" spans="1:10" x14ac:dyDescent="0.25">
      <c r="A6765" t="s">
        <v>1214</v>
      </c>
      <c r="B6765" t="s">
        <v>2608</v>
      </c>
      <c r="C6765">
        <v>2023</v>
      </c>
      <c r="D6765" t="s">
        <v>1315</v>
      </c>
      <c r="E6765" t="s">
        <v>16</v>
      </c>
      <c r="G6765" s="1">
        <v>45313</v>
      </c>
      <c r="H6765" t="s">
        <v>3878</v>
      </c>
      <c r="I6765" t="s">
        <v>12</v>
      </c>
      <c r="J6765" t="s">
        <v>13</v>
      </c>
    </row>
    <row r="6766" spans="1:10" x14ac:dyDescent="0.25">
      <c r="A6766" t="s">
        <v>1214</v>
      </c>
      <c r="B6766" t="s">
        <v>2608</v>
      </c>
      <c r="C6766">
        <v>2023</v>
      </c>
      <c r="D6766" t="s">
        <v>1315</v>
      </c>
      <c r="E6766" t="s">
        <v>17</v>
      </c>
      <c r="G6766" s="1">
        <v>45313</v>
      </c>
      <c r="H6766" t="s">
        <v>3878</v>
      </c>
      <c r="I6766" t="s">
        <v>12</v>
      </c>
      <c r="J6766" t="s">
        <v>13</v>
      </c>
    </row>
    <row r="6767" spans="1:10" x14ac:dyDescent="0.25">
      <c r="A6767" t="s">
        <v>1214</v>
      </c>
      <c r="B6767" t="s">
        <v>1215</v>
      </c>
      <c r="C6767">
        <v>2023</v>
      </c>
      <c r="D6767" t="s">
        <v>10</v>
      </c>
      <c r="E6767" t="s">
        <v>11</v>
      </c>
      <c r="F6767" s="1">
        <v>45294.490947557868</v>
      </c>
      <c r="G6767" s="1">
        <v>45303</v>
      </c>
      <c r="H6767" t="s">
        <v>24</v>
      </c>
      <c r="I6767" t="s">
        <v>12</v>
      </c>
      <c r="J6767" t="s">
        <v>12</v>
      </c>
    </row>
    <row r="6768" spans="1:10" x14ac:dyDescent="0.25">
      <c r="A6768" t="s">
        <v>1214</v>
      </c>
      <c r="B6768" t="s">
        <v>1215</v>
      </c>
      <c r="C6768">
        <v>2023</v>
      </c>
      <c r="D6768" t="s">
        <v>10</v>
      </c>
      <c r="E6768" t="s">
        <v>14</v>
      </c>
      <c r="F6768" s="1">
        <v>45294.490947604165</v>
      </c>
      <c r="G6768" s="1">
        <v>45303</v>
      </c>
      <c r="H6768" t="s">
        <v>24</v>
      </c>
      <c r="I6768" t="s">
        <v>12</v>
      </c>
      <c r="J6768" t="s">
        <v>12</v>
      </c>
    </row>
    <row r="6769" spans="1:10" x14ac:dyDescent="0.25">
      <c r="A6769" t="s">
        <v>1214</v>
      </c>
      <c r="B6769" t="s">
        <v>1215</v>
      </c>
      <c r="C6769">
        <v>2023</v>
      </c>
      <c r="D6769" t="s">
        <v>10</v>
      </c>
      <c r="E6769" t="s">
        <v>15</v>
      </c>
      <c r="F6769" s="1">
        <v>45294.490947627317</v>
      </c>
      <c r="G6769" s="1">
        <v>45303</v>
      </c>
      <c r="H6769" t="s">
        <v>24</v>
      </c>
      <c r="I6769" t="s">
        <v>12</v>
      </c>
      <c r="J6769" t="s">
        <v>12</v>
      </c>
    </row>
    <row r="6770" spans="1:10" x14ac:dyDescent="0.25">
      <c r="A6770" t="s">
        <v>1214</v>
      </c>
      <c r="B6770" t="s">
        <v>1215</v>
      </c>
      <c r="C6770">
        <v>2023</v>
      </c>
      <c r="D6770" t="s">
        <v>10</v>
      </c>
      <c r="E6770" t="s">
        <v>16</v>
      </c>
      <c r="F6770" s="1">
        <v>45294.490947662038</v>
      </c>
      <c r="G6770" s="1">
        <v>45303</v>
      </c>
      <c r="H6770" t="s">
        <v>24</v>
      </c>
      <c r="I6770" t="s">
        <v>12</v>
      </c>
      <c r="J6770" t="s">
        <v>12</v>
      </c>
    </row>
    <row r="6771" spans="1:10" x14ac:dyDescent="0.25">
      <c r="A6771" t="s">
        <v>1214</v>
      </c>
      <c r="B6771" t="s">
        <v>1215</v>
      </c>
      <c r="C6771">
        <v>2023</v>
      </c>
      <c r="D6771" t="s">
        <v>10</v>
      </c>
      <c r="E6771" t="s">
        <v>17</v>
      </c>
      <c r="F6771" s="1">
        <v>45294.490947696759</v>
      </c>
      <c r="G6771" s="1">
        <v>45303</v>
      </c>
      <c r="H6771" t="s">
        <v>24</v>
      </c>
      <c r="I6771" t="s">
        <v>12</v>
      </c>
      <c r="J6771" t="s">
        <v>12</v>
      </c>
    </row>
    <row r="6772" spans="1:10" x14ac:dyDescent="0.25">
      <c r="A6772" t="s">
        <v>596</v>
      </c>
      <c r="B6772" t="s">
        <v>2143</v>
      </c>
      <c r="C6772">
        <v>2023</v>
      </c>
      <c r="D6772" t="s">
        <v>1315</v>
      </c>
      <c r="E6772" t="s">
        <v>11</v>
      </c>
      <c r="F6772" s="1">
        <v>45323.414036631948</v>
      </c>
      <c r="G6772" s="1">
        <v>45313</v>
      </c>
      <c r="H6772" t="s">
        <v>27</v>
      </c>
      <c r="I6772" t="s">
        <v>12</v>
      </c>
      <c r="J6772" t="s">
        <v>12</v>
      </c>
    </row>
    <row r="6773" spans="1:10" x14ac:dyDescent="0.25">
      <c r="A6773" t="s">
        <v>596</v>
      </c>
      <c r="B6773" t="s">
        <v>2143</v>
      </c>
      <c r="C6773">
        <v>2023</v>
      </c>
      <c r="D6773" t="s">
        <v>1315</v>
      </c>
      <c r="E6773" t="s">
        <v>14</v>
      </c>
      <c r="F6773" s="1">
        <v>45323.414036678238</v>
      </c>
      <c r="G6773" s="1">
        <v>45313</v>
      </c>
      <c r="H6773" t="s">
        <v>27</v>
      </c>
      <c r="I6773" t="s">
        <v>12</v>
      </c>
      <c r="J6773" t="s">
        <v>12</v>
      </c>
    </row>
    <row r="6774" spans="1:10" x14ac:dyDescent="0.25">
      <c r="A6774" t="s">
        <v>596</v>
      </c>
      <c r="B6774" t="s">
        <v>2143</v>
      </c>
      <c r="C6774">
        <v>2023</v>
      </c>
      <c r="D6774" t="s">
        <v>1315</v>
      </c>
      <c r="E6774" t="s">
        <v>15</v>
      </c>
      <c r="F6774" s="1">
        <v>45323.414036712966</v>
      </c>
      <c r="G6774" s="1">
        <v>45313</v>
      </c>
      <c r="H6774" t="s">
        <v>27</v>
      </c>
      <c r="I6774" t="s">
        <v>12</v>
      </c>
      <c r="J6774" t="s">
        <v>12</v>
      </c>
    </row>
    <row r="6775" spans="1:10" x14ac:dyDescent="0.25">
      <c r="A6775" t="s">
        <v>596</v>
      </c>
      <c r="B6775" t="s">
        <v>2143</v>
      </c>
      <c r="C6775">
        <v>2023</v>
      </c>
      <c r="D6775" t="s">
        <v>1315</v>
      </c>
      <c r="E6775" t="s">
        <v>16</v>
      </c>
      <c r="F6775" s="1">
        <v>45323.414036747687</v>
      </c>
      <c r="G6775" s="1">
        <v>45313</v>
      </c>
      <c r="H6775" t="s">
        <v>27</v>
      </c>
      <c r="I6775" t="s">
        <v>12</v>
      </c>
      <c r="J6775" t="s">
        <v>12</v>
      </c>
    </row>
    <row r="6776" spans="1:10" x14ac:dyDescent="0.25">
      <c r="A6776" t="s">
        <v>596</v>
      </c>
      <c r="B6776" t="s">
        <v>2143</v>
      </c>
      <c r="C6776">
        <v>2023</v>
      </c>
      <c r="D6776" t="s">
        <v>1315</v>
      </c>
      <c r="E6776" t="s">
        <v>17</v>
      </c>
      <c r="F6776" s="1">
        <v>45323.414036793984</v>
      </c>
      <c r="G6776" s="1">
        <v>45313</v>
      </c>
      <c r="H6776" t="s">
        <v>27</v>
      </c>
      <c r="I6776" t="s">
        <v>12</v>
      </c>
      <c r="J6776" t="s">
        <v>12</v>
      </c>
    </row>
    <row r="6777" spans="1:10" x14ac:dyDescent="0.25">
      <c r="A6777" t="s">
        <v>596</v>
      </c>
      <c r="B6777" t="s">
        <v>597</v>
      </c>
      <c r="C6777">
        <v>2023</v>
      </c>
      <c r="D6777" t="s">
        <v>10</v>
      </c>
      <c r="E6777" t="s">
        <v>11</v>
      </c>
      <c r="F6777" s="1">
        <v>45366.412649224534</v>
      </c>
      <c r="G6777" s="1">
        <v>45303</v>
      </c>
      <c r="H6777" t="s">
        <v>27</v>
      </c>
      <c r="I6777" t="s">
        <v>12</v>
      </c>
      <c r="J6777" t="s">
        <v>12</v>
      </c>
    </row>
    <row r="6778" spans="1:10" x14ac:dyDescent="0.25">
      <c r="A6778" t="s">
        <v>596</v>
      </c>
      <c r="B6778" t="s">
        <v>597</v>
      </c>
      <c r="C6778">
        <v>2023</v>
      </c>
      <c r="D6778" t="s">
        <v>10</v>
      </c>
      <c r="E6778" t="s">
        <v>14</v>
      </c>
      <c r="F6778" s="1">
        <v>45366.413085451386</v>
      </c>
      <c r="G6778" s="1">
        <v>45303</v>
      </c>
      <c r="H6778" t="s">
        <v>27</v>
      </c>
      <c r="I6778" t="s">
        <v>13</v>
      </c>
      <c r="J6778" t="s">
        <v>12</v>
      </c>
    </row>
    <row r="6779" spans="1:10" x14ac:dyDescent="0.25">
      <c r="A6779" t="s">
        <v>596</v>
      </c>
      <c r="B6779" t="s">
        <v>597</v>
      </c>
      <c r="C6779">
        <v>2023</v>
      </c>
      <c r="D6779" t="s">
        <v>10</v>
      </c>
      <c r="E6779" t="s">
        <v>15</v>
      </c>
      <c r="F6779" s="1">
        <v>45366.41363333333</v>
      </c>
      <c r="G6779" s="1">
        <v>45303</v>
      </c>
      <c r="H6779" t="s">
        <v>27</v>
      </c>
      <c r="I6779" t="s">
        <v>12</v>
      </c>
      <c r="J6779" t="s">
        <v>12</v>
      </c>
    </row>
    <row r="6780" spans="1:10" x14ac:dyDescent="0.25">
      <c r="A6780" t="s">
        <v>596</v>
      </c>
      <c r="B6780" t="s">
        <v>597</v>
      </c>
      <c r="C6780">
        <v>2023</v>
      </c>
      <c r="D6780" t="s">
        <v>10</v>
      </c>
      <c r="E6780" t="s">
        <v>16</v>
      </c>
      <c r="F6780" s="1">
        <v>45366.412327025464</v>
      </c>
      <c r="G6780" s="1">
        <v>45303</v>
      </c>
      <c r="H6780" t="s">
        <v>27</v>
      </c>
      <c r="I6780" t="s">
        <v>12</v>
      </c>
      <c r="J6780" t="s">
        <v>12</v>
      </c>
    </row>
    <row r="6781" spans="1:10" x14ac:dyDescent="0.25">
      <c r="A6781" t="s">
        <v>596</v>
      </c>
      <c r="B6781" t="s">
        <v>597</v>
      </c>
      <c r="C6781">
        <v>2023</v>
      </c>
      <c r="D6781" t="s">
        <v>10</v>
      </c>
      <c r="E6781" t="s">
        <v>17</v>
      </c>
      <c r="F6781" s="1">
        <v>45366.412873287038</v>
      </c>
      <c r="G6781" s="1">
        <v>45303</v>
      </c>
      <c r="H6781" t="s">
        <v>27</v>
      </c>
      <c r="I6781" t="s">
        <v>12</v>
      </c>
      <c r="J6781" t="s">
        <v>12</v>
      </c>
    </row>
    <row r="6782" spans="1:10" x14ac:dyDescent="0.25">
      <c r="A6782" t="s">
        <v>598</v>
      </c>
      <c r="B6782" t="s">
        <v>2149</v>
      </c>
      <c r="C6782">
        <v>2023</v>
      </c>
      <c r="D6782" t="s">
        <v>1315</v>
      </c>
      <c r="E6782" t="s">
        <v>11</v>
      </c>
      <c r="F6782" s="1">
        <v>45322.592315243055</v>
      </c>
      <c r="G6782" s="1">
        <v>45313</v>
      </c>
      <c r="H6782" t="s">
        <v>27</v>
      </c>
      <c r="I6782" t="s">
        <v>12</v>
      </c>
      <c r="J6782" t="s">
        <v>12</v>
      </c>
    </row>
    <row r="6783" spans="1:10" x14ac:dyDescent="0.25">
      <c r="A6783" t="s">
        <v>598</v>
      </c>
      <c r="B6783" t="s">
        <v>2149</v>
      </c>
      <c r="C6783">
        <v>2023</v>
      </c>
      <c r="D6783" t="s">
        <v>1315</v>
      </c>
      <c r="E6783" t="s">
        <v>14</v>
      </c>
      <c r="F6783" s="1">
        <v>45322.592644745368</v>
      </c>
      <c r="G6783" s="1">
        <v>45313</v>
      </c>
      <c r="H6783" t="s">
        <v>27</v>
      </c>
      <c r="I6783" t="s">
        <v>12</v>
      </c>
      <c r="J6783" t="s">
        <v>12</v>
      </c>
    </row>
    <row r="6784" spans="1:10" x14ac:dyDescent="0.25">
      <c r="A6784" t="s">
        <v>598</v>
      </c>
      <c r="B6784" t="s">
        <v>2149</v>
      </c>
      <c r="C6784">
        <v>2023</v>
      </c>
      <c r="D6784" t="s">
        <v>1315</v>
      </c>
      <c r="E6784" t="s">
        <v>15</v>
      </c>
      <c r="F6784" s="1">
        <v>45322.592822106482</v>
      </c>
      <c r="G6784" s="1">
        <v>45313</v>
      </c>
      <c r="H6784" t="s">
        <v>27</v>
      </c>
      <c r="I6784" t="s">
        <v>12</v>
      </c>
      <c r="J6784" t="s">
        <v>12</v>
      </c>
    </row>
    <row r="6785" spans="1:10" x14ac:dyDescent="0.25">
      <c r="A6785" t="s">
        <v>598</v>
      </c>
      <c r="B6785" t="s">
        <v>2149</v>
      </c>
      <c r="C6785">
        <v>2023</v>
      </c>
      <c r="D6785" t="s">
        <v>1315</v>
      </c>
      <c r="E6785" t="s">
        <v>16</v>
      </c>
      <c r="F6785" s="1">
        <v>45322.593062349537</v>
      </c>
      <c r="G6785" s="1">
        <v>45313</v>
      </c>
      <c r="H6785" t="s">
        <v>27</v>
      </c>
      <c r="I6785" t="s">
        <v>12</v>
      </c>
      <c r="J6785" t="s">
        <v>12</v>
      </c>
    </row>
    <row r="6786" spans="1:10" x14ac:dyDescent="0.25">
      <c r="A6786" t="s">
        <v>598</v>
      </c>
      <c r="B6786" t="s">
        <v>2149</v>
      </c>
      <c r="C6786">
        <v>2023</v>
      </c>
      <c r="D6786" t="s">
        <v>1315</v>
      </c>
      <c r="E6786" t="s">
        <v>17</v>
      </c>
      <c r="F6786" s="1">
        <v>45322.593272928243</v>
      </c>
      <c r="G6786" s="1">
        <v>45313</v>
      </c>
      <c r="H6786" t="s">
        <v>27</v>
      </c>
      <c r="I6786" t="s">
        <v>12</v>
      </c>
      <c r="J6786" t="s">
        <v>12</v>
      </c>
    </row>
    <row r="6787" spans="1:10" x14ac:dyDescent="0.25">
      <c r="A6787" t="s">
        <v>598</v>
      </c>
      <c r="B6787" t="s">
        <v>2148</v>
      </c>
      <c r="C6787">
        <v>2023</v>
      </c>
      <c r="D6787" t="s">
        <v>1315</v>
      </c>
      <c r="E6787" t="s">
        <v>11</v>
      </c>
      <c r="G6787" s="1">
        <v>45313</v>
      </c>
      <c r="H6787" t="s">
        <v>3878</v>
      </c>
      <c r="I6787" t="s">
        <v>12</v>
      </c>
      <c r="J6787" t="s">
        <v>13</v>
      </c>
    </row>
    <row r="6788" spans="1:10" x14ac:dyDescent="0.25">
      <c r="A6788" t="s">
        <v>598</v>
      </c>
      <c r="B6788" t="s">
        <v>2148</v>
      </c>
      <c r="C6788">
        <v>2023</v>
      </c>
      <c r="D6788" t="s">
        <v>1315</v>
      </c>
      <c r="E6788" t="s">
        <v>14</v>
      </c>
      <c r="G6788" s="1">
        <v>45313</v>
      </c>
      <c r="H6788" t="s">
        <v>3878</v>
      </c>
      <c r="I6788" t="s">
        <v>12</v>
      </c>
      <c r="J6788" t="s">
        <v>13</v>
      </c>
    </row>
    <row r="6789" spans="1:10" x14ac:dyDescent="0.25">
      <c r="A6789" t="s">
        <v>598</v>
      </c>
      <c r="B6789" t="s">
        <v>2148</v>
      </c>
      <c r="C6789">
        <v>2023</v>
      </c>
      <c r="D6789" t="s">
        <v>1315</v>
      </c>
      <c r="E6789" t="s">
        <v>15</v>
      </c>
      <c r="G6789" s="1">
        <v>45313</v>
      </c>
      <c r="H6789" t="s">
        <v>3878</v>
      </c>
      <c r="I6789" t="s">
        <v>12</v>
      </c>
      <c r="J6789" t="s">
        <v>13</v>
      </c>
    </row>
    <row r="6790" spans="1:10" x14ac:dyDescent="0.25">
      <c r="A6790" t="s">
        <v>598</v>
      </c>
      <c r="B6790" t="s">
        <v>2148</v>
      </c>
      <c r="C6790">
        <v>2023</v>
      </c>
      <c r="D6790" t="s">
        <v>1315</v>
      </c>
      <c r="E6790" t="s">
        <v>16</v>
      </c>
      <c r="G6790" s="1">
        <v>45313</v>
      </c>
      <c r="H6790" t="s">
        <v>3878</v>
      </c>
      <c r="I6790" t="s">
        <v>12</v>
      </c>
      <c r="J6790" t="s">
        <v>13</v>
      </c>
    </row>
    <row r="6791" spans="1:10" x14ac:dyDescent="0.25">
      <c r="A6791" t="s">
        <v>598</v>
      </c>
      <c r="B6791" t="s">
        <v>2148</v>
      </c>
      <c r="C6791">
        <v>2023</v>
      </c>
      <c r="D6791" t="s">
        <v>1315</v>
      </c>
      <c r="E6791" t="s">
        <v>17</v>
      </c>
      <c r="G6791" s="1">
        <v>45313</v>
      </c>
      <c r="H6791" t="s">
        <v>3878</v>
      </c>
      <c r="I6791" t="s">
        <v>12</v>
      </c>
      <c r="J6791" t="s">
        <v>13</v>
      </c>
    </row>
    <row r="6792" spans="1:10" x14ac:dyDescent="0.25">
      <c r="A6792" t="s">
        <v>598</v>
      </c>
      <c r="B6792" t="s">
        <v>2146</v>
      </c>
      <c r="C6792">
        <v>2023</v>
      </c>
      <c r="D6792" t="s">
        <v>10</v>
      </c>
      <c r="E6792" t="s">
        <v>11</v>
      </c>
      <c r="G6792" s="1">
        <v>45303</v>
      </c>
      <c r="H6792" t="s">
        <v>3878</v>
      </c>
      <c r="I6792" t="s">
        <v>12</v>
      </c>
      <c r="J6792" t="s">
        <v>13</v>
      </c>
    </row>
    <row r="6793" spans="1:10" x14ac:dyDescent="0.25">
      <c r="A6793" t="s">
        <v>598</v>
      </c>
      <c r="B6793" t="s">
        <v>2146</v>
      </c>
      <c r="C6793">
        <v>2023</v>
      </c>
      <c r="D6793" t="s">
        <v>10</v>
      </c>
      <c r="E6793" t="s">
        <v>14</v>
      </c>
      <c r="G6793" s="1">
        <v>45303</v>
      </c>
      <c r="H6793" t="s">
        <v>3878</v>
      </c>
      <c r="I6793" t="s">
        <v>12</v>
      </c>
      <c r="J6793" t="s">
        <v>13</v>
      </c>
    </row>
    <row r="6794" spans="1:10" x14ac:dyDescent="0.25">
      <c r="A6794" t="s">
        <v>598</v>
      </c>
      <c r="B6794" t="s">
        <v>2146</v>
      </c>
      <c r="C6794">
        <v>2023</v>
      </c>
      <c r="D6794" t="s">
        <v>10</v>
      </c>
      <c r="E6794" t="s">
        <v>15</v>
      </c>
      <c r="G6794" s="1">
        <v>45303</v>
      </c>
      <c r="H6794" t="s">
        <v>3878</v>
      </c>
      <c r="I6794" t="s">
        <v>12</v>
      </c>
      <c r="J6794" t="s">
        <v>13</v>
      </c>
    </row>
    <row r="6795" spans="1:10" x14ac:dyDescent="0.25">
      <c r="A6795" t="s">
        <v>598</v>
      </c>
      <c r="B6795" t="s">
        <v>2146</v>
      </c>
      <c r="C6795">
        <v>2023</v>
      </c>
      <c r="D6795" t="s">
        <v>10</v>
      </c>
      <c r="E6795" t="s">
        <v>16</v>
      </c>
      <c r="G6795" s="1">
        <v>45303</v>
      </c>
      <c r="H6795" t="s">
        <v>3878</v>
      </c>
      <c r="I6795" t="s">
        <v>12</v>
      </c>
      <c r="J6795" t="s">
        <v>13</v>
      </c>
    </row>
    <row r="6796" spans="1:10" x14ac:dyDescent="0.25">
      <c r="A6796" t="s">
        <v>598</v>
      </c>
      <c r="B6796" t="s">
        <v>2146</v>
      </c>
      <c r="C6796">
        <v>2023</v>
      </c>
      <c r="D6796" t="s">
        <v>10</v>
      </c>
      <c r="E6796" t="s">
        <v>17</v>
      </c>
      <c r="G6796" s="1">
        <v>45303</v>
      </c>
      <c r="H6796" t="s">
        <v>3878</v>
      </c>
      <c r="I6796" t="s">
        <v>12</v>
      </c>
      <c r="J6796" t="s">
        <v>13</v>
      </c>
    </row>
    <row r="6797" spans="1:10" x14ac:dyDescent="0.25">
      <c r="A6797" t="s">
        <v>598</v>
      </c>
      <c r="B6797" t="s">
        <v>2150</v>
      </c>
      <c r="C6797">
        <v>2023</v>
      </c>
      <c r="D6797" t="s">
        <v>1315</v>
      </c>
      <c r="E6797" t="s">
        <v>11</v>
      </c>
      <c r="F6797" s="1">
        <v>45301.552241874997</v>
      </c>
      <c r="G6797" s="1">
        <v>45313</v>
      </c>
      <c r="H6797" t="s">
        <v>24</v>
      </c>
      <c r="I6797" t="s">
        <v>12</v>
      </c>
      <c r="J6797" t="s">
        <v>12</v>
      </c>
    </row>
    <row r="6798" spans="1:10" x14ac:dyDescent="0.25">
      <c r="A6798" t="s">
        <v>598</v>
      </c>
      <c r="B6798" t="s">
        <v>2150</v>
      </c>
      <c r="C6798">
        <v>2023</v>
      </c>
      <c r="D6798" t="s">
        <v>1315</v>
      </c>
      <c r="E6798" t="s">
        <v>14</v>
      </c>
      <c r="F6798" s="1">
        <v>45301.552241956022</v>
      </c>
      <c r="G6798" s="1">
        <v>45313</v>
      </c>
      <c r="H6798" t="s">
        <v>24</v>
      </c>
      <c r="I6798" t="s">
        <v>12</v>
      </c>
      <c r="J6798" t="s">
        <v>12</v>
      </c>
    </row>
    <row r="6799" spans="1:10" x14ac:dyDescent="0.25">
      <c r="A6799" t="s">
        <v>598</v>
      </c>
      <c r="B6799" t="s">
        <v>2150</v>
      </c>
      <c r="C6799">
        <v>2023</v>
      </c>
      <c r="D6799" t="s">
        <v>1315</v>
      </c>
      <c r="E6799" t="s">
        <v>15</v>
      </c>
      <c r="F6799" s="1">
        <v>45301.552241921294</v>
      </c>
      <c r="G6799" s="1">
        <v>45313</v>
      </c>
      <c r="H6799" t="s">
        <v>24</v>
      </c>
      <c r="I6799" t="s">
        <v>12</v>
      </c>
      <c r="J6799" t="s">
        <v>12</v>
      </c>
    </row>
    <row r="6800" spans="1:10" x14ac:dyDescent="0.25">
      <c r="A6800" t="s">
        <v>598</v>
      </c>
      <c r="B6800" t="s">
        <v>2150</v>
      </c>
      <c r="C6800">
        <v>2023</v>
      </c>
      <c r="D6800" t="s">
        <v>1315</v>
      </c>
      <c r="E6800" t="s">
        <v>16</v>
      </c>
      <c r="F6800" s="1">
        <v>45301.552241990743</v>
      </c>
      <c r="G6800" s="1">
        <v>45313</v>
      </c>
      <c r="H6800" t="s">
        <v>24</v>
      </c>
      <c r="I6800" t="s">
        <v>12</v>
      </c>
      <c r="J6800" t="s">
        <v>12</v>
      </c>
    </row>
    <row r="6801" spans="1:10" x14ac:dyDescent="0.25">
      <c r="A6801" t="s">
        <v>598</v>
      </c>
      <c r="B6801" t="s">
        <v>2150</v>
      </c>
      <c r="C6801">
        <v>2023</v>
      </c>
      <c r="D6801" t="s">
        <v>1315</v>
      </c>
      <c r="E6801" t="s">
        <v>17</v>
      </c>
      <c r="F6801" s="1">
        <v>45301.552242025464</v>
      </c>
      <c r="G6801" s="1">
        <v>45313</v>
      </c>
      <c r="H6801" t="s">
        <v>24</v>
      </c>
      <c r="I6801" t="s">
        <v>12</v>
      </c>
      <c r="J6801" t="s">
        <v>12</v>
      </c>
    </row>
    <row r="6802" spans="1:10" x14ac:dyDescent="0.25">
      <c r="A6802" t="s">
        <v>598</v>
      </c>
      <c r="B6802" t="s">
        <v>3465</v>
      </c>
      <c r="C6802">
        <v>2023</v>
      </c>
      <c r="D6802" t="s">
        <v>1315</v>
      </c>
      <c r="E6802" t="s">
        <v>11</v>
      </c>
      <c r="G6802" s="1">
        <v>45313</v>
      </c>
      <c r="H6802" t="s">
        <v>3878</v>
      </c>
      <c r="I6802" t="s">
        <v>12</v>
      </c>
      <c r="J6802" t="s">
        <v>13</v>
      </c>
    </row>
    <row r="6803" spans="1:10" x14ac:dyDescent="0.25">
      <c r="A6803" t="s">
        <v>598</v>
      </c>
      <c r="B6803" t="s">
        <v>3465</v>
      </c>
      <c r="C6803">
        <v>2023</v>
      </c>
      <c r="D6803" t="s">
        <v>1315</v>
      </c>
      <c r="E6803" t="s">
        <v>14</v>
      </c>
      <c r="G6803" s="1">
        <v>45313</v>
      </c>
      <c r="H6803" t="s">
        <v>3878</v>
      </c>
      <c r="I6803" t="s">
        <v>12</v>
      </c>
      <c r="J6803" t="s">
        <v>13</v>
      </c>
    </row>
    <row r="6804" spans="1:10" x14ac:dyDescent="0.25">
      <c r="A6804" t="s">
        <v>598</v>
      </c>
      <c r="B6804" t="s">
        <v>3465</v>
      </c>
      <c r="C6804">
        <v>2023</v>
      </c>
      <c r="D6804" t="s">
        <v>1315</v>
      </c>
      <c r="E6804" t="s">
        <v>15</v>
      </c>
      <c r="G6804" s="1">
        <v>45313</v>
      </c>
      <c r="H6804" t="s">
        <v>3878</v>
      </c>
      <c r="I6804" t="s">
        <v>12</v>
      </c>
      <c r="J6804" t="s">
        <v>13</v>
      </c>
    </row>
    <row r="6805" spans="1:10" x14ac:dyDescent="0.25">
      <c r="A6805" t="s">
        <v>598</v>
      </c>
      <c r="B6805" t="s">
        <v>3465</v>
      </c>
      <c r="C6805">
        <v>2023</v>
      </c>
      <c r="D6805" t="s">
        <v>1315</v>
      </c>
      <c r="E6805" t="s">
        <v>16</v>
      </c>
      <c r="G6805" s="1">
        <v>45313</v>
      </c>
      <c r="H6805" t="s">
        <v>3878</v>
      </c>
      <c r="I6805" t="s">
        <v>12</v>
      </c>
      <c r="J6805" t="s">
        <v>13</v>
      </c>
    </row>
    <row r="6806" spans="1:10" x14ac:dyDescent="0.25">
      <c r="A6806" t="s">
        <v>598</v>
      </c>
      <c r="B6806" t="s">
        <v>3465</v>
      </c>
      <c r="C6806">
        <v>2023</v>
      </c>
      <c r="D6806" t="s">
        <v>1315</v>
      </c>
      <c r="E6806" t="s">
        <v>17</v>
      </c>
      <c r="G6806" s="1">
        <v>45313</v>
      </c>
      <c r="H6806" t="s">
        <v>3878</v>
      </c>
      <c r="I6806" t="s">
        <v>12</v>
      </c>
      <c r="J6806" t="s">
        <v>13</v>
      </c>
    </row>
    <row r="6807" spans="1:10" x14ac:dyDescent="0.25">
      <c r="A6807" t="s">
        <v>598</v>
      </c>
      <c r="B6807" t="s">
        <v>2144</v>
      </c>
      <c r="C6807">
        <v>2023</v>
      </c>
      <c r="D6807" t="s">
        <v>10</v>
      </c>
      <c r="E6807" t="s">
        <v>11</v>
      </c>
      <c r="G6807" s="1">
        <v>45303</v>
      </c>
      <c r="H6807" t="s">
        <v>3878</v>
      </c>
      <c r="I6807" t="s">
        <v>12</v>
      </c>
      <c r="J6807" t="s">
        <v>13</v>
      </c>
    </row>
    <row r="6808" spans="1:10" x14ac:dyDescent="0.25">
      <c r="A6808" t="s">
        <v>598</v>
      </c>
      <c r="B6808" t="s">
        <v>2144</v>
      </c>
      <c r="C6808">
        <v>2023</v>
      </c>
      <c r="D6808" t="s">
        <v>10</v>
      </c>
      <c r="E6808" t="s">
        <v>14</v>
      </c>
      <c r="G6808" s="1">
        <v>45303</v>
      </c>
      <c r="H6808" t="s">
        <v>3878</v>
      </c>
      <c r="I6808" t="s">
        <v>12</v>
      </c>
      <c r="J6808" t="s">
        <v>13</v>
      </c>
    </row>
    <row r="6809" spans="1:10" x14ac:dyDescent="0.25">
      <c r="A6809" t="s">
        <v>598</v>
      </c>
      <c r="B6809" t="s">
        <v>2144</v>
      </c>
      <c r="C6809">
        <v>2023</v>
      </c>
      <c r="D6809" t="s">
        <v>10</v>
      </c>
      <c r="E6809" t="s">
        <v>15</v>
      </c>
      <c r="G6809" s="1">
        <v>45303</v>
      </c>
      <c r="H6809" t="s">
        <v>3878</v>
      </c>
      <c r="I6809" t="s">
        <v>12</v>
      </c>
      <c r="J6809" t="s">
        <v>13</v>
      </c>
    </row>
    <row r="6810" spans="1:10" x14ac:dyDescent="0.25">
      <c r="A6810" t="s">
        <v>598</v>
      </c>
      <c r="B6810" t="s">
        <v>2144</v>
      </c>
      <c r="C6810">
        <v>2023</v>
      </c>
      <c r="D6810" t="s">
        <v>10</v>
      </c>
      <c r="E6810" t="s">
        <v>16</v>
      </c>
      <c r="G6810" s="1">
        <v>45303</v>
      </c>
      <c r="H6810" t="s">
        <v>3878</v>
      </c>
      <c r="I6810" t="s">
        <v>12</v>
      </c>
      <c r="J6810" t="s">
        <v>13</v>
      </c>
    </row>
    <row r="6811" spans="1:10" x14ac:dyDescent="0.25">
      <c r="A6811" t="s">
        <v>598</v>
      </c>
      <c r="B6811" t="s">
        <v>2144</v>
      </c>
      <c r="C6811">
        <v>2023</v>
      </c>
      <c r="D6811" t="s">
        <v>10</v>
      </c>
      <c r="E6811" t="s">
        <v>17</v>
      </c>
      <c r="G6811" s="1">
        <v>45303</v>
      </c>
      <c r="H6811" t="s">
        <v>3878</v>
      </c>
      <c r="I6811" t="s">
        <v>12</v>
      </c>
      <c r="J6811" t="s">
        <v>13</v>
      </c>
    </row>
    <row r="6812" spans="1:10" x14ac:dyDescent="0.25">
      <c r="A6812" t="s">
        <v>598</v>
      </c>
      <c r="B6812" t="s">
        <v>2145</v>
      </c>
      <c r="C6812">
        <v>2023</v>
      </c>
      <c r="D6812" t="s">
        <v>1315</v>
      </c>
      <c r="E6812" t="s">
        <v>11</v>
      </c>
      <c r="F6812" s="1">
        <v>45408.490859976853</v>
      </c>
      <c r="G6812" s="1">
        <v>45313</v>
      </c>
      <c r="H6812" t="s">
        <v>27</v>
      </c>
      <c r="I6812" t="s">
        <v>12</v>
      </c>
      <c r="J6812" t="s">
        <v>12</v>
      </c>
    </row>
    <row r="6813" spans="1:10" x14ac:dyDescent="0.25">
      <c r="A6813" t="s">
        <v>598</v>
      </c>
      <c r="B6813" t="s">
        <v>2145</v>
      </c>
      <c r="C6813">
        <v>2023</v>
      </c>
      <c r="D6813" t="s">
        <v>1315</v>
      </c>
      <c r="E6813" t="s">
        <v>14</v>
      </c>
      <c r="F6813" s="1">
        <v>45328.473262141204</v>
      </c>
      <c r="G6813" s="1">
        <v>45313</v>
      </c>
      <c r="H6813" t="s">
        <v>27</v>
      </c>
      <c r="I6813" t="s">
        <v>12</v>
      </c>
      <c r="J6813" t="s">
        <v>12</v>
      </c>
    </row>
    <row r="6814" spans="1:10" x14ac:dyDescent="0.25">
      <c r="A6814" t="s">
        <v>598</v>
      </c>
      <c r="B6814" t="s">
        <v>2145</v>
      </c>
      <c r="C6814">
        <v>2023</v>
      </c>
      <c r="D6814" t="s">
        <v>1315</v>
      </c>
      <c r="E6814" t="s">
        <v>15</v>
      </c>
      <c r="F6814" s="1">
        <v>45408.490860011574</v>
      </c>
      <c r="G6814" s="1">
        <v>45313</v>
      </c>
      <c r="H6814" t="s">
        <v>27</v>
      </c>
      <c r="I6814" t="s">
        <v>12</v>
      </c>
      <c r="J6814" t="s">
        <v>12</v>
      </c>
    </row>
    <row r="6815" spans="1:10" x14ac:dyDescent="0.25">
      <c r="A6815" t="s">
        <v>598</v>
      </c>
      <c r="B6815" t="s">
        <v>2145</v>
      </c>
      <c r="C6815">
        <v>2023</v>
      </c>
      <c r="D6815" t="s">
        <v>1315</v>
      </c>
      <c r="E6815" t="s">
        <v>16</v>
      </c>
      <c r="F6815" s="1">
        <v>45408.490860057871</v>
      </c>
      <c r="G6815" s="1">
        <v>45313</v>
      </c>
      <c r="H6815" t="s">
        <v>27</v>
      </c>
      <c r="I6815" t="s">
        <v>12</v>
      </c>
      <c r="J6815" t="s">
        <v>12</v>
      </c>
    </row>
    <row r="6816" spans="1:10" x14ac:dyDescent="0.25">
      <c r="A6816" t="s">
        <v>598</v>
      </c>
      <c r="B6816" t="s">
        <v>2145</v>
      </c>
      <c r="C6816">
        <v>2023</v>
      </c>
      <c r="D6816" t="s">
        <v>1315</v>
      </c>
      <c r="E6816" t="s">
        <v>17</v>
      </c>
      <c r="F6816" s="1">
        <v>45408.490860092592</v>
      </c>
      <c r="G6816" s="1">
        <v>45313</v>
      </c>
      <c r="H6816" t="s">
        <v>27</v>
      </c>
      <c r="I6816" t="s">
        <v>12</v>
      </c>
      <c r="J6816" t="s">
        <v>12</v>
      </c>
    </row>
    <row r="6817" spans="1:10" x14ac:dyDescent="0.25">
      <c r="A6817" t="s">
        <v>598</v>
      </c>
      <c r="B6817" t="s">
        <v>2147</v>
      </c>
      <c r="C6817">
        <v>2023</v>
      </c>
      <c r="D6817" t="s">
        <v>1315</v>
      </c>
      <c r="E6817" t="s">
        <v>11</v>
      </c>
      <c r="G6817" s="1">
        <v>45313</v>
      </c>
      <c r="H6817" t="s">
        <v>3878</v>
      </c>
      <c r="I6817" t="s">
        <v>12</v>
      </c>
      <c r="J6817" t="s">
        <v>13</v>
      </c>
    </row>
    <row r="6818" spans="1:10" x14ac:dyDescent="0.25">
      <c r="A6818" t="s">
        <v>598</v>
      </c>
      <c r="B6818" t="s">
        <v>2147</v>
      </c>
      <c r="C6818">
        <v>2023</v>
      </c>
      <c r="D6818" t="s">
        <v>1315</v>
      </c>
      <c r="E6818" t="s">
        <v>14</v>
      </c>
      <c r="G6818" s="1">
        <v>45313</v>
      </c>
      <c r="H6818" t="s">
        <v>3878</v>
      </c>
      <c r="I6818" t="s">
        <v>12</v>
      </c>
      <c r="J6818" t="s">
        <v>13</v>
      </c>
    </row>
    <row r="6819" spans="1:10" x14ac:dyDescent="0.25">
      <c r="A6819" t="s">
        <v>598</v>
      </c>
      <c r="B6819" t="s">
        <v>2147</v>
      </c>
      <c r="C6819">
        <v>2023</v>
      </c>
      <c r="D6819" t="s">
        <v>1315</v>
      </c>
      <c r="E6819" t="s">
        <v>15</v>
      </c>
      <c r="G6819" s="1">
        <v>45313</v>
      </c>
      <c r="H6819" t="s">
        <v>3878</v>
      </c>
      <c r="I6819" t="s">
        <v>12</v>
      </c>
      <c r="J6819" t="s">
        <v>13</v>
      </c>
    </row>
    <row r="6820" spans="1:10" x14ac:dyDescent="0.25">
      <c r="A6820" t="s">
        <v>598</v>
      </c>
      <c r="B6820" t="s">
        <v>2147</v>
      </c>
      <c r="C6820">
        <v>2023</v>
      </c>
      <c r="D6820" t="s">
        <v>1315</v>
      </c>
      <c r="E6820" t="s">
        <v>16</v>
      </c>
      <c r="G6820" s="1">
        <v>45313</v>
      </c>
      <c r="H6820" t="s">
        <v>3878</v>
      </c>
      <c r="I6820" t="s">
        <v>12</v>
      </c>
      <c r="J6820" t="s">
        <v>13</v>
      </c>
    </row>
    <row r="6821" spans="1:10" x14ac:dyDescent="0.25">
      <c r="A6821" t="s">
        <v>598</v>
      </c>
      <c r="B6821" t="s">
        <v>2147</v>
      </c>
      <c r="C6821">
        <v>2023</v>
      </c>
      <c r="D6821" t="s">
        <v>1315</v>
      </c>
      <c r="E6821" t="s">
        <v>17</v>
      </c>
      <c r="G6821" s="1">
        <v>45313</v>
      </c>
      <c r="H6821" t="s">
        <v>3878</v>
      </c>
      <c r="I6821" t="s">
        <v>12</v>
      </c>
      <c r="J6821" t="s">
        <v>13</v>
      </c>
    </row>
    <row r="6822" spans="1:10" x14ac:dyDescent="0.25">
      <c r="A6822" t="s">
        <v>598</v>
      </c>
      <c r="B6822" t="s">
        <v>599</v>
      </c>
      <c r="C6822">
        <v>2023</v>
      </c>
      <c r="D6822" t="s">
        <v>10</v>
      </c>
      <c r="E6822" t="s">
        <v>11</v>
      </c>
      <c r="F6822" s="1">
        <v>45294.68740072917</v>
      </c>
      <c r="G6822" s="1">
        <v>45303</v>
      </c>
      <c r="H6822" t="s">
        <v>24</v>
      </c>
      <c r="I6822" t="s">
        <v>12</v>
      </c>
      <c r="J6822" t="s">
        <v>12</v>
      </c>
    </row>
    <row r="6823" spans="1:10" x14ac:dyDescent="0.25">
      <c r="A6823" t="s">
        <v>598</v>
      </c>
      <c r="B6823" t="s">
        <v>599</v>
      </c>
      <c r="C6823">
        <v>2023</v>
      </c>
      <c r="D6823" t="s">
        <v>10</v>
      </c>
      <c r="E6823" t="s">
        <v>14</v>
      </c>
      <c r="F6823" s="1">
        <v>45294.68740077546</v>
      </c>
      <c r="G6823" s="1">
        <v>45303</v>
      </c>
      <c r="H6823" t="s">
        <v>24</v>
      </c>
      <c r="I6823" t="s">
        <v>12</v>
      </c>
      <c r="J6823" t="s">
        <v>12</v>
      </c>
    </row>
    <row r="6824" spans="1:10" x14ac:dyDescent="0.25">
      <c r="A6824" t="s">
        <v>598</v>
      </c>
      <c r="B6824" t="s">
        <v>599</v>
      </c>
      <c r="C6824">
        <v>2023</v>
      </c>
      <c r="D6824" t="s">
        <v>10</v>
      </c>
      <c r="E6824" t="s">
        <v>15</v>
      </c>
      <c r="G6824" s="1">
        <v>45303</v>
      </c>
      <c r="H6824" t="s">
        <v>3878</v>
      </c>
      <c r="I6824" t="s">
        <v>12</v>
      </c>
      <c r="J6824" t="s">
        <v>13</v>
      </c>
    </row>
    <row r="6825" spans="1:10" x14ac:dyDescent="0.25">
      <c r="A6825" t="s">
        <v>598</v>
      </c>
      <c r="B6825" t="s">
        <v>599</v>
      </c>
      <c r="C6825">
        <v>2023</v>
      </c>
      <c r="D6825" t="s">
        <v>10</v>
      </c>
      <c r="E6825" t="s">
        <v>16</v>
      </c>
      <c r="F6825" s="1">
        <v>45294.687400810188</v>
      </c>
      <c r="G6825" s="1">
        <v>45303</v>
      </c>
      <c r="H6825" t="s">
        <v>24</v>
      </c>
      <c r="I6825" t="s">
        <v>12</v>
      </c>
      <c r="J6825" t="s">
        <v>12</v>
      </c>
    </row>
    <row r="6826" spans="1:10" x14ac:dyDescent="0.25">
      <c r="A6826" t="s">
        <v>598</v>
      </c>
      <c r="B6826" t="s">
        <v>599</v>
      </c>
      <c r="C6826">
        <v>2023</v>
      </c>
      <c r="D6826" t="s">
        <v>10</v>
      </c>
      <c r="E6826" t="s">
        <v>17</v>
      </c>
      <c r="F6826" s="1">
        <v>45294.687400844909</v>
      </c>
      <c r="G6826" s="1">
        <v>45303</v>
      </c>
      <c r="H6826" t="s">
        <v>24</v>
      </c>
      <c r="I6826" t="s">
        <v>12</v>
      </c>
      <c r="J6826" t="s">
        <v>12</v>
      </c>
    </row>
    <row r="6827" spans="1:10" x14ac:dyDescent="0.25">
      <c r="A6827" t="s">
        <v>598</v>
      </c>
      <c r="B6827" t="s">
        <v>1719</v>
      </c>
      <c r="C6827">
        <v>2023</v>
      </c>
      <c r="D6827" t="s">
        <v>10</v>
      </c>
      <c r="E6827" t="s">
        <v>11</v>
      </c>
      <c r="G6827" s="1">
        <v>45303</v>
      </c>
      <c r="H6827" t="s">
        <v>3878</v>
      </c>
      <c r="I6827" t="s">
        <v>12</v>
      </c>
      <c r="J6827" t="s">
        <v>13</v>
      </c>
    </row>
    <row r="6828" spans="1:10" x14ac:dyDescent="0.25">
      <c r="A6828" t="s">
        <v>598</v>
      </c>
      <c r="B6828" t="s">
        <v>1719</v>
      </c>
      <c r="C6828">
        <v>2023</v>
      </c>
      <c r="D6828" t="s">
        <v>10</v>
      </c>
      <c r="E6828" t="s">
        <v>14</v>
      </c>
      <c r="G6828" s="1">
        <v>45303</v>
      </c>
      <c r="H6828" t="s">
        <v>3878</v>
      </c>
      <c r="I6828" t="s">
        <v>12</v>
      </c>
      <c r="J6828" t="s">
        <v>13</v>
      </c>
    </row>
    <row r="6829" spans="1:10" x14ac:dyDescent="0.25">
      <c r="A6829" t="s">
        <v>598</v>
      </c>
      <c r="B6829" t="s">
        <v>1719</v>
      </c>
      <c r="C6829">
        <v>2023</v>
      </c>
      <c r="D6829" t="s">
        <v>10</v>
      </c>
      <c r="E6829" t="s">
        <v>15</v>
      </c>
      <c r="G6829" s="1">
        <v>45303</v>
      </c>
      <c r="H6829" t="s">
        <v>3878</v>
      </c>
      <c r="I6829" t="s">
        <v>12</v>
      </c>
      <c r="J6829" t="s">
        <v>13</v>
      </c>
    </row>
    <row r="6830" spans="1:10" x14ac:dyDescent="0.25">
      <c r="A6830" t="s">
        <v>598</v>
      </c>
      <c r="B6830" t="s">
        <v>1719</v>
      </c>
      <c r="C6830">
        <v>2023</v>
      </c>
      <c r="D6830" t="s">
        <v>10</v>
      </c>
      <c r="E6830" t="s">
        <v>16</v>
      </c>
      <c r="G6830" s="1">
        <v>45303</v>
      </c>
      <c r="H6830" t="s">
        <v>3878</v>
      </c>
      <c r="I6830" t="s">
        <v>12</v>
      </c>
      <c r="J6830" t="s">
        <v>13</v>
      </c>
    </row>
    <row r="6831" spans="1:10" x14ac:dyDescent="0.25">
      <c r="A6831" t="s">
        <v>598</v>
      </c>
      <c r="B6831" t="s">
        <v>1719</v>
      </c>
      <c r="C6831">
        <v>2023</v>
      </c>
      <c r="D6831" t="s">
        <v>10</v>
      </c>
      <c r="E6831" t="s">
        <v>17</v>
      </c>
      <c r="G6831" s="1">
        <v>45303</v>
      </c>
      <c r="H6831" t="s">
        <v>3878</v>
      </c>
      <c r="I6831" t="s">
        <v>12</v>
      </c>
      <c r="J6831" t="s">
        <v>13</v>
      </c>
    </row>
    <row r="6832" spans="1:10" x14ac:dyDescent="0.25">
      <c r="A6832" t="s">
        <v>598</v>
      </c>
      <c r="B6832" t="s">
        <v>1679</v>
      </c>
      <c r="C6832">
        <v>2023</v>
      </c>
      <c r="D6832" t="s">
        <v>10</v>
      </c>
      <c r="E6832" t="s">
        <v>11</v>
      </c>
      <c r="F6832" s="1">
        <v>45303.708464004631</v>
      </c>
      <c r="G6832" s="1">
        <v>45303</v>
      </c>
      <c r="H6832" t="s">
        <v>24</v>
      </c>
      <c r="I6832" t="s">
        <v>12</v>
      </c>
      <c r="J6832" t="s">
        <v>12</v>
      </c>
    </row>
    <row r="6833" spans="1:10" x14ac:dyDescent="0.25">
      <c r="A6833" t="s">
        <v>598</v>
      </c>
      <c r="B6833" t="s">
        <v>1679</v>
      </c>
      <c r="C6833">
        <v>2023</v>
      </c>
      <c r="D6833" t="s">
        <v>10</v>
      </c>
      <c r="E6833" t="s">
        <v>14</v>
      </c>
      <c r="F6833" s="1">
        <v>45303.708464039351</v>
      </c>
      <c r="G6833" s="1">
        <v>45303</v>
      </c>
      <c r="H6833" t="s">
        <v>24</v>
      </c>
      <c r="I6833" t="s">
        <v>12</v>
      </c>
      <c r="J6833" t="s">
        <v>12</v>
      </c>
    </row>
    <row r="6834" spans="1:10" x14ac:dyDescent="0.25">
      <c r="A6834" t="s">
        <v>598</v>
      </c>
      <c r="B6834" t="s">
        <v>1679</v>
      </c>
      <c r="C6834">
        <v>2023</v>
      </c>
      <c r="D6834" t="s">
        <v>10</v>
      </c>
      <c r="E6834" t="s">
        <v>15</v>
      </c>
      <c r="F6834" s="1">
        <v>45303.708464074072</v>
      </c>
      <c r="G6834" s="1">
        <v>45303</v>
      </c>
      <c r="H6834" t="s">
        <v>24</v>
      </c>
      <c r="I6834" t="s">
        <v>12</v>
      </c>
      <c r="J6834" t="s">
        <v>12</v>
      </c>
    </row>
    <row r="6835" spans="1:10" x14ac:dyDescent="0.25">
      <c r="A6835" t="s">
        <v>598</v>
      </c>
      <c r="B6835" t="s">
        <v>1679</v>
      </c>
      <c r="C6835">
        <v>2023</v>
      </c>
      <c r="D6835" t="s">
        <v>10</v>
      </c>
      <c r="E6835" t="s">
        <v>16</v>
      </c>
      <c r="F6835" s="1">
        <v>45303.708464097224</v>
      </c>
      <c r="G6835" s="1">
        <v>45303</v>
      </c>
      <c r="H6835" t="s">
        <v>24</v>
      </c>
      <c r="I6835" t="s">
        <v>12</v>
      </c>
      <c r="J6835" t="s">
        <v>12</v>
      </c>
    </row>
    <row r="6836" spans="1:10" x14ac:dyDescent="0.25">
      <c r="A6836" t="s">
        <v>598</v>
      </c>
      <c r="B6836" t="s">
        <v>1679</v>
      </c>
      <c r="C6836">
        <v>2023</v>
      </c>
      <c r="D6836" t="s">
        <v>10</v>
      </c>
      <c r="E6836" t="s">
        <v>17</v>
      </c>
      <c r="F6836" s="1">
        <v>45303.708464131945</v>
      </c>
      <c r="G6836" s="1">
        <v>45303</v>
      </c>
      <c r="H6836" t="s">
        <v>24</v>
      </c>
      <c r="I6836" t="s">
        <v>12</v>
      </c>
      <c r="J6836" t="s">
        <v>12</v>
      </c>
    </row>
    <row r="6837" spans="1:10" x14ac:dyDescent="0.25">
      <c r="A6837" t="s">
        <v>598</v>
      </c>
      <c r="B6837" t="s">
        <v>2793</v>
      </c>
      <c r="C6837">
        <v>2023</v>
      </c>
      <c r="D6837" t="s">
        <v>10</v>
      </c>
      <c r="E6837" t="s">
        <v>11</v>
      </c>
      <c r="G6837" s="1">
        <v>45303</v>
      </c>
      <c r="H6837" t="s">
        <v>3878</v>
      </c>
      <c r="I6837" t="s">
        <v>12</v>
      </c>
      <c r="J6837" t="s">
        <v>13</v>
      </c>
    </row>
    <row r="6838" spans="1:10" x14ac:dyDescent="0.25">
      <c r="A6838" t="s">
        <v>598</v>
      </c>
      <c r="B6838" t="s">
        <v>2793</v>
      </c>
      <c r="C6838">
        <v>2023</v>
      </c>
      <c r="D6838" t="s">
        <v>10</v>
      </c>
      <c r="E6838" t="s">
        <v>14</v>
      </c>
      <c r="G6838" s="1">
        <v>45303</v>
      </c>
      <c r="H6838" t="s">
        <v>3878</v>
      </c>
      <c r="I6838" t="s">
        <v>12</v>
      </c>
      <c r="J6838" t="s">
        <v>13</v>
      </c>
    </row>
    <row r="6839" spans="1:10" x14ac:dyDescent="0.25">
      <c r="A6839" t="s">
        <v>598</v>
      </c>
      <c r="B6839" t="s">
        <v>2793</v>
      </c>
      <c r="C6839">
        <v>2023</v>
      </c>
      <c r="D6839" t="s">
        <v>10</v>
      </c>
      <c r="E6839" t="s">
        <v>15</v>
      </c>
      <c r="G6839" s="1">
        <v>45303</v>
      </c>
      <c r="H6839" t="s">
        <v>3878</v>
      </c>
      <c r="I6839" t="s">
        <v>12</v>
      </c>
      <c r="J6839" t="s">
        <v>13</v>
      </c>
    </row>
    <row r="6840" spans="1:10" x14ac:dyDescent="0.25">
      <c r="A6840" t="s">
        <v>598</v>
      </c>
      <c r="B6840" t="s">
        <v>2793</v>
      </c>
      <c r="C6840">
        <v>2023</v>
      </c>
      <c r="D6840" t="s">
        <v>10</v>
      </c>
      <c r="E6840" t="s">
        <v>16</v>
      </c>
      <c r="G6840" s="1">
        <v>45303</v>
      </c>
      <c r="H6840" t="s">
        <v>3878</v>
      </c>
      <c r="I6840" t="s">
        <v>12</v>
      </c>
      <c r="J6840" t="s">
        <v>13</v>
      </c>
    </row>
    <row r="6841" spans="1:10" x14ac:dyDescent="0.25">
      <c r="A6841" t="s">
        <v>598</v>
      </c>
      <c r="B6841" t="s">
        <v>2793</v>
      </c>
      <c r="C6841">
        <v>2023</v>
      </c>
      <c r="D6841" t="s">
        <v>10</v>
      </c>
      <c r="E6841" t="s">
        <v>17</v>
      </c>
      <c r="G6841" s="1">
        <v>45303</v>
      </c>
      <c r="H6841" t="s">
        <v>3878</v>
      </c>
      <c r="I6841" t="s">
        <v>12</v>
      </c>
      <c r="J6841" t="s">
        <v>13</v>
      </c>
    </row>
    <row r="6842" spans="1:10" x14ac:dyDescent="0.25">
      <c r="A6842" t="s">
        <v>598</v>
      </c>
      <c r="B6842" t="s">
        <v>2687</v>
      </c>
      <c r="C6842">
        <v>2023</v>
      </c>
      <c r="D6842" t="s">
        <v>10</v>
      </c>
      <c r="E6842" t="s">
        <v>11</v>
      </c>
      <c r="G6842" s="1">
        <v>45303</v>
      </c>
      <c r="H6842" t="s">
        <v>3878</v>
      </c>
      <c r="I6842" t="s">
        <v>12</v>
      </c>
      <c r="J6842" t="s">
        <v>13</v>
      </c>
    </row>
    <row r="6843" spans="1:10" x14ac:dyDescent="0.25">
      <c r="A6843" t="s">
        <v>598</v>
      </c>
      <c r="B6843" t="s">
        <v>2687</v>
      </c>
      <c r="C6843">
        <v>2023</v>
      </c>
      <c r="D6843" t="s">
        <v>10</v>
      </c>
      <c r="E6843" t="s">
        <v>14</v>
      </c>
      <c r="G6843" s="1">
        <v>45303</v>
      </c>
      <c r="H6843" t="s">
        <v>3878</v>
      </c>
      <c r="I6843" t="s">
        <v>12</v>
      </c>
      <c r="J6843" t="s">
        <v>13</v>
      </c>
    </row>
    <row r="6844" spans="1:10" x14ac:dyDescent="0.25">
      <c r="A6844" t="s">
        <v>598</v>
      </c>
      <c r="B6844" t="s">
        <v>2687</v>
      </c>
      <c r="C6844">
        <v>2023</v>
      </c>
      <c r="D6844" t="s">
        <v>10</v>
      </c>
      <c r="E6844" t="s">
        <v>15</v>
      </c>
      <c r="G6844" s="1">
        <v>45303</v>
      </c>
      <c r="H6844" t="s">
        <v>3878</v>
      </c>
      <c r="I6844" t="s">
        <v>12</v>
      </c>
      <c r="J6844" t="s">
        <v>13</v>
      </c>
    </row>
    <row r="6845" spans="1:10" x14ac:dyDescent="0.25">
      <c r="A6845" t="s">
        <v>598</v>
      </c>
      <c r="B6845" t="s">
        <v>2687</v>
      </c>
      <c r="C6845">
        <v>2023</v>
      </c>
      <c r="D6845" t="s">
        <v>10</v>
      </c>
      <c r="E6845" t="s">
        <v>16</v>
      </c>
      <c r="G6845" s="1">
        <v>45303</v>
      </c>
      <c r="H6845" t="s">
        <v>3878</v>
      </c>
      <c r="I6845" t="s">
        <v>12</v>
      </c>
      <c r="J6845" t="s">
        <v>13</v>
      </c>
    </row>
    <row r="6846" spans="1:10" x14ac:dyDescent="0.25">
      <c r="A6846" t="s">
        <v>598</v>
      </c>
      <c r="B6846" t="s">
        <v>2687</v>
      </c>
      <c r="C6846">
        <v>2023</v>
      </c>
      <c r="D6846" t="s">
        <v>10</v>
      </c>
      <c r="E6846" t="s">
        <v>17</v>
      </c>
      <c r="G6846" s="1">
        <v>45303</v>
      </c>
      <c r="H6846" t="s">
        <v>3878</v>
      </c>
      <c r="I6846" t="s">
        <v>12</v>
      </c>
      <c r="J6846" t="s">
        <v>13</v>
      </c>
    </row>
    <row r="6847" spans="1:10" x14ac:dyDescent="0.25">
      <c r="A6847" t="s">
        <v>598</v>
      </c>
      <c r="B6847" t="s">
        <v>2892</v>
      </c>
      <c r="C6847">
        <v>2023</v>
      </c>
      <c r="D6847" t="s">
        <v>10</v>
      </c>
      <c r="E6847" t="s">
        <v>11</v>
      </c>
      <c r="G6847" s="1">
        <v>45303</v>
      </c>
      <c r="H6847" t="s">
        <v>3878</v>
      </c>
      <c r="I6847" t="s">
        <v>12</v>
      </c>
      <c r="J6847" t="s">
        <v>13</v>
      </c>
    </row>
    <row r="6848" spans="1:10" x14ac:dyDescent="0.25">
      <c r="A6848" t="s">
        <v>598</v>
      </c>
      <c r="B6848" t="s">
        <v>2892</v>
      </c>
      <c r="C6848">
        <v>2023</v>
      </c>
      <c r="D6848" t="s">
        <v>10</v>
      </c>
      <c r="E6848" t="s">
        <v>14</v>
      </c>
      <c r="G6848" s="1">
        <v>45303</v>
      </c>
      <c r="H6848" t="s">
        <v>3878</v>
      </c>
      <c r="I6848" t="s">
        <v>12</v>
      </c>
      <c r="J6848" t="s">
        <v>13</v>
      </c>
    </row>
    <row r="6849" spans="1:10" x14ac:dyDescent="0.25">
      <c r="A6849" t="s">
        <v>598</v>
      </c>
      <c r="B6849" t="s">
        <v>2892</v>
      </c>
      <c r="C6849">
        <v>2023</v>
      </c>
      <c r="D6849" t="s">
        <v>10</v>
      </c>
      <c r="E6849" t="s">
        <v>15</v>
      </c>
      <c r="G6849" s="1">
        <v>45303</v>
      </c>
      <c r="H6849" t="s">
        <v>3878</v>
      </c>
      <c r="I6849" t="s">
        <v>12</v>
      </c>
      <c r="J6849" t="s">
        <v>13</v>
      </c>
    </row>
    <row r="6850" spans="1:10" x14ac:dyDescent="0.25">
      <c r="A6850" t="s">
        <v>598</v>
      </c>
      <c r="B6850" t="s">
        <v>2892</v>
      </c>
      <c r="C6850">
        <v>2023</v>
      </c>
      <c r="D6850" t="s">
        <v>10</v>
      </c>
      <c r="E6850" t="s">
        <v>16</v>
      </c>
      <c r="G6850" s="1">
        <v>45303</v>
      </c>
      <c r="H6850" t="s">
        <v>3878</v>
      </c>
      <c r="I6850" t="s">
        <v>12</v>
      </c>
      <c r="J6850" t="s">
        <v>13</v>
      </c>
    </row>
    <row r="6851" spans="1:10" x14ac:dyDescent="0.25">
      <c r="A6851" t="s">
        <v>598</v>
      </c>
      <c r="B6851" t="s">
        <v>2892</v>
      </c>
      <c r="C6851">
        <v>2023</v>
      </c>
      <c r="D6851" t="s">
        <v>10</v>
      </c>
      <c r="E6851" t="s">
        <v>17</v>
      </c>
      <c r="G6851" s="1">
        <v>45303</v>
      </c>
      <c r="H6851" t="s">
        <v>3878</v>
      </c>
      <c r="I6851" t="s">
        <v>12</v>
      </c>
      <c r="J6851" t="s">
        <v>13</v>
      </c>
    </row>
    <row r="6852" spans="1:10" x14ac:dyDescent="0.25">
      <c r="A6852" t="s">
        <v>598</v>
      </c>
      <c r="B6852" t="s">
        <v>2948</v>
      </c>
      <c r="C6852">
        <v>2023</v>
      </c>
      <c r="D6852" t="s">
        <v>10</v>
      </c>
      <c r="E6852" t="s">
        <v>11</v>
      </c>
      <c r="F6852" s="1">
        <v>45303.711815092596</v>
      </c>
      <c r="G6852" s="1">
        <v>45303</v>
      </c>
      <c r="H6852" t="s">
        <v>24</v>
      </c>
      <c r="I6852" t="s">
        <v>12</v>
      </c>
      <c r="J6852" t="s">
        <v>12</v>
      </c>
    </row>
    <row r="6853" spans="1:10" x14ac:dyDescent="0.25">
      <c r="A6853" t="s">
        <v>598</v>
      </c>
      <c r="B6853" t="s">
        <v>2948</v>
      </c>
      <c r="C6853">
        <v>2023</v>
      </c>
      <c r="D6853" t="s">
        <v>10</v>
      </c>
      <c r="E6853" t="s">
        <v>14</v>
      </c>
      <c r="F6853" s="1">
        <v>45303.711815115741</v>
      </c>
      <c r="G6853" s="1">
        <v>45303</v>
      </c>
      <c r="H6853" t="s">
        <v>24</v>
      </c>
      <c r="I6853" t="s">
        <v>12</v>
      </c>
      <c r="J6853" t="s">
        <v>12</v>
      </c>
    </row>
    <row r="6854" spans="1:10" x14ac:dyDescent="0.25">
      <c r="A6854" t="s">
        <v>598</v>
      </c>
      <c r="B6854" t="s">
        <v>2948</v>
      </c>
      <c r="C6854">
        <v>2023</v>
      </c>
      <c r="D6854" t="s">
        <v>10</v>
      </c>
      <c r="E6854" t="s">
        <v>15</v>
      </c>
      <c r="F6854" s="1">
        <v>45303.711815150462</v>
      </c>
      <c r="G6854" s="1">
        <v>45303</v>
      </c>
      <c r="H6854" t="s">
        <v>24</v>
      </c>
      <c r="I6854" t="s">
        <v>12</v>
      </c>
      <c r="J6854" t="s">
        <v>12</v>
      </c>
    </row>
    <row r="6855" spans="1:10" x14ac:dyDescent="0.25">
      <c r="A6855" t="s">
        <v>598</v>
      </c>
      <c r="B6855" t="s">
        <v>2948</v>
      </c>
      <c r="C6855">
        <v>2023</v>
      </c>
      <c r="D6855" t="s">
        <v>10</v>
      </c>
      <c r="E6855" t="s">
        <v>16</v>
      </c>
      <c r="F6855" s="1">
        <v>45303.711815185183</v>
      </c>
      <c r="G6855" s="1">
        <v>45303</v>
      </c>
      <c r="H6855" t="s">
        <v>24</v>
      </c>
      <c r="I6855" t="s">
        <v>12</v>
      </c>
      <c r="J6855" t="s">
        <v>12</v>
      </c>
    </row>
    <row r="6856" spans="1:10" x14ac:dyDescent="0.25">
      <c r="A6856" t="s">
        <v>598</v>
      </c>
      <c r="B6856" t="s">
        <v>2948</v>
      </c>
      <c r="C6856">
        <v>2023</v>
      </c>
      <c r="D6856" t="s">
        <v>10</v>
      </c>
      <c r="E6856" t="s">
        <v>17</v>
      </c>
      <c r="F6856" s="1">
        <v>45303.711815208335</v>
      </c>
      <c r="G6856" s="1">
        <v>45303</v>
      </c>
      <c r="H6856" t="s">
        <v>24</v>
      </c>
      <c r="I6856" t="s">
        <v>12</v>
      </c>
      <c r="J6856" t="s">
        <v>12</v>
      </c>
    </row>
    <row r="6857" spans="1:10" x14ac:dyDescent="0.25">
      <c r="A6857" t="s">
        <v>598</v>
      </c>
      <c r="B6857" t="s">
        <v>1596</v>
      </c>
      <c r="C6857">
        <v>2023</v>
      </c>
      <c r="D6857" t="s">
        <v>10</v>
      </c>
      <c r="E6857" t="s">
        <v>11</v>
      </c>
      <c r="F6857" s="1">
        <v>45303.738529814815</v>
      </c>
      <c r="G6857" s="1">
        <v>45303</v>
      </c>
      <c r="H6857" t="s">
        <v>24</v>
      </c>
      <c r="I6857" t="s">
        <v>12</v>
      </c>
      <c r="J6857" t="s">
        <v>12</v>
      </c>
    </row>
    <row r="6858" spans="1:10" x14ac:dyDescent="0.25">
      <c r="A6858" t="s">
        <v>598</v>
      </c>
      <c r="B6858" t="s">
        <v>1596</v>
      </c>
      <c r="C6858">
        <v>2023</v>
      </c>
      <c r="D6858" t="s">
        <v>10</v>
      </c>
      <c r="E6858" t="s">
        <v>14</v>
      </c>
      <c r="F6858" s="1">
        <v>45303.738529849536</v>
      </c>
      <c r="G6858" s="1">
        <v>45303</v>
      </c>
      <c r="H6858" t="s">
        <v>24</v>
      </c>
      <c r="I6858" t="s">
        <v>12</v>
      </c>
      <c r="J6858" t="s">
        <v>12</v>
      </c>
    </row>
    <row r="6859" spans="1:10" x14ac:dyDescent="0.25">
      <c r="A6859" t="s">
        <v>598</v>
      </c>
      <c r="B6859" t="s">
        <v>1596</v>
      </c>
      <c r="C6859">
        <v>2023</v>
      </c>
      <c r="D6859" t="s">
        <v>10</v>
      </c>
      <c r="E6859" t="s">
        <v>15</v>
      </c>
      <c r="F6859" s="1">
        <v>45303.738529884256</v>
      </c>
      <c r="G6859" s="1">
        <v>45303</v>
      </c>
      <c r="H6859" t="s">
        <v>24</v>
      </c>
      <c r="I6859" t="s">
        <v>12</v>
      </c>
      <c r="J6859" t="s">
        <v>12</v>
      </c>
    </row>
    <row r="6860" spans="1:10" x14ac:dyDescent="0.25">
      <c r="A6860" t="s">
        <v>598</v>
      </c>
      <c r="B6860" t="s">
        <v>1596</v>
      </c>
      <c r="C6860">
        <v>2023</v>
      </c>
      <c r="D6860" t="s">
        <v>10</v>
      </c>
      <c r="E6860" t="s">
        <v>16</v>
      </c>
      <c r="F6860" s="1">
        <v>45303.738529907409</v>
      </c>
      <c r="G6860" s="1">
        <v>45303</v>
      </c>
      <c r="H6860" t="s">
        <v>24</v>
      </c>
      <c r="I6860" t="s">
        <v>12</v>
      </c>
      <c r="J6860" t="s">
        <v>12</v>
      </c>
    </row>
    <row r="6861" spans="1:10" x14ac:dyDescent="0.25">
      <c r="A6861" t="s">
        <v>598</v>
      </c>
      <c r="B6861" t="s">
        <v>1596</v>
      </c>
      <c r="C6861">
        <v>2023</v>
      </c>
      <c r="D6861" t="s">
        <v>10</v>
      </c>
      <c r="E6861" t="s">
        <v>17</v>
      </c>
      <c r="F6861" s="1">
        <v>45303.738529942129</v>
      </c>
      <c r="G6861" s="1">
        <v>45303</v>
      </c>
      <c r="H6861" t="s">
        <v>24</v>
      </c>
      <c r="I6861" t="s">
        <v>12</v>
      </c>
      <c r="J6861" t="s">
        <v>12</v>
      </c>
    </row>
    <row r="6862" spans="1:10" x14ac:dyDescent="0.25">
      <c r="A6862" t="s">
        <v>598</v>
      </c>
      <c r="B6862" t="s">
        <v>1396</v>
      </c>
      <c r="C6862">
        <v>2023</v>
      </c>
      <c r="D6862" t="s">
        <v>10</v>
      </c>
      <c r="E6862" t="s">
        <v>11</v>
      </c>
      <c r="G6862" s="1">
        <v>45303</v>
      </c>
      <c r="H6862" t="s">
        <v>3878</v>
      </c>
      <c r="I6862" t="s">
        <v>12</v>
      </c>
      <c r="J6862" t="s">
        <v>13</v>
      </c>
    </row>
    <row r="6863" spans="1:10" x14ac:dyDescent="0.25">
      <c r="A6863" t="s">
        <v>598</v>
      </c>
      <c r="B6863" t="s">
        <v>1396</v>
      </c>
      <c r="C6863">
        <v>2023</v>
      </c>
      <c r="D6863" t="s">
        <v>10</v>
      </c>
      <c r="E6863" t="s">
        <v>14</v>
      </c>
      <c r="G6863" s="1">
        <v>45303</v>
      </c>
      <c r="H6863" t="s">
        <v>3878</v>
      </c>
      <c r="I6863" t="s">
        <v>12</v>
      </c>
      <c r="J6863" t="s">
        <v>13</v>
      </c>
    </row>
    <row r="6864" spans="1:10" x14ac:dyDescent="0.25">
      <c r="A6864" t="s">
        <v>598</v>
      </c>
      <c r="B6864" t="s">
        <v>1396</v>
      </c>
      <c r="C6864">
        <v>2023</v>
      </c>
      <c r="D6864" t="s">
        <v>10</v>
      </c>
      <c r="E6864" t="s">
        <v>15</v>
      </c>
      <c r="G6864" s="1">
        <v>45303</v>
      </c>
      <c r="H6864" t="s">
        <v>3878</v>
      </c>
      <c r="I6864" t="s">
        <v>12</v>
      </c>
      <c r="J6864" t="s">
        <v>13</v>
      </c>
    </row>
    <row r="6865" spans="1:10" x14ac:dyDescent="0.25">
      <c r="A6865" t="s">
        <v>598</v>
      </c>
      <c r="B6865" t="s">
        <v>1396</v>
      </c>
      <c r="C6865">
        <v>2023</v>
      </c>
      <c r="D6865" t="s">
        <v>10</v>
      </c>
      <c r="E6865" t="s">
        <v>16</v>
      </c>
      <c r="G6865" s="1">
        <v>45303</v>
      </c>
      <c r="H6865" t="s">
        <v>3878</v>
      </c>
      <c r="I6865" t="s">
        <v>12</v>
      </c>
      <c r="J6865" t="s">
        <v>13</v>
      </c>
    </row>
    <row r="6866" spans="1:10" x14ac:dyDescent="0.25">
      <c r="A6866" t="s">
        <v>598</v>
      </c>
      <c r="B6866" t="s">
        <v>1396</v>
      </c>
      <c r="C6866">
        <v>2023</v>
      </c>
      <c r="D6866" t="s">
        <v>10</v>
      </c>
      <c r="E6866" t="s">
        <v>17</v>
      </c>
      <c r="G6866" s="1">
        <v>45303</v>
      </c>
      <c r="H6866" t="s">
        <v>3878</v>
      </c>
      <c r="I6866" t="s">
        <v>12</v>
      </c>
      <c r="J6866" t="s">
        <v>13</v>
      </c>
    </row>
    <row r="6867" spans="1:10" x14ac:dyDescent="0.25">
      <c r="A6867" t="s">
        <v>598</v>
      </c>
      <c r="B6867" t="s">
        <v>3716</v>
      </c>
      <c r="C6867">
        <v>2023</v>
      </c>
      <c r="D6867" t="s">
        <v>10</v>
      </c>
      <c r="E6867" t="s">
        <v>11</v>
      </c>
      <c r="F6867" s="1">
        <v>45338.477188969904</v>
      </c>
      <c r="G6867" s="1">
        <v>45303</v>
      </c>
      <c r="H6867" t="s">
        <v>27</v>
      </c>
      <c r="I6867" t="s">
        <v>12</v>
      </c>
      <c r="J6867" t="s">
        <v>12</v>
      </c>
    </row>
    <row r="6868" spans="1:10" x14ac:dyDescent="0.25">
      <c r="A6868" t="s">
        <v>598</v>
      </c>
      <c r="B6868" t="s">
        <v>3716</v>
      </c>
      <c r="C6868">
        <v>2023</v>
      </c>
      <c r="D6868" t="s">
        <v>10</v>
      </c>
      <c r="E6868" t="s">
        <v>14</v>
      </c>
      <c r="F6868" s="1">
        <v>45338.478449097223</v>
      </c>
      <c r="G6868" s="1">
        <v>45303</v>
      </c>
      <c r="H6868" t="s">
        <v>27</v>
      </c>
      <c r="I6868" t="s">
        <v>12</v>
      </c>
      <c r="J6868" t="s">
        <v>12</v>
      </c>
    </row>
    <row r="6869" spans="1:10" x14ac:dyDescent="0.25">
      <c r="A6869" t="s">
        <v>598</v>
      </c>
      <c r="B6869" t="s">
        <v>3716</v>
      </c>
      <c r="C6869">
        <v>2023</v>
      </c>
      <c r="D6869" t="s">
        <v>10</v>
      </c>
      <c r="E6869" t="s">
        <v>15</v>
      </c>
      <c r="F6869" s="1">
        <v>45338.477505428244</v>
      </c>
      <c r="G6869" s="1">
        <v>45303</v>
      </c>
      <c r="H6869" t="s">
        <v>27</v>
      </c>
      <c r="I6869" t="s">
        <v>12</v>
      </c>
      <c r="J6869" t="s">
        <v>12</v>
      </c>
    </row>
    <row r="6870" spans="1:10" x14ac:dyDescent="0.25">
      <c r="A6870" t="s">
        <v>598</v>
      </c>
      <c r="B6870" t="s">
        <v>3716</v>
      </c>
      <c r="C6870">
        <v>2023</v>
      </c>
      <c r="D6870" t="s">
        <v>10</v>
      </c>
      <c r="E6870" t="s">
        <v>16</v>
      </c>
      <c r="G6870" s="1">
        <v>45303</v>
      </c>
      <c r="H6870" t="s">
        <v>3878</v>
      </c>
      <c r="I6870" t="s">
        <v>13</v>
      </c>
      <c r="J6870" t="s">
        <v>12</v>
      </c>
    </row>
    <row r="6871" spans="1:10" x14ac:dyDescent="0.25">
      <c r="A6871" t="s">
        <v>598</v>
      </c>
      <c r="B6871" t="s">
        <v>3716</v>
      </c>
      <c r="C6871">
        <v>2023</v>
      </c>
      <c r="D6871" t="s">
        <v>10</v>
      </c>
      <c r="E6871" t="s">
        <v>17</v>
      </c>
      <c r="F6871" s="1">
        <v>45338.477958784722</v>
      </c>
      <c r="G6871" s="1">
        <v>45303</v>
      </c>
      <c r="H6871" t="s">
        <v>27</v>
      </c>
      <c r="I6871" t="s">
        <v>12</v>
      </c>
      <c r="J6871" t="s">
        <v>12</v>
      </c>
    </row>
    <row r="6872" spans="1:10" x14ac:dyDescent="0.25">
      <c r="A6872" t="s">
        <v>598</v>
      </c>
      <c r="B6872" t="s">
        <v>2980</v>
      </c>
      <c r="C6872">
        <v>2023</v>
      </c>
      <c r="D6872" t="s">
        <v>10</v>
      </c>
      <c r="E6872" t="s">
        <v>11</v>
      </c>
      <c r="G6872" s="1">
        <v>45303</v>
      </c>
      <c r="H6872" t="s">
        <v>3878</v>
      </c>
      <c r="I6872" t="s">
        <v>12</v>
      </c>
      <c r="J6872" t="s">
        <v>13</v>
      </c>
    </row>
    <row r="6873" spans="1:10" x14ac:dyDescent="0.25">
      <c r="A6873" t="s">
        <v>598</v>
      </c>
      <c r="B6873" t="s">
        <v>2980</v>
      </c>
      <c r="C6873">
        <v>2023</v>
      </c>
      <c r="D6873" t="s">
        <v>10</v>
      </c>
      <c r="E6873" t="s">
        <v>14</v>
      </c>
      <c r="G6873" s="1">
        <v>45303</v>
      </c>
      <c r="H6873" t="s">
        <v>3878</v>
      </c>
      <c r="I6873" t="s">
        <v>12</v>
      </c>
      <c r="J6873" t="s">
        <v>13</v>
      </c>
    </row>
    <row r="6874" spans="1:10" x14ac:dyDescent="0.25">
      <c r="A6874" t="s">
        <v>598</v>
      </c>
      <c r="B6874" t="s">
        <v>2980</v>
      </c>
      <c r="C6874">
        <v>2023</v>
      </c>
      <c r="D6874" t="s">
        <v>10</v>
      </c>
      <c r="E6874" t="s">
        <v>15</v>
      </c>
      <c r="G6874" s="1">
        <v>45303</v>
      </c>
      <c r="H6874" t="s">
        <v>3878</v>
      </c>
      <c r="I6874" t="s">
        <v>12</v>
      </c>
      <c r="J6874" t="s">
        <v>13</v>
      </c>
    </row>
    <row r="6875" spans="1:10" x14ac:dyDescent="0.25">
      <c r="A6875" t="s">
        <v>598</v>
      </c>
      <c r="B6875" t="s">
        <v>2980</v>
      </c>
      <c r="C6875">
        <v>2023</v>
      </c>
      <c r="D6875" t="s">
        <v>10</v>
      </c>
      <c r="E6875" t="s">
        <v>16</v>
      </c>
      <c r="G6875" s="1">
        <v>45303</v>
      </c>
      <c r="H6875" t="s">
        <v>3878</v>
      </c>
      <c r="I6875" t="s">
        <v>12</v>
      </c>
      <c r="J6875" t="s">
        <v>13</v>
      </c>
    </row>
    <row r="6876" spans="1:10" x14ac:dyDescent="0.25">
      <c r="A6876" t="s">
        <v>598</v>
      </c>
      <c r="B6876" t="s">
        <v>2980</v>
      </c>
      <c r="C6876">
        <v>2023</v>
      </c>
      <c r="D6876" t="s">
        <v>10</v>
      </c>
      <c r="E6876" t="s">
        <v>17</v>
      </c>
      <c r="G6876" s="1">
        <v>45303</v>
      </c>
      <c r="H6876" t="s">
        <v>3878</v>
      </c>
      <c r="I6876" t="s">
        <v>12</v>
      </c>
      <c r="J6876" t="s">
        <v>13</v>
      </c>
    </row>
    <row r="6877" spans="1:10" x14ac:dyDescent="0.25">
      <c r="A6877" t="s">
        <v>598</v>
      </c>
      <c r="B6877" t="s">
        <v>1574</v>
      </c>
      <c r="C6877">
        <v>2023</v>
      </c>
      <c r="D6877" t="s">
        <v>10</v>
      </c>
      <c r="E6877" t="s">
        <v>11</v>
      </c>
      <c r="F6877" s="1">
        <v>45358.431759398147</v>
      </c>
      <c r="G6877" s="1">
        <v>45303</v>
      </c>
      <c r="H6877" t="s">
        <v>27</v>
      </c>
      <c r="I6877" t="s">
        <v>12</v>
      </c>
      <c r="J6877" t="s">
        <v>12</v>
      </c>
    </row>
    <row r="6878" spans="1:10" x14ac:dyDescent="0.25">
      <c r="A6878" t="s">
        <v>598</v>
      </c>
      <c r="B6878" t="s">
        <v>1574</v>
      </c>
      <c r="C6878">
        <v>2023</v>
      </c>
      <c r="D6878" t="s">
        <v>10</v>
      </c>
      <c r="E6878" t="s">
        <v>14</v>
      </c>
      <c r="F6878" s="1">
        <v>45358.431759502317</v>
      </c>
      <c r="G6878" s="1">
        <v>45303</v>
      </c>
      <c r="H6878" t="s">
        <v>27</v>
      </c>
      <c r="I6878" t="s">
        <v>12</v>
      </c>
      <c r="J6878" t="s">
        <v>12</v>
      </c>
    </row>
    <row r="6879" spans="1:10" x14ac:dyDescent="0.25">
      <c r="A6879" t="s">
        <v>598</v>
      </c>
      <c r="B6879" t="s">
        <v>1574</v>
      </c>
      <c r="C6879">
        <v>2023</v>
      </c>
      <c r="D6879" t="s">
        <v>10</v>
      </c>
      <c r="E6879" t="s">
        <v>15</v>
      </c>
      <c r="F6879" s="1">
        <v>45358.43175945602</v>
      </c>
      <c r="G6879" s="1">
        <v>45303</v>
      </c>
      <c r="H6879" t="s">
        <v>27</v>
      </c>
      <c r="I6879" t="s">
        <v>12</v>
      </c>
      <c r="J6879" t="s">
        <v>12</v>
      </c>
    </row>
    <row r="6880" spans="1:10" x14ac:dyDescent="0.25">
      <c r="A6880" t="s">
        <v>598</v>
      </c>
      <c r="B6880" t="s">
        <v>1574</v>
      </c>
      <c r="C6880">
        <v>2023</v>
      </c>
      <c r="D6880" t="s">
        <v>10</v>
      </c>
      <c r="E6880" t="s">
        <v>16</v>
      </c>
      <c r="F6880" s="1">
        <v>45358.431759537038</v>
      </c>
      <c r="G6880" s="1">
        <v>45303</v>
      </c>
      <c r="H6880" t="s">
        <v>27</v>
      </c>
      <c r="I6880" t="s">
        <v>12</v>
      </c>
      <c r="J6880" t="s">
        <v>12</v>
      </c>
    </row>
    <row r="6881" spans="1:10" x14ac:dyDescent="0.25">
      <c r="A6881" t="s">
        <v>598</v>
      </c>
      <c r="B6881" t="s">
        <v>1574</v>
      </c>
      <c r="C6881">
        <v>2023</v>
      </c>
      <c r="D6881" t="s">
        <v>10</v>
      </c>
      <c r="E6881" t="s">
        <v>17</v>
      </c>
      <c r="F6881" s="1">
        <v>45358.431759583334</v>
      </c>
      <c r="G6881" s="1">
        <v>45303</v>
      </c>
      <c r="H6881" t="s">
        <v>27</v>
      </c>
      <c r="I6881" t="s">
        <v>12</v>
      </c>
      <c r="J6881" t="s">
        <v>12</v>
      </c>
    </row>
    <row r="6882" spans="1:10" x14ac:dyDescent="0.25">
      <c r="A6882" t="s">
        <v>598</v>
      </c>
      <c r="B6882" t="s">
        <v>1513</v>
      </c>
      <c r="C6882">
        <v>2023</v>
      </c>
      <c r="D6882" t="s">
        <v>10</v>
      </c>
      <c r="E6882" t="s">
        <v>11</v>
      </c>
      <c r="F6882" s="1">
        <v>45358.503329189814</v>
      </c>
      <c r="G6882" s="1">
        <v>45303</v>
      </c>
      <c r="H6882" t="s">
        <v>27</v>
      </c>
      <c r="I6882" t="s">
        <v>12</v>
      </c>
      <c r="J6882" t="s">
        <v>12</v>
      </c>
    </row>
    <row r="6883" spans="1:10" x14ac:dyDescent="0.25">
      <c r="A6883" t="s">
        <v>598</v>
      </c>
      <c r="B6883" t="s">
        <v>1513</v>
      </c>
      <c r="C6883">
        <v>2023</v>
      </c>
      <c r="D6883" t="s">
        <v>10</v>
      </c>
      <c r="E6883" t="s">
        <v>14</v>
      </c>
      <c r="F6883" s="1">
        <v>45358.503329236111</v>
      </c>
      <c r="G6883" s="1">
        <v>45303</v>
      </c>
      <c r="H6883" t="s">
        <v>27</v>
      </c>
      <c r="I6883" t="s">
        <v>12</v>
      </c>
      <c r="J6883" t="s">
        <v>12</v>
      </c>
    </row>
    <row r="6884" spans="1:10" x14ac:dyDescent="0.25">
      <c r="A6884" t="s">
        <v>598</v>
      </c>
      <c r="B6884" t="s">
        <v>1513</v>
      </c>
      <c r="C6884">
        <v>2023</v>
      </c>
      <c r="D6884" t="s">
        <v>10</v>
      </c>
      <c r="E6884" t="s">
        <v>15</v>
      </c>
      <c r="F6884" s="1">
        <v>45358.503329270832</v>
      </c>
      <c r="G6884" s="1">
        <v>45303</v>
      </c>
      <c r="H6884" t="s">
        <v>27</v>
      </c>
      <c r="I6884" t="s">
        <v>12</v>
      </c>
      <c r="J6884" t="s">
        <v>12</v>
      </c>
    </row>
    <row r="6885" spans="1:10" x14ac:dyDescent="0.25">
      <c r="A6885" t="s">
        <v>598</v>
      </c>
      <c r="B6885" t="s">
        <v>1513</v>
      </c>
      <c r="C6885">
        <v>2023</v>
      </c>
      <c r="D6885" t="s">
        <v>10</v>
      </c>
      <c r="E6885" t="s">
        <v>16</v>
      </c>
      <c r="F6885" s="1">
        <v>45358.503329305553</v>
      </c>
      <c r="G6885" s="1">
        <v>45303</v>
      </c>
      <c r="H6885" t="s">
        <v>27</v>
      </c>
      <c r="I6885" t="s">
        <v>12</v>
      </c>
      <c r="J6885" t="s">
        <v>12</v>
      </c>
    </row>
    <row r="6886" spans="1:10" x14ac:dyDescent="0.25">
      <c r="A6886" t="s">
        <v>598</v>
      </c>
      <c r="B6886" t="s">
        <v>1513</v>
      </c>
      <c r="C6886">
        <v>2023</v>
      </c>
      <c r="D6886" t="s">
        <v>10</v>
      </c>
      <c r="E6886" t="s">
        <v>17</v>
      </c>
      <c r="F6886" s="1">
        <v>45358.503329328705</v>
      </c>
      <c r="G6886" s="1">
        <v>45303</v>
      </c>
      <c r="H6886" t="s">
        <v>27</v>
      </c>
      <c r="I6886" t="s">
        <v>12</v>
      </c>
      <c r="J6886" t="s">
        <v>12</v>
      </c>
    </row>
    <row r="6887" spans="1:10" x14ac:dyDescent="0.25">
      <c r="A6887" t="s">
        <v>598</v>
      </c>
      <c r="B6887" t="s">
        <v>1322</v>
      </c>
      <c r="C6887">
        <v>2023</v>
      </c>
      <c r="D6887" t="s">
        <v>10</v>
      </c>
      <c r="E6887" t="s">
        <v>11</v>
      </c>
      <c r="F6887" s="1">
        <v>45359.619750833335</v>
      </c>
      <c r="G6887" s="1">
        <v>45303</v>
      </c>
      <c r="H6887" t="s">
        <v>27</v>
      </c>
      <c r="I6887" t="s">
        <v>12</v>
      </c>
      <c r="J6887" t="s">
        <v>12</v>
      </c>
    </row>
    <row r="6888" spans="1:10" x14ac:dyDescent="0.25">
      <c r="A6888" t="s">
        <v>598</v>
      </c>
      <c r="B6888" t="s">
        <v>1322</v>
      </c>
      <c r="C6888">
        <v>2023</v>
      </c>
      <c r="D6888" t="s">
        <v>10</v>
      </c>
      <c r="E6888" t="s">
        <v>14</v>
      </c>
      <c r="F6888" s="1">
        <v>45359.619750879632</v>
      </c>
      <c r="G6888" s="1">
        <v>45303</v>
      </c>
      <c r="H6888" t="s">
        <v>27</v>
      </c>
      <c r="I6888" t="s">
        <v>12</v>
      </c>
      <c r="J6888" t="s">
        <v>12</v>
      </c>
    </row>
    <row r="6889" spans="1:10" x14ac:dyDescent="0.25">
      <c r="A6889" t="s">
        <v>598</v>
      </c>
      <c r="B6889" t="s">
        <v>1322</v>
      </c>
      <c r="C6889">
        <v>2023</v>
      </c>
      <c r="D6889" t="s">
        <v>10</v>
      </c>
      <c r="E6889" t="s">
        <v>15</v>
      </c>
      <c r="F6889" s="1">
        <v>45359.619750914353</v>
      </c>
      <c r="G6889" s="1">
        <v>45303</v>
      </c>
      <c r="H6889" t="s">
        <v>27</v>
      </c>
      <c r="I6889" t="s">
        <v>12</v>
      </c>
      <c r="J6889" t="s">
        <v>12</v>
      </c>
    </row>
    <row r="6890" spans="1:10" x14ac:dyDescent="0.25">
      <c r="A6890" t="s">
        <v>598</v>
      </c>
      <c r="B6890" t="s">
        <v>1322</v>
      </c>
      <c r="C6890">
        <v>2023</v>
      </c>
      <c r="D6890" t="s">
        <v>10</v>
      </c>
      <c r="E6890" t="s">
        <v>16</v>
      </c>
      <c r="F6890" s="1">
        <v>45359.619750949074</v>
      </c>
      <c r="G6890" s="1">
        <v>45303</v>
      </c>
      <c r="H6890" t="s">
        <v>27</v>
      </c>
      <c r="I6890" t="s">
        <v>12</v>
      </c>
      <c r="J6890" t="s">
        <v>12</v>
      </c>
    </row>
    <row r="6891" spans="1:10" x14ac:dyDescent="0.25">
      <c r="A6891" t="s">
        <v>598</v>
      </c>
      <c r="B6891" t="s">
        <v>1322</v>
      </c>
      <c r="C6891">
        <v>2023</v>
      </c>
      <c r="D6891" t="s">
        <v>10</v>
      </c>
      <c r="E6891" t="s">
        <v>17</v>
      </c>
      <c r="F6891" s="1">
        <v>45359.619750983795</v>
      </c>
      <c r="G6891" s="1">
        <v>45303</v>
      </c>
      <c r="H6891" t="s">
        <v>27</v>
      </c>
      <c r="I6891" t="s">
        <v>12</v>
      </c>
      <c r="J6891" t="s">
        <v>12</v>
      </c>
    </row>
    <row r="6892" spans="1:10" x14ac:dyDescent="0.25">
      <c r="A6892" t="s">
        <v>598</v>
      </c>
      <c r="B6892" t="s">
        <v>1651</v>
      </c>
      <c r="C6892">
        <v>2023</v>
      </c>
      <c r="D6892" t="s">
        <v>10</v>
      </c>
      <c r="E6892" t="s">
        <v>11</v>
      </c>
      <c r="F6892" s="1">
        <v>45359.393097430555</v>
      </c>
      <c r="G6892" s="1">
        <v>45303</v>
      </c>
      <c r="H6892" t="s">
        <v>27</v>
      </c>
      <c r="I6892" t="s">
        <v>12</v>
      </c>
      <c r="J6892" t="s">
        <v>12</v>
      </c>
    </row>
    <row r="6893" spans="1:10" x14ac:dyDescent="0.25">
      <c r="A6893" t="s">
        <v>598</v>
      </c>
      <c r="B6893" t="s">
        <v>1651</v>
      </c>
      <c r="C6893">
        <v>2023</v>
      </c>
      <c r="D6893" t="s">
        <v>10</v>
      </c>
      <c r="E6893" t="s">
        <v>14</v>
      </c>
      <c r="F6893" s="1">
        <v>45359.393097384258</v>
      </c>
      <c r="G6893" s="1">
        <v>45303</v>
      </c>
      <c r="H6893" t="s">
        <v>27</v>
      </c>
      <c r="I6893" t="s">
        <v>12</v>
      </c>
      <c r="J6893" t="s">
        <v>12</v>
      </c>
    </row>
    <row r="6894" spans="1:10" x14ac:dyDescent="0.25">
      <c r="A6894" t="s">
        <v>598</v>
      </c>
      <c r="B6894" t="s">
        <v>1651</v>
      </c>
      <c r="C6894">
        <v>2023</v>
      </c>
      <c r="D6894" t="s">
        <v>10</v>
      </c>
      <c r="E6894" t="s">
        <v>15</v>
      </c>
      <c r="F6894" s="1">
        <v>45359.393097523149</v>
      </c>
      <c r="G6894" s="1">
        <v>45303</v>
      </c>
      <c r="H6894" t="s">
        <v>27</v>
      </c>
      <c r="I6894" t="s">
        <v>12</v>
      </c>
      <c r="J6894" t="s">
        <v>12</v>
      </c>
    </row>
    <row r="6895" spans="1:10" x14ac:dyDescent="0.25">
      <c r="A6895" t="s">
        <v>598</v>
      </c>
      <c r="B6895" t="s">
        <v>1651</v>
      </c>
      <c r="C6895">
        <v>2023</v>
      </c>
      <c r="D6895" t="s">
        <v>10</v>
      </c>
      <c r="E6895" t="s">
        <v>16</v>
      </c>
      <c r="F6895" s="1">
        <v>45359.393097476852</v>
      </c>
      <c r="G6895" s="1">
        <v>45303</v>
      </c>
      <c r="H6895" t="s">
        <v>27</v>
      </c>
      <c r="I6895" t="s">
        <v>12</v>
      </c>
      <c r="J6895" t="s">
        <v>12</v>
      </c>
    </row>
    <row r="6896" spans="1:10" x14ac:dyDescent="0.25">
      <c r="A6896" t="s">
        <v>598</v>
      </c>
      <c r="B6896" t="s">
        <v>1651</v>
      </c>
      <c r="C6896">
        <v>2023</v>
      </c>
      <c r="D6896" t="s">
        <v>10</v>
      </c>
      <c r="E6896" t="s">
        <v>17</v>
      </c>
      <c r="F6896" s="1">
        <v>45359.39309755787</v>
      </c>
      <c r="G6896" s="1">
        <v>45303</v>
      </c>
      <c r="H6896" t="s">
        <v>27</v>
      </c>
      <c r="I6896" t="s">
        <v>12</v>
      </c>
      <c r="J6896" t="s">
        <v>12</v>
      </c>
    </row>
    <row r="6897" spans="1:10" x14ac:dyDescent="0.25">
      <c r="A6897" t="s">
        <v>598</v>
      </c>
      <c r="B6897" t="s">
        <v>2716</v>
      </c>
      <c r="C6897">
        <v>2023</v>
      </c>
      <c r="D6897" t="s">
        <v>1315</v>
      </c>
      <c r="E6897" t="s">
        <v>11</v>
      </c>
      <c r="G6897" s="1">
        <v>45313</v>
      </c>
      <c r="H6897" t="s">
        <v>3878</v>
      </c>
      <c r="I6897" t="s">
        <v>12</v>
      </c>
      <c r="J6897" t="s">
        <v>13</v>
      </c>
    </row>
    <row r="6898" spans="1:10" x14ac:dyDescent="0.25">
      <c r="A6898" t="s">
        <v>598</v>
      </c>
      <c r="B6898" t="s">
        <v>2716</v>
      </c>
      <c r="C6898">
        <v>2023</v>
      </c>
      <c r="D6898" t="s">
        <v>1315</v>
      </c>
      <c r="E6898" t="s">
        <v>14</v>
      </c>
      <c r="G6898" s="1">
        <v>45313</v>
      </c>
      <c r="H6898" t="s">
        <v>3878</v>
      </c>
      <c r="I6898" t="s">
        <v>12</v>
      </c>
      <c r="J6898" t="s">
        <v>13</v>
      </c>
    </row>
    <row r="6899" spans="1:10" x14ac:dyDescent="0.25">
      <c r="A6899" t="s">
        <v>598</v>
      </c>
      <c r="B6899" t="s">
        <v>2716</v>
      </c>
      <c r="C6899">
        <v>2023</v>
      </c>
      <c r="D6899" t="s">
        <v>1315</v>
      </c>
      <c r="E6899" t="s">
        <v>15</v>
      </c>
      <c r="G6899" s="1">
        <v>45313</v>
      </c>
      <c r="H6899" t="s">
        <v>3878</v>
      </c>
      <c r="I6899" t="s">
        <v>12</v>
      </c>
      <c r="J6899" t="s">
        <v>13</v>
      </c>
    </row>
    <row r="6900" spans="1:10" x14ac:dyDescent="0.25">
      <c r="A6900" t="s">
        <v>598</v>
      </c>
      <c r="B6900" t="s">
        <v>2716</v>
      </c>
      <c r="C6900">
        <v>2023</v>
      </c>
      <c r="D6900" t="s">
        <v>1315</v>
      </c>
      <c r="E6900" t="s">
        <v>16</v>
      </c>
      <c r="G6900" s="1">
        <v>45313</v>
      </c>
      <c r="H6900" t="s">
        <v>3878</v>
      </c>
      <c r="I6900" t="s">
        <v>12</v>
      </c>
      <c r="J6900" t="s">
        <v>13</v>
      </c>
    </row>
    <row r="6901" spans="1:10" x14ac:dyDescent="0.25">
      <c r="A6901" t="s">
        <v>598</v>
      </c>
      <c r="B6901" t="s">
        <v>2716</v>
      </c>
      <c r="C6901">
        <v>2023</v>
      </c>
      <c r="D6901" t="s">
        <v>1315</v>
      </c>
      <c r="E6901" t="s">
        <v>17</v>
      </c>
      <c r="G6901" s="1">
        <v>45313</v>
      </c>
      <c r="H6901" t="s">
        <v>3878</v>
      </c>
      <c r="I6901" t="s">
        <v>12</v>
      </c>
      <c r="J6901" t="s">
        <v>13</v>
      </c>
    </row>
    <row r="6902" spans="1:10" x14ac:dyDescent="0.25">
      <c r="A6902" t="s">
        <v>598</v>
      </c>
      <c r="B6902" t="s">
        <v>1333</v>
      </c>
      <c r="C6902">
        <v>2023</v>
      </c>
      <c r="D6902" t="s">
        <v>1315</v>
      </c>
      <c r="E6902" t="s">
        <v>11</v>
      </c>
      <c r="F6902" s="1">
        <v>45337.372809189816</v>
      </c>
      <c r="G6902" s="1">
        <v>45313</v>
      </c>
      <c r="H6902" t="s">
        <v>27</v>
      </c>
      <c r="I6902" t="s">
        <v>12</v>
      </c>
      <c r="J6902" t="s">
        <v>12</v>
      </c>
    </row>
    <row r="6903" spans="1:10" x14ac:dyDescent="0.25">
      <c r="A6903" t="s">
        <v>598</v>
      </c>
      <c r="B6903" t="s">
        <v>1333</v>
      </c>
      <c r="C6903">
        <v>2023</v>
      </c>
      <c r="D6903" t="s">
        <v>1315</v>
      </c>
      <c r="E6903" t="s">
        <v>14</v>
      </c>
      <c r="F6903" s="1">
        <v>45337.372809247689</v>
      </c>
      <c r="G6903" s="1">
        <v>45313</v>
      </c>
      <c r="H6903" t="s">
        <v>27</v>
      </c>
      <c r="I6903" t="s">
        <v>12</v>
      </c>
      <c r="J6903" t="s">
        <v>12</v>
      </c>
    </row>
    <row r="6904" spans="1:10" x14ac:dyDescent="0.25">
      <c r="A6904" t="s">
        <v>598</v>
      </c>
      <c r="B6904" t="s">
        <v>1333</v>
      </c>
      <c r="C6904">
        <v>2023</v>
      </c>
      <c r="D6904" t="s">
        <v>1315</v>
      </c>
      <c r="E6904" t="s">
        <v>15</v>
      </c>
      <c r="G6904" s="1">
        <v>45313</v>
      </c>
      <c r="H6904" t="s">
        <v>3878</v>
      </c>
      <c r="I6904" t="s">
        <v>13</v>
      </c>
      <c r="J6904" t="s">
        <v>12</v>
      </c>
    </row>
    <row r="6905" spans="1:10" x14ac:dyDescent="0.25">
      <c r="A6905" t="s">
        <v>598</v>
      </c>
      <c r="B6905" t="s">
        <v>1333</v>
      </c>
      <c r="C6905">
        <v>2023</v>
      </c>
      <c r="D6905" t="s">
        <v>1315</v>
      </c>
      <c r="E6905" t="s">
        <v>16</v>
      </c>
      <c r="F6905" s="1">
        <v>45337.372809282409</v>
      </c>
      <c r="G6905" s="1">
        <v>45313</v>
      </c>
      <c r="H6905" t="s">
        <v>27</v>
      </c>
      <c r="I6905" t="s">
        <v>12</v>
      </c>
      <c r="J6905" t="s">
        <v>12</v>
      </c>
    </row>
    <row r="6906" spans="1:10" x14ac:dyDescent="0.25">
      <c r="A6906" t="s">
        <v>598</v>
      </c>
      <c r="B6906" t="s">
        <v>1333</v>
      </c>
      <c r="C6906">
        <v>2023</v>
      </c>
      <c r="D6906" t="s">
        <v>1315</v>
      </c>
      <c r="E6906" t="s">
        <v>17</v>
      </c>
      <c r="F6906" s="1">
        <v>45337.37280931713</v>
      </c>
      <c r="G6906" s="1">
        <v>45313</v>
      </c>
      <c r="H6906" t="s">
        <v>27</v>
      </c>
      <c r="I6906" t="s">
        <v>12</v>
      </c>
      <c r="J6906" t="s">
        <v>12</v>
      </c>
    </row>
    <row r="6907" spans="1:10" x14ac:dyDescent="0.25">
      <c r="A6907" t="s">
        <v>226</v>
      </c>
      <c r="B6907" t="s">
        <v>1883</v>
      </c>
      <c r="C6907">
        <v>2023</v>
      </c>
      <c r="D6907" t="s">
        <v>1315</v>
      </c>
      <c r="E6907" t="s">
        <v>11</v>
      </c>
      <c r="F6907" s="1">
        <v>45313.364985891203</v>
      </c>
      <c r="G6907" s="1">
        <v>45313</v>
      </c>
      <c r="H6907" t="s">
        <v>24</v>
      </c>
      <c r="I6907" t="s">
        <v>12</v>
      </c>
      <c r="J6907" t="s">
        <v>12</v>
      </c>
    </row>
    <row r="6908" spans="1:10" x14ac:dyDescent="0.25">
      <c r="A6908" t="s">
        <v>226</v>
      </c>
      <c r="B6908" t="s">
        <v>1883</v>
      </c>
      <c r="C6908">
        <v>2023</v>
      </c>
      <c r="D6908" t="s">
        <v>1315</v>
      </c>
      <c r="E6908" t="s">
        <v>14</v>
      </c>
      <c r="F6908" s="1">
        <v>45313.364985810185</v>
      </c>
      <c r="G6908" s="1">
        <v>45313</v>
      </c>
      <c r="H6908" t="s">
        <v>24</v>
      </c>
      <c r="I6908" t="s">
        <v>12</v>
      </c>
      <c r="J6908" t="s">
        <v>12</v>
      </c>
    </row>
    <row r="6909" spans="1:10" x14ac:dyDescent="0.25">
      <c r="A6909" t="s">
        <v>226</v>
      </c>
      <c r="B6909" t="s">
        <v>1883</v>
      </c>
      <c r="C6909">
        <v>2023</v>
      </c>
      <c r="D6909" t="s">
        <v>1315</v>
      </c>
      <c r="E6909" t="s">
        <v>15</v>
      </c>
      <c r="F6909" s="1">
        <v>45313.364985856482</v>
      </c>
      <c r="G6909" s="1">
        <v>45313</v>
      </c>
      <c r="H6909" t="s">
        <v>24</v>
      </c>
      <c r="I6909" t="s">
        <v>12</v>
      </c>
      <c r="J6909" t="s">
        <v>12</v>
      </c>
    </row>
    <row r="6910" spans="1:10" x14ac:dyDescent="0.25">
      <c r="A6910" t="s">
        <v>226</v>
      </c>
      <c r="B6910" t="s">
        <v>1883</v>
      </c>
      <c r="C6910">
        <v>2023</v>
      </c>
      <c r="D6910" t="s">
        <v>1315</v>
      </c>
      <c r="E6910" t="s">
        <v>16</v>
      </c>
      <c r="F6910" s="1">
        <v>45313.364985925924</v>
      </c>
      <c r="G6910" s="1">
        <v>45313</v>
      </c>
      <c r="H6910" t="s">
        <v>24</v>
      </c>
      <c r="I6910" t="s">
        <v>12</v>
      </c>
      <c r="J6910" t="s">
        <v>12</v>
      </c>
    </row>
    <row r="6911" spans="1:10" x14ac:dyDescent="0.25">
      <c r="A6911" t="s">
        <v>226</v>
      </c>
      <c r="B6911" t="s">
        <v>1883</v>
      </c>
      <c r="C6911">
        <v>2023</v>
      </c>
      <c r="D6911" t="s">
        <v>1315</v>
      </c>
      <c r="E6911" t="s">
        <v>17</v>
      </c>
      <c r="F6911" s="1">
        <v>45313.364985972221</v>
      </c>
      <c r="G6911" s="1">
        <v>45313</v>
      </c>
      <c r="H6911" t="s">
        <v>24</v>
      </c>
      <c r="I6911" t="s">
        <v>12</v>
      </c>
      <c r="J6911" t="s">
        <v>12</v>
      </c>
    </row>
    <row r="6912" spans="1:10" x14ac:dyDescent="0.25">
      <c r="A6912" t="s">
        <v>226</v>
      </c>
      <c r="B6912" t="s">
        <v>1882</v>
      </c>
      <c r="C6912">
        <v>2023</v>
      </c>
      <c r="D6912" t="s">
        <v>1315</v>
      </c>
      <c r="E6912" t="s">
        <v>11</v>
      </c>
      <c r="F6912" s="1">
        <v>45313.710790844911</v>
      </c>
      <c r="G6912" s="1">
        <v>45313</v>
      </c>
      <c r="H6912" t="s">
        <v>24</v>
      </c>
      <c r="I6912" t="s">
        <v>12</v>
      </c>
      <c r="J6912" t="s">
        <v>12</v>
      </c>
    </row>
    <row r="6913" spans="1:10" x14ac:dyDescent="0.25">
      <c r="A6913" t="s">
        <v>226</v>
      </c>
      <c r="B6913" t="s">
        <v>1882</v>
      </c>
      <c r="C6913">
        <v>2023</v>
      </c>
      <c r="D6913" t="s">
        <v>1315</v>
      </c>
      <c r="E6913" t="s">
        <v>14</v>
      </c>
      <c r="F6913" s="1">
        <v>45313.710790925928</v>
      </c>
      <c r="G6913" s="1">
        <v>45313</v>
      </c>
      <c r="H6913" t="s">
        <v>24</v>
      </c>
      <c r="I6913" t="s">
        <v>12</v>
      </c>
      <c r="J6913" t="s">
        <v>12</v>
      </c>
    </row>
    <row r="6914" spans="1:10" x14ac:dyDescent="0.25">
      <c r="A6914" t="s">
        <v>226</v>
      </c>
      <c r="B6914" t="s">
        <v>1882</v>
      </c>
      <c r="C6914">
        <v>2023</v>
      </c>
      <c r="D6914" t="s">
        <v>1315</v>
      </c>
      <c r="E6914" t="s">
        <v>15</v>
      </c>
      <c r="F6914" s="1">
        <v>45313.7107908912</v>
      </c>
      <c r="G6914" s="1">
        <v>45313</v>
      </c>
      <c r="H6914" t="s">
        <v>24</v>
      </c>
      <c r="I6914" t="s">
        <v>12</v>
      </c>
      <c r="J6914" t="s">
        <v>12</v>
      </c>
    </row>
    <row r="6915" spans="1:10" x14ac:dyDescent="0.25">
      <c r="A6915" t="s">
        <v>226</v>
      </c>
      <c r="B6915" t="s">
        <v>1882</v>
      </c>
      <c r="C6915">
        <v>2023</v>
      </c>
      <c r="D6915" t="s">
        <v>1315</v>
      </c>
      <c r="E6915" t="s">
        <v>16</v>
      </c>
      <c r="F6915" s="1">
        <v>45313.710790949073</v>
      </c>
      <c r="G6915" s="1">
        <v>45313</v>
      </c>
      <c r="H6915" t="s">
        <v>24</v>
      </c>
      <c r="I6915" t="s">
        <v>12</v>
      </c>
      <c r="J6915" t="s">
        <v>12</v>
      </c>
    </row>
    <row r="6916" spans="1:10" x14ac:dyDescent="0.25">
      <c r="A6916" t="s">
        <v>226</v>
      </c>
      <c r="B6916" t="s">
        <v>1882</v>
      </c>
      <c r="C6916">
        <v>2023</v>
      </c>
      <c r="D6916" t="s">
        <v>1315</v>
      </c>
      <c r="E6916" t="s">
        <v>17</v>
      </c>
      <c r="F6916" s="1">
        <v>45313.710790983794</v>
      </c>
      <c r="G6916" s="1">
        <v>45313</v>
      </c>
      <c r="H6916" t="s">
        <v>24</v>
      </c>
      <c r="I6916" t="s">
        <v>12</v>
      </c>
      <c r="J6916" t="s">
        <v>12</v>
      </c>
    </row>
    <row r="6917" spans="1:10" x14ac:dyDescent="0.25">
      <c r="A6917" t="s">
        <v>226</v>
      </c>
      <c r="B6917" t="s">
        <v>227</v>
      </c>
      <c r="C6917">
        <v>2023</v>
      </c>
      <c r="D6917" t="s">
        <v>10</v>
      </c>
      <c r="E6917" t="s">
        <v>11</v>
      </c>
      <c r="F6917" s="1">
        <v>45302.399186875002</v>
      </c>
      <c r="G6917" s="1">
        <v>45303</v>
      </c>
      <c r="H6917" t="s">
        <v>24</v>
      </c>
      <c r="I6917" t="s">
        <v>12</v>
      </c>
      <c r="J6917" t="s">
        <v>12</v>
      </c>
    </row>
    <row r="6918" spans="1:10" x14ac:dyDescent="0.25">
      <c r="A6918" t="s">
        <v>226</v>
      </c>
      <c r="B6918" t="s">
        <v>227</v>
      </c>
      <c r="C6918">
        <v>2023</v>
      </c>
      <c r="D6918" t="s">
        <v>10</v>
      </c>
      <c r="E6918" t="s">
        <v>14</v>
      </c>
      <c r="F6918" s="1">
        <v>45302.399186921299</v>
      </c>
      <c r="G6918" s="1">
        <v>45303</v>
      </c>
      <c r="H6918" t="s">
        <v>24</v>
      </c>
      <c r="I6918" t="s">
        <v>12</v>
      </c>
      <c r="J6918" t="s">
        <v>12</v>
      </c>
    </row>
    <row r="6919" spans="1:10" x14ac:dyDescent="0.25">
      <c r="A6919" t="s">
        <v>226</v>
      </c>
      <c r="B6919" t="s">
        <v>227</v>
      </c>
      <c r="C6919">
        <v>2023</v>
      </c>
      <c r="D6919" t="s">
        <v>10</v>
      </c>
      <c r="E6919" t="s">
        <v>15</v>
      </c>
      <c r="F6919" s="1">
        <v>45302.39918695602</v>
      </c>
      <c r="G6919" s="1">
        <v>45303</v>
      </c>
      <c r="H6919" t="s">
        <v>24</v>
      </c>
      <c r="I6919" t="s">
        <v>12</v>
      </c>
      <c r="J6919" t="s">
        <v>12</v>
      </c>
    </row>
    <row r="6920" spans="1:10" x14ac:dyDescent="0.25">
      <c r="A6920" t="s">
        <v>226</v>
      </c>
      <c r="B6920" t="s">
        <v>227</v>
      </c>
      <c r="C6920">
        <v>2023</v>
      </c>
      <c r="D6920" t="s">
        <v>10</v>
      </c>
      <c r="E6920" t="s">
        <v>16</v>
      </c>
      <c r="F6920" s="1">
        <v>45302.39918699074</v>
      </c>
      <c r="G6920" s="1">
        <v>45303</v>
      </c>
      <c r="H6920" t="s">
        <v>24</v>
      </c>
      <c r="I6920" t="s">
        <v>12</v>
      </c>
      <c r="J6920" t="s">
        <v>12</v>
      </c>
    </row>
    <row r="6921" spans="1:10" x14ac:dyDescent="0.25">
      <c r="A6921" t="s">
        <v>226</v>
      </c>
      <c r="B6921" t="s">
        <v>227</v>
      </c>
      <c r="C6921">
        <v>2023</v>
      </c>
      <c r="D6921" t="s">
        <v>10</v>
      </c>
      <c r="E6921" t="s">
        <v>17</v>
      </c>
      <c r="F6921" s="1">
        <v>45302.399187025461</v>
      </c>
      <c r="G6921" s="1">
        <v>45303</v>
      </c>
      <c r="H6921" t="s">
        <v>24</v>
      </c>
      <c r="I6921" t="s">
        <v>12</v>
      </c>
      <c r="J6921" t="s">
        <v>12</v>
      </c>
    </row>
    <row r="6922" spans="1:10" x14ac:dyDescent="0.25">
      <c r="A6922" t="s">
        <v>600</v>
      </c>
      <c r="B6922" t="s">
        <v>2151</v>
      </c>
      <c r="C6922">
        <v>2023</v>
      </c>
      <c r="D6922" t="s">
        <v>1315</v>
      </c>
      <c r="E6922" t="s">
        <v>11</v>
      </c>
      <c r="G6922" s="1">
        <v>45313</v>
      </c>
      <c r="H6922" t="s">
        <v>3878</v>
      </c>
      <c r="I6922" t="s">
        <v>12</v>
      </c>
      <c r="J6922" t="s">
        <v>13</v>
      </c>
    </row>
    <row r="6923" spans="1:10" x14ac:dyDescent="0.25">
      <c r="A6923" t="s">
        <v>600</v>
      </c>
      <c r="B6923" t="s">
        <v>2151</v>
      </c>
      <c r="C6923">
        <v>2023</v>
      </c>
      <c r="D6923" t="s">
        <v>1315</v>
      </c>
      <c r="E6923" t="s">
        <v>14</v>
      </c>
      <c r="G6923" s="1">
        <v>45313</v>
      </c>
      <c r="H6923" t="s">
        <v>3878</v>
      </c>
      <c r="I6923" t="s">
        <v>12</v>
      </c>
      <c r="J6923" t="s">
        <v>13</v>
      </c>
    </row>
    <row r="6924" spans="1:10" x14ac:dyDescent="0.25">
      <c r="A6924" t="s">
        <v>600</v>
      </c>
      <c r="B6924" t="s">
        <v>2151</v>
      </c>
      <c r="C6924">
        <v>2023</v>
      </c>
      <c r="D6924" t="s">
        <v>1315</v>
      </c>
      <c r="E6924" t="s">
        <v>15</v>
      </c>
      <c r="G6924" s="1">
        <v>45313</v>
      </c>
      <c r="H6924" t="s">
        <v>3878</v>
      </c>
      <c r="I6924" t="s">
        <v>12</v>
      </c>
      <c r="J6924" t="s">
        <v>13</v>
      </c>
    </row>
    <row r="6925" spans="1:10" x14ac:dyDescent="0.25">
      <c r="A6925" t="s">
        <v>600</v>
      </c>
      <c r="B6925" t="s">
        <v>2151</v>
      </c>
      <c r="C6925">
        <v>2023</v>
      </c>
      <c r="D6925" t="s">
        <v>1315</v>
      </c>
      <c r="E6925" t="s">
        <v>16</v>
      </c>
      <c r="G6925" s="1">
        <v>45313</v>
      </c>
      <c r="H6925" t="s">
        <v>3878</v>
      </c>
      <c r="I6925" t="s">
        <v>12</v>
      </c>
      <c r="J6925" t="s">
        <v>13</v>
      </c>
    </row>
    <row r="6926" spans="1:10" x14ac:dyDescent="0.25">
      <c r="A6926" t="s">
        <v>600</v>
      </c>
      <c r="B6926" t="s">
        <v>2151</v>
      </c>
      <c r="C6926">
        <v>2023</v>
      </c>
      <c r="D6926" t="s">
        <v>1315</v>
      </c>
      <c r="E6926" t="s">
        <v>17</v>
      </c>
      <c r="G6926" s="1">
        <v>45313</v>
      </c>
      <c r="H6926" t="s">
        <v>3878</v>
      </c>
      <c r="I6926" t="s">
        <v>12</v>
      </c>
      <c r="J6926" t="s">
        <v>13</v>
      </c>
    </row>
    <row r="6927" spans="1:10" x14ac:dyDescent="0.25">
      <c r="A6927" t="s">
        <v>600</v>
      </c>
      <c r="B6927" t="s">
        <v>601</v>
      </c>
      <c r="C6927">
        <v>2023</v>
      </c>
      <c r="D6927" t="s">
        <v>10</v>
      </c>
      <c r="E6927" t="s">
        <v>11</v>
      </c>
      <c r="G6927" s="1">
        <v>45303</v>
      </c>
      <c r="H6927" t="s">
        <v>3878</v>
      </c>
      <c r="I6927" t="s">
        <v>12</v>
      </c>
      <c r="J6927" t="s">
        <v>13</v>
      </c>
    </row>
    <row r="6928" spans="1:10" x14ac:dyDescent="0.25">
      <c r="A6928" t="s">
        <v>600</v>
      </c>
      <c r="B6928" t="s">
        <v>601</v>
      </c>
      <c r="C6928">
        <v>2023</v>
      </c>
      <c r="D6928" t="s">
        <v>10</v>
      </c>
      <c r="E6928" t="s">
        <v>14</v>
      </c>
      <c r="G6928" s="1">
        <v>45303</v>
      </c>
      <c r="H6928" t="s">
        <v>3878</v>
      </c>
      <c r="I6928" t="s">
        <v>12</v>
      </c>
      <c r="J6928" t="s">
        <v>13</v>
      </c>
    </row>
    <row r="6929" spans="1:10" x14ac:dyDescent="0.25">
      <c r="A6929" t="s">
        <v>600</v>
      </c>
      <c r="B6929" t="s">
        <v>601</v>
      </c>
      <c r="C6929">
        <v>2023</v>
      </c>
      <c r="D6929" t="s">
        <v>10</v>
      </c>
      <c r="E6929" t="s">
        <v>15</v>
      </c>
      <c r="G6929" s="1">
        <v>45303</v>
      </c>
      <c r="H6929" t="s">
        <v>3878</v>
      </c>
      <c r="I6929" t="s">
        <v>13</v>
      </c>
      <c r="J6929" t="s">
        <v>12</v>
      </c>
    </row>
    <row r="6930" spans="1:10" x14ac:dyDescent="0.25">
      <c r="A6930" t="s">
        <v>600</v>
      </c>
      <c r="B6930" t="s">
        <v>601</v>
      </c>
      <c r="C6930">
        <v>2023</v>
      </c>
      <c r="D6930" t="s">
        <v>10</v>
      </c>
      <c r="E6930" t="s">
        <v>16</v>
      </c>
      <c r="G6930" s="1">
        <v>45303</v>
      </c>
      <c r="H6930" t="s">
        <v>3878</v>
      </c>
      <c r="I6930" t="s">
        <v>12</v>
      </c>
      <c r="J6930" t="s">
        <v>13</v>
      </c>
    </row>
    <row r="6931" spans="1:10" x14ac:dyDescent="0.25">
      <c r="A6931" t="s">
        <v>600</v>
      </c>
      <c r="B6931" t="s">
        <v>601</v>
      </c>
      <c r="C6931">
        <v>2023</v>
      </c>
      <c r="D6931" t="s">
        <v>10</v>
      </c>
      <c r="E6931" t="s">
        <v>17</v>
      </c>
      <c r="G6931" s="1">
        <v>45303</v>
      </c>
      <c r="H6931" t="s">
        <v>3878</v>
      </c>
      <c r="I6931" t="s">
        <v>12</v>
      </c>
      <c r="J6931" t="s">
        <v>13</v>
      </c>
    </row>
    <row r="6932" spans="1:10" x14ac:dyDescent="0.25">
      <c r="A6932" t="s">
        <v>600</v>
      </c>
      <c r="B6932" t="s">
        <v>2761</v>
      </c>
      <c r="C6932">
        <v>2023</v>
      </c>
      <c r="D6932" t="s">
        <v>10</v>
      </c>
      <c r="E6932" t="s">
        <v>11</v>
      </c>
      <c r="F6932" s="1">
        <v>45303.68716011574</v>
      </c>
      <c r="G6932" s="1">
        <v>45303</v>
      </c>
      <c r="H6932" t="s">
        <v>24</v>
      </c>
      <c r="I6932" t="s">
        <v>12</v>
      </c>
      <c r="J6932" t="s">
        <v>12</v>
      </c>
    </row>
    <row r="6933" spans="1:10" x14ac:dyDescent="0.25">
      <c r="A6933" t="s">
        <v>600</v>
      </c>
      <c r="B6933" t="s">
        <v>2761</v>
      </c>
      <c r="C6933">
        <v>2023</v>
      </c>
      <c r="D6933" t="s">
        <v>10</v>
      </c>
      <c r="E6933" t="s">
        <v>14</v>
      </c>
      <c r="F6933" s="1">
        <v>45303.687160162037</v>
      </c>
      <c r="G6933" s="1">
        <v>45303</v>
      </c>
      <c r="H6933" t="s">
        <v>24</v>
      </c>
      <c r="I6933" t="s">
        <v>12</v>
      </c>
      <c r="J6933" t="s">
        <v>12</v>
      </c>
    </row>
    <row r="6934" spans="1:10" x14ac:dyDescent="0.25">
      <c r="A6934" t="s">
        <v>600</v>
      </c>
      <c r="B6934" t="s">
        <v>2761</v>
      </c>
      <c r="C6934">
        <v>2023</v>
      </c>
      <c r="D6934" t="s">
        <v>10</v>
      </c>
      <c r="E6934" t="s">
        <v>15</v>
      </c>
      <c r="F6934" s="1">
        <v>45303.687160196758</v>
      </c>
      <c r="G6934" s="1">
        <v>45303</v>
      </c>
      <c r="H6934" t="s">
        <v>24</v>
      </c>
      <c r="I6934" t="s">
        <v>12</v>
      </c>
      <c r="J6934" t="s">
        <v>12</v>
      </c>
    </row>
    <row r="6935" spans="1:10" x14ac:dyDescent="0.25">
      <c r="A6935" t="s">
        <v>600</v>
      </c>
      <c r="B6935" t="s">
        <v>2761</v>
      </c>
      <c r="C6935">
        <v>2023</v>
      </c>
      <c r="D6935" t="s">
        <v>10</v>
      </c>
      <c r="E6935" t="s">
        <v>16</v>
      </c>
      <c r="F6935" s="1">
        <v>45303.68716021991</v>
      </c>
      <c r="G6935" s="1">
        <v>45303</v>
      </c>
      <c r="H6935" t="s">
        <v>24</v>
      </c>
      <c r="I6935" t="s">
        <v>12</v>
      </c>
      <c r="J6935" t="s">
        <v>12</v>
      </c>
    </row>
    <row r="6936" spans="1:10" x14ac:dyDescent="0.25">
      <c r="A6936" t="s">
        <v>600</v>
      </c>
      <c r="B6936" t="s">
        <v>2761</v>
      </c>
      <c r="C6936">
        <v>2023</v>
      </c>
      <c r="D6936" t="s">
        <v>10</v>
      </c>
      <c r="E6936" t="s">
        <v>17</v>
      </c>
      <c r="F6936" s="1">
        <v>45303.687160254631</v>
      </c>
      <c r="G6936" s="1">
        <v>45303</v>
      </c>
      <c r="H6936" t="s">
        <v>24</v>
      </c>
      <c r="I6936" t="s">
        <v>12</v>
      </c>
      <c r="J6936" t="s">
        <v>12</v>
      </c>
    </row>
    <row r="6937" spans="1:10" x14ac:dyDescent="0.25">
      <c r="A6937" t="s">
        <v>950</v>
      </c>
      <c r="B6937" t="s">
        <v>2406</v>
      </c>
      <c r="C6937">
        <v>2023</v>
      </c>
      <c r="D6937" t="s">
        <v>1315</v>
      </c>
      <c r="E6937" t="s">
        <v>11</v>
      </c>
      <c r="F6937" s="1">
        <v>45314.399790613425</v>
      </c>
      <c r="G6937" s="1">
        <v>45313</v>
      </c>
      <c r="H6937" t="s">
        <v>27</v>
      </c>
      <c r="I6937" t="s">
        <v>12</v>
      </c>
      <c r="J6937" t="s">
        <v>12</v>
      </c>
    </row>
    <row r="6938" spans="1:10" x14ac:dyDescent="0.25">
      <c r="A6938" t="s">
        <v>950</v>
      </c>
      <c r="B6938" t="s">
        <v>2406</v>
      </c>
      <c r="C6938">
        <v>2023</v>
      </c>
      <c r="D6938" t="s">
        <v>1315</v>
      </c>
      <c r="E6938" t="s">
        <v>14</v>
      </c>
      <c r="F6938" s="1">
        <v>45314.399790659721</v>
      </c>
      <c r="G6938" s="1">
        <v>45313</v>
      </c>
      <c r="H6938" t="s">
        <v>27</v>
      </c>
      <c r="I6938" t="s">
        <v>12</v>
      </c>
      <c r="J6938" t="s">
        <v>12</v>
      </c>
    </row>
    <row r="6939" spans="1:10" x14ac:dyDescent="0.25">
      <c r="A6939" t="s">
        <v>950</v>
      </c>
      <c r="B6939" t="s">
        <v>2406</v>
      </c>
      <c r="C6939">
        <v>2023</v>
      </c>
      <c r="D6939" t="s">
        <v>1315</v>
      </c>
      <c r="E6939" t="s">
        <v>15</v>
      </c>
      <c r="F6939" s="1">
        <v>45314.399790694442</v>
      </c>
      <c r="G6939" s="1">
        <v>45313</v>
      </c>
      <c r="H6939" t="s">
        <v>27</v>
      </c>
      <c r="I6939" t="s">
        <v>12</v>
      </c>
      <c r="J6939" t="s">
        <v>12</v>
      </c>
    </row>
    <row r="6940" spans="1:10" x14ac:dyDescent="0.25">
      <c r="A6940" t="s">
        <v>950</v>
      </c>
      <c r="B6940" t="s">
        <v>2406</v>
      </c>
      <c r="C6940">
        <v>2023</v>
      </c>
      <c r="D6940" t="s">
        <v>1315</v>
      </c>
      <c r="E6940" t="s">
        <v>16</v>
      </c>
      <c r="F6940" s="1">
        <v>45314.399790729163</v>
      </c>
      <c r="G6940" s="1">
        <v>45313</v>
      </c>
      <c r="H6940" t="s">
        <v>27</v>
      </c>
      <c r="I6940" t="s">
        <v>12</v>
      </c>
      <c r="J6940" t="s">
        <v>12</v>
      </c>
    </row>
    <row r="6941" spans="1:10" x14ac:dyDescent="0.25">
      <c r="A6941" t="s">
        <v>950</v>
      </c>
      <c r="B6941" t="s">
        <v>2406</v>
      </c>
      <c r="C6941">
        <v>2023</v>
      </c>
      <c r="D6941" t="s">
        <v>1315</v>
      </c>
      <c r="E6941" t="s">
        <v>17</v>
      </c>
      <c r="F6941" s="1">
        <v>45314.399790752315</v>
      </c>
      <c r="G6941" s="1">
        <v>45313</v>
      </c>
      <c r="H6941" t="s">
        <v>27</v>
      </c>
      <c r="I6941" t="s">
        <v>12</v>
      </c>
      <c r="J6941" t="s">
        <v>12</v>
      </c>
    </row>
    <row r="6942" spans="1:10" x14ac:dyDescent="0.25">
      <c r="A6942" t="s">
        <v>950</v>
      </c>
      <c r="B6942" t="s">
        <v>951</v>
      </c>
      <c r="C6942">
        <v>2023</v>
      </c>
      <c r="D6942" t="s">
        <v>10</v>
      </c>
      <c r="E6942" t="s">
        <v>11</v>
      </c>
      <c r="G6942" s="1">
        <v>45303</v>
      </c>
      <c r="H6942" t="s">
        <v>3878</v>
      </c>
      <c r="I6942" t="s">
        <v>12</v>
      </c>
      <c r="J6942" t="s">
        <v>13</v>
      </c>
    </row>
    <row r="6943" spans="1:10" x14ac:dyDescent="0.25">
      <c r="A6943" t="s">
        <v>950</v>
      </c>
      <c r="B6943" t="s">
        <v>951</v>
      </c>
      <c r="C6943">
        <v>2023</v>
      </c>
      <c r="D6943" t="s">
        <v>10</v>
      </c>
      <c r="E6943" t="s">
        <v>14</v>
      </c>
      <c r="G6943" s="1">
        <v>45303</v>
      </c>
      <c r="H6943" t="s">
        <v>3878</v>
      </c>
      <c r="I6943" t="s">
        <v>12</v>
      </c>
      <c r="J6943" t="s">
        <v>13</v>
      </c>
    </row>
    <row r="6944" spans="1:10" x14ac:dyDescent="0.25">
      <c r="A6944" t="s">
        <v>950</v>
      </c>
      <c r="B6944" t="s">
        <v>951</v>
      </c>
      <c r="C6944">
        <v>2023</v>
      </c>
      <c r="D6944" t="s">
        <v>10</v>
      </c>
      <c r="E6944" t="s">
        <v>15</v>
      </c>
      <c r="G6944" s="1">
        <v>45303</v>
      </c>
      <c r="H6944" t="s">
        <v>3878</v>
      </c>
      <c r="I6944" t="s">
        <v>12</v>
      </c>
      <c r="J6944" t="s">
        <v>13</v>
      </c>
    </row>
    <row r="6945" spans="1:10" x14ac:dyDescent="0.25">
      <c r="A6945" t="s">
        <v>950</v>
      </c>
      <c r="B6945" t="s">
        <v>951</v>
      </c>
      <c r="C6945">
        <v>2023</v>
      </c>
      <c r="D6945" t="s">
        <v>10</v>
      </c>
      <c r="E6945" t="s">
        <v>16</v>
      </c>
      <c r="G6945" s="1">
        <v>45303</v>
      </c>
      <c r="H6945" t="s">
        <v>3878</v>
      </c>
      <c r="I6945" t="s">
        <v>12</v>
      </c>
      <c r="J6945" t="s">
        <v>13</v>
      </c>
    </row>
    <row r="6946" spans="1:10" x14ac:dyDescent="0.25">
      <c r="A6946" t="s">
        <v>950</v>
      </c>
      <c r="B6946" t="s">
        <v>951</v>
      </c>
      <c r="C6946">
        <v>2023</v>
      </c>
      <c r="D6946" t="s">
        <v>10</v>
      </c>
      <c r="E6946" t="s">
        <v>17</v>
      </c>
      <c r="G6946" s="1">
        <v>45303</v>
      </c>
      <c r="H6946" t="s">
        <v>3878</v>
      </c>
      <c r="I6946" t="s">
        <v>12</v>
      </c>
      <c r="J6946" t="s">
        <v>13</v>
      </c>
    </row>
    <row r="6947" spans="1:10" x14ac:dyDescent="0.25">
      <c r="A6947" t="s">
        <v>952</v>
      </c>
      <c r="B6947" t="s">
        <v>3292</v>
      </c>
      <c r="C6947">
        <v>2023</v>
      </c>
      <c r="D6947" t="s">
        <v>10</v>
      </c>
      <c r="E6947" t="s">
        <v>11</v>
      </c>
      <c r="G6947" s="1">
        <v>45303</v>
      </c>
      <c r="H6947" t="s">
        <v>3878</v>
      </c>
      <c r="I6947" t="s">
        <v>12</v>
      </c>
      <c r="J6947" t="s">
        <v>13</v>
      </c>
    </row>
    <row r="6948" spans="1:10" x14ac:dyDescent="0.25">
      <c r="A6948" t="s">
        <v>952</v>
      </c>
      <c r="B6948" t="s">
        <v>3292</v>
      </c>
      <c r="C6948">
        <v>2023</v>
      </c>
      <c r="D6948" t="s">
        <v>10</v>
      </c>
      <c r="E6948" t="s">
        <v>14</v>
      </c>
      <c r="G6948" s="1">
        <v>45303</v>
      </c>
      <c r="H6948" t="s">
        <v>3878</v>
      </c>
      <c r="I6948" t="s">
        <v>12</v>
      </c>
      <c r="J6948" t="s">
        <v>13</v>
      </c>
    </row>
    <row r="6949" spans="1:10" x14ac:dyDescent="0.25">
      <c r="A6949" t="s">
        <v>952</v>
      </c>
      <c r="B6949" t="s">
        <v>3292</v>
      </c>
      <c r="C6949">
        <v>2023</v>
      </c>
      <c r="D6949" t="s">
        <v>10</v>
      </c>
      <c r="E6949" t="s">
        <v>15</v>
      </c>
      <c r="G6949" s="1">
        <v>45303</v>
      </c>
      <c r="H6949" t="s">
        <v>3878</v>
      </c>
      <c r="I6949" t="s">
        <v>12</v>
      </c>
      <c r="J6949" t="s">
        <v>13</v>
      </c>
    </row>
    <row r="6950" spans="1:10" x14ac:dyDescent="0.25">
      <c r="A6950" t="s">
        <v>952</v>
      </c>
      <c r="B6950" t="s">
        <v>3292</v>
      </c>
      <c r="C6950">
        <v>2023</v>
      </c>
      <c r="D6950" t="s">
        <v>10</v>
      </c>
      <c r="E6950" t="s">
        <v>16</v>
      </c>
      <c r="G6950" s="1">
        <v>45303</v>
      </c>
      <c r="H6950" t="s">
        <v>3878</v>
      </c>
      <c r="I6950" t="s">
        <v>12</v>
      </c>
      <c r="J6950" t="s">
        <v>13</v>
      </c>
    </row>
    <row r="6951" spans="1:10" x14ac:dyDescent="0.25">
      <c r="A6951" t="s">
        <v>952</v>
      </c>
      <c r="B6951" t="s">
        <v>3292</v>
      </c>
      <c r="C6951">
        <v>2023</v>
      </c>
      <c r="D6951" t="s">
        <v>10</v>
      </c>
      <c r="E6951" t="s">
        <v>17</v>
      </c>
      <c r="G6951" s="1">
        <v>45303</v>
      </c>
      <c r="H6951" t="s">
        <v>3878</v>
      </c>
      <c r="I6951" t="s">
        <v>12</v>
      </c>
      <c r="J6951" t="s">
        <v>13</v>
      </c>
    </row>
    <row r="6952" spans="1:10" x14ac:dyDescent="0.25">
      <c r="A6952" t="s">
        <v>952</v>
      </c>
      <c r="B6952" t="s">
        <v>2408</v>
      </c>
      <c r="C6952">
        <v>2023</v>
      </c>
      <c r="D6952" t="s">
        <v>1315</v>
      </c>
      <c r="E6952" t="s">
        <v>11</v>
      </c>
      <c r="F6952" s="1">
        <v>45303.443086342595</v>
      </c>
      <c r="G6952" s="1">
        <v>45313</v>
      </c>
      <c r="H6952" t="s">
        <v>24</v>
      </c>
      <c r="I6952" t="s">
        <v>12</v>
      </c>
      <c r="J6952" t="s">
        <v>12</v>
      </c>
    </row>
    <row r="6953" spans="1:10" x14ac:dyDescent="0.25">
      <c r="A6953" t="s">
        <v>952</v>
      </c>
      <c r="B6953" t="s">
        <v>2408</v>
      </c>
      <c r="C6953">
        <v>2023</v>
      </c>
      <c r="D6953" t="s">
        <v>1315</v>
      </c>
      <c r="E6953" t="s">
        <v>14</v>
      </c>
      <c r="F6953" s="1">
        <v>45303.443086388892</v>
      </c>
      <c r="G6953" s="1">
        <v>45313</v>
      </c>
      <c r="H6953" t="s">
        <v>24</v>
      </c>
      <c r="I6953" t="s">
        <v>12</v>
      </c>
      <c r="J6953" t="s">
        <v>12</v>
      </c>
    </row>
    <row r="6954" spans="1:10" x14ac:dyDescent="0.25">
      <c r="A6954" t="s">
        <v>952</v>
      </c>
      <c r="B6954" t="s">
        <v>2408</v>
      </c>
      <c r="C6954">
        <v>2023</v>
      </c>
      <c r="D6954" t="s">
        <v>1315</v>
      </c>
      <c r="E6954" t="s">
        <v>15</v>
      </c>
      <c r="F6954" s="1">
        <v>45303.443086423613</v>
      </c>
      <c r="G6954" s="1">
        <v>45313</v>
      </c>
      <c r="H6954" t="s">
        <v>24</v>
      </c>
      <c r="I6954" t="s">
        <v>12</v>
      </c>
      <c r="J6954" t="s">
        <v>12</v>
      </c>
    </row>
    <row r="6955" spans="1:10" x14ac:dyDescent="0.25">
      <c r="A6955" t="s">
        <v>952</v>
      </c>
      <c r="B6955" t="s">
        <v>2408</v>
      </c>
      <c r="C6955">
        <v>2023</v>
      </c>
      <c r="D6955" t="s">
        <v>1315</v>
      </c>
      <c r="E6955" t="s">
        <v>16</v>
      </c>
      <c r="F6955" s="1">
        <v>45303.443086458334</v>
      </c>
      <c r="G6955" s="1">
        <v>45313</v>
      </c>
      <c r="H6955" t="s">
        <v>24</v>
      </c>
      <c r="I6955" t="s">
        <v>12</v>
      </c>
      <c r="J6955" t="s">
        <v>12</v>
      </c>
    </row>
    <row r="6956" spans="1:10" x14ac:dyDescent="0.25">
      <c r="A6956" t="s">
        <v>952</v>
      </c>
      <c r="B6956" t="s">
        <v>2408</v>
      </c>
      <c r="C6956">
        <v>2023</v>
      </c>
      <c r="D6956" t="s">
        <v>1315</v>
      </c>
      <c r="E6956" t="s">
        <v>17</v>
      </c>
      <c r="F6956" s="1">
        <v>45303.443086493055</v>
      </c>
      <c r="G6956" s="1">
        <v>45313</v>
      </c>
      <c r="H6956" t="s">
        <v>24</v>
      </c>
      <c r="I6956" t="s">
        <v>12</v>
      </c>
      <c r="J6956" t="s">
        <v>12</v>
      </c>
    </row>
    <row r="6957" spans="1:10" x14ac:dyDescent="0.25">
      <c r="A6957" t="s">
        <v>952</v>
      </c>
      <c r="B6957" t="s">
        <v>3172</v>
      </c>
      <c r="C6957">
        <v>2023</v>
      </c>
      <c r="D6957" t="s">
        <v>10</v>
      </c>
      <c r="E6957" t="s">
        <v>11</v>
      </c>
      <c r="G6957" s="1">
        <v>45303</v>
      </c>
      <c r="H6957" t="s">
        <v>3878</v>
      </c>
      <c r="I6957" t="s">
        <v>12</v>
      </c>
      <c r="J6957" t="s">
        <v>13</v>
      </c>
    </row>
    <row r="6958" spans="1:10" x14ac:dyDescent="0.25">
      <c r="A6958" t="s">
        <v>952</v>
      </c>
      <c r="B6958" t="s">
        <v>3172</v>
      </c>
      <c r="C6958">
        <v>2023</v>
      </c>
      <c r="D6958" t="s">
        <v>10</v>
      </c>
      <c r="E6958" t="s">
        <v>14</v>
      </c>
      <c r="G6958" s="1">
        <v>45303</v>
      </c>
      <c r="H6958" t="s">
        <v>3878</v>
      </c>
      <c r="I6958" t="s">
        <v>12</v>
      </c>
      <c r="J6958" t="s">
        <v>13</v>
      </c>
    </row>
    <row r="6959" spans="1:10" x14ac:dyDescent="0.25">
      <c r="A6959" t="s">
        <v>952</v>
      </c>
      <c r="B6959" t="s">
        <v>3172</v>
      </c>
      <c r="C6959">
        <v>2023</v>
      </c>
      <c r="D6959" t="s">
        <v>10</v>
      </c>
      <c r="E6959" t="s">
        <v>15</v>
      </c>
      <c r="G6959" s="1">
        <v>45303</v>
      </c>
      <c r="H6959" t="s">
        <v>3878</v>
      </c>
      <c r="I6959" t="s">
        <v>12</v>
      </c>
      <c r="J6959" t="s">
        <v>13</v>
      </c>
    </row>
    <row r="6960" spans="1:10" x14ac:dyDescent="0.25">
      <c r="A6960" t="s">
        <v>952</v>
      </c>
      <c r="B6960" t="s">
        <v>3172</v>
      </c>
      <c r="C6960">
        <v>2023</v>
      </c>
      <c r="D6960" t="s">
        <v>10</v>
      </c>
      <c r="E6960" t="s">
        <v>16</v>
      </c>
      <c r="G6960" s="1">
        <v>45303</v>
      </c>
      <c r="H6960" t="s">
        <v>3878</v>
      </c>
      <c r="I6960" t="s">
        <v>12</v>
      </c>
      <c r="J6960" t="s">
        <v>13</v>
      </c>
    </row>
    <row r="6961" spans="1:10" x14ac:dyDescent="0.25">
      <c r="A6961" t="s">
        <v>952</v>
      </c>
      <c r="B6961" t="s">
        <v>3172</v>
      </c>
      <c r="C6961">
        <v>2023</v>
      </c>
      <c r="D6961" t="s">
        <v>10</v>
      </c>
      <c r="E6961" t="s">
        <v>17</v>
      </c>
      <c r="G6961" s="1">
        <v>45303</v>
      </c>
      <c r="H6961" t="s">
        <v>3878</v>
      </c>
      <c r="I6961" t="s">
        <v>12</v>
      </c>
      <c r="J6961" t="s">
        <v>13</v>
      </c>
    </row>
    <row r="6962" spans="1:10" x14ac:dyDescent="0.25">
      <c r="A6962" t="s">
        <v>952</v>
      </c>
      <c r="B6962" t="s">
        <v>953</v>
      </c>
      <c r="C6962">
        <v>2023</v>
      </c>
      <c r="D6962" t="s">
        <v>10</v>
      </c>
      <c r="E6962" t="s">
        <v>11</v>
      </c>
      <c r="F6962" s="1">
        <v>45362.540722141202</v>
      </c>
      <c r="G6962" s="1">
        <v>45303</v>
      </c>
      <c r="H6962" t="s">
        <v>27</v>
      </c>
      <c r="I6962" t="s">
        <v>12</v>
      </c>
      <c r="J6962" t="s">
        <v>12</v>
      </c>
    </row>
    <row r="6963" spans="1:10" x14ac:dyDescent="0.25">
      <c r="A6963" t="s">
        <v>952</v>
      </c>
      <c r="B6963" t="s">
        <v>953</v>
      </c>
      <c r="C6963">
        <v>2023</v>
      </c>
      <c r="D6963" t="s">
        <v>10</v>
      </c>
      <c r="E6963" t="s">
        <v>14</v>
      </c>
      <c r="F6963" s="1">
        <v>45362.540722199075</v>
      </c>
      <c r="G6963" s="1">
        <v>45303</v>
      </c>
      <c r="H6963" t="s">
        <v>27</v>
      </c>
      <c r="I6963" t="s">
        <v>12</v>
      </c>
      <c r="J6963" t="s">
        <v>12</v>
      </c>
    </row>
    <row r="6964" spans="1:10" x14ac:dyDescent="0.25">
      <c r="A6964" t="s">
        <v>952</v>
      </c>
      <c r="B6964" t="s">
        <v>953</v>
      </c>
      <c r="C6964">
        <v>2023</v>
      </c>
      <c r="D6964" t="s">
        <v>10</v>
      </c>
      <c r="E6964" t="s">
        <v>15</v>
      </c>
      <c r="G6964" s="1">
        <v>45303</v>
      </c>
      <c r="H6964" t="s">
        <v>3878</v>
      </c>
      <c r="I6964" t="s">
        <v>13</v>
      </c>
      <c r="J6964" t="s">
        <v>12</v>
      </c>
    </row>
    <row r="6965" spans="1:10" x14ac:dyDescent="0.25">
      <c r="A6965" t="s">
        <v>952</v>
      </c>
      <c r="B6965" t="s">
        <v>953</v>
      </c>
      <c r="C6965">
        <v>2023</v>
      </c>
      <c r="D6965" t="s">
        <v>10</v>
      </c>
      <c r="E6965" t="s">
        <v>16</v>
      </c>
      <c r="F6965" s="1">
        <v>45362.540722233796</v>
      </c>
      <c r="G6965" s="1">
        <v>45303</v>
      </c>
      <c r="H6965" t="s">
        <v>27</v>
      </c>
      <c r="I6965" t="s">
        <v>12</v>
      </c>
      <c r="J6965" t="s">
        <v>12</v>
      </c>
    </row>
    <row r="6966" spans="1:10" x14ac:dyDescent="0.25">
      <c r="A6966" t="s">
        <v>952</v>
      </c>
      <c r="B6966" t="s">
        <v>953</v>
      </c>
      <c r="C6966">
        <v>2023</v>
      </c>
      <c r="D6966" t="s">
        <v>10</v>
      </c>
      <c r="E6966" t="s">
        <v>17</v>
      </c>
      <c r="F6966" s="1">
        <v>45362.540722256941</v>
      </c>
      <c r="G6966" s="1">
        <v>45303</v>
      </c>
      <c r="H6966" t="s">
        <v>27</v>
      </c>
      <c r="I6966" t="s">
        <v>12</v>
      </c>
      <c r="J6966" t="s">
        <v>12</v>
      </c>
    </row>
    <row r="6967" spans="1:10" x14ac:dyDescent="0.25">
      <c r="A6967" t="s">
        <v>952</v>
      </c>
      <c r="B6967" t="s">
        <v>2407</v>
      </c>
      <c r="C6967">
        <v>2023</v>
      </c>
      <c r="D6967" t="s">
        <v>10</v>
      </c>
      <c r="E6967" t="s">
        <v>11</v>
      </c>
      <c r="G6967" s="1">
        <v>45303</v>
      </c>
      <c r="H6967" t="s">
        <v>3878</v>
      </c>
      <c r="I6967" t="s">
        <v>12</v>
      </c>
      <c r="J6967" t="s">
        <v>13</v>
      </c>
    </row>
    <row r="6968" spans="1:10" x14ac:dyDescent="0.25">
      <c r="A6968" t="s">
        <v>952</v>
      </c>
      <c r="B6968" t="s">
        <v>2407</v>
      </c>
      <c r="C6968">
        <v>2023</v>
      </c>
      <c r="D6968" t="s">
        <v>10</v>
      </c>
      <c r="E6968" t="s">
        <v>14</v>
      </c>
      <c r="G6968" s="1">
        <v>45303</v>
      </c>
      <c r="H6968" t="s">
        <v>3878</v>
      </c>
      <c r="I6968" t="s">
        <v>12</v>
      </c>
      <c r="J6968" t="s">
        <v>13</v>
      </c>
    </row>
    <row r="6969" spans="1:10" x14ac:dyDescent="0.25">
      <c r="A6969" t="s">
        <v>952</v>
      </c>
      <c r="B6969" t="s">
        <v>2407</v>
      </c>
      <c r="C6969">
        <v>2023</v>
      </c>
      <c r="D6969" t="s">
        <v>10</v>
      </c>
      <c r="E6969" t="s">
        <v>15</v>
      </c>
      <c r="G6969" s="1">
        <v>45303</v>
      </c>
      <c r="H6969" t="s">
        <v>3878</v>
      </c>
      <c r="I6969" t="s">
        <v>12</v>
      </c>
      <c r="J6969" t="s">
        <v>13</v>
      </c>
    </row>
    <row r="6970" spans="1:10" x14ac:dyDescent="0.25">
      <c r="A6970" t="s">
        <v>952</v>
      </c>
      <c r="B6970" t="s">
        <v>2407</v>
      </c>
      <c r="C6970">
        <v>2023</v>
      </c>
      <c r="D6970" t="s">
        <v>10</v>
      </c>
      <c r="E6970" t="s">
        <v>16</v>
      </c>
      <c r="G6970" s="1">
        <v>45303</v>
      </c>
      <c r="H6970" t="s">
        <v>3878</v>
      </c>
      <c r="I6970" t="s">
        <v>12</v>
      </c>
      <c r="J6970" t="s">
        <v>13</v>
      </c>
    </row>
    <row r="6971" spans="1:10" x14ac:dyDescent="0.25">
      <c r="A6971" t="s">
        <v>952</v>
      </c>
      <c r="B6971" t="s">
        <v>2407</v>
      </c>
      <c r="C6971">
        <v>2023</v>
      </c>
      <c r="D6971" t="s">
        <v>10</v>
      </c>
      <c r="E6971" t="s">
        <v>17</v>
      </c>
      <c r="G6971" s="1">
        <v>45303</v>
      </c>
      <c r="H6971" t="s">
        <v>3878</v>
      </c>
      <c r="I6971" t="s">
        <v>12</v>
      </c>
      <c r="J6971" t="s">
        <v>13</v>
      </c>
    </row>
    <row r="6972" spans="1:10" x14ac:dyDescent="0.25">
      <c r="A6972" t="s">
        <v>952</v>
      </c>
      <c r="B6972" t="s">
        <v>3320</v>
      </c>
      <c r="C6972">
        <v>2023</v>
      </c>
      <c r="D6972" t="s">
        <v>10</v>
      </c>
      <c r="E6972" t="s">
        <v>11</v>
      </c>
      <c r="G6972" s="1">
        <v>45303</v>
      </c>
      <c r="H6972" t="s">
        <v>3878</v>
      </c>
      <c r="I6972" t="s">
        <v>12</v>
      </c>
      <c r="J6972" t="s">
        <v>13</v>
      </c>
    </row>
    <row r="6973" spans="1:10" x14ac:dyDescent="0.25">
      <c r="A6973" t="s">
        <v>952</v>
      </c>
      <c r="B6973" t="s">
        <v>3320</v>
      </c>
      <c r="C6973">
        <v>2023</v>
      </c>
      <c r="D6973" t="s">
        <v>10</v>
      </c>
      <c r="E6973" t="s">
        <v>14</v>
      </c>
      <c r="G6973" s="1">
        <v>45303</v>
      </c>
      <c r="H6973" t="s">
        <v>3878</v>
      </c>
      <c r="I6973" t="s">
        <v>12</v>
      </c>
      <c r="J6973" t="s">
        <v>13</v>
      </c>
    </row>
    <row r="6974" spans="1:10" x14ac:dyDescent="0.25">
      <c r="A6974" t="s">
        <v>952</v>
      </c>
      <c r="B6974" t="s">
        <v>3320</v>
      </c>
      <c r="C6974">
        <v>2023</v>
      </c>
      <c r="D6974" t="s">
        <v>10</v>
      </c>
      <c r="E6974" t="s">
        <v>15</v>
      </c>
      <c r="G6974" s="1">
        <v>45303</v>
      </c>
      <c r="H6974" t="s">
        <v>3878</v>
      </c>
      <c r="I6974" t="s">
        <v>12</v>
      </c>
      <c r="J6974" t="s">
        <v>13</v>
      </c>
    </row>
    <row r="6975" spans="1:10" x14ac:dyDescent="0.25">
      <c r="A6975" t="s">
        <v>952</v>
      </c>
      <c r="B6975" t="s">
        <v>3320</v>
      </c>
      <c r="C6975">
        <v>2023</v>
      </c>
      <c r="D6975" t="s">
        <v>10</v>
      </c>
      <c r="E6975" t="s">
        <v>16</v>
      </c>
      <c r="G6975" s="1">
        <v>45303</v>
      </c>
      <c r="H6975" t="s">
        <v>3878</v>
      </c>
      <c r="I6975" t="s">
        <v>12</v>
      </c>
      <c r="J6975" t="s">
        <v>13</v>
      </c>
    </row>
    <row r="6976" spans="1:10" x14ac:dyDescent="0.25">
      <c r="A6976" t="s">
        <v>952</v>
      </c>
      <c r="B6976" t="s">
        <v>3320</v>
      </c>
      <c r="C6976">
        <v>2023</v>
      </c>
      <c r="D6976" t="s">
        <v>10</v>
      </c>
      <c r="E6976" t="s">
        <v>17</v>
      </c>
      <c r="G6976" s="1">
        <v>45303</v>
      </c>
      <c r="H6976" t="s">
        <v>3878</v>
      </c>
      <c r="I6976" t="s">
        <v>12</v>
      </c>
      <c r="J6976" t="s">
        <v>13</v>
      </c>
    </row>
    <row r="6977" spans="1:10" x14ac:dyDescent="0.25">
      <c r="A6977" t="s">
        <v>952</v>
      </c>
      <c r="B6977" t="s">
        <v>2853</v>
      </c>
      <c r="C6977">
        <v>2023</v>
      </c>
      <c r="D6977" t="s">
        <v>10</v>
      </c>
      <c r="E6977" t="s">
        <v>11</v>
      </c>
      <c r="G6977" s="1">
        <v>45303</v>
      </c>
      <c r="H6977" t="s">
        <v>3878</v>
      </c>
      <c r="I6977" t="s">
        <v>12</v>
      </c>
      <c r="J6977" t="s">
        <v>13</v>
      </c>
    </row>
    <row r="6978" spans="1:10" x14ac:dyDescent="0.25">
      <c r="A6978" t="s">
        <v>952</v>
      </c>
      <c r="B6978" t="s">
        <v>2853</v>
      </c>
      <c r="C6978">
        <v>2023</v>
      </c>
      <c r="D6978" t="s">
        <v>10</v>
      </c>
      <c r="E6978" t="s">
        <v>14</v>
      </c>
      <c r="G6978" s="1">
        <v>45303</v>
      </c>
      <c r="H6978" t="s">
        <v>3878</v>
      </c>
      <c r="I6978" t="s">
        <v>12</v>
      </c>
      <c r="J6978" t="s">
        <v>13</v>
      </c>
    </row>
    <row r="6979" spans="1:10" x14ac:dyDescent="0.25">
      <c r="A6979" t="s">
        <v>952</v>
      </c>
      <c r="B6979" t="s">
        <v>2853</v>
      </c>
      <c r="C6979">
        <v>2023</v>
      </c>
      <c r="D6979" t="s">
        <v>10</v>
      </c>
      <c r="E6979" t="s">
        <v>15</v>
      </c>
      <c r="G6979" s="1">
        <v>45303</v>
      </c>
      <c r="H6979" t="s">
        <v>3878</v>
      </c>
      <c r="I6979" t="s">
        <v>12</v>
      </c>
      <c r="J6979" t="s">
        <v>13</v>
      </c>
    </row>
    <row r="6980" spans="1:10" x14ac:dyDescent="0.25">
      <c r="A6980" t="s">
        <v>952</v>
      </c>
      <c r="B6980" t="s">
        <v>2853</v>
      </c>
      <c r="C6980">
        <v>2023</v>
      </c>
      <c r="D6980" t="s">
        <v>10</v>
      </c>
      <c r="E6980" t="s">
        <v>16</v>
      </c>
      <c r="G6980" s="1">
        <v>45303</v>
      </c>
      <c r="H6980" t="s">
        <v>3878</v>
      </c>
      <c r="I6980" t="s">
        <v>12</v>
      </c>
      <c r="J6980" t="s">
        <v>13</v>
      </c>
    </row>
    <row r="6981" spans="1:10" x14ac:dyDescent="0.25">
      <c r="A6981" t="s">
        <v>952</v>
      </c>
      <c r="B6981" t="s">
        <v>2853</v>
      </c>
      <c r="C6981">
        <v>2023</v>
      </c>
      <c r="D6981" t="s">
        <v>10</v>
      </c>
      <c r="E6981" t="s">
        <v>17</v>
      </c>
      <c r="G6981" s="1">
        <v>45303</v>
      </c>
      <c r="H6981" t="s">
        <v>3878</v>
      </c>
      <c r="I6981" t="s">
        <v>12</v>
      </c>
      <c r="J6981" t="s">
        <v>13</v>
      </c>
    </row>
    <row r="6982" spans="1:10" x14ac:dyDescent="0.25">
      <c r="A6982" t="s">
        <v>952</v>
      </c>
      <c r="B6982" t="s">
        <v>3188</v>
      </c>
      <c r="C6982">
        <v>2023</v>
      </c>
      <c r="D6982" t="s">
        <v>10</v>
      </c>
      <c r="E6982" t="s">
        <v>11</v>
      </c>
      <c r="G6982" s="1">
        <v>45303</v>
      </c>
      <c r="H6982" t="s">
        <v>3878</v>
      </c>
      <c r="I6982" t="s">
        <v>12</v>
      </c>
      <c r="J6982" t="s">
        <v>13</v>
      </c>
    </row>
    <row r="6983" spans="1:10" x14ac:dyDescent="0.25">
      <c r="A6983" t="s">
        <v>952</v>
      </c>
      <c r="B6983" t="s">
        <v>3188</v>
      </c>
      <c r="C6983">
        <v>2023</v>
      </c>
      <c r="D6983" t="s">
        <v>10</v>
      </c>
      <c r="E6983" t="s">
        <v>14</v>
      </c>
      <c r="G6983" s="1">
        <v>45303</v>
      </c>
      <c r="H6983" t="s">
        <v>3878</v>
      </c>
      <c r="I6983" t="s">
        <v>12</v>
      </c>
      <c r="J6983" t="s">
        <v>13</v>
      </c>
    </row>
    <row r="6984" spans="1:10" x14ac:dyDescent="0.25">
      <c r="A6984" t="s">
        <v>952</v>
      </c>
      <c r="B6984" t="s">
        <v>3188</v>
      </c>
      <c r="C6984">
        <v>2023</v>
      </c>
      <c r="D6984" t="s">
        <v>10</v>
      </c>
      <c r="E6984" t="s">
        <v>15</v>
      </c>
      <c r="G6984" s="1">
        <v>45303</v>
      </c>
      <c r="H6984" t="s">
        <v>3878</v>
      </c>
      <c r="I6984" t="s">
        <v>12</v>
      </c>
      <c r="J6984" t="s">
        <v>13</v>
      </c>
    </row>
    <row r="6985" spans="1:10" x14ac:dyDescent="0.25">
      <c r="A6985" t="s">
        <v>952</v>
      </c>
      <c r="B6985" t="s">
        <v>3188</v>
      </c>
      <c r="C6985">
        <v>2023</v>
      </c>
      <c r="D6985" t="s">
        <v>10</v>
      </c>
      <c r="E6985" t="s">
        <v>16</v>
      </c>
      <c r="G6985" s="1">
        <v>45303</v>
      </c>
      <c r="H6985" t="s">
        <v>3878</v>
      </c>
      <c r="I6985" t="s">
        <v>12</v>
      </c>
      <c r="J6985" t="s">
        <v>13</v>
      </c>
    </row>
    <row r="6986" spans="1:10" x14ac:dyDescent="0.25">
      <c r="A6986" t="s">
        <v>952</v>
      </c>
      <c r="B6986" t="s">
        <v>3188</v>
      </c>
      <c r="C6986">
        <v>2023</v>
      </c>
      <c r="D6986" t="s">
        <v>10</v>
      </c>
      <c r="E6986" t="s">
        <v>17</v>
      </c>
      <c r="G6986" s="1">
        <v>45303</v>
      </c>
      <c r="H6986" t="s">
        <v>3878</v>
      </c>
      <c r="I6986" t="s">
        <v>12</v>
      </c>
      <c r="J6986" t="s">
        <v>13</v>
      </c>
    </row>
    <row r="6987" spans="1:10" x14ac:dyDescent="0.25">
      <c r="A6987" t="s">
        <v>228</v>
      </c>
      <c r="B6987" t="s">
        <v>1884</v>
      </c>
      <c r="C6987">
        <v>2023</v>
      </c>
      <c r="D6987" t="s">
        <v>1315</v>
      </c>
      <c r="E6987" t="s">
        <v>11</v>
      </c>
      <c r="G6987" s="1">
        <v>45313</v>
      </c>
      <c r="H6987" t="s">
        <v>3878</v>
      </c>
      <c r="I6987" t="s">
        <v>12</v>
      </c>
      <c r="J6987" t="s">
        <v>13</v>
      </c>
    </row>
    <row r="6988" spans="1:10" x14ac:dyDescent="0.25">
      <c r="A6988" t="s">
        <v>228</v>
      </c>
      <c r="B6988" t="s">
        <v>1884</v>
      </c>
      <c r="C6988">
        <v>2023</v>
      </c>
      <c r="D6988" t="s">
        <v>1315</v>
      </c>
      <c r="E6988" t="s">
        <v>14</v>
      </c>
      <c r="G6988" s="1">
        <v>45313</v>
      </c>
      <c r="H6988" t="s">
        <v>3878</v>
      </c>
      <c r="I6988" t="s">
        <v>12</v>
      </c>
      <c r="J6988" t="s">
        <v>13</v>
      </c>
    </row>
    <row r="6989" spans="1:10" x14ac:dyDescent="0.25">
      <c r="A6989" t="s">
        <v>228</v>
      </c>
      <c r="B6989" t="s">
        <v>1884</v>
      </c>
      <c r="C6989">
        <v>2023</v>
      </c>
      <c r="D6989" t="s">
        <v>1315</v>
      </c>
      <c r="E6989" t="s">
        <v>15</v>
      </c>
      <c r="G6989" s="1">
        <v>45313</v>
      </c>
      <c r="H6989" t="s">
        <v>3878</v>
      </c>
      <c r="I6989" t="s">
        <v>12</v>
      </c>
      <c r="J6989" t="s">
        <v>13</v>
      </c>
    </row>
    <row r="6990" spans="1:10" x14ac:dyDescent="0.25">
      <c r="A6990" t="s">
        <v>228</v>
      </c>
      <c r="B6990" t="s">
        <v>1884</v>
      </c>
      <c r="C6990">
        <v>2023</v>
      </c>
      <c r="D6990" t="s">
        <v>1315</v>
      </c>
      <c r="E6990" t="s">
        <v>16</v>
      </c>
      <c r="G6990" s="1">
        <v>45313</v>
      </c>
      <c r="H6990" t="s">
        <v>3878</v>
      </c>
      <c r="I6990" t="s">
        <v>12</v>
      </c>
      <c r="J6990" t="s">
        <v>13</v>
      </c>
    </row>
    <row r="6991" spans="1:10" x14ac:dyDescent="0.25">
      <c r="A6991" t="s">
        <v>228</v>
      </c>
      <c r="B6991" t="s">
        <v>1884</v>
      </c>
      <c r="C6991">
        <v>2023</v>
      </c>
      <c r="D6991" t="s">
        <v>1315</v>
      </c>
      <c r="E6991" t="s">
        <v>17</v>
      </c>
      <c r="G6991" s="1">
        <v>45313</v>
      </c>
      <c r="H6991" t="s">
        <v>3878</v>
      </c>
      <c r="I6991" t="s">
        <v>12</v>
      </c>
      <c r="J6991" t="s">
        <v>13</v>
      </c>
    </row>
    <row r="6992" spans="1:10" x14ac:dyDescent="0.25">
      <c r="A6992" t="s">
        <v>228</v>
      </c>
      <c r="B6992" t="s">
        <v>229</v>
      </c>
      <c r="C6992">
        <v>2023</v>
      </c>
      <c r="D6992" t="s">
        <v>10</v>
      </c>
      <c r="E6992" t="s">
        <v>11</v>
      </c>
      <c r="G6992" s="1">
        <v>45303</v>
      </c>
      <c r="H6992" t="s">
        <v>3878</v>
      </c>
      <c r="I6992" t="s">
        <v>12</v>
      </c>
      <c r="J6992" t="s">
        <v>13</v>
      </c>
    </row>
    <row r="6993" spans="1:10" x14ac:dyDescent="0.25">
      <c r="A6993" t="s">
        <v>228</v>
      </c>
      <c r="B6993" t="s">
        <v>229</v>
      </c>
      <c r="C6993">
        <v>2023</v>
      </c>
      <c r="D6993" t="s">
        <v>10</v>
      </c>
      <c r="E6993" t="s">
        <v>14</v>
      </c>
      <c r="G6993" s="1">
        <v>45303</v>
      </c>
      <c r="H6993" t="s">
        <v>3878</v>
      </c>
      <c r="I6993" t="s">
        <v>12</v>
      </c>
      <c r="J6993" t="s">
        <v>13</v>
      </c>
    </row>
    <row r="6994" spans="1:10" x14ac:dyDescent="0.25">
      <c r="A6994" t="s">
        <v>228</v>
      </c>
      <c r="B6994" t="s">
        <v>229</v>
      </c>
      <c r="C6994">
        <v>2023</v>
      </c>
      <c r="D6994" t="s">
        <v>10</v>
      </c>
      <c r="E6994" t="s">
        <v>15</v>
      </c>
      <c r="G6994" s="1">
        <v>45303</v>
      </c>
      <c r="H6994" t="s">
        <v>3878</v>
      </c>
      <c r="I6994" t="s">
        <v>12</v>
      </c>
      <c r="J6994" t="s">
        <v>13</v>
      </c>
    </row>
    <row r="6995" spans="1:10" x14ac:dyDescent="0.25">
      <c r="A6995" t="s">
        <v>228</v>
      </c>
      <c r="B6995" t="s">
        <v>229</v>
      </c>
      <c r="C6995">
        <v>2023</v>
      </c>
      <c r="D6995" t="s">
        <v>10</v>
      </c>
      <c r="E6995" t="s">
        <v>16</v>
      </c>
      <c r="G6995" s="1">
        <v>45303</v>
      </c>
      <c r="H6995" t="s">
        <v>3878</v>
      </c>
      <c r="I6995" t="s">
        <v>13</v>
      </c>
      <c r="J6995" t="s">
        <v>12</v>
      </c>
    </row>
    <row r="6996" spans="1:10" x14ac:dyDescent="0.25">
      <c r="A6996" t="s">
        <v>228</v>
      </c>
      <c r="B6996" t="s">
        <v>229</v>
      </c>
      <c r="C6996">
        <v>2023</v>
      </c>
      <c r="D6996" t="s">
        <v>10</v>
      </c>
      <c r="E6996" t="s">
        <v>17</v>
      </c>
      <c r="G6996" s="1">
        <v>45303</v>
      </c>
      <c r="H6996" t="s">
        <v>3878</v>
      </c>
      <c r="I6996" t="s">
        <v>12</v>
      </c>
      <c r="J6996" t="s">
        <v>13</v>
      </c>
    </row>
    <row r="6997" spans="1:10" x14ac:dyDescent="0.25">
      <c r="A6997" t="s">
        <v>230</v>
      </c>
      <c r="B6997" t="s">
        <v>1885</v>
      </c>
      <c r="C6997">
        <v>2023</v>
      </c>
      <c r="D6997" t="s">
        <v>1315</v>
      </c>
      <c r="E6997" t="s">
        <v>11</v>
      </c>
      <c r="F6997" s="1">
        <v>45314.457590659724</v>
      </c>
      <c r="G6997" s="1">
        <v>45313</v>
      </c>
      <c r="H6997" t="s">
        <v>27</v>
      </c>
      <c r="I6997" t="s">
        <v>12</v>
      </c>
      <c r="J6997" t="s">
        <v>12</v>
      </c>
    </row>
    <row r="6998" spans="1:10" x14ac:dyDescent="0.25">
      <c r="A6998" t="s">
        <v>230</v>
      </c>
      <c r="B6998" t="s">
        <v>1885</v>
      </c>
      <c r="C6998">
        <v>2023</v>
      </c>
      <c r="D6998" t="s">
        <v>1315</v>
      </c>
      <c r="E6998" t="s">
        <v>14</v>
      </c>
      <c r="F6998" s="1">
        <v>45314.457590740742</v>
      </c>
      <c r="G6998" s="1">
        <v>45313</v>
      </c>
      <c r="H6998" t="s">
        <v>27</v>
      </c>
      <c r="I6998" t="s">
        <v>12</v>
      </c>
      <c r="J6998" t="s">
        <v>12</v>
      </c>
    </row>
    <row r="6999" spans="1:10" x14ac:dyDescent="0.25">
      <c r="A6999" t="s">
        <v>230</v>
      </c>
      <c r="B6999" t="s">
        <v>1885</v>
      </c>
      <c r="C6999">
        <v>2023</v>
      </c>
      <c r="D6999" t="s">
        <v>1315</v>
      </c>
      <c r="E6999" t="s">
        <v>15</v>
      </c>
      <c r="F6999" s="1">
        <v>45314.457590706021</v>
      </c>
      <c r="G6999" s="1">
        <v>45313</v>
      </c>
      <c r="H6999" t="s">
        <v>27</v>
      </c>
      <c r="I6999" t="s">
        <v>12</v>
      </c>
      <c r="J6999" t="s">
        <v>12</v>
      </c>
    </row>
    <row r="7000" spans="1:10" x14ac:dyDescent="0.25">
      <c r="A7000" t="s">
        <v>230</v>
      </c>
      <c r="B7000" t="s">
        <v>1885</v>
      </c>
      <c r="C7000">
        <v>2023</v>
      </c>
      <c r="D7000" t="s">
        <v>1315</v>
      </c>
      <c r="E7000" t="s">
        <v>16</v>
      </c>
      <c r="F7000" s="1">
        <v>45314.457590798615</v>
      </c>
      <c r="G7000" s="1">
        <v>45313</v>
      </c>
      <c r="H7000" t="s">
        <v>27</v>
      </c>
      <c r="I7000" t="s">
        <v>12</v>
      </c>
      <c r="J7000" t="s">
        <v>12</v>
      </c>
    </row>
    <row r="7001" spans="1:10" x14ac:dyDescent="0.25">
      <c r="A7001" t="s">
        <v>230</v>
      </c>
      <c r="B7001" t="s">
        <v>1885</v>
      </c>
      <c r="C7001">
        <v>2023</v>
      </c>
      <c r="D7001" t="s">
        <v>1315</v>
      </c>
      <c r="E7001" t="s">
        <v>17</v>
      </c>
      <c r="F7001" s="1">
        <v>45314.457590844904</v>
      </c>
      <c r="G7001" s="1">
        <v>45313</v>
      </c>
      <c r="H7001" t="s">
        <v>27</v>
      </c>
      <c r="I7001" t="s">
        <v>12</v>
      </c>
      <c r="J7001" t="s">
        <v>12</v>
      </c>
    </row>
    <row r="7002" spans="1:10" x14ac:dyDescent="0.25">
      <c r="A7002" t="s">
        <v>230</v>
      </c>
      <c r="B7002" t="s">
        <v>231</v>
      </c>
      <c r="C7002">
        <v>2023</v>
      </c>
      <c r="D7002" t="s">
        <v>10</v>
      </c>
      <c r="E7002" t="s">
        <v>11</v>
      </c>
      <c r="G7002" s="1">
        <v>45303</v>
      </c>
      <c r="H7002" t="s">
        <v>3878</v>
      </c>
      <c r="I7002" t="s">
        <v>12</v>
      </c>
      <c r="J7002" t="s">
        <v>13</v>
      </c>
    </row>
    <row r="7003" spans="1:10" x14ac:dyDescent="0.25">
      <c r="A7003" t="s">
        <v>230</v>
      </c>
      <c r="B7003" t="s">
        <v>231</v>
      </c>
      <c r="C7003">
        <v>2023</v>
      </c>
      <c r="D7003" t="s">
        <v>10</v>
      </c>
      <c r="E7003" t="s">
        <v>14</v>
      </c>
      <c r="G7003" s="1">
        <v>45303</v>
      </c>
      <c r="H7003" t="s">
        <v>3878</v>
      </c>
      <c r="I7003" t="s">
        <v>12</v>
      </c>
      <c r="J7003" t="s">
        <v>13</v>
      </c>
    </row>
    <row r="7004" spans="1:10" x14ac:dyDescent="0.25">
      <c r="A7004" t="s">
        <v>230</v>
      </c>
      <c r="B7004" t="s">
        <v>231</v>
      </c>
      <c r="C7004">
        <v>2023</v>
      </c>
      <c r="D7004" t="s">
        <v>10</v>
      </c>
      <c r="E7004" t="s">
        <v>15</v>
      </c>
      <c r="G7004" s="1">
        <v>45303</v>
      </c>
      <c r="H7004" t="s">
        <v>3878</v>
      </c>
      <c r="I7004" t="s">
        <v>12</v>
      </c>
      <c r="J7004" t="s">
        <v>13</v>
      </c>
    </row>
    <row r="7005" spans="1:10" x14ac:dyDescent="0.25">
      <c r="A7005" t="s">
        <v>230</v>
      </c>
      <c r="B7005" t="s">
        <v>231</v>
      </c>
      <c r="C7005">
        <v>2023</v>
      </c>
      <c r="D7005" t="s">
        <v>10</v>
      </c>
      <c r="E7005" t="s">
        <v>16</v>
      </c>
      <c r="F7005" s="1">
        <v>45391.644457106479</v>
      </c>
      <c r="G7005" s="1">
        <v>45303</v>
      </c>
      <c r="H7005" t="s">
        <v>27</v>
      </c>
      <c r="I7005" t="s">
        <v>12</v>
      </c>
      <c r="J7005" t="s">
        <v>12</v>
      </c>
    </row>
    <row r="7006" spans="1:10" x14ac:dyDescent="0.25">
      <c r="A7006" t="s">
        <v>230</v>
      </c>
      <c r="B7006" t="s">
        <v>231</v>
      </c>
      <c r="C7006">
        <v>2023</v>
      </c>
      <c r="D7006" t="s">
        <v>10</v>
      </c>
      <c r="E7006" t="s">
        <v>17</v>
      </c>
      <c r="G7006" s="1">
        <v>45303</v>
      </c>
      <c r="H7006" t="s">
        <v>3878</v>
      </c>
      <c r="I7006" t="s">
        <v>12</v>
      </c>
      <c r="J7006" t="s">
        <v>13</v>
      </c>
    </row>
    <row r="7007" spans="1:10" x14ac:dyDescent="0.25">
      <c r="A7007" t="s">
        <v>230</v>
      </c>
      <c r="B7007" t="s">
        <v>3068</v>
      </c>
      <c r="C7007">
        <v>2023</v>
      </c>
      <c r="D7007" t="s">
        <v>1315</v>
      </c>
      <c r="E7007" t="s">
        <v>11</v>
      </c>
      <c r="G7007" s="1">
        <v>45313</v>
      </c>
      <c r="H7007" t="s">
        <v>3878</v>
      </c>
      <c r="I7007" t="s">
        <v>12</v>
      </c>
      <c r="J7007" t="s">
        <v>13</v>
      </c>
    </row>
    <row r="7008" spans="1:10" x14ac:dyDescent="0.25">
      <c r="A7008" t="s">
        <v>230</v>
      </c>
      <c r="B7008" t="s">
        <v>3068</v>
      </c>
      <c r="C7008">
        <v>2023</v>
      </c>
      <c r="D7008" t="s">
        <v>1315</v>
      </c>
      <c r="E7008" t="s">
        <v>14</v>
      </c>
      <c r="G7008" s="1">
        <v>45313</v>
      </c>
      <c r="H7008" t="s">
        <v>3878</v>
      </c>
      <c r="I7008" t="s">
        <v>12</v>
      </c>
      <c r="J7008" t="s">
        <v>13</v>
      </c>
    </row>
    <row r="7009" spans="1:10" x14ac:dyDescent="0.25">
      <c r="A7009" t="s">
        <v>230</v>
      </c>
      <c r="B7009" t="s">
        <v>3068</v>
      </c>
      <c r="C7009">
        <v>2023</v>
      </c>
      <c r="D7009" t="s">
        <v>1315</v>
      </c>
      <c r="E7009" t="s">
        <v>15</v>
      </c>
      <c r="G7009" s="1">
        <v>45313</v>
      </c>
      <c r="H7009" t="s">
        <v>3878</v>
      </c>
      <c r="I7009" t="s">
        <v>12</v>
      </c>
      <c r="J7009" t="s">
        <v>13</v>
      </c>
    </row>
    <row r="7010" spans="1:10" x14ac:dyDescent="0.25">
      <c r="A7010" t="s">
        <v>230</v>
      </c>
      <c r="B7010" t="s">
        <v>3068</v>
      </c>
      <c r="C7010">
        <v>2023</v>
      </c>
      <c r="D7010" t="s">
        <v>1315</v>
      </c>
      <c r="E7010" t="s">
        <v>16</v>
      </c>
      <c r="G7010" s="1">
        <v>45313</v>
      </c>
      <c r="H7010" t="s">
        <v>3878</v>
      </c>
      <c r="I7010" t="s">
        <v>12</v>
      </c>
      <c r="J7010" t="s">
        <v>13</v>
      </c>
    </row>
    <row r="7011" spans="1:10" x14ac:dyDescent="0.25">
      <c r="A7011" t="s">
        <v>230</v>
      </c>
      <c r="B7011" t="s">
        <v>3068</v>
      </c>
      <c r="C7011">
        <v>2023</v>
      </c>
      <c r="D7011" t="s">
        <v>1315</v>
      </c>
      <c r="E7011" t="s">
        <v>17</v>
      </c>
      <c r="G7011" s="1">
        <v>45313</v>
      </c>
      <c r="H7011" t="s">
        <v>3878</v>
      </c>
      <c r="I7011" t="s">
        <v>12</v>
      </c>
      <c r="J7011" t="s">
        <v>13</v>
      </c>
    </row>
    <row r="7012" spans="1:10" x14ac:dyDescent="0.25">
      <c r="A7012" t="s">
        <v>1196</v>
      </c>
      <c r="B7012" t="s">
        <v>2598</v>
      </c>
      <c r="C7012">
        <v>2023</v>
      </c>
      <c r="D7012" t="s">
        <v>1315</v>
      </c>
      <c r="E7012" t="s">
        <v>11</v>
      </c>
      <c r="G7012" s="1">
        <v>45313</v>
      </c>
      <c r="H7012" t="s">
        <v>3878</v>
      </c>
      <c r="I7012" t="s">
        <v>12</v>
      </c>
      <c r="J7012" t="s">
        <v>13</v>
      </c>
    </row>
    <row r="7013" spans="1:10" x14ac:dyDescent="0.25">
      <c r="A7013" t="s">
        <v>1196</v>
      </c>
      <c r="B7013" t="s">
        <v>2598</v>
      </c>
      <c r="C7013">
        <v>2023</v>
      </c>
      <c r="D7013" t="s">
        <v>1315</v>
      </c>
      <c r="E7013" t="s">
        <v>14</v>
      </c>
      <c r="G7013" s="1">
        <v>45313</v>
      </c>
      <c r="H7013" t="s">
        <v>3878</v>
      </c>
      <c r="I7013" t="s">
        <v>12</v>
      </c>
      <c r="J7013" t="s">
        <v>13</v>
      </c>
    </row>
    <row r="7014" spans="1:10" x14ac:dyDescent="0.25">
      <c r="A7014" t="s">
        <v>1196</v>
      </c>
      <c r="B7014" t="s">
        <v>2598</v>
      </c>
      <c r="C7014">
        <v>2023</v>
      </c>
      <c r="D7014" t="s">
        <v>1315</v>
      </c>
      <c r="E7014" t="s">
        <v>15</v>
      </c>
      <c r="G7014" s="1">
        <v>45313</v>
      </c>
      <c r="H7014" t="s">
        <v>3878</v>
      </c>
      <c r="I7014" t="s">
        <v>12</v>
      </c>
      <c r="J7014" t="s">
        <v>13</v>
      </c>
    </row>
    <row r="7015" spans="1:10" x14ac:dyDescent="0.25">
      <c r="A7015" t="s">
        <v>1196</v>
      </c>
      <c r="B7015" t="s">
        <v>2598</v>
      </c>
      <c r="C7015">
        <v>2023</v>
      </c>
      <c r="D7015" t="s">
        <v>1315</v>
      </c>
      <c r="E7015" t="s">
        <v>16</v>
      </c>
      <c r="G7015" s="1">
        <v>45313</v>
      </c>
      <c r="H7015" t="s">
        <v>3878</v>
      </c>
      <c r="I7015" t="s">
        <v>12</v>
      </c>
      <c r="J7015" t="s">
        <v>13</v>
      </c>
    </row>
    <row r="7016" spans="1:10" x14ac:dyDescent="0.25">
      <c r="A7016" t="s">
        <v>1196</v>
      </c>
      <c r="B7016" t="s">
        <v>2598</v>
      </c>
      <c r="C7016">
        <v>2023</v>
      </c>
      <c r="D7016" t="s">
        <v>1315</v>
      </c>
      <c r="E7016" t="s">
        <v>17</v>
      </c>
      <c r="G7016" s="1">
        <v>45313</v>
      </c>
      <c r="H7016" t="s">
        <v>3878</v>
      </c>
      <c r="I7016" t="s">
        <v>12</v>
      </c>
      <c r="J7016" t="s">
        <v>13</v>
      </c>
    </row>
    <row r="7017" spans="1:10" x14ac:dyDescent="0.25">
      <c r="A7017" t="s">
        <v>1196</v>
      </c>
      <c r="B7017" t="s">
        <v>3343</v>
      </c>
      <c r="C7017">
        <v>2023</v>
      </c>
      <c r="D7017" t="s">
        <v>1315</v>
      </c>
      <c r="E7017" t="s">
        <v>11</v>
      </c>
      <c r="G7017" s="1">
        <v>45313</v>
      </c>
      <c r="H7017" t="s">
        <v>3878</v>
      </c>
      <c r="I7017" t="s">
        <v>12</v>
      </c>
      <c r="J7017" t="s">
        <v>13</v>
      </c>
    </row>
    <row r="7018" spans="1:10" x14ac:dyDescent="0.25">
      <c r="A7018" t="s">
        <v>1196</v>
      </c>
      <c r="B7018" t="s">
        <v>3343</v>
      </c>
      <c r="C7018">
        <v>2023</v>
      </c>
      <c r="D7018" t="s">
        <v>1315</v>
      </c>
      <c r="E7018" t="s">
        <v>14</v>
      </c>
      <c r="G7018" s="1">
        <v>45313</v>
      </c>
      <c r="H7018" t="s">
        <v>3878</v>
      </c>
      <c r="I7018" t="s">
        <v>12</v>
      </c>
      <c r="J7018" t="s">
        <v>13</v>
      </c>
    </row>
    <row r="7019" spans="1:10" x14ac:dyDescent="0.25">
      <c r="A7019" t="s">
        <v>1196</v>
      </c>
      <c r="B7019" t="s">
        <v>3343</v>
      </c>
      <c r="C7019">
        <v>2023</v>
      </c>
      <c r="D7019" t="s">
        <v>1315</v>
      </c>
      <c r="E7019" t="s">
        <v>15</v>
      </c>
      <c r="G7019" s="1">
        <v>45313</v>
      </c>
      <c r="H7019" t="s">
        <v>3878</v>
      </c>
      <c r="I7019" t="s">
        <v>12</v>
      </c>
      <c r="J7019" t="s">
        <v>13</v>
      </c>
    </row>
    <row r="7020" spans="1:10" x14ac:dyDescent="0.25">
      <c r="A7020" t="s">
        <v>1196</v>
      </c>
      <c r="B7020" t="s">
        <v>3343</v>
      </c>
      <c r="C7020">
        <v>2023</v>
      </c>
      <c r="D7020" t="s">
        <v>1315</v>
      </c>
      <c r="E7020" t="s">
        <v>16</v>
      </c>
      <c r="G7020" s="1">
        <v>45313</v>
      </c>
      <c r="H7020" t="s">
        <v>3878</v>
      </c>
      <c r="I7020" t="s">
        <v>12</v>
      </c>
      <c r="J7020" t="s">
        <v>13</v>
      </c>
    </row>
    <row r="7021" spans="1:10" x14ac:dyDescent="0.25">
      <c r="A7021" t="s">
        <v>1196</v>
      </c>
      <c r="B7021" t="s">
        <v>3343</v>
      </c>
      <c r="C7021">
        <v>2023</v>
      </c>
      <c r="D7021" t="s">
        <v>1315</v>
      </c>
      <c r="E7021" t="s">
        <v>17</v>
      </c>
      <c r="G7021" s="1">
        <v>45313</v>
      </c>
      <c r="H7021" t="s">
        <v>3878</v>
      </c>
      <c r="I7021" t="s">
        <v>12</v>
      </c>
      <c r="J7021" t="s">
        <v>13</v>
      </c>
    </row>
    <row r="7022" spans="1:10" x14ac:dyDescent="0.25">
      <c r="A7022" t="s">
        <v>1196</v>
      </c>
      <c r="B7022" t="s">
        <v>1197</v>
      </c>
      <c r="C7022">
        <v>2023</v>
      </c>
      <c r="D7022" t="s">
        <v>10</v>
      </c>
      <c r="E7022" t="s">
        <v>11</v>
      </c>
      <c r="G7022" s="1">
        <v>45303</v>
      </c>
      <c r="H7022" t="s">
        <v>3878</v>
      </c>
      <c r="I7022" t="s">
        <v>12</v>
      </c>
      <c r="J7022" t="s">
        <v>13</v>
      </c>
    </row>
    <row r="7023" spans="1:10" x14ac:dyDescent="0.25">
      <c r="A7023" t="s">
        <v>1196</v>
      </c>
      <c r="B7023" t="s">
        <v>1197</v>
      </c>
      <c r="C7023">
        <v>2023</v>
      </c>
      <c r="D7023" t="s">
        <v>10</v>
      </c>
      <c r="E7023" t="s">
        <v>14</v>
      </c>
      <c r="G7023" s="1">
        <v>45303</v>
      </c>
      <c r="H7023" t="s">
        <v>3878</v>
      </c>
      <c r="I7023" t="s">
        <v>12</v>
      </c>
      <c r="J7023" t="s">
        <v>13</v>
      </c>
    </row>
    <row r="7024" spans="1:10" x14ac:dyDescent="0.25">
      <c r="A7024" t="s">
        <v>1196</v>
      </c>
      <c r="B7024" t="s">
        <v>1197</v>
      </c>
      <c r="C7024">
        <v>2023</v>
      </c>
      <c r="D7024" t="s">
        <v>10</v>
      </c>
      <c r="E7024" t="s">
        <v>15</v>
      </c>
      <c r="G7024" s="1">
        <v>45303</v>
      </c>
      <c r="H7024" t="s">
        <v>3878</v>
      </c>
      <c r="I7024" t="s">
        <v>12</v>
      </c>
      <c r="J7024" t="s">
        <v>13</v>
      </c>
    </row>
    <row r="7025" spans="1:10" x14ac:dyDescent="0.25">
      <c r="A7025" t="s">
        <v>1196</v>
      </c>
      <c r="B7025" t="s">
        <v>1197</v>
      </c>
      <c r="C7025">
        <v>2023</v>
      </c>
      <c r="D7025" t="s">
        <v>10</v>
      </c>
      <c r="E7025" t="s">
        <v>16</v>
      </c>
      <c r="G7025" s="1">
        <v>45303</v>
      </c>
      <c r="H7025" t="s">
        <v>3878</v>
      </c>
      <c r="I7025" t="s">
        <v>12</v>
      </c>
      <c r="J7025" t="s">
        <v>13</v>
      </c>
    </row>
    <row r="7026" spans="1:10" x14ac:dyDescent="0.25">
      <c r="A7026" t="s">
        <v>1196</v>
      </c>
      <c r="B7026" t="s">
        <v>1197</v>
      </c>
      <c r="C7026">
        <v>2023</v>
      </c>
      <c r="D7026" t="s">
        <v>10</v>
      </c>
      <c r="E7026" t="s">
        <v>17</v>
      </c>
      <c r="G7026" s="1">
        <v>45303</v>
      </c>
      <c r="H7026" t="s">
        <v>3878</v>
      </c>
      <c r="I7026" t="s">
        <v>12</v>
      </c>
      <c r="J7026" t="s">
        <v>13</v>
      </c>
    </row>
    <row r="7027" spans="1:10" x14ac:dyDescent="0.25">
      <c r="A7027" t="s">
        <v>954</v>
      </c>
      <c r="B7027" t="s">
        <v>2409</v>
      </c>
      <c r="C7027">
        <v>2023</v>
      </c>
      <c r="D7027" t="s">
        <v>1315</v>
      </c>
      <c r="E7027" t="s">
        <v>11</v>
      </c>
      <c r="F7027" s="1">
        <v>45301.650229386571</v>
      </c>
      <c r="G7027" s="1">
        <v>45313</v>
      </c>
      <c r="H7027" t="s">
        <v>24</v>
      </c>
      <c r="I7027" t="s">
        <v>12</v>
      </c>
      <c r="J7027" t="s">
        <v>12</v>
      </c>
    </row>
    <row r="7028" spans="1:10" x14ac:dyDescent="0.25">
      <c r="A7028" t="s">
        <v>954</v>
      </c>
      <c r="B7028" t="s">
        <v>2409</v>
      </c>
      <c r="C7028">
        <v>2023</v>
      </c>
      <c r="D7028" t="s">
        <v>1315</v>
      </c>
      <c r="E7028" t="s">
        <v>14</v>
      </c>
      <c r="F7028" s="1">
        <v>45301.650229444444</v>
      </c>
      <c r="G7028" s="1">
        <v>45313</v>
      </c>
      <c r="H7028" t="s">
        <v>24</v>
      </c>
      <c r="I7028" t="s">
        <v>12</v>
      </c>
      <c r="J7028" t="s">
        <v>12</v>
      </c>
    </row>
    <row r="7029" spans="1:10" x14ac:dyDescent="0.25">
      <c r="A7029" t="s">
        <v>954</v>
      </c>
      <c r="B7029" t="s">
        <v>2409</v>
      </c>
      <c r="C7029">
        <v>2023</v>
      </c>
      <c r="D7029" t="s">
        <v>1315</v>
      </c>
      <c r="E7029" t="s">
        <v>15</v>
      </c>
      <c r="F7029" s="1">
        <v>45301.650229479164</v>
      </c>
      <c r="G7029" s="1">
        <v>45313</v>
      </c>
      <c r="H7029" t="s">
        <v>24</v>
      </c>
      <c r="I7029" t="s">
        <v>12</v>
      </c>
      <c r="J7029" t="s">
        <v>12</v>
      </c>
    </row>
    <row r="7030" spans="1:10" x14ac:dyDescent="0.25">
      <c r="A7030" t="s">
        <v>954</v>
      </c>
      <c r="B7030" t="s">
        <v>2409</v>
      </c>
      <c r="C7030">
        <v>2023</v>
      </c>
      <c r="D7030" t="s">
        <v>1315</v>
      </c>
      <c r="E7030" t="s">
        <v>16</v>
      </c>
      <c r="F7030" s="1">
        <v>45301.650229513885</v>
      </c>
      <c r="G7030" s="1">
        <v>45313</v>
      </c>
      <c r="H7030" t="s">
        <v>24</v>
      </c>
      <c r="I7030" t="s">
        <v>12</v>
      </c>
      <c r="J7030" t="s">
        <v>12</v>
      </c>
    </row>
    <row r="7031" spans="1:10" x14ac:dyDescent="0.25">
      <c r="A7031" t="s">
        <v>954</v>
      </c>
      <c r="B7031" t="s">
        <v>2409</v>
      </c>
      <c r="C7031">
        <v>2023</v>
      </c>
      <c r="D7031" t="s">
        <v>1315</v>
      </c>
      <c r="E7031" t="s">
        <v>17</v>
      </c>
      <c r="F7031" s="1">
        <v>45301.650229537037</v>
      </c>
      <c r="G7031" s="1">
        <v>45313</v>
      </c>
      <c r="H7031" t="s">
        <v>24</v>
      </c>
      <c r="I7031" t="s">
        <v>12</v>
      </c>
      <c r="J7031" t="s">
        <v>12</v>
      </c>
    </row>
    <row r="7032" spans="1:10" x14ac:dyDescent="0.25">
      <c r="A7032" t="s">
        <v>954</v>
      </c>
      <c r="B7032" t="s">
        <v>3307</v>
      </c>
      <c r="C7032">
        <v>2023</v>
      </c>
      <c r="D7032" t="s">
        <v>1315</v>
      </c>
      <c r="E7032" t="s">
        <v>11</v>
      </c>
      <c r="F7032" s="1">
        <v>45303.510123391206</v>
      </c>
      <c r="G7032" s="1">
        <v>45313</v>
      </c>
      <c r="H7032" t="s">
        <v>24</v>
      </c>
      <c r="I7032" t="s">
        <v>12</v>
      </c>
      <c r="J7032" t="s">
        <v>12</v>
      </c>
    </row>
    <row r="7033" spans="1:10" x14ac:dyDescent="0.25">
      <c r="A7033" t="s">
        <v>954</v>
      </c>
      <c r="B7033" t="s">
        <v>3307</v>
      </c>
      <c r="C7033">
        <v>2023</v>
      </c>
      <c r="D7033" t="s">
        <v>1315</v>
      </c>
      <c r="E7033" t="s">
        <v>14</v>
      </c>
      <c r="F7033" s="1">
        <v>45303.510123425927</v>
      </c>
      <c r="G7033" s="1">
        <v>45313</v>
      </c>
      <c r="H7033" t="s">
        <v>24</v>
      </c>
      <c r="I7033" t="s">
        <v>12</v>
      </c>
      <c r="J7033" t="s">
        <v>12</v>
      </c>
    </row>
    <row r="7034" spans="1:10" x14ac:dyDescent="0.25">
      <c r="A7034" t="s">
        <v>954</v>
      </c>
      <c r="B7034" t="s">
        <v>3307</v>
      </c>
      <c r="C7034">
        <v>2023</v>
      </c>
      <c r="D7034" t="s">
        <v>1315</v>
      </c>
      <c r="E7034" t="s">
        <v>15</v>
      </c>
      <c r="F7034" s="1">
        <v>45303.510123449072</v>
      </c>
      <c r="G7034" s="1">
        <v>45313</v>
      </c>
      <c r="H7034" t="s">
        <v>24</v>
      </c>
      <c r="I7034" t="s">
        <v>12</v>
      </c>
      <c r="J7034" t="s">
        <v>12</v>
      </c>
    </row>
    <row r="7035" spans="1:10" x14ac:dyDescent="0.25">
      <c r="A7035" t="s">
        <v>954</v>
      </c>
      <c r="B7035" t="s">
        <v>3307</v>
      </c>
      <c r="C7035">
        <v>2023</v>
      </c>
      <c r="D7035" t="s">
        <v>1315</v>
      </c>
      <c r="E7035" t="s">
        <v>16</v>
      </c>
      <c r="F7035" s="1">
        <v>45303.510123483793</v>
      </c>
      <c r="G7035" s="1">
        <v>45313</v>
      </c>
      <c r="H7035" t="s">
        <v>24</v>
      </c>
      <c r="I7035" t="s">
        <v>12</v>
      </c>
      <c r="J7035" t="s">
        <v>12</v>
      </c>
    </row>
    <row r="7036" spans="1:10" x14ac:dyDescent="0.25">
      <c r="A7036" t="s">
        <v>954</v>
      </c>
      <c r="B7036" t="s">
        <v>3307</v>
      </c>
      <c r="C7036">
        <v>2023</v>
      </c>
      <c r="D7036" t="s">
        <v>1315</v>
      </c>
      <c r="E7036" t="s">
        <v>17</v>
      </c>
      <c r="F7036" s="1">
        <v>45303.510123518521</v>
      </c>
      <c r="G7036" s="1">
        <v>45313</v>
      </c>
      <c r="H7036" t="s">
        <v>24</v>
      </c>
      <c r="I7036" t="s">
        <v>12</v>
      </c>
      <c r="J7036" t="s">
        <v>12</v>
      </c>
    </row>
    <row r="7037" spans="1:10" x14ac:dyDescent="0.25">
      <c r="A7037" t="s">
        <v>954</v>
      </c>
      <c r="B7037" t="s">
        <v>955</v>
      </c>
      <c r="C7037">
        <v>2023</v>
      </c>
      <c r="D7037" t="s">
        <v>10</v>
      </c>
      <c r="E7037" t="s">
        <v>11</v>
      </c>
      <c r="G7037" s="1">
        <v>45303</v>
      </c>
      <c r="H7037" t="s">
        <v>3878</v>
      </c>
      <c r="I7037" t="s">
        <v>12</v>
      </c>
      <c r="J7037" t="s">
        <v>13</v>
      </c>
    </row>
    <row r="7038" spans="1:10" x14ac:dyDescent="0.25">
      <c r="A7038" t="s">
        <v>954</v>
      </c>
      <c r="B7038" t="s">
        <v>955</v>
      </c>
      <c r="C7038">
        <v>2023</v>
      </c>
      <c r="D7038" t="s">
        <v>10</v>
      </c>
      <c r="E7038" t="s">
        <v>14</v>
      </c>
      <c r="G7038" s="1">
        <v>45303</v>
      </c>
      <c r="H7038" t="s">
        <v>3878</v>
      </c>
      <c r="I7038" t="s">
        <v>12</v>
      </c>
      <c r="J7038" t="s">
        <v>13</v>
      </c>
    </row>
    <row r="7039" spans="1:10" x14ac:dyDescent="0.25">
      <c r="A7039" t="s">
        <v>954</v>
      </c>
      <c r="B7039" t="s">
        <v>955</v>
      </c>
      <c r="C7039">
        <v>2023</v>
      </c>
      <c r="D7039" t="s">
        <v>10</v>
      </c>
      <c r="E7039" t="s">
        <v>15</v>
      </c>
      <c r="G7039" s="1">
        <v>45303</v>
      </c>
      <c r="H7039" t="s">
        <v>3878</v>
      </c>
      <c r="I7039" t="s">
        <v>12</v>
      </c>
      <c r="J7039" t="s">
        <v>13</v>
      </c>
    </row>
    <row r="7040" spans="1:10" x14ac:dyDescent="0.25">
      <c r="A7040" t="s">
        <v>954</v>
      </c>
      <c r="B7040" t="s">
        <v>955</v>
      </c>
      <c r="C7040">
        <v>2023</v>
      </c>
      <c r="D7040" t="s">
        <v>10</v>
      </c>
      <c r="E7040" t="s">
        <v>16</v>
      </c>
      <c r="G7040" s="1">
        <v>45303</v>
      </c>
      <c r="H7040" t="s">
        <v>3878</v>
      </c>
      <c r="I7040" t="s">
        <v>12</v>
      </c>
      <c r="J7040" t="s">
        <v>13</v>
      </c>
    </row>
    <row r="7041" spans="1:10" x14ac:dyDescent="0.25">
      <c r="A7041" t="s">
        <v>954</v>
      </c>
      <c r="B7041" t="s">
        <v>955</v>
      </c>
      <c r="C7041">
        <v>2023</v>
      </c>
      <c r="D7041" t="s">
        <v>10</v>
      </c>
      <c r="E7041" t="s">
        <v>17</v>
      </c>
      <c r="G7041" s="1">
        <v>45303</v>
      </c>
      <c r="H7041" t="s">
        <v>3878</v>
      </c>
      <c r="I7041" t="s">
        <v>12</v>
      </c>
      <c r="J7041" t="s">
        <v>13</v>
      </c>
    </row>
    <row r="7042" spans="1:10" x14ac:dyDescent="0.25">
      <c r="A7042" t="s">
        <v>232</v>
      </c>
      <c r="B7042" t="s">
        <v>1886</v>
      </c>
      <c r="C7042">
        <v>2023</v>
      </c>
      <c r="D7042" t="s">
        <v>1315</v>
      </c>
      <c r="E7042" t="s">
        <v>11</v>
      </c>
      <c r="F7042" s="1">
        <v>45324.45224979167</v>
      </c>
      <c r="G7042" s="1">
        <v>45313</v>
      </c>
      <c r="H7042" t="s">
        <v>27</v>
      </c>
      <c r="I7042" t="s">
        <v>12</v>
      </c>
      <c r="J7042" t="s">
        <v>12</v>
      </c>
    </row>
    <row r="7043" spans="1:10" x14ac:dyDescent="0.25">
      <c r="A7043" t="s">
        <v>232</v>
      </c>
      <c r="B7043" t="s">
        <v>1886</v>
      </c>
      <c r="C7043">
        <v>2023</v>
      </c>
      <c r="D7043" t="s">
        <v>1315</v>
      </c>
      <c r="E7043" t="s">
        <v>14</v>
      </c>
      <c r="F7043" s="1">
        <v>45324.452249837967</v>
      </c>
      <c r="G7043" s="1">
        <v>45313</v>
      </c>
      <c r="H7043" t="s">
        <v>27</v>
      </c>
      <c r="I7043" t="s">
        <v>12</v>
      </c>
      <c r="J7043" t="s">
        <v>12</v>
      </c>
    </row>
    <row r="7044" spans="1:10" x14ac:dyDescent="0.25">
      <c r="A7044" t="s">
        <v>232</v>
      </c>
      <c r="B7044" t="s">
        <v>1886</v>
      </c>
      <c r="C7044">
        <v>2023</v>
      </c>
      <c r="D7044" t="s">
        <v>1315</v>
      </c>
      <c r="E7044" t="s">
        <v>15</v>
      </c>
      <c r="F7044" s="1">
        <v>45324.452249872687</v>
      </c>
      <c r="G7044" s="1">
        <v>45313</v>
      </c>
      <c r="H7044" t="s">
        <v>27</v>
      </c>
      <c r="I7044" t="s">
        <v>12</v>
      </c>
      <c r="J7044" t="s">
        <v>12</v>
      </c>
    </row>
    <row r="7045" spans="1:10" x14ac:dyDescent="0.25">
      <c r="A7045" t="s">
        <v>232</v>
      </c>
      <c r="B7045" t="s">
        <v>1886</v>
      </c>
      <c r="C7045">
        <v>2023</v>
      </c>
      <c r="D7045" t="s">
        <v>1315</v>
      </c>
      <c r="E7045" t="s">
        <v>16</v>
      </c>
      <c r="F7045" s="1">
        <v>45324.452249895832</v>
      </c>
      <c r="G7045" s="1">
        <v>45313</v>
      </c>
      <c r="H7045" t="s">
        <v>27</v>
      </c>
      <c r="I7045" t="s">
        <v>12</v>
      </c>
      <c r="J7045" t="s">
        <v>12</v>
      </c>
    </row>
    <row r="7046" spans="1:10" x14ac:dyDescent="0.25">
      <c r="A7046" t="s">
        <v>232</v>
      </c>
      <c r="B7046" t="s">
        <v>1886</v>
      </c>
      <c r="C7046">
        <v>2023</v>
      </c>
      <c r="D7046" t="s">
        <v>1315</v>
      </c>
      <c r="E7046" t="s">
        <v>17</v>
      </c>
      <c r="F7046" s="1">
        <v>45324.452249930553</v>
      </c>
      <c r="G7046" s="1">
        <v>45313</v>
      </c>
      <c r="H7046" t="s">
        <v>27</v>
      </c>
      <c r="I7046" t="s">
        <v>12</v>
      </c>
      <c r="J7046" t="s">
        <v>12</v>
      </c>
    </row>
    <row r="7047" spans="1:10" x14ac:dyDescent="0.25">
      <c r="A7047" t="s">
        <v>232</v>
      </c>
      <c r="B7047" t="s">
        <v>233</v>
      </c>
      <c r="C7047">
        <v>2023</v>
      </c>
      <c r="D7047" t="s">
        <v>10</v>
      </c>
      <c r="E7047" t="s">
        <v>11</v>
      </c>
      <c r="G7047" s="1">
        <v>45303</v>
      </c>
      <c r="H7047" t="s">
        <v>3878</v>
      </c>
      <c r="I7047" t="s">
        <v>12</v>
      </c>
      <c r="J7047" t="s">
        <v>13</v>
      </c>
    </row>
    <row r="7048" spans="1:10" x14ac:dyDescent="0.25">
      <c r="A7048" t="s">
        <v>232</v>
      </c>
      <c r="B7048" t="s">
        <v>233</v>
      </c>
      <c r="C7048">
        <v>2023</v>
      </c>
      <c r="D7048" t="s">
        <v>10</v>
      </c>
      <c r="E7048" t="s">
        <v>14</v>
      </c>
      <c r="G7048" s="1">
        <v>45303</v>
      </c>
      <c r="H7048" t="s">
        <v>3878</v>
      </c>
      <c r="I7048" t="s">
        <v>12</v>
      </c>
      <c r="J7048" t="s">
        <v>13</v>
      </c>
    </row>
    <row r="7049" spans="1:10" x14ac:dyDescent="0.25">
      <c r="A7049" t="s">
        <v>232</v>
      </c>
      <c r="B7049" t="s">
        <v>233</v>
      </c>
      <c r="C7049">
        <v>2023</v>
      </c>
      <c r="D7049" t="s">
        <v>10</v>
      </c>
      <c r="E7049" t="s">
        <v>15</v>
      </c>
      <c r="G7049" s="1">
        <v>45303</v>
      </c>
      <c r="H7049" t="s">
        <v>3878</v>
      </c>
      <c r="I7049" t="s">
        <v>12</v>
      </c>
      <c r="J7049" t="s">
        <v>13</v>
      </c>
    </row>
    <row r="7050" spans="1:10" x14ac:dyDescent="0.25">
      <c r="A7050" t="s">
        <v>232</v>
      </c>
      <c r="B7050" t="s">
        <v>233</v>
      </c>
      <c r="C7050">
        <v>2023</v>
      </c>
      <c r="D7050" t="s">
        <v>10</v>
      </c>
      <c r="E7050" t="s">
        <v>16</v>
      </c>
      <c r="G7050" s="1">
        <v>45303</v>
      </c>
      <c r="H7050" t="s">
        <v>3878</v>
      </c>
      <c r="I7050" t="s">
        <v>12</v>
      </c>
      <c r="J7050" t="s">
        <v>13</v>
      </c>
    </row>
    <row r="7051" spans="1:10" x14ac:dyDescent="0.25">
      <c r="A7051" t="s">
        <v>232</v>
      </c>
      <c r="B7051" t="s">
        <v>233</v>
      </c>
      <c r="C7051">
        <v>2023</v>
      </c>
      <c r="D7051" t="s">
        <v>10</v>
      </c>
      <c r="E7051" t="s">
        <v>17</v>
      </c>
      <c r="G7051" s="1">
        <v>45303</v>
      </c>
      <c r="H7051" t="s">
        <v>3878</v>
      </c>
      <c r="I7051" t="s">
        <v>12</v>
      </c>
      <c r="J7051" t="s">
        <v>13</v>
      </c>
    </row>
    <row r="7052" spans="1:10" x14ac:dyDescent="0.25">
      <c r="A7052" t="s">
        <v>602</v>
      </c>
      <c r="B7052" t="s">
        <v>2152</v>
      </c>
      <c r="C7052">
        <v>2023</v>
      </c>
      <c r="D7052" t="s">
        <v>1315</v>
      </c>
      <c r="E7052" t="s">
        <v>11</v>
      </c>
      <c r="F7052" s="1">
        <v>45324.398625358794</v>
      </c>
      <c r="G7052" s="1">
        <v>45313</v>
      </c>
      <c r="H7052" t="s">
        <v>27</v>
      </c>
      <c r="I7052" t="s">
        <v>12</v>
      </c>
      <c r="J7052" t="s">
        <v>12</v>
      </c>
    </row>
    <row r="7053" spans="1:10" x14ac:dyDescent="0.25">
      <c r="A7053" t="s">
        <v>602</v>
      </c>
      <c r="B7053" t="s">
        <v>2152</v>
      </c>
      <c r="C7053">
        <v>2023</v>
      </c>
      <c r="D7053" t="s">
        <v>1315</v>
      </c>
      <c r="E7053" t="s">
        <v>14</v>
      </c>
      <c r="F7053" s="1">
        <v>45324.398625520837</v>
      </c>
      <c r="G7053" s="1">
        <v>45313</v>
      </c>
      <c r="H7053" t="s">
        <v>27</v>
      </c>
      <c r="I7053" t="s">
        <v>12</v>
      </c>
      <c r="J7053" t="s">
        <v>12</v>
      </c>
    </row>
    <row r="7054" spans="1:10" x14ac:dyDescent="0.25">
      <c r="A7054" t="s">
        <v>602</v>
      </c>
      <c r="B7054" t="s">
        <v>2152</v>
      </c>
      <c r="C7054">
        <v>2023</v>
      </c>
      <c r="D7054" t="s">
        <v>1315</v>
      </c>
      <c r="E7054" t="s">
        <v>15</v>
      </c>
      <c r="F7054" s="1">
        <v>45324.398625416667</v>
      </c>
      <c r="G7054" s="1">
        <v>45313</v>
      </c>
      <c r="H7054" t="s">
        <v>27</v>
      </c>
      <c r="I7054" t="s">
        <v>12</v>
      </c>
      <c r="J7054" t="s">
        <v>12</v>
      </c>
    </row>
    <row r="7055" spans="1:10" x14ac:dyDescent="0.25">
      <c r="A7055" t="s">
        <v>602</v>
      </c>
      <c r="B7055" t="s">
        <v>2152</v>
      </c>
      <c r="C7055">
        <v>2023</v>
      </c>
      <c r="D7055" t="s">
        <v>1315</v>
      </c>
      <c r="E7055" t="s">
        <v>16</v>
      </c>
      <c r="F7055" s="1">
        <v>45324.398625451387</v>
      </c>
      <c r="G7055" s="1">
        <v>45313</v>
      </c>
      <c r="H7055" t="s">
        <v>27</v>
      </c>
      <c r="I7055" t="s">
        <v>12</v>
      </c>
      <c r="J7055" t="s">
        <v>12</v>
      </c>
    </row>
    <row r="7056" spans="1:10" x14ac:dyDescent="0.25">
      <c r="A7056" t="s">
        <v>602</v>
      </c>
      <c r="B7056" t="s">
        <v>2152</v>
      </c>
      <c r="C7056">
        <v>2023</v>
      </c>
      <c r="D7056" t="s">
        <v>1315</v>
      </c>
      <c r="E7056" t="s">
        <v>17</v>
      </c>
      <c r="F7056" s="1">
        <v>45324.398625486108</v>
      </c>
      <c r="G7056" s="1">
        <v>45313</v>
      </c>
      <c r="H7056" t="s">
        <v>27</v>
      </c>
      <c r="I7056" t="s">
        <v>12</v>
      </c>
      <c r="J7056" t="s">
        <v>12</v>
      </c>
    </row>
    <row r="7057" spans="1:10" x14ac:dyDescent="0.25">
      <c r="A7057" t="s">
        <v>602</v>
      </c>
      <c r="B7057" t="s">
        <v>603</v>
      </c>
      <c r="C7057">
        <v>2023</v>
      </c>
      <c r="D7057" t="s">
        <v>10</v>
      </c>
      <c r="E7057" t="s">
        <v>11</v>
      </c>
      <c r="G7057" s="1">
        <v>45303</v>
      </c>
      <c r="H7057" t="s">
        <v>3878</v>
      </c>
      <c r="I7057" t="s">
        <v>12</v>
      </c>
      <c r="J7057" t="s">
        <v>13</v>
      </c>
    </row>
    <row r="7058" spans="1:10" x14ac:dyDescent="0.25">
      <c r="A7058" t="s">
        <v>602</v>
      </c>
      <c r="B7058" t="s">
        <v>603</v>
      </c>
      <c r="C7058">
        <v>2023</v>
      </c>
      <c r="D7058" t="s">
        <v>10</v>
      </c>
      <c r="E7058" t="s">
        <v>14</v>
      </c>
      <c r="G7058" s="1">
        <v>45303</v>
      </c>
      <c r="H7058" t="s">
        <v>3878</v>
      </c>
      <c r="I7058" t="s">
        <v>12</v>
      </c>
      <c r="J7058" t="s">
        <v>13</v>
      </c>
    </row>
    <row r="7059" spans="1:10" x14ac:dyDescent="0.25">
      <c r="A7059" t="s">
        <v>602</v>
      </c>
      <c r="B7059" t="s">
        <v>603</v>
      </c>
      <c r="C7059">
        <v>2023</v>
      </c>
      <c r="D7059" t="s">
        <v>10</v>
      </c>
      <c r="E7059" t="s">
        <v>15</v>
      </c>
      <c r="G7059" s="1">
        <v>45303</v>
      </c>
      <c r="H7059" t="s">
        <v>3878</v>
      </c>
      <c r="I7059" t="s">
        <v>12</v>
      </c>
      <c r="J7059" t="s">
        <v>13</v>
      </c>
    </row>
    <row r="7060" spans="1:10" x14ac:dyDescent="0.25">
      <c r="A7060" t="s">
        <v>602</v>
      </c>
      <c r="B7060" t="s">
        <v>603</v>
      </c>
      <c r="C7060">
        <v>2023</v>
      </c>
      <c r="D7060" t="s">
        <v>10</v>
      </c>
      <c r="E7060" t="s">
        <v>16</v>
      </c>
      <c r="G7060" s="1">
        <v>45303</v>
      </c>
      <c r="H7060" t="s">
        <v>3878</v>
      </c>
      <c r="I7060" t="s">
        <v>12</v>
      </c>
      <c r="J7060" t="s">
        <v>13</v>
      </c>
    </row>
    <row r="7061" spans="1:10" x14ac:dyDescent="0.25">
      <c r="A7061" t="s">
        <v>602</v>
      </c>
      <c r="B7061" t="s">
        <v>603</v>
      </c>
      <c r="C7061">
        <v>2023</v>
      </c>
      <c r="D7061" t="s">
        <v>10</v>
      </c>
      <c r="E7061" t="s">
        <v>17</v>
      </c>
      <c r="G7061" s="1">
        <v>45303</v>
      </c>
      <c r="H7061" t="s">
        <v>3878</v>
      </c>
      <c r="I7061" t="s">
        <v>12</v>
      </c>
      <c r="J7061" t="s">
        <v>13</v>
      </c>
    </row>
    <row r="7062" spans="1:10" x14ac:dyDescent="0.25">
      <c r="A7062" t="s">
        <v>602</v>
      </c>
      <c r="B7062" t="s">
        <v>2893</v>
      </c>
      <c r="C7062">
        <v>2023</v>
      </c>
      <c r="D7062" t="s">
        <v>10</v>
      </c>
      <c r="E7062" t="s">
        <v>11</v>
      </c>
      <c r="G7062" s="1">
        <v>45303</v>
      </c>
      <c r="H7062" t="s">
        <v>3878</v>
      </c>
      <c r="I7062" t="s">
        <v>12</v>
      </c>
      <c r="J7062" t="s">
        <v>13</v>
      </c>
    </row>
    <row r="7063" spans="1:10" x14ac:dyDescent="0.25">
      <c r="A7063" t="s">
        <v>602</v>
      </c>
      <c r="B7063" t="s">
        <v>2893</v>
      </c>
      <c r="C7063">
        <v>2023</v>
      </c>
      <c r="D7063" t="s">
        <v>10</v>
      </c>
      <c r="E7063" t="s">
        <v>14</v>
      </c>
      <c r="G7063" s="1">
        <v>45303</v>
      </c>
      <c r="H7063" t="s">
        <v>3878</v>
      </c>
      <c r="I7063" t="s">
        <v>12</v>
      </c>
      <c r="J7063" t="s">
        <v>13</v>
      </c>
    </row>
    <row r="7064" spans="1:10" x14ac:dyDescent="0.25">
      <c r="A7064" t="s">
        <v>602</v>
      </c>
      <c r="B7064" t="s">
        <v>2893</v>
      </c>
      <c r="C7064">
        <v>2023</v>
      </c>
      <c r="D7064" t="s">
        <v>10</v>
      </c>
      <c r="E7064" t="s">
        <v>15</v>
      </c>
      <c r="G7064" s="1">
        <v>45303</v>
      </c>
      <c r="H7064" t="s">
        <v>3878</v>
      </c>
      <c r="I7064" t="s">
        <v>12</v>
      </c>
      <c r="J7064" t="s">
        <v>13</v>
      </c>
    </row>
    <row r="7065" spans="1:10" x14ac:dyDescent="0.25">
      <c r="A7065" t="s">
        <v>602</v>
      </c>
      <c r="B7065" t="s">
        <v>2893</v>
      </c>
      <c r="C7065">
        <v>2023</v>
      </c>
      <c r="D7065" t="s">
        <v>10</v>
      </c>
      <c r="E7065" t="s">
        <v>16</v>
      </c>
      <c r="G7065" s="1">
        <v>45303</v>
      </c>
      <c r="H7065" t="s">
        <v>3878</v>
      </c>
      <c r="I7065" t="s">
        <v>12</v>
      </c>
      <c r="J7065" t="s">
        <v>13</v>
      </c>
    </row>
    <row r="7066" spans="1:10" x14ac:dyDescent="0.25">
      <c r="A7066" t="s">
        <v>602</v>
      </c>
      <c r="B7066" t="s">
        <v>2893</v>
      </c>
      <c r="C7066">
        <v>2023</v>
      </c>
      <c r="D7066" t="s">
        <v>10</v>
      </c>
      <c r="E7066" t="s">
        <v>17</v>
      </c>
      <c r="G7066" s="1">
        <v>45303</v>
      </c>
      <c r="H7066" t="s">
        <v>3878</v>
      </c>
      <c r="I7066" t="s">
        <v>12</v>
      </c>
      <c r="J7066" t="s">
        <v>13</v>
      </c>
    </row>
    <row r="7067" spans="1:10" x14ac:dyDescent="0.25">
      <c r="A7067" t="s">
        <v>234</v>
      </c>
      <c r="B7067" t="s">
        <v>1887</v>
      </c>
      <c r="C7067">
        <v>2023</v>
      </c>
      <c r="D7067" t="s">
        <v>1315</v>
      </c>
      <c r="E7067" t="s">
        <v>11</v>
      </c>
      <c r="G7067" s="1">
        <v>45313</v>
      </c>
      <c r="H7067" t="s">
        <v>3878</v>
      </c>
      <c r="I7067" t="s">
        <v>12</v>
      </c>
      <c r="J7067" t="s">
        <v>13</v>
      </c>
    </row>
    <row r="7068" spans="1:10" x14ac:dyDescent="0.25">
      <c r="A7068" t="s">
        <v>234</v>
      </c>
      <c r="B7068" t="s">
        <v>1887</v>
      </c>
      <c r="C7068">
        <v>2023</v>
      </c>
      <c r="D7068" t="s">
        <v>1315</v>
      </c>
      <c r="E7068" t="s">
        <v>14</v>
      </c>
      <c r="G7068" s="1">
        <v>45313</v>
      </c>
      <c r="H7068" t="s">
        <v>3878</v>
      </c>
      <c r="I7068" t="s">
        <v>12</v>
      </c>
      <c r="J7068" t="s">
        <v>13</v>
      </c>
    </row>
    <row r="7069" spans="1:10" x14ac:dyDescent="0.25">
      <c r="A7069" t="s">
        <v>234</v>
      </c>
      <c r="B7069" t="s">
        <v>1887</v>
      </c>
      <c r="C7069">
        <v>2023</v>
      </c>
      <c r="D7069" t="s">
        <v>1315</v>
      </c>
      <c r="E7069" t="s">
        <v>15</v>
      </c>
      <c r="G7069" s="1">
        <v>45313</v>
      </c>
      <c r="H7069" t="s">
        <v>3878</v>
      </c>
      <c r="I7069" t="s">
        <v>12</v>
      </c>
      <c r="J7069" t="s">
        <v>13</v>
      </c>
    </row>
    <row r="7070" spans="1:10" x14ac:dyDescent="0.25">
      <c r="A7070" t="s">
        <v>234</v>
      </c>
      <c r="B7070" t="s">
        <v>1887</v>
      </c>
      <c r="C7070">
        <v>2023</v>
      </c>
      <c r="D7070" t="s">
        <v>1315</v>
      </c>
      <c r="E7070" t="s">
        <v>16</v>
      </c>
      <c r="G7070" s="1">
        <v>45313</v>
      </c>
      <c r="H7070" t="s">
        <v>3878</v>
      </c>
      <c r="I7070" t="s">
        <v>12</v>
      </c>
      <c r="J7070" t="s">
        <v>13</v>
      </c>
    </row>
    <row r="7071" spans="1:10" x14ac:dyDescent="0.25">
      <c r="A7071" t="s">
        <v>234</v>
      </c>
      <c r="B7071" t="s">
        <v>1887</v>
      </c>
      <c r="C7071">
        <v>2023</v>
      </c>
      <c r="D7071" t="s">
        <v>1315</v>
      </c>
      <c r="E7071" t="s">
        <v>17</v>
      </c>
      <c r="G7071" s="1">
        <v>45313</v>
      </c>
      <c r="H7071" t="s">
        <v>3878</v>
      </c>
      <c r="I7071" t="s">
        <v>12</v>
      </c>
      <c r="J7071" t="s">
        <v>13</v>
      </c>
    </row>
    <row r="7072" spans="1:10" x14ac:dyDescent="0.25">
      <c r="A7072" t="s">
        <v>234</v>
      </c>
      <c r="B7072" t="s">
        <v>3033</v>
      </c>
      <c r="C7072">
        <v>2023</v>
      </c>
      <c r="D7072" t="s">
        <v>1315</v>
      </c>
      <c r="E7072" t="s">
        <v>11</v>
      </c>
      <c r="F7072" s="1">
        <v>45314.341104988423</v>
      </c>
      <c r="G7072" s="1">
        <v>45313</v>
      </c>
      <c r="H7072" t="s">
        <v>27</v>
      </c>
      <c r="I7072" t="s">
        <v>12</v>
      </c>
      <c r="J7072" t="s">
        <v>12</v>
      </c>
    </row>
    <row r="7073" spans="1:10" x14ac:dyDescent="0.25">
      <c r="A7073" t="s">
        <v>234</v>
      </c>
      <c r="B7073" t="s">
        <v>3033</v>
      </c>
      <c r="C7073">
        <v>2023</v>
      </c>
      <c r="D7073" t="s">
        <v>1315</v>
      </c>
      <c r="E7073" t="s">
        <v>14</v>
      </c>
      <c r="F7073" s="1">
        <v>45314.341105023152</v>
      </c>
      <c r="G7073" s="1">
        <v>45313</v>
      </c>
      <c r="H7073" t="s">
        <v>27</v>
      </c>
      <c r="I7073" t="s">
        <v>12</v>
      </c>
      <c r="J7073" t="s">
        <v>12</v>
      </c>
    </row>
    <row r="7074" spans="1:10" x14ac:dyDescent="0.25">
      <c r="A7074" t="s">
        <v>234</v>
      </c>
      <c r="B7074" t="s">
        <v>3033</v>
      </c>
      <c r="C7074">
        <v>2023</v>
      </c>
      <c r="D7074" t="s">
        <v>1315</v>
      </c>
      <c r="E7074" t="s">
        <v>15</v>
      </c>
      <c r="F7074" s="1">
        <v>45314.341105057872</v>
      </c>
      <c r="G7074" s="1">
        <v>45313</v>
      </c>
      <c r="H7074" t="s">
        <v>27</v>
      </c>
      <c r="I7074" t="s">
        <v>12</v>
      </c>
      <c r="J7074" t="s">
        <v>12</v>
      </c>
    </row>
    <row r="7075" spans="1:10" x14ac:dyDescent="0.25">
      <c r="A7075" t="s">
        <v>234</v>
      </c>
      <c r="B7075" t="s">
        <v>3033</v>
      </c>
      <c r="C7075">
        <v>2023</v>
      </c>
      <c r="D7075" t="s">
        <v>1315</v>
      </c>
      <c r="E7075" t="s">
        <v>16</v>
      </c>
      <c r="F7075" s="1">
        <v>45314.341105092593</v>
      </c>
      <c r="G7075" s="1">
        <v>45313</v>
      </c>
      <c r="H7075" t="s">
        <v>27</v>
      </c>
      <c r="I7075" t="s">
        <v>12</v>
      </c>
      <c r="J7075" t="s">
        <v>12</v>
      </c>
    </row>
    <row r="7076" spans="1:10" x14ac:dyDescent="0.25">
      <c r="A7076" t="s">
        <v>234</v>
      </c>
      <c r="B7076" t="s">
        <v>3033</v>
      </c>
      <c r="C7076">
        <v>2023</v>
      </c>
      <c r="D7076" t="s">
        <v>1315</v>
      </c>
      <c r="E7076" t="s">
        <v>17</v>
      </c>
      <c r="F7076" s="1">
        <v>45314.341105127314</v>
      </c>
      <c r="G7076" s="1">
        <v>45313</v>
      </c>
      <c r="H7076" t="s">
        <v>27</v>
      </c>
      <c r="I7076" t="s">
        <v>12</v>
      </c>
      <c r="J7076" t="s">
        <v>12</v>
      </c>
    </row>
    <row r="7077" spans="1:10" x14ac:dyDescent="0.25">
      <c r="A7077" t="s">
        <v>234</v>
      </c>
      <c r="B7077" t="s">
        <v>235</v>
      </c>
      <c r="C7077">
        <v>2023</v>
      </c>
      <c r="D7077" t="s">
        <v>10</v>
      </c>
      <c r="E7077" t="s">
        <v>11</v>
      </c>
      <c r="F7077" s="1">
        <v>45405.554671168982</v>
      </c>
      <c r="G7077" s="1">
        <v>45303</v>
      </c>
      <c r="H7077" t="s">
        <v>27</v>
      </c>
      <c r="I7077" t="s">
        <v>12</v>
      </c>
      <c r="J7077" t="s">
        <v>12</v>
      </c>
    </row>
    <row r="7078" spans="1:10" x14ac:dyDescent="0.25">
      <c r="A7078" t="s">
        <v>234</v>
      </c>
      <c r="B7078" t="s">
        <v>235</v>
      </c>
      <c r="C7078">
        <v>2023</v>
      </c>
      <c r="D7078" t="s">
        <v>10</v>
      </c>
      <c r="E7078" t="s">
        <v>14</v>
      </c>
      <c r="F7078" s="1">
        <v>45405.554671215279</v>
      </c>
      <c r="G7078" s="1">
        <v>45303</v>
      </c>
      <c r="H7078" t="s">
        <v>27</v>
      </c>
      <c r="I7078" t="s">
        <v>12</v>
      </c>
      <c r="J7078" t="s">
        <v>12</v>
      </c>
    </row>
    <row r="7079" spans="1:10" x14ac:dyDescent="0.25">
      <c r="A7079" t="s">
        <v>234</v>
      </c>
      <c r="B7079" t="s">
        <v>235</v>
      </c>
      <c r="C7079">
        <v>2023</v>
      </c>
      <c r="D7079" t="s">
        <v>10</v>
      </c>
      <c r="E7079" t="s">
        <v>15</v>
      </c>
      <c r="F7079" s="1">
        <v>45405.554671261576</v>
      </c>
      <c r="G7079" s="1">
        <v>45303</v>
      </c>
      <c r="H7079" t="s">
        <v>27</v>
      </c>
      <c r="I7079" t="s">
        <v>12</v>
      </c>
      <c r="J7079" t="s">
        <v>12</v>
      </c>
    </row>
    <row r="7080" spans="1:10" x14ac:dyDescent="0.25">
      <c r="A7080" t="s">
        <v>234</v>
      </c>
      <c r="B7080" t="s">
        <v>235</v>
      </c>
      <c r="C7080">
        <v>2023</v>
      </c>
      <c r="D7080" t="s">
        <v>10</v>
      </c>
      <c r="E7080" t="s">
        <v>16</v>
      </c>
      <c r="G7080" s="1">
        <v>45303</v>
      </c>
      <c r="H7080" t="s">
        <v>3878</v>
      </c>
      <c r="I7080" t="s">
        <v>12</v>
      </c>
      <c r="J7080" t="s">
        <v>13</v>
      </c>
    </row>
    <row r="7081" spans="1:10" x14ac:dyDescent="0.25">
      <c r="A7081" t="s">
        <v>234</v>
      </c>
      <c r="B7081" t="s">
        <v>235</v>
      </c>
      <c r="C7081">
        <v>2023</v>
      </c>
      <c r="D7081" t="s">
        <v>10</v>
      </c>
      <c r="E7081" t="s">
        <v>17</v>
      </c>
      <c r="F7081" s="1">
        <v>45405.554671296297</v>
      </c>
      <c r="G7081" s="1">
        <v>45303</v>
      </c>
      <c r="H7081" t="s">
        <v>27</v>
      </c>
      <c r="I7081" t="s">
        <v>12</v>
      </c>
      <c r="J7081" t="s">
        <v>12</v>
      </c>
    </row>
    <row r="7082" spans="1:10" x14ac:dyDescent="0.25">
      <c r="A7082" t="s">
        <v>236</v>
      </c>
      <c r="B7082" t="s">
        <v>1888</v>
      </c>
      <c r="C7082">
        <v>2023</v>
      </c>
      <c r="D7082" t="s">
        <v>1315</v>
      </c>
      <c r="E7082" t="s">
        <v>11</v>
      </c>
      <c r="F7082" s="1">
        <v>45336.609743414352</v>
      </c>
      <c r="G7082" s="1">
        <v>45313</v>
      </c>
      <c r="H7082" t="s">
        <v>27</v>
      </c>
      <c r="I7082" t="s">
        <v>12</v>
      </c>
      <c r="J7082" t="s">
        <v>12</v>
      </c>
    </row>
    <row r="7083" spans="1:10" x14ac:dyDescent="0.25">
      <c r="A7083" t="s">
        <v>236</v>
      </c>
      <c r="B7083" t="s">
        <v>1888</v>
      </c>
      <c r="C7083">
        <v>2023</v>
      </c>
      <c r="D7083" t="s">
        <v>1315</v>
      </c>
      <c r="E7083" t="s">
        <v>14</v>
      </c>
      <c r="F7083" s="1">
        <v>45336.609743483794</v>
      </c>
      <c r="G7083" s="1">
        <v>45313</v>
      </c>
      <c r="H7083" t="s">
        <v>27</v>
      </c>
      <c r="I7083" t="s">
        <v>12</v>
      </c>
      <c r="J7083" t="s">
        <v>12</v>
      </c>
    </row>
    <row r="7084" spans="1:10" x14ac:dyDescent="0.25">
      <c r="A7084" t="s">
        <v>236</v>
      </c>
      <c r="B7084" t="s">
        <v>1888</v>
      </c>
      <c r="C7084">
        <v>2023</v>
      </c>
      <c r="D7084" t="s">
        <v>1315</v>
      </c>
      <c r="E7084" t="s">
        <v>15</v>
      </c>
      <c r="F7084" s="1">
        <v>45336.609743518522</v>
      </c>
      <c r="G7084" s="1">
        <v>45313</v>
      </c>
      <c r="H7084" t="s">
        <v>27</v>
      </c>
      <c r="I7084" t="s">
        <v>12</v>
      </c>
      <c r="J7084" t="s">
        <v>12</v>
      </c>
    </row>
    <row r="7085" spans="1:10" x14ac:dyDescent="0.25">
      <c r="A7085" t="s">
        <v>236</v>
      </c>
      <c r="B7085" t="s">
        <v>1888</v>
      </c>
      <c r="C7085">
        <v>2023</v>
      </c>
      <c r="D7085" t="s">
        <v>1315</v>
      </c>
      <c r="E7085" t="s">
        <v>16</v>
      </c>
      <c r="F7085" s="1">
        <v>45336.609743553243</v>
      </c>
      <c r="G7085" s="1">
        <v>45313</v>
      </c>
      <c r="H7085" t="s">
        <v>27</v>
      </c>
      <c r="I7085" t="s">
        <v>12</v>
      </c>
      <c r="J7085" t="s">
        <v>12</v>
      </c>
    </row>
    <row r="7086" spans="1:10" x14ac:dyDescent="0.25">
      <c r="A7086" t="s">
        <v>236</v>
      </c>
      <c r="B7086" t="s">
        <v>1888</v>
      </c>
      <c r="C7086">
        <v>2023</v>
      </c>
      <c r="D7086" t="s">
        <v>1315</v>
      </c>
      <c r="E7086" t="s">
        <v>17</v>
      </c>
      <c r="F7086" s="1">
        <v>45336.609743587964</v>
      </c>
      <c r="G7086" s="1">
        <v>45313</v>
      </c>
      <c r="H7086" t="s">
        <v>27</v>
      </c>
      <c r="I7086" t="s">
        <v>12</v>
      </c>
      <c r="J7086" t="s">
        <v>12</v>
      </c>
    </row>
    <row r="7087" spans="1:10" x14ac:dyDescent="0.25">
      <c r="A7087" t="s">
        <v>236</v>
      </c>
      <c r="B7087" t="s">
        <v>2822</v>
      </c>
      <c r="C7087">
        <v>2023</v>
      </c>
      <c r="D7087" t="s">
        <v>1315</v>
      </c>
      <c r="E7087" t="s">
        <v>11</v>
      </c>
      <c r="G7087" s="1">
        <v>45313</v>
      </c>
      <c r="H7087" t="s">
        <v>3878</v>
      </c>
      <c r="I7087" t="s">
        <v>12</v>
      </c>
      <c r="J7087" t="s">
        <v>13</v>
      </c>
    </row>
    <row r="7088" spans="1:10" x14ac:dyDescent="0.25">
      <c r="A7088" t="s">
        <v>236</v>
      </c>
      <c r="B7088" t="s">
        <v>2822</v>
      </c>
      <c r="C7088">
        <v>2023</v>
      </c>
      <c r="D7088" t="s">
        <v>1315</v>
      </c>
      <c r="E7088" t="s">
        <v>14</v>
      </c>
      <c r="G7088" s="1">
        <v>45313</v>
      </c>
      <c r="H7088" t="s">
        <v>3878</v>
      </c>
      <c r="I7088" t="s">
        <v>12</v>
      </c>
      <c r="J7088" t="s">
        <v>13</v>
      </c>
    </row>
    <row r="7089" spans="1:10" x14ac:dyDescent="0.25">
      <c r="A7089" t="s">
        <v>236</v>
      </c>
      <c r="B7089" t="s">
        <v>2822</v>
      </c>
      <c r="C7089">
        <v>2023</v>
      </c>
      <c r="D7089" t="s">
        <v>1315</v>
      </c>
      <c r="E7089" t="s">
        <v>15</v>
      </c>
      <c r="G7089" s="1">
        <v>45313</v>
      </c>
      <c r="H7089" t="s">
        <v>3878</v>
      </c>
      <c r="I7089" t="s">
        <v>12</v>
      </c>
      <c r="J7089" t="s">
        <v>13</v>
      </c>
    </row>
    <row r="7090" spans="1:10" x14ac:dyDescent="0.25">
      <c r="A7090" t="s">
        <v>236</v>
      </c>
      <c r="B7090" t="s">
        <v>2822</v>
      </c>
      <c r="C7090">
        <v>2023</v>
      </c>
      <c r="D7090" t="s">
        <v>1315</v>
      </c>
      <c r="E7090" t="s">
        <v>16</v>
      </c>
      <c r="G7090" s="1">
        <v>45313</v>
      </c>
      <c r="H7090" t="s">
        <v>3878</v>
      </c>
      <c r="I7090" t="s">
        <v>12</v>
      </c>
      <c r="J7090" t="s">
        <v>13</v>
      </c>
    </row>
    <row r="7091" spans="1:10" x14ac:dyDescent="0.25">
      <c r="A7091" t="s">
        <v>236</v>
      </c>
      <c r="B7091" t="s">
        <v>2822</v>
      </c>
      <c r="C7091">
        <v>2023</v>
      </c>
      <c r="D7091" t="s">
        <v>1315</v>
      </c>
      <c r="E7091" t="s">
        <v>17</v>
      </c>
      <c r="G7091" s="1">
        <v>45313</v>
      </c>
      <c r="H7091" t="s">
        <v>3878</v>
      </c>
      <c r="I7091" t="s">
        <v>12</v>
      </c>
      <c r="J7091" t="s">
        <v>13</v>
      </c>
    </row>
    <row r="7092" spans="1:10" x14ac:dyDescent="0.25">
      <c r="A7092" t="s">
        <v>236</v>
      </c>
      <c r="B7092" t="s">
        <v>237</v>
      </c>
      <c r="C7092">
        <v>2023</v>
      </c>
      <c r="D7092" t="s">
        <v>10</v>
      </c>
      <c r="E7092" t="s">
        <v>11</v>
      </c>
      <c r="G7092" s="1">
        <v>45303</v>
      </c>
      <c r="H7092" t="s">
        <v>3878</v>
      </c>
      <c r="I7092" t="s">
        <v>12</v>
      </c>
      <c r="J7092" t="s">
        <v>13</v>
      </c>
    </row>
    <row r="7093" spans="1:10" x14ac:dyDescent="0.25">
      <c r="A7093" t="s">
        <v>236</v>
      </c>
      <c r="B7093" t="s">
        <v>237</v>
      </c>
      <c r="C7093">
        <v>2023</v>
      </c>
      <c r="D7093" t="s">
        <v>10</v>
      </c>
      <c r="E7093" t="s">
        <v>14</v>
      </c>
      <c r="G7093" s="1">
        <v>45303</v>
      </c>
      <c r="H7093" t="s">
        <v>3878</v>
      </c>
      <c r="I7093" t="s">
        <v>12</v>
      </c>
      <c r="J7093" t="s">
        <v>13</v>
      </c>
    </row>
    <row r="7094" spans="1:10" x14ac:dyDescent="0.25">
      <c r="A7094" t="s">
        <v>236</v>
      </c>
      <c r="B7094" t="s">
        <v>237</v>
      </c>
      <c r="C7094">
        <v>2023</v>
      </c>
      <c r="D7094" t="s">
        <v>10</v>
      </c>
      <c r="E7094" t="s">
        <v>15</v>
      </c>
      <c r="G7094" s="1">
        <v>45303</v>
      </c>
      <c r="H7094" t="s">
        <v>3878</v>
      </c>
      <c r="I7094" t="s">
        <v>13</v>
      </c>
      <c r="J7094" t="s">
        <v>12</v>
      </c>
    </row>
    <row r="7095" spans="1:10" x14ac:dyDescent="0.25">
      <c r="A7095" t="s">
        <v>236</v>
      </c>
      <c r="B7095" t="s">
        <v>237</v>
      </c>
      <c r="C7095">
        <v>2023</v>
      </c>
      <c r="D7095" t="s">
        <v>10</v>
      </c>
      <c r="E7095" t="s">
        <v>16</v>
      </c>
      <c r="G7095" s="1">
        <v>45303</v>
      </c>
      <c r="H7095" t="s">
        <v>3878</v>
      </c>
      <c r="I7095" t="s">
        <v>13</v>
      </c>
      <c r="J7095" t="s">
        <v>12</v>
      </c>
    </row>
    <row r="7096" spans="1:10" x14ac:dyDescent="0.25">
      <c r="A7096" t="s">
        <v>236</v>
      </c>
      <c r="B7096" t="s">
        <v>237</v>
      </c>
      <c r="C7096">
        <v>2023</v>
      </c>
      <c r="D7096" t="s">
        <v>10</v>
      </c>
      <c r="E7096" t="s">
        <v>17</v>
      </c>
      <c r="G7096" s="1">
        <v>45303</v>
      </c>
      <c r="H7096" t="s">
        <v>3878</v>
      </c>
      <c r="I7096" t="s">
        <v>12</v>
      </c>
      <c r="J7096" t="s">
        <v>13</v>
      </c>
    </row>
    <row r="7097" spans="1:10" x14ac:dyDescent="0.25">
      <c r="A7097" t="s">
        <v>236</v>
      </c>
      <c r="B7097" t="s">
        <v>1691</v>
      </c>
      <c r="C7097">
        <v>2023</v>
      </c>
      <c r="D7097" t="s">
        <v>10</v>
      </c>
      <c r="E7097" t="s">
        <v>11</v>
      </c>
      <c r="G7097" s="1">
        <v>45303</v>
      </c>
      <c r="H7097" t="s">
        <v>3878</v>
      </c>
      <c r="I7097" t="s">
        <v>12</v>
      </c>
      <c r="J7097" t="s">
        <v>13</v>
      </c>
    </row>
    <row r="7098" spans="1:10" x14ac:dyDescent="0.25">
      <c r="A7098" t="s">
        <v>236</v>
      </c>
      <c r="B7098" t="s">
        <v>1691</v>
      </c>
      <c r="C7098">
        <v>2023</v>
      </c>
      <c r="D7098" t="s">
        <v>10</v>
      </c>
      <c r="E7098" t="s">
        <v>14</v>
      </c>
      <c r="G7098" s="1">
        <v>45303</v>
      </c>
      <c r="H7098" t="s">
        <v>3878</v>
      </c>
      <c r="I7098" t="s">
        <v>12</v>
      </c>
      <c r="J7098" t="s">
        <v>13</v>
      </c>
    </row>
    <row r="7099" spans="1:10" x14ac:dyDescent="0.25">
      <c r="A7099" t="s">
        <v>236</v>
      </c>
      <c r="B7099" t="s">
        <v>1691</v>
      </c>
      <c r="C7099">
        <v>2023</v>
      </c>
      <c r="D7099" t="s">
        <v>10</v>
      </c>
      <c r="E7099" t="s">
        <v>15</v>
      </c>
      <c r="G7099" s="1">
        <v>45303</v>
      </c>
      <c r="H7099" t="s">
        <v>3878</v>
      </c>
      <c r="I7099" t="s">
        <v>12</v>
      </c>
      <c r="J7099" t="s">
        <v>13</v>
      </c>
    </row>
    <row r="7100" spans="1:10" x14ac:dyDescent="0.25">
      <c r="A7100" t="s">
        <v>236</v>
      </c>
      <c r="B7100" t="s">
        <v>1691</v>
      </c>
      <c r="C7100">
        <v>2023</v>
      </c>
      <c r="D7100" t="s">
        <v>10</v>
      </c>
      <c r="E7100" t="s">
        <v>16</v>
      </c>
      <c r="G7100" s="1">
        <v>45303</v>
      </c>
      <c r="H7100" t="s">
        <v>3878</v>
      </c>
      <c r="I7100" t="s">
        <v>12</v>
      </c>
      <c r="J7100" t="s">
        <v>13</v>
      </c>
    </row>
    <row r="7101" spans="1:10" x14ac:dyDescent="0.25">
      <c r="A7101" t="s">
        <v>236</v>
      </c>
      <c r="B7101" t="s">
        <v>1691</v>
      </c>
      <c r="C7101">
        <v>2023</v>
      </c>
      <c r="D7101" t="s">
        <v>10</v>
      </c>
      <c r="E7101" t="s">
        <v>17</v>
      </c>
      <c r="G7101" s="1">
        <v>45303</v>
      </c>
      <c r="H7101" t="s">
        <v>3878</v>
      </c>
      <c r="I7101" t="s">
        <v>12</v>
      </c>
      <c r="J7101" t="s">
        <v>13</v>
      </c>
    </row>
    <row r="7102" spans="1:10" x14ac:dyDescent="0.25">
      <c r="A7102" t="s">
        <v>236</v>
      </c>
      <c r="B7102" t="s">
        <v>1690</v>
      </c>
      <c r="C7102">
        <v>2023</v>
      </c>
      <c r="D7102" t="s">
        <v>10</v>
      </c>
      <c r="E7102" t="s">
        <v>11</v>
      </c>
      <c r="G7102" s="1">
        <v>45303</v>
      </c>
      <c r="H7102" t="s">
        <v>3878</v>
      </c>
      <c r="I7102" t="s">
        <v>12</v>
      </c>
      <c r="J7102" t="s">
        <v>13</v>
      </c>
    </row>
    <row r="7103" spans="1:10" x14ac:dyDescent="0.25">
      <c r="A7103" t="s">
        <v>236</v>
      </c>
      <c r="B7103" t="s">
        <v>1690</v>
      </c>
      <c r="C7103">
        <v>2023</v>
      </c>
      <c r="D7103" t="s">
        <v>10</v>
      </c>
      <c r="E7103" t="s">
        <v>14</v>
      </c>
      <c r="G7103" s="1">
        <v>45303</v>
      </c>
      <c r="H7103" t="s">
        <v>3878</v>
      </c>
      <c r="I7103" t="s">
        <v>12</v>
      </c>
      <c r="J7103" t="s">
        <v>13</v>
      </c>
    </row>
    <row r="7104" spans="1:10" x14ac:dyDescent="0.25">
      <c r="A7104" t="s">
        <v>236</v>
      </c>
      <c r="B7104" t="s">
        <v>1690</v>
      </c>
      <c r="C7104">
        <v>2023</v>
      </c>
      <c r="D7104" t="s">
        <v>10</v>
      </c>
      <c r="E7104" t="s">
        <v>15</v>
      </c>
      <c r="G7104" s="1">
        <v>45303</v>
      </c>
      <c r="H7104" t="s">
        <v>3878</v>
      </c>
      <c r="I7104" t="s">
        <v>12</v>
      </c>
      <c r="J7104" t="s">
        <v>13</v>
      </c>
    </row>
    <row r="7105" spans="1:10" x14ac:dyDescent="0.25">
      <c r="A7105" t="s">
        <v>236</v>
      </c>
      <c r="B7105" t="s">
        <v>1690</v>
      </c>
      <c r="C7105">
        <v>2023</v>
      </c>
      <c r="D7105" t="s">
        <v>10</v>
      </c>
      <c r="E7105" t="s">
        <v>16</v>
      </c>
      <c r="G7105" s="1">
        <v>45303</v>
      </c>
      <c r="H7105" t="s">
        <v>3878</v>
      </c>
      <c r="I7105" t="s">
        <v>12</v>
      </c>
      <c r="J7105" t="s">
        <v>13</v>
      </c>
    </row>
    <row r="7106" spans="1:10" x14ac:dyDescent="0.25">
      <c r="A7106" t="s">
        <v>236</v>
      </c>
      <c r="B7106" t="s">
        <v>1690</v>
      </c>
      <c r="C7106">
        <v>2023</v>
      </c>
      <c r="D7106" t="s">
        <v>10</v>
      </c>
      <c r="E7106" t="s">
        <v>17</v>
      </c>
      <c r="G7106" s="1">
        <v>45303</v>
      </c>
      <c r="H7106" t="s">
        <v>3878</v>
      </c>
      <c r="I7106" t="s">
        <v>12</v>
      </c>
      <c r="J7106" t="s">
        <v>13</v>
      </c>
    </row>
    <row r="7107" spans="1:10" x14ac:dyDescent="0.25">
      <c r="A7107" t="s">
        <v>236</v>
      </c>
      <c r="B7107" t="s">
        <v>1400</v>
      </c>
      <c r="C7107">
        <v>2023</v>
      </c>
      <c r="D7107" t="s">
        <v>10</v>
      </c>
      <c r="E7107" t="s">
        <v>11</v>
      </c>
      <c r="G7107" s="1">
        <v>45303</v>
      </c>
      <c r="H7107" t="s">
        <v>3878</v>
      </c>
      <c r="I7107" t="s">
        <v>12</v>
      </c>
      <c r="J7107" t="s">
        <v>13</v>
      </c>
    </row>
    <row r="7108" spans="1:10" x14ac:dyDescent="0.25">
      <c r="A7108" t="s">
        <v>236</v>
      </c>
      <c r="B7108" t="s">
        <v>1400</v>
      </c>
      <c r="C7108">
        <v>2023</v>
      </c>
      <c r="D7108" t="s">
        <v>10</v>
      </c>
      <c r="E7108" t="s">
        <v>14</v>
      </c>
      <c r="G7108" s="1">
        <v>45303</v>
      </c>
      <c r="H7108" t="s">
        <v>3878</v>
      </c>
      <c r="I7108" t="s">
        <v>12</v>
      </c>
      <c r="J7108" t="s">
        <v>13</v>
      </c>
    </row>
    <row r="7109" spans="1:10" x14ac:dyDescent="0.25">
      <c r="A7109" t="s">
        <v>236</v>
      </c>
      <c r="B7109" t="s">
        <v>1400</v>
      </c>
      <c r="C7109">
        <v>2023</v>
      </c>
      <c r="D7109" t="s">
        <v>10</v>
      </c>
      <c r="E7109" t="s">
        <v>15</v>
      </c>
      <c r="G7109" s="1">
        <v>45303</v>
      </c>
      <c r="H7109" t="s">
        <v>3878</v>
      </c>
      <c r="I7109" t="s">
        <v>12</v>
      </c>
      <c r="J7109" t="s">
        <v>13</v>
      </c>
    </row>
    <row r="7110" spans="1:10" x14ac:dyDescent="0.25">
      <c r="A7110" t="s">
        <v>236</v>
      </c>
      <c r="B7110" t="s">
        <v>1400</v>
      </c>
      <c r="C7110">
        <v>2023</v>
      </c>
      <c r="D7110" t="s">
        <v>10</v>
      </c>
      <c r="E7110" t="s">
        <v>16</v>
      </c>
      <c r="G7110" s="1">
        <v>45303</v>
      </c>
      <c r="H7110" t="s">
        <v>3878</v>
      </c>
      <c r="I7110" t="s">
        <v>12</v>
      </c>
      <c r="J7110" t="s">
        <v>13</v>
      </c>
    </row>
    <row r="7111" spans="1:10" x14ac:dyDescent="0.25">
      <c r="A7111" t="s">
        <v>236</v>
      </c>
      <c r="B7111" t="s">
        <v>1400</v>
      </c>
      <c r="C7111">
        <v>2023</v>
      </c>
      <c r="D7111" t="s">
        <v>10</v>
      </c>
      <c r="E7111" t="s">
        <v>17</v>
      </c>
      <c r="G7111" s="1">
        <v>45303</v>
      </c>
      <c r="H7111" t="s">
        <v>3878</v>
      </c>
      <c r="I7111" t="s">
        <v>12</v>
      </c>
      <c r="J7111" t="s">
        <v>13</v>
      </c>
    </row>
    <row r="7112" spans="1:10" x14ac:dyDescent="0.25">
      <c r="A7112" t="s">
        <v>236</v>
      </c>
      <c r="B7112" t="s">
        <v>3609</v>
      </c>
      <c r="C7112">
        <v>2023</v>
      </c>
      <c r="D7112" t="s">
        <v>10</v>
      </c>
      <c r="E7112" t="s">
        <v>11</v>
      </c>
      <c r="F7112" s="1">
        <v>45336.633668576389</v>
      </c>
      <c r="G7112" s="1">
        <v>45303</v>
      </c>
      <c r="H7112" t="s">
        <v>27</v>
      </c>
      <c r="I7112" t="s">
        <v>12</v>
      </c>
      <c r="J7112" t="s">
        <v>12</v>
      </c>
    </row>
    <row r="7113" spans="1:10" x14ac:dyDescent="0.25">
      <c r="A7113" t="s">
        <v>236</v>
      </c>
      <c r="B7113" t="s">
        <v>3609</v>
      </c>
      <c r="C7113">
        <v>2023</v>
      </c>
      <c r="D7113" t="s">
        <v>10</v>
      </c>
      <c r="E7113" t="s">
        <v>14</v>
      </c>
      <c r="F7113" s="1">
        <v>45336.633668622686</v>
      </c>
      <c r="G7113" s="1">
        <v>45303</v>
      </c>
      <c r="H7113" t="s">
        <v>27</v>
      </c>
      <c r="I7113" t="s">
        <v>12</v>
      </c>
      <c r="J7113" t="s">
        <v>12</v>
      </c>
    </row>
    <row r="7114" spans="1:10" x14ac:dyDescent="0.25">
      <c r="A7114" t="s">
        <v>236</v>
      </c>
      <c r="B7114" t="s">
        <v>3609</v>
      </c>
      <c r="C7114">
        <v>2023</v>
      </c>
      <c r="D7114" t="s">
        <v>10</v>
      </c>
      <c r="E7114" t="s">
        <v>15</v>
      </c>
      <c r="F7114" s="1">
        <v>45336.633668657407</v>
      </c>
      <c r="G7114" s="1">
        <v>45303</v>
      </c>
      <c r="H7114" t="s">
        <v>27</v>
      </c>
      <c r="I7114" t="s">
        <v>12</v>
      </c>
      <c r="J7114" t="s">
        <v>12</v>
      </c>
    </row>
    <row r="7115" spans="1:10" x14ac:dyDescent="0.25">
      <c r="A7115" t="s">
        <v>236</v>
      </c>
      <c r="B7115" t="s">
        <v>3609</v>
      </c>
      <c r="C7115">
        <v>2023</v>
      </c>
      <c r="D7115" t="s">
        <v>10</v>
      </c>
      <c r="E7115" t="s">
        <v>16</v>
      </c>
      <c r="F7115" s="1">
        <v>45336.633668692128</v>
      </c>
      <c r="G7115" s="1">
        <v>45303</v>
      </c>
      <c r="H7115" t="s">
        <v>27</v>
      </c>
      <c r="I7115" t="s">
        <v>12</v>
      </c>
      <c r="J7115" t="s">
        <v>12</v>
      </c>
    </row>
    <row r="7116" spans="1:10" x14ac:dyDescent="0.25">
      <c r="A7116" t="s">
        <v>236</v>
      </c>
      <c r="B7116" t="s">
        <v>3609</v>
      </c>
      <c r="C7116">
        <v>2023</v>
      </c>
      <c r="D7116" t="s">
        <v>10</v>
      </c>
      <c r="E7116" t="s">
        <v>17</v>
      </c>
      <c r="F7116" s="1">
        <v>45336.633668726849</v>
      </c>
      <c r="G7116" s="1">
        <v>45303</v>
      </c>
      <c r="H7116" t="s">
        <v>27</v>
      </c>
      <c r="I7116" t="s">
        <v>12</v>
      </c>
      <c r="J7116" t="s">
        <v>12</v>
      </c>
    </row>
    <row r="7117" spans="1:10" x14ac:dyDescent="0.25">
      <c r="A7117" t="s">
        <v>604</v>
      </c>
      <c r="B7117" t="s">
        <v>2153</v>
      </c>
      <c r="C7117">
        <v>2023</v>
      </c>
      <c r="D7117" t="s">
        <v>1315</v>
      </c>
      <c r="E7117" t="s">
        <v>11</v>
      </c>
      <c r="G7117" s="1">
        <v>45313</v>
      </c>
      <c r="H7117" t="s">
        <v>3878</v>
      </c>
      <c r="I7117" t="s">
        <v>12</v>
      </c>
      <c r="J7117" t="s">
        <v>13</v>
      </c>
    </row>
    <row r="7118" spans="1:10" x14ac:dyDescent="0.25">
      <c r="A7118" t="s">
        <v>604</v>
      </c>
      <c r="B7118" t="s">
        <v>2153</v>
      </c>
      <c r="C7118">
        <v>2023</v>
      </c>
      <c r="D7118" t="s">
        <v>1315</v>
      </c>
      <c r="E7118" t="s">
        <v>14</v>
      </c>
      <c r="G7118" s="1">
        <v>45313</v>
      </c>
      <c r="H7118" t="s">
        <v>3878</v>
      </c>
      <c r="I7118" t="s">
        <v>12</v>
      </c>
      <c r="J7118" t="s">
        <v>13</v>
      </c>
    </row>
    <row r="7119" spans="1:10" x14ac:dyDescent="0.25">
      <c r="A7119" t="s">
        <v>604</v>
      </c>
      <c r="B7119" t="s">
        <v>2153</v>
      </c>
      <c r="C7119">
        <v>2023</v>
      </c>
      <c r="D7119" t="s">
        <v>1315</v>
      </c>
      <c r="E7119" t="s">
        <v>15</v>
      </c>
      <c r="G7119" s="1">
        <v>45313</v>
      </c>
      <c r="H7119" t="s">
        <v>3878</v>
      </c>
      <c r="I7119" t="s">
        <v>12</v>
      </c>
      <c r="J7119" t="s">
        <v>13</v>
      </c>
    </row>
    <row r="7120" spans="1:10" x14ac:dyDescent="0.25">
      <c r="A7120" t="s">
        <v>604</v>
      </c>
      <c r="B7120" t="s">
        <v>2153</v>
      </c>
      <c r="C7120">
        <v>2023</v>
      </c>
      <c r="D7120" t="s">
        <v>1315</v>
      </c>
      <c r="E7120" t="s">
        <v>16</v>
      </c>
      <c r="G7120" s="1">
        <v>45313</v>
      </c>
      <c r="H7120" t="s">
        <v>3878</v>
      </c>
      <c r="I7120" t="s">
        <v>12</v>
      </c>
      <c r="J7120" t="s">
        <v>13</v>
      </c>
    </row>
    <row r="7121" spans="1:10" x14ac:dyDescent="0.25">
      <c r="A7121" t="s">
        <v>604</v>
      </c>
      <c r="B7121" t="s">
        <v>2153</v>
      </c>
      <c r="C7121">
        <v>2023</v>
      </c>
      <c r="D7121" t="s">
        <v>1315</v>
      </c>
      <c r="E7121" t="s">
        <v>17</v>
      </c>
      <c r="G7121" s="1">
        <v>45313</v>
      </c>
      <c r="H7121" t="s">
        <v>3878</v>
      </c>
      <c r="I7121" t="s">
        <v>12</v>
      </c>
      <c r="J7121" t="s">
        <v>13</v>
      </c>
    </row>
    <row r="7122" spans="1:10" x14ac:dyDescent="0.25">
      <c r="A7122" t="s">
        <v>604</v>
      </c>
      <c r="B7122" t="s">
        <v>605</v>
      </c>
      <c r="C7122">
        <v>2023</v>
      </c>
      <c r="D7122" t="s">
        <v>10</v>
      </c>
      <c r="E7122" t="s">
        <v>11</v>
      </c>
      <c r="G7122" s="1">
        <v>45303</v>
      </c>
      <c r="H7122" t="s">
        <v>3878</v>
      </c>
      <c r="I7122" t="s">
        <v>12</v>
      </c>
      <c r="J7122" t="s">
        <v>13</v>
      </c>
    </row>
    <row r="7123" spans="1:10" x14ac:dyDescent="0.25">
      <c r="A7123" t="s">
        <v>604</v>
      </c>
      <c r="B7123" t="s">
        <v>605</v>
      </c>
      <c r="C7123">
        <v>2023</v>
      </c>
      <c r="D7123" t="s">
        <v>10</v>
      </c>
      <c r="E7123" t="s">
        <v>14</v>
      </c>
      <c r="G7123" s="1">
        <v>45303</v>
      </c>
      <c r="H7123" t="s">
        <v>3878</v>
      </c>
      <c r="I7123" t="s">
        <v>12</v>
      </c>
      <c r="J7123" t="s">
        <v>13</v>
      </c>
    </row>
    <row r="7124" spans="1:10" x14ac:dyDescent="0.25">
      <c r="A7124" t="s">
        <v>604</v>
      </c>
      <c r="B7124" t="s">
        <v>605</v>
      </c>
      <c r="C7124">
        <v>2023</v>
      </c>
      <c r="D7124" t="s">
        <v>10</v>
      </c>
      <c r="E7124" t="s">
        <v>15</v>
      </c>
      <c r="G7124" s="1">
        <v>45303</v>
      </c>
      <c r="H7124" t="s">
        <v>3878</v>
      </c>
      <c r="I7124" t="s">
        <v>12</v>
      </c>
      <c r="J7124" t="s">
        <v>13</v>
      </c>
    </row>
    <row r="7125" spans="1:10" x14ac:dyDescent="0.25">
      <c r="A7125" t="s">
        <v>604</v>
      </c>
      <c r="B7125" t="s">
        <v>605</v>
      </c>
      <c r="C7125">
        <v>2023</v>
      </c>
      <c r="D7125" t="s">
        <v>10</v>
      </c>
      <c r="E7125" t="s">
        <v>16</v>
      </c>
      <c r="G7125" s="1">
        <v>45303</v>
      </c>
      <c r="H7125" t="s">
        <v>3878</v>
      </c>
      <c r="I7125" t="s">
        <v>13</v>
      </c>
      <c r="J7125" t="s">
        <v>12</v>
      </c>
    </row>
    <row r="7126" spans="1:10" x14ac:dyDescent="0.25">
      <c r="A7126" t="s">
        <v>604</v>
      </c>
      <c r="B7126" t="s">
        <v>605</v>
      </c>
      <c r="C7126">
        <v>2023</v>
      </c>
      <c r="D7126" t="s">
        <v>10</v>
      </c>
      <c r="E7126" t="s">
        <v>17</v>
      </c>
      <c r="G7126" s="1">
        <v>45303</v>
      </c>
      <c r="H7126" t="s">
        <v>3878</v>
      </c>
      <c r="I7126" t="s">
        <v>12</v>
      </c>
      <c r="J7126" t="s">
        <v>13</v>
      </c>
    </row>
    <row r="7127" spans="1:10" x14ac:dyDescent="0.25">
      <c r="A7127" t="s">
        <v>604</v>
      </c>
      <c r="B7127" t="s">
        <v>2894</v>
      </c>
      <c r="C7127">
        <v>2023</v>
      </c>
      <c r="D7127" t="s">
        <v>10</v>
      </c>
      <c r="E7127" t="s">
        <v>11</v>
      </c>
      <c r="G7127" s="1">
        <v>45303</v>
      </c>
      <c r="H7127" t="s">
        <v>3878</v>
      </c>
      <c r="I7127" t="s">
        <v>12</v>
      </c>
      <c r="J7127" t="s">
        <v>13</v>
      </c>
    </row>
    <row r="7128" spans="1:10" x14ac:dyDescent="0.25">
      <c r="A7128" t="s">
        <v>604</v>
      </c>
      <c r="B7128" t="s">
        <v>2894</v>
      </c>
      <c r="C7128">
        <v>2023</v>
      </c>
      <c r="D7128" t="s">
        <v>10</v>
      </c>
      <c r="E7128" t="s">
        <v>14</v>
      </c>
      <c r="G7128" s="1">
        <v>45303</v>
      </c>
      <c r="H7128" t="s">
        <v>3878</v>
      </c>
      <c r="I7128" t="s">
        <v>12</v>
      </c>
      <c r="J7128" t="s">
        <v>13</v>
      </c>
    </row>
    <row r="7129" spans="1:10" x14ac:dyDescent="0.25">
      <c r="A7129" t="s">
        <v>604</v>
      </c>
      <c r="B7129" t="s">
        <v>2894</v>
      </c>
      <c r="C7129">
        <v>2023</v>
      </c>
      <c r="D7129" t="s">
        <v>10</v>
      </c>
      <c r="E7129" t="s">
        <v>15</v>
      </c>
      <c r="G7129" s="1">
        <v>45303</v>
      </c>
      <c r="H7129" t="s">
        <v>3878</v>
      </c>
      <c r="I7129" t="s">
        <v>12</v>
      </c>
      <c r="J7129" t="s">
        <v>13</v>
      </c>
    </row>
    <row r="7130" spans="1:10" x14ac:dyDescent="0.25">
      <c r="A7130" t="s">
        <v>604</v>
      </c>
      <c r="B7130" t="s">
        <v>2894</v>
      </c>
      <c r="C7130">
        <v>2023</v>
      </c>
      <c r="D7130" t="s">
        <v>10</v>
      </c>
      <c r="E7130" t="s">
        <v>16</v>
      </c>
      <c r="G7130" s="1">
        <v>45303</v>
      </c>
      <c r="H7130" t="s">
        <v>3878</v>
      </c>
      <c r="I7130" t="s">
        <v>12</v>
      </c>
      <c r="J7130" t="s">
        <v>13</v>
      </c>
    </row>
    <row r="7131" spans="1:10" x14ac:dyDescent="0.25">
      <c r="A7131" t="s">
        <v>604</v>
      </c>
      <c r="B7131" t="s">
        <v>2894</v>
      </c>
      <c r="C7131">
        <v>2023</v>
      </c>
      <c r="D7131" t="s">
        <v>10</v>
      </c>
      <c r="E7131" t="s">
        <v>17</v>
      </c>
      <c r="G7131" s="1">
        <v>45303</v>
      </c>
      <c r="H7131" t="s">
        <v>3878</v>
      </c>
      <c r="I7131" t="s">
        <v>12</v>
      </c>
      <c r="J7131" t="s">
        <v>13</v>
      </c>
    </row>
    <row r="7132" spans="1:10" x14ac:dyDescent="0.25">
      <c r="A7132" t="s">
        <v>956</v>
      </c>
      <c r="B7132" t="s">
        <v>3486</v>
      </c>
      <c r="C7132">
        <v>2023</v>
      </c>
      <c r="D7132" t="s">
        <v>10</v>
      </c>
      <c r="E7132" t="s">
        <v>11</v>
      </c>
      <c r="G7132" s="1">
        <v>45303</v>
      </c>
      <c r="H7132" t="s">
        <v>3878</v>
      </c>
      <c r="I7132" t="s">
        <v>12</v>
      </c>
      <c r="J7132" t="s">
        <v>13</v>
      </c>
    </row>
    <row r="7133" spans="1:10" x14ac:dyDescent="0.25">
      <c r="A7133" t="s">
        <v>956</v>
      </c>
      <c r="B7133" t="s">
        <v>3486</v>
      </c>
      <c r="C7133">
        <v>2023</v>
      </c>
      <c r="D7133" t="s">
        <v>10</v>
      </c>
      <c r="E7133" t="s">
        <v>14</v>
      </c>
      <c r="G7133" s="1">
        <v>45303</v>
      </c>
      <c r="H7133" t="s">
        <v>3878</v>
      </c>
      <c r="I7133" t="s">
        <v>12</v>
      </c>
      <c r="J7133" t="s">
        <v>13</v>
      </c>
    </row>
    <row r="7134" spans="1:10" x14ac:dyDescent="0.25">
      <c r="A7134" t="s">
        <v>956</v>
      </c>
      <c r="B7134" t="s">
        <v>3486</v>
      </c>
      <c r="C7134">
        <v>2023</v>
      </c>
      <c r="D7134" t="s">
        <v>10</v>
      </c>
      <c r="E7134" t="s">
        <v>15</v>
      </c>
      <c r="G7134" s="1">
        <v>45303</v>
      </c>
      <c r="H7134" t="s">
        <v>3878</v>
      </c>
      <c r="I7134" t="s">
        <v>12</v>
      </c>
      <c r="J7134" t="s">
        <v>13</v>
      </c>
    </row>
    <row r="7135" spans="1:10" x14ac:dyDescent="0.25">
      <c r="A7135" t="s">
        <v>956</v>
      </c>
      <c r="B7135" t="s">
        <v>3486</v>
      </c>
      <c r="C7135">
        <v>2023</v>
      </c>
      <c r="D7135" t="s">
        <v>10</v>
      </c>
      <c r="E7135" t="s">
        <v>16</v>
      </c>
      <c r="G7135" s="1">
        <v>45303</v>
      </c>
      <c r="H7135" t="s">
        <v>3878</v>
      </c>
      <c r="I7135" t="s">
        <v>12</v>
      </c>
      <c r="J7135" t="s">
        <v>13</v>
      </c>
    </row>
    <row r="7136" spans="1:10" x14ac:dyDescent="0.25">
      <c r="A7136" t="s">
        <v>956</v>
      </c>
      <c r="B7136" t="s">
        <v>3486</v>
      </c>
      <c r="C7136">
        <v>2023</v>
      </c>
      <c r="D7136" t="s">
        <v>10</v>
      </c>
      <c r="E7136" t="s">
        <v>17</v>
      </c>
      <c r="G7136" s="1">
        <v>45303</v>
      </c>
      <c r="H7136" t="s">
        <v>3878</v>
      </c>
      <c r="I7136" t="s">
        <v>12</v>
      </c>
      <c r="J7136" t="s">
        <v>13</v>
      </c>
    </row>
    <row r="7137" spans="1:10" x14ac:dyDescent="0.25">
      <c r="A7137" t="s">
        <v>956</v>
      </c>
      <c r="B7137" t="s">
        <v>2411</v>
      </c>
      <c r="C7137">
        <v>2023</v>
      </c>
      <c r="D7137" t="s">
        <v>1315</v>
      </c>
      <c r="E7137" t="s">
        <v>11</v>
      </c>
      <c r="F7137" s="1">
        <v>45314.303678680553</v>
      </c>
      <c r="G7137" s="1">
        <v>45313</v>
      </c>
      <c r="H7137" t="s">
        <v>27</v>
      </c>
      <c r="I7137" t="s">
        <v>12</v>
      </c>
      <c r="J7137" t="s">
        <v>12</v>
      </c>
    </row>
    <row r="7138" spans="1:10" x14ac:dyDescent="0.25">
      <c r="A7138" t="s">
        <v>956</v>
      </c>
      <c r="B7138" t="s">
        <v>2411</v>
      </c>
      <c r="C7138">
        <v>2023</v>
      </c>
      <c r="D7138" t="s">
        <v>1315</v>
      </c>
      <c r="E7138" t="s">
        <v>14</v>
      </c>
      <c r="F7138" s="1">
        <v>45314.303678761571</v>
      </c>
      <c r="G7138" s="1">
        <v>45313</v>
      </c>
      <c r="H7138" t="s">
        <v>27</v>
      </c>
      <c r="I7138" t="s">
        <v>12</v>
      </c>
      <c r="J7138" t="s">
        <v>12</v>
      </c>
    </row>
    <row r="7139" spans="1:10" x14ac:dyDescent="0.25">
      <c r="A7139" t="s">
        <v>956</v>
      </c>
      <c r="B7139" t="s">
        <v>2411</v>
      </c>
      <c r="C7139">
        <v>2023</v>
      </c>
      <c r="D7139" t="s">
        <v>1315</v>
      </c>
      <c r="E7139" t="s">
        <v>15</v>
      </c>
      <c r="F7139" s="1">
        <v>45314.30367872685</v>
      </c>
      <c r="G7139" s="1">
        <v>45313</v>
      </c>
      <c r="H7139" t="s">
        <v>27</v>
      </c>
      <c r="I7139" t="s">
        <v>12</v>
      </c>
      <c r="J7139" t="s">
        <v>12</v>
      </c>
    </row>
    <row r="7140" spans="1:10" x14ac:dyDescent="0.25">
      <c r="A7140" t="s">
        <v>956</v>
      </c>
      <c r="B7140" t="s">
        <v>2411</v>
      </c>
      <c r="C7140">
        <v>2023</v>
      </c>
      <c r="D7140" t="s">
        <v>1315</v>
      </c>
      <c r="E7140" t="s">
        <v>16</v>
      </c>
      <c r="F7140" s="1">
        <v>45314.303678784723</v>
      </c>
      <c r="G7140" s="1">
        <v>45313</v>
      </c>
      <c r="H7140" t="s">
        <v>27</v>
      </c>
      <c r="I7140" t="s">
        <v>12</v>
      </c>
      <c r="J7140" t="s">
        <v>12</v>
      </c>
    </row>
    <row r="7141" spans="1:10" x14ac:dyDescent="0.25">
      <c r="A7141" t="s">
        <v>956</v>
      </c>
      <c r="B7141" t="s">
        <v>2411</v>
      </c>
      <c r="C7141">
        <v>2023</v>
      </c>
      <c r="D7141" t="s">
        <v>1315</v>
      </c>
      <c r="E7141" t="s">
        <v>17</v>
      </c>
      <c r="F7141" s="1">
        <v>45314.303678819444</v>
      </c>
      <c r="G7141" s="1">
        <v>45313</v>
      </c>
      <c r="H7141" t="s">
        <v>27</v>
      </c>
      <c r="I7141" t="s">
        <v>12</v>
      </c>
      <c r="J7141" t="s">
        <v>12</v>
      </c>
    </row>
    <row r="7142" spans="1:10" x14ac:dyDescent="0.25">
      <c r="A7142" t="s">
        <v>956</v>
      </c>
      <c r="B7142" t="s">
        <v>3724</v>
      </c>
      <c r="C7142">
        <v>2023</v>
      </c>
      <c r="D7142" t="s">
        <v>1315</v>
      </c>
      <c r="E7142" t="s">
        <v>11</v>
      </c>
      <c r="F7142" s="1">
        <v>45405.641910312501</v>
      </c>
      <c r="G7142" s="1">
        <v>45313</v>
      </c>
      <c r="H7142" t="s">
        <v>27</v>
      </c>
      <c r="I7142" t="s">
        <v>12</v>
      </c>
      <c r="J7142" t="s">
        <v>12</v>
      </c>
    </row>
    <row r="7143" spans="1:10" x14ac:dyDescent="0.25">
      <c r="A7143" t="s">
        <v>956</v>
      </c>
      <c r="B7143" t="s">
        <v>3724</v>
      </c>
      <c r="C7143">
        <v>2023</v>
      </c>
      <c r="D7143" t="s">
        <v>1315</v>
      </c>
      <c r="E7143" t="s">
        <v>14</v>
      </c>
      <c r="F7143" s="1">
        <v>45405.641910347222</v>
      </c>
      <c r="G7143" s="1">
        <v>45313</v>
      </c>
      <c r="H7143" t="s">
        <v>27</v>
      </c>
      <c r="I7143" t="s">
        <v>12</v>
      </c>
      <c r="J7143" t="s">
        <v>12</v>
      </c>
    </row>
    <row r="7144" spans="1:10" x14ac:dyDescent="0.25">
      <c r="A7144" t="s">
        <v>956</v>
      </c>
      <c r="B7144" t="s">
        <v>3724</v>
      </c>
      <c r="C7144">
        <v>2023</v>
      </c>
      <c r="D7144" t="s">
        <v>1315</v>
      </c>
      <c r="E7144" t="s">
        <v>15</v>
      </c>
      <c r="F7144" s="1">
        <v>45405.641910416663</v>
      </c>
      <c r="G7144" s="1">
        <v>45313</v>
      </c>
      <c r="H7144" t="s">
        <v>27</v>
      </c>
      <c r="I7144" t="s">
        <v>12</v>
      </c>
      <c r="J7144" t="s">
        <v>12</v>
      </c>
    </row>
    <row r="7145" spans="1:10" x14ac:dyDescent="0.25">
      <c r="A7145" t="s">
        <v>956</v>
      </c>
      <c r="B7145" t="s">
        <v>3724</v>
      </c>
      <c r="C7145">
        <v>2023</v>
      </c>
      <c r="D7145" t="s">
        <v>1315</v>
      </c>
      <c r="E7145" t="s">
        <v>16</v>
      </c>
      <c r="F7145" s="1">
        <v>45405.641910381943</v>
      </c>
      <c r="G7145" s="1">
        <v>45313</v>
      </c>
      <c r="H7145" t="s">
        <v>27</v>
      </c>
      <c r="I7145" t="s">
        <v>12</v>
      </c>
      <c r="J7145" t="s">
        <v>12</v>
      </c>
    </row>
    <row r="7146" spans="1:10" x14ac:dyDescent="0.25">
      <c r="A7146" t="s">
        <v>956</v>
      </c>
      <c r="B7146" t="s">
        <v>3724</v>
      </c>
      <c r="C7146">
        <v>2023</v>
      </c>
      <c r="D7146" t="s">
        <v>1315</v>
      </c>
      <c r="E7146" t="s">
        <v>17</v>
      </c>
      <c r="F7146" s="1">
        <v>45405.641910439816</v>
      </c>
      <c r="G7146" s="1">
        <v>45313</v>
      </c>
      <c r="H7146" t="s">
        <v>27</v>
      </c>
      <c r="I7146" t="s">
        <v>12</v>
      </c>
      <c r="J7146" t="s">
        <v>12</v>
      </c>
    </row>
    <row r="7147" spans="1:10" x14ac:dyDescent="0.25">
      <c r="A7147" t="s">
        <v>956</v>
      </c>
      <c r="B7147" t="s">
        <v>2412</v>
      </c>
      <c r="C7147">
        <v>2023</v>
      </c>
      <c r="D7147" t="s">
        <v>1315</v>
      </c>
      <c r="E7147" t="s">
        <v>11</v>
      </c>
      <c r="G7147" s="1">
        <v>45313</v>
      </c>
      <c r="H7147" t="s">
        <v>3878</v>
      </c>
      <c r="I7147" t="s">
        <v>12</v>
      </c>
      <c r="J7147" t="s">
        <v>13</v>
      </c>
    </row>
    <row r="7148" spans="1:10" x14ac:dyDescent="0.25">
      <c r="A7148" t="s">
        <v>956</v>
      </c>
      <c r="B7148" t="s">
        <v>2412</v>
      </c>
      <c r="C7148">
        <v>2023</v>
      </c>
      <c r="D7148" t="s">
        <v>1315</v>
      </c>
      <c r="E7148" t="s">
        <v>14</v>
      </c>
      <c r="G7148" s="1">
        <v>45313</v>
      </c>
      <c r="H7148" t="s">
        <v>3878</v>
      </c>
      <c r="I7148" t="s">
        <v>12</v>
      </c>
      <c r="J7148" t="s">
        <v>13</v>
      </c>
    </row>
    <row r="7149" spans="1:10" x14ac:dyDescent="0.25">
      <c r="A7149" t="s">
        <v>956</v>
      </c>
      <c r="B7149" t="s">
        <v>2412</v>
      </c>
      <c r="C7149">
        <v>2023</v>
      </c>
      <c r="D7149" t="s">
        <v>1315</v>
      </c>
      <c r="E7149" t="s">
        <v>15</v>
      </c>
      <c r="G7149" s="1">
        <v>45313</v>
      </c>
      <c r="H7149" t="s">
        <v>3878</v>
      </c>
      <c r="I7149" t="s">
        <v>12</v>
      </c>
      <c r="J7149" t="s">
        <v>13</v>
      </c>
    </row>
    <row r="7150" spans="1:10" x14ac:dyDescent="0.25">
      <c r="A7150" t="s">
        <v>956</v>
      </c>
      <c r="B7150" t="s">
        <v>2412</v>
      </c>
      <c r="C7150">
        <v>2023</v>
      </c>
      <c r="D7150" t="s">
        <v>1315</v>
      </c>
      <c r="E7150" t="s">
        <v>16</v>
      </c>
      <c r="G7150" s="1">
        <v>45313</v>
      </c>
      <c r="H7150" t="s">
        <v>3878</v>
      </c>
      <c r="I7150" t="s">
        <v>12</v>
      </c>
      <c r="J7150" t="s">
        <v>13</v>
      </c>
    </row>
    <row r="7151" spans="1:10" x14ac:dyDescent="0.25">
      <c r="A7151" t="s">
        <v>956</v>
      </c>
      <c r="B7151" t="s">
        <v>2412</v>
      </c>
      <c r="C7151">
        <v>2023</v>
      </c>
      <c r="D7151" t="s">
        <v>1315</v>
      </c>
      <c r="E7151" t="s">
        <v>17</v>
      </c>
      <c r="G7151" s="1">
        <v>45313</v>
      </c>
      <c r="H7151" t="s">
        <v>3878</v>
      </c>
      <c r="I7151" t="s">
        <v>12</v>
      </c>
      <c r="J7151" t="s">
        <v>13</v>
      </c>
    </row>
    <row r="7152" spans="1:10" x14ac:dyDescent="0.25">
      <c r="A7152" t="s">
        <v>956</v>
      </c>
      <c r="B7152" t="s">
        <v>2410</v>
      </c>
      <c r="C7152">
        <v>2023</v>
      </c>
      <c r="D7152" t="s">
        <v>10</v>
      </c>
      <c r="E7152" t="s">
        <v>11</v>
      </c>
      <c r="G7152" s="1">
        <v>45303</v>
      </c>
      <c r="H7152" t="s">
        <v>3878</v>
      </c>
      <c r="I7152" t="s">
        <v>12</v>
      </c>
      <c r="J7152" t="s">
        <v>13</v>
      </c>
    </row>
    <row r="7153" spans="1:10" x14ac:dyDescent="0.25">
      <c r="A7153" t="s">
        <v>956</v>
      </c>
      <c r="B7153" t="s">
        <v>2410</v>
      </c>
      <c r="C7153">
        <v>2023</v>
      </c>
      <c r="D7153" t="s">
        <v>10</v>
      </c>
      <c r="E7153" t="s">
        <v>14</v>
      </c>
      <c r="G7153" s="1">
        <v>45303</v>
      </c>
      <c r="H7153" t="s">
        <v>3878</v>
      </c>
      <c r="I7153" t="s">
        <v>12</v>
      </c>
      <c r="J7153" t="s">
        <v>13</v>
      </c>
    </row>
    <row r="7154" spans="1:10" x14ac:dyDescent="0.25">
      <c r="A7154" t="s">
        <v>956</v>
      </c>
      <c r="B7154" t="s">
        <v>2410</v>
      </c>
      <c r="C7154">
        <v>2023</v>
      </c>
      <c r="D7154" t="s">
        <v>10</v>
      </c>
      <c r="E7154" t="s">
        <v>15</v>
      </c>
      <c r="G7154" s="1">
        <v>45303</v>
      </c>
      <c r="H7154" t="s">
        <v>3878</v>
      </c>
      <c r="I7154" t="s">
        <v>12</v>
      </c>
      <c r="J7154" t="s">
        <v>13</v>
      </c>
    </row>
    <row r="7155" spans="1:10" x14ac:dyDescent="0.25">
      <c r="A7155" t="s">
        <v>956</v>
      </c>
      <c r="B7155" t="s">
        <v>2410</v>
      </c>
      <c r="C7155">
        <v>2023</v>
      </c>
      <c r="D7155" t="s">
        <v>10</v>
      </c>
      <c r="E7155" t="s">
        <v>16</v>
      </c>
      <c r="G7155" s="1">
        <v>45303</v>
      </c>
      <c r="H7155" t="s">
        <v>3878</v>
      </c>
      <c r="I7155" t="s">
        <v>12</v>
      </c>
      <c r="J7155" t="s">
        <v>13</v>
      </c>
    </row>
    <row r="7156" spans="1:10" x14ac:dyDescent="0.25">
      <c r="A7156" t="s">
        <v>956</v>
      </c>
      <c r="B7156" t="s">
        <v>2410</v>
      </c>
      <c r="C7156">
        <v>2023</v>
      </c>
      <c r="D7156" t="s">
        <v>10</v>
      </c>
      <c r="E7156" t="s">
        <v>17</v>
      </c>
      <c r="G7156" s="1">
        <v>45303</v>
      </c>
      <c r="H7156" t="s">
        <v>3878</v>
      </c>
      <c r="I7156" t="s">
        <v>12</v>
      </c>
      <c r="J7156" t="s">
        <v>13</v>
      </c>
    </row>
    <row r="7157" spans="1:10" x14ac:dyDescent="0.25">
      <c r="A7157" t="s">
        <v>956</v>
      </c>
      <c r="B7157" t="s">
        <v>957</v>
      </c>
      <c r="C7157">
        <v>2023</v>
      </c>
      <c r="D7157" t="s">
        <v>10</v>
      </c>
      <c r="E7157" t="s">
        <v>11</v>
      </c>
      <c r="G7157" s="1">
        <v>45303</v>
      </c>
      <c r="H7157" t="s">
        <v>3878</v>
      </c>
      <c r="I7157" t="s">
        <v>12</v>
      </c>
      <c r="J7157" t="s">
        <v>13</v>
      </c>
    </row>
    <row r="7158" spans="1:10" x14ac:dyDescent="0.25">
      <c r="A7158" t="s">
        <v>956</v>
      </c>
      <c r="B7158" t="s">
        <v>957</v>
      </c>
      <c r="C7158">
        <v>2023</v>
      </c>
      <c r="D7158" t="s">
        <v>10</v>
      </c>
      <c r="E7158" t="s">
        <v>14</v>
      </c>
      <c r="G7158" s="1">
        <v>45303</v>
      </c>
      <c r="H7158" t="s">
        <v>3878</v>
      </c>
      <c r="I7158" t="s">
        <v>13</v>
      </c>
      <c r="J7158" t="s">
        <v>12</v>
      </c>
    </row>
    <row r="7159" spans="1:10" x14ac:dyDescent="0.25">
      <c r="A7159" t="s">
        <v>956</v>
      </c>
      <c r="B7159" t="s">
        <v>957</v>
      </c>
      <c r="C7159">
        <v>2023</v>
      </c>
      <c r="D7159" t="s">
        <v>10</v>
      </c>
      <c r="E7159" t="s">
        <v>15</v>
      </c>
      <c r="G7159" s="1">
        <v>45303</v>
      </c>
      <c r="H7159" t="s">
        <v>3878</v>
      </c>
      <c r="I7159" t="s">
        <v>13</v>
      </c>
      <c r="J7159" t="s">
        <v>12</v>
      </c>
    </row>
    <row r="7160" spans="1:10" x14ac:dyDescent="0.25">
      <c r="A7160" t="s">
        <v>956</v>
      </c>
      <c r="B7160" t="s">
        <v>957</v>
      </c>
      <c r="C7160">
        <v>2023</v>
      </c>
      <c r="D7160" t="s">
        <v>10</v>
      </c>
      <c r="E7160" t="s">
        <v>16</v>
      </c>
      <c r="G7160" s="1">
        <v>45303</v>
      </c>
      <c r="H7160" t="s">
        <v>3878</v>
      </c>
      <c r="I7160" t="s">
        <v>12</v>
      </c>
      <c r="J7160" t="s">
        <v>13</v>
      </c>
    </row>
    <row r="7161" spans="1:10" x14ac:dyDescent="0.25">
      <c r="A7161" t="s">
        <v>956</v>
      </c>
      <c r="B7161" t="s">
        <v>957</v>
      </c>
      <c r="C7161">
        <v>2023</v>
      </c>
      <c r="D7161" t="s">
        <v>10</v>
      </c>
      <c r="E7161" t="s">
        <v>17</v>
      </c>
      <c r="G7161" s="1">
        <v>45303</v>
      </c>
      <c r="H7161" t="s">
        <v>3878</v>
      </c>
      <c r="I7161" t="s">
        <v>12</v>
      </c>
      <c r="J7161" t="s">
        <v>13</v>
      </c>
    </row>
    <row r="7162" spans="1:10" x14ac:dyDescent="0.25">
      <c r="A7162" t="s">
        <v>958</v>
      </c>
      <c r="B7162" t="s">
        <v>2413</v>
      </c>
      <c r="C7162">
        <v>2023</v>
      </c>
      <c r="D7162" t="s">
        <v>1315</v>
      </c>
      <c r="E7162" t="s">
        <v>11</v>
      </c>
      <c r="G7162" s="1">
        <v>45313</v>
      </c>
      <c r="H7162" t="s">
        <v>3878</v>
      </c>
      <c r="I7162" t="s">
        <v>12</v>
      </c>
      <c r="J7162" t="s">
        <v>13</v>
      </c>
    </row>
    <row r="7163" spans="1:10" x14ac:dyDescent="0.25">
      <c r="A7163" t="s">
        <v>958</v>
      </c>
      <c r="B7163" t="s">
        <v>2413</v>
      </c>
      <c r="C7163">
        <v>2023</v>
      </c>
      <c r="D7163" t="s">
        <v>1315</v>
      </c>
      <c r="E7163" t="s">
        <v>14</v>
      </c>
      <c r="G7163" s="1">
        <v>45313</v>
      </c>
      <c r="H7163" t="s">
        <v>3878</v>
      </c>
      <c r="I7163" t="s">
        <v>12</v>
      </c>
      <c r="J7163" t="s">
        <v>13</v>
      </c>
    </row>
    <row r="7164" spans="1:10" x14ac:dyDescent="0.25">
      <c r="A7164" t="s">
        <v>958</v>
      </c>
      <c r="B7164" t="s">
        <v>2413</v>
      </c>
      <c r="C7164">
        <v>2023</v>
      </c>
      <c r="D7164" t="s">
        <v>1315</v>
      </c>
      <c r="E7164" t="s">
        <v>15</v>
      </c>
      <c r="G7164" s="1">
        <v>45313</v>
      </c>
      <c r="H7164" t="s">
        <v>3878</v>
      </c>
      <c r="I7164" t="s">
        <v>12</v>
      </c>
      <c r="J7164" t="s">
        <v>13</v>
      </c>
    </row>
    <row r="7165" spans="1:10" x14ac:dyDescent="0.25">
      <c r="A7165" t="s">
        <v>958</v>
      </c>
      <c r="B7165" t="s">
        <v>2413</v>
      </c>
      <c r="C7165">
        <v>2023</v>
      </c>
      <c r="D7165" t="s">
        <v>1315</v>
      </c>
      <c r="E7165" t="s">
        <v>16</v>
      </c>
      <c r="G7165" s="1">
        <v>45313</v>
      </c>
      <c r="H7165" t="s">
        <v>3878</v>
      </c>
      <c r="I7165" t="s">
        <v>12</v>
      </c>
      <c r="J7165" t="s">
        <v>13</v>
      </c>
    </row>
    <row r="7166" spans="1:10" x14ac:dyDescent="0.25">
      <c r="A7166" t="s">
        <v>958</v>
      </c>
      <c r="B7166" t="s">
        <v>2413</v>
      </c>
      <c r="C7166">
        <v>2023</v>
      </c>
      <c r="D7166" t="s">
        <v>1315</v>
      </c>
      <c r="E7166" t="s">
        <v>17</v>
      </c>
      <c r="G7166" s="1">
        <v>45313</v>
      </c>
      <c r="H7166" t="s">
        <v>3878</v>
      </c>
      <c r="I7166" t="s">
        <v>12</v>
      </c>
      <c r="J7166" t="s">
        <v>13</v>
      </c>
    </row>
    <row r="7167" spans="1:10" x14ac:dyDescent="0.25">
      <c r="A7167" t="s">
        <v>958</v>
      </c>
      <c r="B7167" t="s">
        <v>3302</v>
      </c>
      <c r="C7167">
        <v>2023</v>
      </c>
      <c r="D7167" t="s">
        <v>1315</v>
      </c>
      <c r="E7167" t="s">
        <v>11</v>
      </c>
      <c r="G7167" s="1">
        <v>45313</v>
      </c>
      <c r="H7167" t="s">
        <v>3878</v>
      </c>
      <c r="I7167" t="s">
        <v>12</v>
      </c>
      <c r="J7167" t="s">
        <v>13</v>
      </c>
    </row>
    <row r="7168" spans="1:10" x14ac:dyDescent="0.25">
      <c r="A7168" t="s">
        <v>958</v>
      </c>
      <c r="B7168" t="s">
        <v>3302</v>
      </c>
      <c r="C7168">
        <v>2023</v>
      </c>
      <c r="D7168" t="s">
        <v>1315</v>
      </c>
      <c r="E7168" t="s">
        <v>14</v>
      </c>
      <c r="G7168" s="1">
        <v>45313</v>
      </c>
      <c r="H7168" t="s">
        <v>3878</v>
      </c>
      <c r="I7168" t="s">
        <v>12</v>
      </c>
      <c r="J7168" t="s">
        <v>13</v>
      </c>
    </row>
    <row r="7169" spans="1:10" x14ac:dyDescent="0.25">
      <c r="A7169" t="s">
        <v>958</v>
      </c>
      <c r="B7169" t="s">
        <v>3302</v>
      </c>
      <c r="C7169">
        <v>2023</v>
      </c>
      <c r="D7169" t="s">
        <v>1315</v>
      </c>
      <c r="E7169" t="s">
        <v>15</v>
      </c>
      <c r="G7169" s="1">
        <v>45313</v>
      </c>
      <c r="H7169" t="s">
        <v>3878</v>
      </c>
      <c r="I7169" t="s">
        <v>12</v>
      </c>
      <c r="J7169" t="s">
        <v>13</v>
      </c>
    </row>
    <row r="7170" spans="1:10" x14ac:dyDescent="0.25">
      <c r="A7170" t="s">
        <v>958</v>
      </c>
      <c r="B7170" t="s">
        <v>3302</v>
      </c>
      <c r="C7170">
        <v>2023</v>
      </c>
      <c r="D7170" t="s">
        <v>1315</v>
      </c>
      <c r="E7170" t="s">
        <v>16</v>
      </c>
      <c r="G7170" s="1">
        <v>45313</v>
      </c>
      <c r="H7170" t="s">
        <v>3878</v>
      </c>
      <c r="I7170" t="s">
        <v>12</v>
      </c>
      <c r="J7170" t="s">
        <v>13</v>
      </c>
    </row>
    <row r="7171" spans="1:10" x14ac:dyDescent="0.25">
      <c r="A7171" t="s">
        <v>958</v>
      </c>
      <c r="B7171" t="s">
        <v>3302</v>
      </c>
      <c r="C7171">
        <v>2023</v>
      </c>
      <c r="D7171" t="s">
        <v>1315</v>
      </c>
      <c r="E7171" t="s">
        <v>17</v>
      </c>
      <c r="G7171" s="1">
        <v>45313</v>
      </c>
      <c r="H7171" t="s">
        <v>3878</v>
      </c>
      <c r="I7171" t="s">
        <v>12</v>
      </c>
      <c r="J7171" t="s">
        <v>13</v>
      </c>
    </row>
    <row r="7172" spans="1:10" x14ac:dyDescent="0.25">
      <c r="A7172" t="s">
        <v>958</v>
      </c>
      <c r="B7172" t="s">
        <v>959</v>
      </c>
      <c r="C7172">
        <v>2023</v>
      </c>
      <c r="D7172" t="s">
        <v>10</v>
      </c>
      <c r="E7172" t="s">
        <v>11</v>
      </c>
      <c r="G7172" s="1">
        <v>45303</v>
      </c>
      <c r="H7172" t="s">
        <v>3878</v>
      </c>
      <c r="I7172" t="s">
        <v>12</v>
      </c>
      <c r="J7172" t="s">
        <v>13</v>
      </c>
    </row>
    <row r="7173" spans="1:10" x14ac:dyDescent="0.25">
      <c r="A7173" t="s">
        <v>958</v>
      </c>
      <c r="B7173" t="s">
        <v>959</v>
      </c>
      <c r="C7173">
        <v>2023</v>
      </c>
      <c r="D7173" t="s">
        <v>10</v>
      </c>
      <c r="E7173" t="s">
        <v>14</v>
      </c>
      <c r="G7173" s="1">
        <v>45303</v>
      </c>
      <c r="H7173" t="s">
        <v>3878</v>
      </c>
      <c r="I7173" t="s">
        <v>12</v>
      </c>
      <c r="J7173" t="s">
        <v>13</v>
      </c>
    </row>
    <row r="7174" spans="1:10" x14ac:dyDescent="0.25">
      <c r="A7174" t="s">
        <v>958</v>
      </c>
      <c r="B7174" t="s">
        <v>959</v>
      </c>
      <c r="C7174">
        <v>2023</v>
      </c>
      <c r="D7174" t="s">
        <v>10</v>
      </c>
      <c r="E7174" t="s">
        <v>15</v>
      </c>
      <c r="G7174" s="1">
        <v>45303</v>
      </c>
      <c r="H7174" t="s">
        <v>3878</v>
      </c>
      <c r="I7174" t="s">
        <v>12</v>
      </c>
      <c r="J7174" t="s">
        <v>13</v>
      </c>
    </row>
    <row r="7175" spans="1:10" x14ac:dyDescent="0.25">
      <c r="A7175" t="s">
        <v>958</v>
      </c>
      <c r="B7175" t="s">
        <v>959</v>
      </c>
      <c r="C7175">
        <v>2023</v>
      </c>
      <c r="D7175" t="s">
        <v>10</v>
      </c>
      <c r="E7175" t="s">
        <v>16</v>
      </c>
      <c r="G7175" s="1">
        <v>45303</v>
      </c>
      <c r="H7175" t="s">
        <v>3878</v>
      </c>
      <c r="I7175" t="s">
        <v>12</v>
      </c>
      <c r="J7175" t="s">
        <v>13</v>
      </c>
    </row>
    <row r="7176" spans="1:10" x14ac:dyDescent="0.25">
      <c r="A7176" t="s">
        <v>958</v>
      </c>
      <c r="B7176" t="s">
        <v>959</v>
      </c>
      <c r="C7176">
        <v>2023</v>
      </c>
      <c r="D7176" t="s">
        <v>10</v>
      </c>
      <c r="E7176" t="s">
        <v>17</v>
      </c>
      <c r="G7176" s="1">
        <v>45303</v>
      </c>
      <c r="H7176" t="s">
        <v>3878</v>
      </c>
      <c r="I7176" t="s">
        <v>12</v>
      </c>
      <c r="J7176" t="s">
        <v>13</v>
      </c>
    </row>
    <row r="7177" spans="1:10" x14ac:dyDescent="0.25">
      <c r="A7177" t="s">
        <v>960</v>
      </c>
      <c r="B7177" t="s">
        <v>2415</v>
      </c>
      <c r="C7177">
        <v>2023</v>
      </c>
      <c r="D7177" t="s">
        <v>1315</v>
      </c>
      <c r="E7177" t="s">
        <v>11</v>
      </c>
      <c r="F7177" s="1">
        <v>45303.357103229166</v>
      </c>
      <c r="G7177" s="1">
        <v>45313</v>
      </c>
      <c r="H7177" t="s">
        <v>24</v>
      </c>
      <c r="I7177" t="s">
        <v>12</v>
      </c>
      <c r="J7177" t="s">
        <v>12</v>
      </c>
    </row>
    <row r="7178" spans="1:10" x14ac:dyDescent="0.25">
      <c r="A7178" t="s">
        <v>960</v>
      </c>
      <c r="B7178" t="s">
        <v>2415</v>
      </c>
      <c r="C7178">
        <v>2023</v>
      </c>
      <c r="D7178" t="s">
        <v>1315</v>
      </c>
      <c r="E7178" t="s">
        <v>14</v>
      </c>
      <c r="F7178" s="1">
        <v>45303.357103113427</v>
      </c>
      <c r="G7178" s="1">
        <v>45313</v>
      </c>
      <c r="H7178" t="s">
        <v>24</v>
      </c>
      <c r="I7178" t="s">
        <v>12</v>
      </c>
      <c r="J7178" t="s">
        <v>12</v>
      </c>
    </row>
    <row r="7179" spans="1:10" x14ac:dyDescent="0.25">
      <c r="A7179" t="s">
        <v>960</v>
      </c>
      <c r="B7179" t="s">
        <v>2415</v>
      </c>
      <c r="C7179">
        <v>2023</v>
      </c>
      <c r="D7179" t="s">
        <v>1315</v>
      </c>
      <c r="E7179" t="s">
        <v>15</v>
      </c>
      <c r="F7179" s="1">
        <v>45303.357103159724</v>
      </c>
      <c r="G7179" s="1">
        <v>45313</v>
      </c>
      <c r="H7179" t="s">
        <v>24</v>
      </c>
      <c r="I7179" t="s">
        <v>12</v>
      </c>
      <c r="J7179" t="s">
        <v>12</v>
      </c>
    </row>
    <row r="7180" spans="1:10" x14ac:dyDescent="0.25">
      <c r="A7180" t="s">
        <v>960</v>
      </c>
      <c r="B7180" t="s">
        <v>2415</v>
      </c>
      <c r="C7180">
        <v>2023</v>
      </c>
      <c r="D7180" t="s">
        <v>1315</v>
      </c>
      <c r="E7180" t="s">
        <v>16</v>
      </c>
      <c r="F7180" s="1">
        <v>45303.357103252318</v>
      </c>
      <c r="G7180" s="1">
        <v>45313</v>
      </c>
      <c r="H7180" t="s">
        <v>24</v>
      </c>
      <c r="I7180" t="s">
        <v>12</v>
      </c>
      <c r="J7180" t="s">
        <v>12</v>
      </c>
    </row>
    <row r="7181" spans="1:10" x14ac:dyDescent="0.25">
      <c r="A7181" t="s">
        <v>960</v>
      </c>
      <c r="B7181" t="s">
        <v>2415</v>
      </c>
      <c r="C7181">
        <v>2023</v>
      </c>
      <c r="D7181" t="s">
        <v>1315</v>
      </c>
      <c r="E7181" t="s">
        <v>17</v>
      </c>
      <c r="F7181" s="1">
        <v>45303.357103194445</v>
      </c>
      <c r="G7181" s="1">
        <v>45313</v>
      </c>
      <c r="H7181" t="s">
        <v>24</v>
      </c>
      <c r="I7181" t="s">
        <v>12</v>
      </c>
      <c r="J7181" t="s">
        <v>12</v>
      </c>
    </row>
    <row r="7182" spans="1:10" x14ac:dyDescent="0.25">
      <c r="A7182" t="s">
        <v>960</v>
      </c>
      <c r="B7182" t="s">
        <v>2414</v>
      </c>
      <c r="C7182">
        <v>2023</v>
      </c>
      <c r="D7182" t="s">
        <v>1315</v>
      </c>
      <c r="E7182" t="s">
        <v>11</v>
      </c>
      <c r="G7182" s="1">
        <v>45313</v>
      </c>
      <c r="H7182" t="s">
        <v>3878</v>
      </c>
      <c r="I7182" t="s">
        <v>12</v>
      </c>
      <c r="J7182" t="s">
        <v>13</v>
      </c>
    </row>
    <row r="7183" spans="1:10" x14ac:dyDescent="0.25">
      <c r="A7183" t="s">
        <v>960</v>
      </c>
      <c r="B7183" t="s">
        <v>2414</v>
      </c>
      <c r="C7183">
        <v>2023</v>
      </c>
      <c r="D7183" t="s">
        <v>1315</v>
      </c>
      <c r="E7183" t="s">
        <v>14</v>
      </c>
      <c r="G7183" s="1">
        <v>45313</v>
      </c>
      <c r="H7183" t="s">
        <v>3878</v>
      </c>
      <c r="I7183" t="s">
        <v>12</v>
      </c>
      <c r="J7183" t="s">
        <v>13</v>
      </c>
    </row>
    <row r="7184" spans="1:10" x14ac:dyDescent="0.25">
      <c r="A7184" t="s">
        <v>960</v>
      </c>
      <c r="B7184" t="s">
        <v>2414</v>
      </c>
      <c r="C7184">
        <v>2023</v>
      </c>
      <c r="D7184" t="s">
        <v>1315</v>
      </c>
      <c r="E7184" t="s">
        <v>15</v>
      </c>
      <c r="G7184" s="1">
        <v>45313</v>
      </c>
      <c r="H7184" t="s">
        <v>3878</v>
      </c>
      <c r="I7184" t="s">
        <v>12</v>
      </c>
      <c r="J7184" t="s">
        <v>13</v>
      </c>
    </row>
    <row r="7185" spans="1:10" x14ac:dyDescent="0.25">
      <c r="A7185" t="s">
        <v>960</v>
      </c>
      <c r="B7185" t="s">
        <v>2414</v>
      </c>
      <c r="C7185">
        <v>2023</v>
      </c>
      <c r="D7185" t="s">
        <v>1315</v>
      </c>
      <c r="E7185" t="s">
        <v>16</v>
      </c>
      <c r="G7185" s="1">
        <v>45313</v>
      </c>
      <c r="H7185" t="s">
        <v>3878</v>
      </c>
      <c r="I7185" t="s">
        <v>12</v>
      </c>
      <c r="J7185" t="s">
        <v>13</v>
      </c>
    </row>
    <row r="7186" spans="1:10" x14ac:dyDescent="0.25">
      <c r="A7186" t="s">
        <v>960</v>
      </c>
      <c r="B7186" t="s">
        <v>2414</v>
      </c>
      <c r="C7186">
        <v>2023</v>
      </c>
      <c r="D7186" t="s">
        <v>1315</v>
      </c>
      <c r="E7186" t="s">
        <v>17</v>
      </c>
      <c r="G7186" s="1">
        <v>45313</v>
      </c>
      <c r="H7186" t="s">
        <v>3878</v>
      </c>
      <c r="I7186" t="s">
        <v>12</v>
      </c>
      <c r="J7186" t="s">
        <v>13</v>
      </c>
    </row>
    <row r="7187" spans="1:10" x14ac:dyDescent="0.25">
      <c r="A7187" t="s">
        <v>960</v>
      </c>
      <c r="B7187" t="s">
        <v>961</v>
      </c>
      <c r="C7187">
        <v>2023</v>
      </c>
      <c r="D7187" t="s">
        <v>10</v>
      </c>
      <c r="E7187" t="s">
        <v>11</v>
      </c>
      <c r="F7187" s="1">
        <v>45404.656101377317</v>
      </c>
      <c r="G7187" s="1">
        <v>45303</v>
      </c>
      <c r="H7187" t="s">
        <v>27</v>
      </c>
      <c r="I7187" t="s">
        <v>12</v>
      </c>
      <c r="J7187" t="s">
        <v>12</v>
      </c>
    </row>
    <row r="7188" spans="1:10" x14ac:dyDescent="0.25">
      <c r="A7188" t="s">
        <v>960</v>
      </c>
      <c r="B7188" t="s">
        <v>961</v>
      </c>
      <c r="C7188">
        <v>2023</v>
      </c>
      <c r="D7188" t="s">
        <v>10</v>
      </c>
      <c r="E7188" t="s">
        <v>14</v>
      </c>
      <c r="F7188" s="1">
        <v>45404.65661150463</v>
      </c>
      <c r="G7188" s="1">
        <v>45303</v>
      </c>
      <c r="H7188" t="s">
        <v>27</v>
      </c>
      <c r="I7188" t="s">
        <v>12</v>
      </c>
      <c r="J7188" t="s">
        <v>12</v>
      </c>
    </row>
    <row r="7189" spans="1:10" x14ac:dyDescent="0.25">
      <c r="A7189" t="s">
        <v>960</v>
      </c>
      <c r="B7189" t="s">
        <v>961</v>
      </c>
      <c r="C7189">
        <v>2023</v>
      </c>
      <c r="D7189" t="s">
        <v>10</v>
      </c>
      <c r="E7189" t="s">
        <v>15</v>
      </c>
      <c r="G7189" s="1">
        <v>45303</v>
      </c>
      <c r="H7189" t="s">
        <v>3878</v>
      </c>
      <c r="I7189" t="s">
        <v>13</v>
      </c>
      <c r="J7189" t="s">
        <v>12</v>
      </c>
    </row>
    <row r="7190" spans="1:10" x14ac:dyDescent="0.25">
      <c r="A7190" t="s">
        <v>960</v>
      </c>
      <c r="B7190" t="s">
        <v>961</v>
      </c>
      <c r="C7190">
        <v>2023</v>
      </c>
      <c r="D7190" t="s">
        <v>10</v>
      </c>
      <c r="E7190" t="s">
        <v>16</v>
      </c>
      <c r="G7190" s="1">
        <v>45303</v>
      </c>
      <c r="H7190" t="s">
        <v>3878</v>
      </c>
      <c r="I7190" t="s">
        <v>13</v>
      </c>
      <c r="J7190" t="s">
        <v>12</v>
      </c>
    </row>
    <row r="7191" spans="1:10" x14ac:dyDescent="0.25">
      <c r="A7191" t="s">
        <v>960</v>
      </c>
      <c r="B7191" t="s">
        <v>961</v>
      </c>
      <c r="C7191">
        <v>2023</v>
      </c>
      <c r="D7191" t="s">
        <v>10</v>
      </c>
      <c r="E7191" t="s">
        <v>17</v>
      </c>
      <c r="F7191" s="1">
        <v>45392.595059699073</v>
      </c>
      <c r="G7191" s="1">
        <v>45303</v>
      </c>
      <c r="H7191" t="s">
        <v>27</v>
      </c>
      <c r="I7191" t="s">
        <v>12</v>
      </c>
      <c r="J7191" t="s">
        <v>12</v>
      </c>
    </row>
    <row r="7192" spans="1:10" x14ac:dyDescent="0.25">
      <c r="A7192" t="s">
        <v>962</v>
      </c>
      <c r="B7192" t="s">
        <v>2417</v>
      </c>
      <c r="C7192">
        <v>2023</v>
      </c>
      <c r="D7192" t="s">
        <v>1315</v>
      </c>
      <c r="E7192" t="s">
        <v>11</v>
      </c>
      <c r="G7192" s="1">
        <v>45313</v>
      </c>
      <c r="H7192" t="s">
        <v>3878</v>
      </c>
      <c r="I7192" t="s">
        <v>12</v>
      </c>
      <c r="J7192" t="s">
        <v>13</v>
      </c>
    </row>
    <row r="7193" spans="1:10" x14ac:dyDescent="0.25">
      <c r="A7193" t="s">
        <v>962</v>
      </c>
      <c r="B7193" t="s">
        <v>2417</v>
      </c>
      <c r="C7193">
        <v>2023</v>
      </c>
      <c r="D7193" t="s">
        <v>1315</v>
      </c>
      <c r="E7193" t="s">
        <v>14</v>
      </c>
      <c r="G7193" s="1">
        <v>45313</v>
      </c>
      <c r="H7193" t="s">
        <v>3878</v>
      </c>
      <c r="I7193" t="s">
        <v>12</v>
      </c>
      <c r="J7193" t="s">
        <v>13</v>
      </c>
    </row>
    <row r="7194" spans="1:10" x14ac:dyDescent="0.25">
      <c r="A7194" t="s">
        <v>962</v>
      </c>
      <c r="B7194" t="s">
        <v>2417</v>
      </c>
      <c r="C7194">
        <v>2023</v>
      </c>
      <c r="D7194" t="s">
        <v>1315</v>
      </c>
      <c r="E7194" t="s">
        <v>15</v>
      </c>
      <c r="G7194" s="1">
        <v>45313</v>
      </c>
      <c r="H7194" t="s">
        <v>3878</v>
      </c>
      <c r="I7194" t="s">
        <v>12</v>
      </c>
      <c r="J7194" t="s">
        <v>13</v>
      </c>
    </row>
    <row r="7195" spans="1:10" x14ac:dyDescent="0.25">
      <c r="A7195" t="s">
        <v>962</v>
      </c>
      <c r="B7195" t="s">
        <v>2417</v>
      </c>
      <c r="C7195">
        <v>2023</v>
      </c>
      <c r="D7195" t="s">
        <v>1315</v>
      </c>
      <c r="E7195" t="s">
        <v>16</v>
      </c>
      <c r="G7195" s="1">
        <v>45313</v>
      </c>
      <c r="H7195" t="s">
        <v>3878</v>
      </c>
      <c r="I7195" t="s">
        <v>12</v>
      </c>
      <c r="J7195" t="s">
        <v>13</v>
      </c>
    </row>
    <row r="7196" spans="1:10" x14ac:dyDescent="0.25">
      <c r="A7196" t="s">
        <v>962</v>
      </c>
      <c r="B7196" t="s">
        <v>2417</v>
      </c>
      <c r="C7196">
        <v>2023</v>
      </c>
      <c r="D7196" t="s">
        <v>1315</v>
      </c>
      <c r="E7196" t="s">
        <v>17</v>
      </c>
      <c r="G7196" s="1">
        <v>45313</v>
      </c>
      <c r="H7196" t="s">
        <v>3878</v>
      </c>
      <c r="I7196" t="s">
        <v>12</v>
      </c>
      <c r="J7196" t="s">
        <v>13</v>
      </c>
    </row>
    <row r="7197" spans="1:10" x14ac:dyDescent="0.25">
      <c r="A7197" t="s">
        <v>962</v>
      </c>
      <c r="B7197" t="s">
        <v>3546</v>
      </c>
      <c r="C7197">
        <v>2023</v>
      </c>
      <c r="D7197" t="s">
        <v>1315</v>
      </c>
      <c r="E7197" t="s">
        <v>11</v>
      </c>
      <c r="F7197" s="1">
        <v>45324.729218472225</v>
      </c>
      <c r="G7197" s="1">
        <v>45313</v>
      </c>
      <c r="H7197" t="s">
        <v>27</v>
      </c>
      <c r="I7197" t="s">
        <v>12</v>
      </c>
      <c r="J7197" t="s">
        <v>12</v>
      </c>
    </row>
    <row r="7198" spans="1:10" x14ac:dyDescent="0.25">
      <c r="A7198" t="s">
        <v>962</v>
      </c>
      <c r="B7198" t="s">
        <v>3546</v>
      </c>
      <c r="C7198">
        <v>2023</v>
      </c>
      <c r="D7198" t="s">
        <v>1315</v>
      </c>
      <c r="E7198" t="s">
        <v>14</v>
      </c>
      <c r="F7198" s="1">
        <v>45324.72987693287</v>
      </c>
      <c r="G7198" s="1">
        <v>45313</v>
      </c>
      <c r="H7198" t="s">
        <v>27</v>
      </c>
      <c r="I7198" t="s">
        <v>12</v>
      </c>
      <c r="J7198" t="s">
        <v>12</v>
      </c>
    </row>
    <row r="7199" spans="1:10" x14ac:dyDescent="0.25">
      <c r="A7199" t="s">
        <v>962</v>
      </c>
      <c r="B7199" t="s">
        <v>3546</v>
      </c>
      <c r="C7199">
        <v>2023</v>
      </c>
      <c r="D7199" t="s">
        <v>1315</v>
      </c>
      <c r="E7199" t="s">
        <v>15</v>
      </c>
      <c r="G7199" s="1">
        <v>45313</v>
      </c>
      <c r="H7199" t="s">
        <v>3878</v>
      </c>
      <c r="I7199" t="s">
        <v>13</v>
      </c>
      <c r="J7199" t="s">
        <v>12</v>
      </c>
    </row>
    <row r="7200" spans="1:10" x14ac:dyDescent="0.25">
      <c r="A7200" t="s">
        <v>962</v>
      </c>
      <c r="B7200" t="s">
        <v>3546</v>
      </c>
      <c r="C7200">
        <v>2023</v>
      </c>
      <c r="D7200" t="s">
        <v>1315</v>
      </c>
      <c r="E7200" t="s">
        <v>16</v>
      </c>
      <c r="F7200" s="1">
        <v>45324.729528518517</v>
      </c>
      <c r="G7200" s="1">
        <v>45313</v>
      </c>
      <c r="H7200" t="s">
        <v>27</v>
      </c>
      <c r="I7200" t="s">
        <v>12</v>
      </c>
      <c r="J7200" t="s">
        <v>12</v>
      </c>
    </row>
    <row r="7201" spans="1:10" x14ac:dyDescent="0.25">
      <c r="A7201" t="s">
        <v>962</v>
      </c>
      <c r="B7201" t="s">
        <v>3546</v>
      </c>
      <c r="C7201">
        <v>2023</v>
      </c>
      <c r="D7201" t="s">
        <v>1315</v>
      </c>
      <c r="E7201" t="s">
        <v>17</v>
      </c>
      <c r="F7201" s="1">
        <v>45324.729717731483</v>
      </c>
      <c r="G7201" s="1">
        <v>45313</v>
      </c>
      <c r="H7201" t="s">
        <v>27</v>
      </c>
      <c r="I7201" t="s">
        <v>12</v>
      </c>
      <c r="J7201" t="s">
        <v>12</v>
      </c>
    </row>
    <row r="7202" spans="1:10" x14ac:dyDescent="0.25">
      <c r="A7202" t="s">
        <v>962</v>
      </c>
      <c r="B7202" t="s">
        <v>3538</v>
      </c>
      <c r="C7202">
        <v>2023</v>
      </c>
      <c r="D7202" t="s">
        <v>1315</v>
      </c>
      <c r="E7202" t="s">
        <v>11</v>
      </c>
      <c r="G7202" s="1">
        <v>45313</v>
      </c>
      <c r="H7202" t="s">
        <v>3878</v>
      </c>
      <c r="I7202" t="s">
        <v>12</v>
      </c>
      <c r="J7202" t="s">
        <v>13</v>
      </c>
    </row>
    <row r="7203" spans="1:10" x14ac:dyDescent="0.25">
      <c r="A7203" t="s">
        <v>962</v>
      </c>
      <c r="B7203" t="s">
        <v>3538</v>
      </c>
      <c r="C7203">
        <v>2023</v>
      </c>
      <c r="D7203" t="s">
        <v>1315</v>
      </c>
      <c r="E7203" t="s">
        <v>14</v>
      </c>
      <c r="G7203" s="1">
        <v>45313</v>
      </c>
      <c r="H7203" t="s">
        <v>3878</v>
      </c>
      <c r="I7203" t="s">
        <v>12</v>
      </c>
      <c r="J7203" t="s">
        <v>13</v>
      </c>
    </row>
    <row r="7204" spans="1:10" x14ac:dyDescent="0.25">
      <c r="A7204" t="s">
        <v>962</v>
      </c>
      <c r="B7204" t="s">
        <v>3538</v>
      </c>
      <c r="C7204">
        <v>2023</v>
      </c>
      <c r="D7204" t="s">
        <v>1315</v>
      </c>
      <c r="E7204" t="s">
        <v>15</v>
      </c>
      <c r="G7204" s="1">
        <v>45313</v>
      </c>
      <c r="H7204" t="s">
        <v>3878</v>
      </c>
      <c r="I7204" t="s">
        <v>12</v>
      </c>
      <c r="J7204" t="s">
        <v>13</v>
      </c>
    </row>
    <row r="7205" spans="1:10" x14ac:dyDescent="0.25">
      <c r="A7205" t="s">
        <v>962</v>
      </c>
      <c r="B7205" t="s">
        <v>3538</v>
      </c>
      <c r="C7205">
        <v>2023</v>
      </c>
      <c r="D7205" t="s">
        <v>1315</v>
      </c>
      <c r="E7205" t="s">
        <v>16</v>
      </c>
      <c r="G7205" s="1">
        <v>45313</v>
      </c>
      <c r="H7205" t="s">
        <v>3878</v>
      </c>
      <c r="I7205" t="s">
        <v>12</v>
      </c>
      <c r="J7205" t="s">
        <v>13</v>
      </c>
    </row>
    <row r="7206" spans="1:10" x14ac:dyDescent="0.25">
      <c r="A7206" t="s">
        <v>962</v>
      </c>
      <c r="B7206" t="s">
        <v>3538</v>
      </c>
      <c r="C7206">
        <v>2023</v>
      </c>
      <c r="D7206" t="s">
        <v>1315</v>
      </c>
      <c r="E7206" t="s">
        <v>17</v>
      </c>
      <c r="G7206" s="1">
        <v>45313</v>
      </c>
      <c r="H7206" t="s">
        <v>3878</v>
      </c>
      <c r="I7206" t="s">
        <v>12</v>
      </c>
      <c r="J7206" t="s">
        <v>13</v>
      </c>
    </row>
    <row r="7207" spans="1:10" x14ac:dyDescent="0.25">
      <c r="A7207" t="s">
        <v>962</v>
      </c>
      <c r="B7207" t="s">
        <v>3351</v>
      </c>
      <c r="C7207">
        <v>2023</v>
      </c>
      <c r="D7207" t="s">
        <v>1315</v>
      </c>
      <c r="E7207" t="s">
        <v>11</v>
      </c>
      <c r="G7207" s="1">
        <v>45313</v>
      </c>
      <c r="H7207" t="s">
        <v>3878</v>
      </c>
      <c r="I7207" t="s">
        <v>12</v>
      </c>
      <c r="J7207" t="s">
        <v>13</v>
      </c>
    </row>
    <row r="7208" spans="1:10" x14ac:dyDescent="0.25">
      <c r="A7208" t="s">
        <v>962</v>
      </c>
      <c r="B7208" t="s">
        <v>3351</v>
      </c>
      <c r="C7208">
        <v>2023</v>
      </c>
      <c r="D7208" t="s">
        <v>1315</v>
      </c>
      <c r="E7208" t="s">
        <v>14</v>
      </c>
      <c r="G7208" s="1">
        <v>45313</v>
      </c>
      <c r="H7208" t="s">
        <v>3878</v>
      </c>
      <c r="I7208" t="s">
        <v>12</v>
      </c>
      <c r="J7208" t="s">
        <v>13</v>
      </c>
    </row>
    <row r="7209" spans="1:10" x14ac:dyDescent="0.25">
      <c r="A7209" t="s">
        <v>962</v>
      </c>
      <c r="B7209" t="s">
        <v>3351</v>
      </c>
      <c r="C7209">
        <v>2023</v>
      </c>
      <c r="D7209" t="s">
        <v>1315</v>
      </c>
      <c r="E7209" t="s">
        <v>15</v>
      </c>
      <c r="G7209" s="1">
        <v>45313</v>
      </c>
      <c r="H7209" t="s">
        <v>3878</v>
      </c>
      <c r="I7209" t="s">
        <v>12</v>
      </c>
      <c r="J7209" t="s">
        <v>13</v>
      </c>
    </row>
    <row r="7210" spans="1:10" x14ac:dyDescent="0.25">
      <c r="A7210" t="s">
        <v>962</v>
      </c>
      <c r="B7210" t="s">
        <v>3351</v>
      </c>
      <c r="C7210">
        <v>2023</v>
      </c>
      <c r="D7210" t="s">
        <v>1315</v>
      </c>
      <c r="E7210" t="s">
        <v>16</v>
      </c>
      <c r="G7210" s="1">
        <v>45313</v>
      </c>
      <c r="H7210" t="s">
        <v>3878</v>
      </c>
      <c r="I7210" t="s">
        <v>12</v>
      </c>
      <c r="J7210" t="s">
        <v>13</v>
      </c>
    </row>
    <row r="7211" spans="1:10" x14ac:dyDescent="0.25">
      <c r="A7211" t="s">
        <v>962</v>
      </c>
      <c r="B7211" t="s">
        <v>3351</v>
      </c>
      <c r="C7211">
        <v>2023</v>
      </c>
      <c r="D7211" t="s">
        <v>1315</v>
      </c>
      <c r="E7211" t="s">
        <v>17</v>
      </c>
      <c r="G7211" s="1">
        <v>45313</v>
      </c>
      <c r="H7211" t="s">
        <v>3878</v>
      </c>
      <c r="I7211" t="s">
        <v>12</v>
      </c>
      <c r="J7211" t="s">
        <v>13</v>
      </c>
    </row>
    <row r="7212" spans="1:10" x14ac:dyDescent="0.25">
      <c r="A7212" t="s">
        <v>962</v>
      </c>
      <c r="B7212" t="s">
        <v>963</v>
      </c>
      <c r="C7212">
        <v>2023</v>
      </c>
      <c r="D7212" t="s">
        <v>10</v>
      </c>
      <c r="E7212" t="s">
        <v>11</v>
      </c>
      <c r="G7212" s="1">
        <v>45303</v>
      </c>
      <c r="H7212" t="s">
        <v>3878</v>
      </c>
      <c r="I7212" t="s">
        <v>13</v>
      </c>
      <c r="J7212" t="s">
        <v>12</v>
      </c>
    </row>
    <row r="7213" spans="1:10" x14ac:dyDescent="0.25">
      <c r="A7213" t="s">
        <v>962</v>
      </c>
      <c r="B7213" t="s">
        <v>963</v>
      </c>
      <c r="C7213">
        <v>2023</v>
      </c>
      <c r="D7213" t="s">
        <v>10</v>
      </c>
      <c r="E7213" t="s">
        <v>14</v>
      </c>
      <c r="F7213" s="1">
        <v>45293.414832812501</v>
      </c>
      <c r="G7213" s="1">
        <v>45303</v>
      </c>
      <c r="H7213" t="s">
        <v>24</v>
      </c>
      <c r="I7213" t="s">
        <v>12</v>
      </c>
      <c r="J7213" t="s">
        <v>12</v>
      </c>
    </row>
    <row r="7214" spans="1:10" x14ac:dyDescent="0.25">
      <c r="A7214" t="s">
        <v>962</v>
      </c>
      <c r="B7214" t="s">
        <v>963</v>
      </c>
      <c r="C7214">
        <v>2023</v>
      </c>
      <c r="D7214" t="s">
        <v>10</v>
      </c>
      <c r="E7214" t="s">
        <v>15</v>
      </c>
      <c r="F7214" s="1">
        <v>45293.382903483798</v>
      </c>
      <c r="G7214" s="1">
        <v>45303</v>
      </c>
      <c r="H7214" t="s">
        <v>24</v>
      </c>
      <c r="I7214" t="s">
        <v>13</v>
      </c>
      <c r="J7214" t="s">
        <v>12</v>
      </c>
    </row>
    <row r="7215" spans="1:10" x14ac:dyDescent="0.25">
      <c r="A7215" t="s">
        <v>962</v>
      </c>
      <c r="B7215" t="s">
        <v>963</v>
      </c>
      <c r="C7215">
        <v>2023</v>
      </c>
      <c r="D7215" t="s">
        <v>10</v>
      </c>
      <c r="E7215" t="s">
        <v>16</v>
      </c>
      <c r="F7215" s="1">
        <v>45293.414832858798</v>
      </c>
      <c r="G7215" s="1">
        <v>45303</v>
      </c>
      <c r="H7215" t="s">
        <v>24</v>
      </c>
      <c r="I7215" t="s">
        <v>12</v>
      </c>
      <c r="J7215" t="s">
        <v>12</v>
      </c>
    </row>
    <row r="7216" spans="1:10" x14ac:dyDescent="0.25">
      <c r="A7216" t="s">
        <v>962</v>
      </c>
      <c r="B7216" t="s">
        <v>963</v>
      </c>
      <c r="C7216">
        <v>2023</v>
      </c>
      <c r="D7216" t="s">
        <v>10</v>
      </c>
      <c r="E7216" t="s">
        <v>17</v>
      </c>
      <c r="F7216" s="1">
        <v>45293.414832893519</v>
      </c>
      <c r="G7216" s="1">
        <v>45303</v>
      </c>
      <c r="H7216" t="s">
        <v>24</v>
      </c>
      <c r="I7216" t="s">
        <v>12</v>
      </c>
      <c r="J7216" t="s">
        <v>12</v>
      </c>
    </row>
    <row r="7217" spans="1:10" x14ac:dyDescent="0.25">
      <c r="A7217" t="s">
        <v>962</v>
      </c>
      <c r="B7217" t="s">
        <v>3256</v>
      </c>
      <c r="C7217">
        <v>2023</v>
      </c>
      <c r="D7217" t="s">
        <v>10</v>
      </c>
      <c r="E7217" t="s">
        <v>11</v>
      </c>
      <c r="G7217" s="1">
        <v>45303</v>
      </c>
      <c r="H7217" t="s">
        <v>3878</v>
      </c>
      <c r="I7217" t="s">
        <v>12</v>
      </c>
      <c r="J7217" t="s">
        <v>13</v>
      </c>
    </row>
    <row r="7218" spans="1:10" x14ac:dyDescent="0.25">
      <c r="A7218" t="s">
        <v>962</v>
      </c>
      <c r="B7218" t="s">
        <v>3256</v>
      </c>
      <c r="C7218">
        <v>2023</v>
      </c>
      <c r="D7218" t="s">
        <v>10</v>
      </c>
      <c r="E7218" t="s">
        <v>14</v>
      </c>
      <c r="G7218" s="1">
        <v>45303</v>
      </c>
      <c r="H7218" t="s">
        <v>3878</v>
      </c>
      <c r="I7218" t="s">
        <v>12</v>
      </c>
      <c r="J7218" t="s">
        <v>13</v>
      </c>
    </row>
    <row r="7219" spans="1:10" x14ac:dyDescent="0.25">
      <c r="A7219" t="s">
        <v>962</v>
      </c>
      <c r="B7219" t="s">
        <v>3256</v>
      </c>
      <c r="C7219">
        <v>2023</v>
      </c>
      <c r="D7219" t="s">
        <v>10</v>
      </c>
      <c r="E7219" t="s">
        <v>15</v>
      </c>
      <c r="G7219" s="1">
        <v>45303</v>
      </c>
      <c r="H7219" t="s">
        <v>3878</v>
      </c>
      <c r="I7219" t="s">
        <v>12</v>
      </c>
      <c r="J7219" t="s">
        <v>13</v>
      </c>
    </row>
    <row r="7220" spans="1:10" x14ac:dyDescent="0.25">
      <c r="A7220" t="s">
        <v>962</v>
      </c>
      <c r="B7220" t="s">
        <v>3256</v>
      </c>
      <c r="C7220">
        <v>2023</v>
      </c>
      <c r="D7220" t="s">
        <v>10</v>
      </c>
      <c r="E7220" t="s">
        <v>16</v>
      </c>
      <c r="G7220" s="1">
        <v>45303</v>
      </c>
      <c r="H7220" t="s">
        <v>3878</v>
      </c>
      <c r="I7220" t="s">
        <v>12</v>
      </c>
      <c r="J7220" t="s">
        <v>13</v>
      </c>
    </row>
    <row r="7221" spans="1:10" x14ac:dyDescent="0.25">
      <c r="A7221" t="s">
        <v>962</v>
      </c>
      <c r="B7221" t="s">
        <v>3256</v>
      </c>
      <c r="C7221">
        <v>2023</v>
      </c>
      <c r="D7221" t="s">
        <v>10</v>
      </c>
      <c r="E7221" t="s">
        <v>17</v>
      </c>
      <c r="G7221" s="1">
        <v>45303</v>
      </c>
      <c r="H7221" t="s">
        <v>3878</v>
      </c>
      <c r="I7221" t="s">
        <v>12</v>
      </c>
      <c r="J7221" t="s">
        <v>13</v>
      </c>
    </row>
    <row r="7222" spans="1:10" x14ac:dyDescent="0.25">
      <c r="A7222" t="s">
        <v>962</v>
      </c>
      <c r="B7222" t="s">
        <v>2794</v>
      </c>
      <c r="C7222">
        <v>2023</v>
      </c>
      <c r="D7222" t="s">
        <v>10</v>
      </c>
      <c r="E7222" t="s">
        <v>11</v>
      </c>
      <c r="G7222" s="1">
        <v>45303</v>
      </c>
      <c r="H7222" t="s">
        <v>3878</v>
      </c>
      <c r="I7222" t="s">
        <v>12</v>
      </c>
      <c r="J7222" t="s">
        <v>13</v>
      </c>
    </row>
    <row r="7223" spans="1:10" x14ac:dyDescent="0.25">
      <c r="A7223" t="s">
        <v>962</v>
      </c>
      <c r="B7223" t="s">
        <v>2794</v>
      </c>
      <c r="C7223">
        <v>2023</v>
      </c>
      <c r="D7223" t="s">
        <v>10</v>
      </c>
      <c r="E7223" t="s">
        <v>14</v>
      </c>
      <c r="G7223" s="1">
        <v>45303</v>
      </c>
      <c r="H7223" t="s">
        <v>3878</v>
      </c>
      <c r="I7223" t="s">
        <v>12</v>
      </c>
      <c r="J7223" t="s">
        <v>13</v>
      </c>
    </row>
    <row r="7224" spans="1:10" x14ac:dyDescent="0.25">
      <c r="A7224" t="s">
        <v>962</v>
      </c>
      <c r="B7224" t="s">
        <v>2794</v>
      </c>
      <c r="C7224">
        <v>2023</v>
      </c>
      <c r="D7224" t="s">
        <v>10</v>
      </c>
      <c r="E7224" t="s">
        <v>15</v>
      </c>
      <c r="G7224" s="1">
        <v>45303</v>
      </c>
      <c r="H7224" t="s">
        <v>3878</v>
      </c>
      <c r="I7224" t="s">
        <v>12</v>
      </c>
      <c r="J7224" t="s">
        <v>13</v>
      </c>
    </row>
    <row r="7225" spans="1:10" x14ac:dyDescent="0.25">
      <c r="A7225" t="s">
        <v>962</v>
      </c>
      <c r="B7225" t="s">
        <v>2794</v>
      </c>
      <c r="C7225">
        <v>2023</v>
      </c>
      <c r="D7225" t="s">
        <v>10</v>
      </c>
      <c r="E7225" t="s">
        <v>16</v>
      </c>
      <c r="G7225" s="1">
        <v>45303</v>
      </c>
      <c r="H7225" t="s">
        <v>3878</v>
      </c>
      <c r="I7225" t="s">
        <v>12</v>
      </c>
      <c r="J7225" t="s">
        <v>13</v>
      </c>
    </row>
    <row r="7226" spans="1:10" x14ac:dyDescent="0.25">
      <c r="A7226" t="s">
        <v>962</v>
      </c>
      <c r="B7226" t="s">
        <v>2794</v>
      </c>
      <c r="C7226">
        <v>2023</v>
      </c>
      <c r="D7226" t="s">
        <v>10</v>
      </c>
      <c r="E7226" t="s">
        <v>17</v>
      </c>
      <c r="G7226" s="1">
        <v>45303</v>
      </c>
      <c r="H7226" t="s">
        <v>3878</v>
      </c>
      <c r="I7226" t="s">
        <v>12</v>
      </c>
      <c r="J7226" t="s">
        <v>13</v>
      </c>
    </row>
    <row r="7227" spans="1:10" x14ac:dyDescent="0.25">
      <c r="A7227" t="s">
        <v>962</v>
      </c>
      <c r="B7227" t="s">
        <v>2673</v>
      </c>
      <c r="C7227">
        <v>2023</v>
      </c>
      <c r="D7227" t="s">
        <v>10</v>
      </c>
      <c r="E7227" t="s">
        <v>11</v>
      </c>
      <c r="G7227" s="1">
        <v>45303</v>
      </c>
      <c r="H7227" t="s">
        <v>3878</v>
      </c>
      <c r="I7227" t="s">
        <v>12</v>
      </c>
      <c r="J7227" t="s">
        <v>13</v>
      </c>
    </row>
    <row r="7228" spans="1:10" x14ac:dyDescent="0.25">
      <c r="A7228" t="s">
        <v>962</v>
      </c>
      <c r="B7228" t="s">
        <v>2673</v>
      </c>
      <c r="C7228">
        <v>2023</v>
      </c>
      <c r="D7228" t="s">
        <v>10</v>
      </c>
      <c r="E7228" t="s">
        <v>14</v>
      </c>
      <c r="G7228" s="1">
        <v>45303</v>
      </c>
      <c r="H7228" t="s">
        <v>3878</v>
      </c>
      <c r="I7228" t="s">
        <v>12</v>
      </c>
      <c r="J7228" t="s">
        <v>13</v>
      </c>
    </row>
    <row r="7229" spans="1:10" x14ac:dyDescent="0.25">
      <c r="A7229" t="s">
        <v>962</v>
      </c>
      <c r="B7229" t="s">
        <v>2673</v>
      </c>
      <c r="C7229">
        <v>2023</v>
      </c>
      <c r="D7229" t="s">
        <v>10</v>
      </c>
      <c r="E7229" t="s">
        <v>15</v>
      </c>
      <c r="G7229" s="1">
        <v>45303</v>
      </c>
      <c r="H7229" t="s">
        <v>3878</v>
      </c>
      <c r="I7229" t="s">
        <v>12</v>
      </c>
      <c r="J7229" t="s">
        <v>13</v>
      </c>
    </row>
    <row r="7230" spans="1:10" x14ac:dyDescent="0.25">
      <c r="A7230" t="s">
        <v>962</v>
      </c>
      <c r="B7230" t="s">
        <v>2673</v>
      </c>
      <c r="C7230">
        <v>2023</v>
      </c>
      <c r="D7230" t="s">
        <v>10</v>
      </c>
      <c r="E7230" t="s">
        <v>16</v>
      </c>
      <c r="G7230" s="1">
        <v>45303</v>
      </c>
      <c r="H7230" t="s">
        <v>3878</v>
      </c>
      <c r="I7230" t="s">
        <v>12</v>
      </c>
      <c r="J7230" t="s">
        <v>13</v>
      </c>
    </row>
    <row r="7231" spans="1:10" x14ac:dyDescent="0.25">
      <c r="A7231" t="s">
        <v>962</v>
      </c>
      <c r="B7231" t="s">
        <v>2673</v>
      </c>
      <c r="C7231">
        <v>2023</v>
      </c>
      <c r="D7231" t="s">
        <v>10</v>
      </c>
      <c r="E7231" t="s">
        <v>17</v>
      </c>
      <c r="G7231" s="1">
        <v>45303</v>
      </c>
      <c r="H7231" t="s">
        <v>3878</v>
      </c>
      <c r="I7231" t="s">
        <v>12</v>
      </c>
      <c r="J7231" t="s">
        <v>13</v>
      </c>
    </row>
    <row r="7232" spans="1:10" x14ac:dyDescent="0.25">
      <c r="A7232" t="s">
        <v>962</v>
      </c>
      <c r="B7232" t="s">
        <v>2854</v>
      </c>
      <c r="C7232">
        <v>2023</v>
      </c>
      <c r="D7232" t="s">
        <v>10</v>
      </c>
      <c r="E7232" t="s">
        <v>11</v>
      </c>
      <c r="G7232" s="1">
        <v>45303</v>
      </c>
      <c r="H7232" t="s">
        <v>3878</v>
      </c>
      <c r="I7232" t="s">
        <v>12</v>
      </c>
      <c r="J7232" t="s">
        <v>13</v>
      </c>
    </row>
    <row r="7233" spans="1:10" x14ac:dyDescent="0.25">
      <c r="A7233" t="s">
        <v>962</v>
      </c>
      <c r="B7233" t="s">
        <v>2854</v>
      </c>
      <c r="C7233">
        <v>2023</v>
      </c>
      <c r="D7233" t="s">
        <v>10</v>
      </c>
      <c r="E7233" t="s">
        <v>14</v>
      </c>
      <c r="G7233" s="1">
        <v>45303</v>
      </c>
      <c r="H7233" t="s">
        <v>3878</v>
      </c>
      <c r="I7233" t="s">
        <v>12</v>
      </c>
      <c r="J7233" t="s">
        <v>13</v>
      </c>
    </row>
    <row r="7234" spans="1:10" x14ac:dyDescent="0.25">
      <c r="A7234" t="s">
        <v>962</v>
      </c>
      <c r="B7234" t="s">
        <v>2854</v>
      </c>
      <c r="C7234">
        <v>2023</v>
      </c>
      <c r="D7234" t="s">
        <v>10</v>
      </c>
      <c r="E7234" t="s">
        <v>15</v>
      </c>
      <c r="G7234" s="1">
        <v>45303</v>
      </c>
      <c r="H7234" t="s">
        <v>3878</v>
      </c>
      <c r="I7234" t="s">
        <v>12</v>
      </c>
      <c r="J7234" t="s">
        <v>13</v>
      </c>
    </row>
    <row r="7235" spans="1:10" x14ac:dyDescent="0.25">
      <c r="A7235" t="s">
        <v>962</v>
      </c>
      <c r="B7235" t="s">
        <v>2854</v>
      </c>
      <c r="C7235">
        <v>2023</v>
      </c>
      <c r="D7235" t="s">
        <v>10</v>
      </c>
      <c r="E7235" t="s">
        <v>16</v>
      </c>
      <c r="G7235" s="1">
        <v>45303</v>
      </c>
      <c r="H7235" t="s">
        <v>3878</v>
      </c>
      <c r="I7235" t="s">
        <v>12</v>
      </c>
      <c r="J7235" t="s">
        <v>13</v>
      </c>
    </row>
    <row r="7236" spans="1:10" x14ac:dyDescent="0.25">
      <c r="A7236" t="s">
        <v>962</v>
      </c>
      <c r="B7236" t="s">
        <v>2854</v>
      </c>
      <c r="C7236">
        <v>2023</v>
      </c>
      <c r="D7236" t="s">
        <v>10</v>
      </c>
      <c r="E7236" t="s">
        <v>17</v>
      </c>
      <c r="G7236" s="1">
        <v>45303</v>
      </c>
      <c r="H7236" t="s">
        <v>3878</v>
      </c>
      <c r="I7236" t="s">
        <v>12</v>
      </c>
      <c r="J7236" t="s">
        <v>13</v>
      </c>
    </row>
    <row r="7237" spans="1:10" x14ac:dyDescent="0.25">
      <c r="A7237" t="s">
        <v>962</v>
      </c>
      <c r="B7237" t="s">
        <v>1448</v>
      </c>
      <c r="C7237">
        <v>2023</v>
      </c>
      <c r="D7237" t="s">
        <v>10</v>
      </c>
      <c r="E7237" t="s">
        <v>11</v>
      </c>
      <c r="G7237" s="1">
        <v>45303</v>
      </c>
      <c r="H7237" t="s">
        <v>3878</v>
      </c>
      <c r="I7237" t="s">
        <v>12</v>
      </c>
      <c r="J7237" t="s">
        <v>13</v>
      </c>
    </row>
    <row r="7238" spans="1:10" x14ac:dyDescent="0.25">
      <c r="A7238" t="s">
        <v>962</v>
      </c>
      <c r="B7238" t="s">
        <v>1448</v>
      </c>
      <c r="C7238">
        <v>2023</v>
      </c>
      <c r="D7238" t="s">
        <v>10</v>
      </c>
      <c r="E7238" t="s">
        <v>14</v>
      </c>
      <c r="G7238" s="1">
        <v>45303</v>
      </c>
      <c r="H7238" t="s">
        <v>3878</v>
      </c>
      <c r="I7238" t="s">
        <v>12</v>
      </c>
      <c r="J7238" t="s">
        <v>13</v>
      </c>
    </row>
    <row r="7239" spans="1:10" x14ac:dyDescent="0.25">
      <c r="A7239" t="s">
        <v>962</v>
      </c>
      <c r="B7239" t="s">
        <v>1448</v>
      </c>
      <c r="C7239">
        <v>2023</v>
      </c>
      <c r="D7239" t="s">
        <v>10</v>
      </c>
      <c r="E7239" t="s">
        <v>15</v>
      </c>
      <c r="G7239" s="1">
        <v>45303</v>
      </c>
      <c r="H7239" t="s">
        <v>3878</v>
      </c>
      <c r="I7239" t="s">
        <v>12</v>
      </c>
      <c r="J7239" t="s">
        <v>13</v>
      </c>
    </row>
    <row r="7240" spans="1:10" x14ac:dyDescent="0.25">
      <c r="A7240" t="s">
        <v>962</v>
      </c>
      <c r="B7240" t="s">
        <v>1448</v>
      </c>
      <c r="C7240">
        <v>2023</v>
      </c>
      <c r="D7240" t="s">
        <v>10</v>
      </c>
      <c r="E7240" t="s">
        <v>16</v>
      </c>
      <c r="G7240" s="1">
        <v>45303</v>
      </c>
      <c r="H7240" t="s">
        <v>3878</v>
      </c>
      <c r="I7240" t="s">
        <v>12</v>
      </c>
      <c r="J7240" t="s">
        <v>13</v>
      </c>
    </row>
    <row r="7241" spans="1:10" x14ac:dyDescent="0.25">
      <c r="A7241" t="s">
        <v>962</v>
      </c>
      <c r="B7241" t="s">
        <v>1448</v>
      </c>
      <c r="C7241">
        <v>2023</v>
      </c>
      <c r="D7241" t="s">
        <v>10</v>
      </c>
      <c r="E7241" t="s">
        <v>17</v>
      </c>
      <c r="G7241" s="1">
        <v>45303</v>
      </c>
      <c r="H7241" t="s">
        <v>3878</v>
      </c>
      <c r="I7241" t="s">
        <v>12</v>
      </c>
      <c r="J7241" t="s">
        <v>13</v>
      </c>
    </row>
    <row r="7242" spans="1:10" x14ac:dyDescent="0.25">
      <c r="A7242" t="s">
        <v>962</v>
      </c>
      <c r="B7242" t="s">
        <v>1457</v>
      </c>
      <c r="C7242">
        <v>2023</v>
      </c>
      <c r="D7242" t="s">
        <v>10</v>
      </c>
      <c r="E7242" t="s">
        <v>11</v>
      </c>
      <c r="G7242" s="1">
        <v>45303</v>
      </c>
      <c r="H7242" t="s">
        <v>3878</v>
      </c>
      <c r="I7242" t="s">
        <v>12</v>
      </c>
      <c r="J7242" t="s">
        <v>13</v>
      </c>
    </row>
    <row r="7243" spans="1:10" x14ac:dyDescent="0.25">
      <c r="A7243" t="s">
        <v>962</v>
      </c>
      <c r="B7243" t="s">
        <v>1457</v>
      </c>
      <c r="C7243">
        <v>2023</v>
      </c>
      <c r="D7243" t="s">
        <v>10</v>
      </c>
      <c r="E7243" t="s">
        <v>14</v>
      </c>
      <c r="G7243" s="1">
        <v>45303</v>
      </c>
      <c r="H7243" t="s">
        <v>3878</v>
      </c>
      <c r="I7243" t="s">
        <v>12</v>
      </c>
      <c r="J7243" t="s">
        <v>13</v>
      </c>
    </row>
    <row r="7244" spans="1:10" x14ac:dyDescent="0.25">
      <c r="A7244" t="s">
        <v>962</v>
      </c>
      <c r="B7244" t="s">
        <v>1457</v>
      </c>
      <c r="C7244">
        <v>2023</v>
      </c>
      <c r="D7244" t="s">
        <v>10</v>
      </c>
      <c r="E7244" t="s">
        <v>15</v>
      </c>
      <c r="G7244" s="1">
        <v>45303</v>
      </c>
      <c r="H7244" t="s">
        <v>3878</v>
      </c>
      <c r="I7244" t="s">
        <v>12</v>
      </c>
      <c r="J7244" t="s">
        <v>13</v>
      </c>
    </row>
    <row r="7245" spans="1:10" x14ac:dyDescent="0.25">
      <c r="A7245" t="s">
        <v>962</v>
      </c>
      <c r="B7245" t="s">
        <v>1457</v>
      </c>
      <c r="C7245">
        <v>2023</v>
      </c>
      <c r="D7245" t="s">
        <v>10</v>
      </c>
      <c r="E7245" t="s">
        <v>16</v>
      </c>
      <c r="G7245" s="1">
        <v>45303</v>
      </c>
      <c r="H7245" t="s">
        <v>3878</v>
      </c>
      <c r="I7245" t="s">
        <v>12</v>
      </c>
      <c r="J7245" t="s">
        <v>13</v>
      </c>
    </row>
    <row r="7246" spans="1:10" x14ac:dyDescent="0.25">
      <c r="A7246" t="s">
        <v>962</v>
      </c>
      <c r="B7246" t="s">
        <v>1457</v>
      </c>
      <c r="C7246">
        <v>2023</v>
      </c>
      <c r="D7246" t="s">
        <v>10</v>
      </c>
      <c r="E7246" t="s">
        <v>17</v>
      </c>
      <c r="G7246" s="1">
        <v>45303</v>
      </c>
      <c r="H7246" t="s">
        <v>3878</v>
      </c>
      <c r="I7246" t="s">
        <v>12</v>
      </c>
      <c r="J7246" t="s">
        <v>13</v>
      </c>
    </row>
    <row r="7247" spans="1:10" x14ac:dyDescent="0.25">
      <c r="A7247" t="s">
        <v>962</v>
      </c>
      <c r="B7247" t="s">
        <v>3575</v>
      </c>
      <c r="C7247">
        <v>2023</v>
      </c>
      <c r="D7247" t="s">
        <v>10</v>
      </c>
      <c r="E7247" t="s">
        <v>11</v>
      </c>
      <c r="G7247" s="1">
        <v>45303</v>
      </c>
      <c r="H7247" t="s">
        <v>3878</v>
      </c>
      <c r="I7247" t="s">
        <v>12</v>
      </c>
      <c r="J7247" t="s">
        <v>13</v>
      </c>
    </row>
    <row r="7248" spans="1:10" x14ac:dyDescent="0.25">
      <c r="A7248" t="s">
        <v>962</v>
      </c>
      <c r="B7248" t="s">
        <v>3575</v>
      </c>
      <c r="C7248">
        <v>2023</v>
      </c>
      <c r="D7248" t="s">
        <v>10</v>
      </c>
      <c r="E7248" t="s">
        <v>14</v>
      </c>
      <c r="G7248" s="1">
        <v>45303</v>
      </c>
      <c r="H7248" t="s">
        <v>3878</v>
      </c>
      <c r="I7248" t="s">
        <v>12</v>
      </c>
      <c r="J7248" t="s">
        <v>13</v>
      </c>
    </row>
    <row r="7249" spans="1:10" x14ac:dyDescent="0.25">
      <c r="A7249" t="s">
        <v>962</v>
      </c>
      <c r="B7249" t="s">
        <v>3575</v>
      </c>
      <c r="C7249">
        <v>2023</v>
      </c>
      <c r="D7249" t="s">
        <v>10</v>
      </c>
      <c r="E7249" t="s">
        <v>15</v>
      </c>
      <c r="G7249" s="1">
        <v>45303</v>
      </c>
      <c r="H7249" t="s">
        <v>3878</v>
      </c>
      <c r="I7249" t="s">
        <v>12</v>
      </c>
      <c r="J7249" t="s">
        <v>13</v>
      </c>
    </row>
    <row r="7250" spans="1:10" x14ac:dyDescent="0.25">
      <c r="A7250" t="s">
        <v>962</v>
      </c>
      <c r="B7250" t="s">
        <v>3575</v>
      </c>
      <c r="C7250">
        <v>2023</v>
      </c>
      <c r="D7250" t="s">
        <v>10</v>
      </c>
      <c r="E7250" t="s">
        <v>16</v>
      </c>
      <c r="G7250" s="1">
        <v>45303</v>
      </c>
      <c r="H7250" t="s">
        <v>3878</v>
      </c>
      <c r="I7250" t="s">
        <v>12</v>
      </c>
      <c r="J7250" t="s">
        <v>13</v>
      </c>
    </row>
    <row r="7251" spans="1:10" x14ac:dyDescent="0.25">
      <c r="A7251" t="s">
        <v>962</v>
      </c>
      <c r="B7251" t="s">
        <v>3575</v>
      </c>
      <c r="C7251">
        <v>2023</v>
      </c>
      <c r="D7251" t="s">
        <v>10</v>
      </c>
      <c r="E7251" t="s">
        <v>17</v>
      </c>
      <c r="G7251" s="1">
        <v>45303</v>
      </c>
      <c r="H7251" t="s">
        <v>3878</v>
      </c>
      <c r="I7251" t="s">
        <v>12</v>
      </c>
      <c r="J7251" t="s">
        <v>13</v>
      </c>
    </row>
    <row r="7252" spans="1:10" x14ac:dyDescent="0.25">
      <c r="A7252" t="s">
        <v>962</v>
      </c>
      <c r="B7252" t="s">
        <v>3401</v>
      </c>
      <c r="C7252">
        <v>2023</v>
      </c>
      <c r="D7252" t="s">
        <v>10</v>
      </c>
      <c r="E7252" t="s">
        <v>11</v>
      </c>
      <c r="G7252" s="1">
        <v>45303</v>
      </c>
      <c r="H7252" t="s">
        <v>3878</v>
      </c>
      <c r="I7252" t="s">
        <v>12</v>
      </c>
      <c r="J7252" t="s">
        <v>13</v>
      </c>
    </row>
    <row r="7253" spans="1:10" x14ac:dyDescent="0.25">
      <c r="A7253" t="s">
        <v>962</v>
      </c>
      <c r="B7253" t="s">
        <v>3401</v>
      </c>
      <c r="C7253">
        <v>2023</v>
      </c>
      <c r="D7253" t="s">
        <v>10</v>
      </c>
      <c r="E7253" t="s">
        <v>14</v>
      </c>
      <c r="G7253" s="1">
        <v>45303</v>
      </c>
      <c r="H7253" t="s">
        <v>3878</v>
      </c>
      <c r="I7253" t="s">
        <v>12</v>
      </c>
      <c r="J7253" t="s">
        <v>13</v>
      </c>
    </row>
    <row r="7254" spans="1:10" x14ac:dyDescent="0.25">
      <c r="A7254" t="s">
        <v>962</v>
      </c>
      <c r="B7254" t="s">
        <v>3401</v>
      </c>
      <c r="C7254">
        <v>2023</v>
      </c>
      <c r="D7254" t="s">
        <v>10</v>
      </c>
      <c r="E7254" t="s">
        <v>15</v>
      </c>
      <c r="G7254" s="1">
        <v>45303</v>
      </c>
      <c r="H7254" t="s">
        <v>3878</v>
      </c>
      <c r="I7254" t="s">
        <v>12</v>
      </c>
      <c r="J7254" t="s">
        <v>13</v>
      </c>
    </row>
    <row r="7255" spans="1:10" x14ac:dyDescent="0.25">
      <c r="A7255" t="s">
        <v>962</v>
      </c>
      <c r="B7255" t="s">
        <v>3401</v>
      </c>
      <c r="C7255">
        <v>2023</v>
      </c>
      <c r="D7255" t="s">
        <v>10</v>
      </c>
      <c r="E7255" t="s">
        <v>16</v>
      </c>
      <c r="G7255" s="1">
        <v>45303</v>
      </c>
      <c r="H7255" t="s">
        <v>3878</v>
      </c>
      <c r="I7255" t="s">
        <v>12</v>
      </c>
      <c r="J7255" t="s">
        <v>13</v>
      </c>
    </row>
    <row r="7256" spans="1:10" x14ac:dyDescent="0.25">
      <c r="A7256" t="s">
        <v>962</v>
      </c>
      <c r="B7256" t="s">
        <v>3401</v>
      </c>
      <c r="C7256">
        <v>2023</v>
      </c>
      <c r="D7256" t="s">
        <v>10</v>
      </c>
      <c r="E7256" t="s">
        <v>17</v>
      </c>
      <c r="G7256" s="1">
        <v>45303</v>
      </c>
      <c r="H7256" t="s">
        <v>3878</v>
      </c>
      <c r="I7256" t="s">
        <v>12</v>
      </c>
      <c r="J7256" t="s">
        <v>13</v>
      </c>
    </row>
    <row r="7257" spans="1:10" x14ac:dyDescent="0.25">
      <c r="A7257" t="s">
        <v>962</v>
      </c>
      <c r="B7257" t="s">
        <v>3085</v>
      </c>
      <c r="C7257">
        <v>2023</v>
      </c>
      <c r="D7257" t="s">
        <v>10</v>
      </c>
      <c r="E7257" t="s">
        <v>11</v>
      </c>
      <c r="G7257" s="1">
        <v>45303</v>
      </c>
      <c r="H7257" t="s">
        <v>3878</v>
      </c>
      <c r="I7257" t="s">
        <v>12</v>
      </c>
      <c r="J7257" t="s">
        <v>13</v>
      </c>
    </row>
    <row r="7258" spans="1:10" x14ac:dyDescent="0.25">
      <c r="A7258" t="s">
        <v>962</v>
      </c>
      <c r="B7258" t="s">
        <v>3085</v>
      </c>
      <c r="C7258">
        <v>2023</v>
      </c>
      <c r="D7258" t="s">
        <v>10</v>
      </c>
      <c r="E7258" t="s">
        <v>14</v>
      </c>
      <c r="G7258" s="1">
        <v>45303</v>
      </c>
      <c r="H7258" t="s">
        <v>3878</v>
      </c>
      <c r="I7258" t="s">
        <v>12</v>
      </c>
      <c r="J7258" t="s">
        <v>13</v>
      </c>
    </row>
    <row r="7259" spans="1:10" x14ac:dyDescent="0.25">
      <c r="A7259" t="s">
        <v>962</v>
      </c>
      <c r="B7259" t="s">
        <v>3085</v>
      </c>
      <c r="C7259">
        <v>2023</v>
      </c>
      <c r="D7259" t="s">
        <v>10</v>
      </c>
      <c r="E7259" t="s">
        <v>15</v>
      </c>
      <c r="G7259" s="1">
        <v>45303</v>
      </c>
      <c r="H7259" t="s">
        <v>3878</v>
      </c>
      <c r="I7259" t="s">
        <v>12</v>
      </c>
      <c r="J7259" t="s">
        <v>13</v>
      </c>
    </row>
    <row r="7260" spans="1:10" x14ac:dyDescent="0.25">
      <c r="A7260" t="s">
        <v>962</v>
      </c>
      <c r="B7260" t="s">
        <v>3085</v>
      </c>
      <c r="C7260">
        <v>2023</v>
      </c>
      <c r="D7260" t="s">
        <v>10</v>
      </c>
      <c r="E7260" t="s">
        <v>16</v>
      </c>
      <c r="G7260" s="1">
        <v>45303</v>
      </c>
      <c r="H7260" t="s">
        <v>3878</v>
      </c>
      <c r="I7260" t="s">
        <v>12</v>
      </c>
      <c r="J7260" t="s">
        <v>13</v>
      </c>
    </row>
    <row r="7261" spans="1:10" x14ac:dyDescent="0.25">
      <c r="A7261" t="s">
        <v>962</v>
      </c>
      <c r="B7261" t="s">
        <v>3085</v>
      </c>
      <c r="C7261">
        <v>2023</v>
      </c>
      <c r="D7261" t="s">
        <v>10</v>
      </c>
      <c r="E7261" t="s">
        <v>17</v>
      </c>
      <c r="G7261" s="1">
        <v>45303</v>
      </c>
      <c r="H7261" t="s">
        <v>3878</v>
      </c>
      <c r="I7261" t="s">
        <v>12</v>
      </c>
      <c r="J7261" t="s">
        <v>13</v>
      </c>
    </row>
    <row r="7262" spans="1:10" x14ac:dyDescent="0.25">
      <c r="A7262" t="s">
        <v>962</v>
      </c>
      <c r="B7262" t="s">
        <v>1641</v>
      </c>
      <c r="C7262">
        <v>2023</v>
      </c>
      <c r="D7262" t="s">
        <v>10</v>
      </c>
      <c r="E7262" t="s">
        <v>11</v>
      </c>
      <c r="G7262" s="1">
        <v>45303</v>
      </c>
      <c r="H7262" t="s">
        <v>3878</v>
      </c>
      <c r="I7262" t="s">
        <v>12</v>
      </c>
      <c r="J7262" t="s">
        <v>13</v>
      </c>
    </row>
    <row r="7263" spans="1:10" x14ac:dyDescent="0.25">
      <c r="A7263" t="s">
        <v>962</v>
      </c>
      <c r="B7263" t="s">
        <v>1641</v>
      </c>
      <c r="C7263">
        <v>2023</v>
      </c>
      <c r="D7263" t="s">
        <v>10</v>
      </c>
      <c r="E7263" t="s">
        <v>14</v>
      </c>
      <c r="G7263" s="1">
        <v>45303</v>
      </c>
      <c r="H7263" t="s">
        <v>3878</v>
      </c>
      <c r="I7263" t="s">
        <v>12</v>
      </c>
      <c r="J7263" t="s">
        <v>13</v>
      </c>
    </row>
    <row r="7264" spans="1:10" x14ac:dyDescent="0.25">
      <c r="A7264" t="s">
        <v>962</v>
      </c>
      <c r="B7264" t="s">
        <v>1641</v>
      </c>
      <c r="C7264">
        <v>2023</v>
      </c>
      <c r="D7264" t="s">
        <v>10</v>
      </c>
      <c r="E7264" t="s">
        <v>15</v>
      </c>
      <c r="G7264" s="1">
        <v>45303</v>
      </c>
      <c r="H7264" t="s">
        <v>3878</v>
      </c>
      <c r="I7264" t="s">
        <v>12</v>
      </c>
      <c r="J7264" t="s">
        <v>13</v>
      </c>
    </row>
    <row r="7265" spans="1:10" x14ac:dyDescent="0.25">
      <c r="A7265" t="s">
        <v>962</v>
      </c>
      <c r="B7265" t="s">
        <v>1641</v>
      </c>
      <c r="C7265">
        <v>2023</v>
      </c>
      <c r="D7265" t="s">
        <v>10</v>
      </c>
      <c r="E7265" t="s">
        <v>16</v>
      </c>
      <c r="G7265" s="1">
        <v>45303</v>
      </c>
      <c r="H7265" t="s">
        <v>3878</v>
      </c>
      <c r="I7265" t="s">
        <v>12</v>
      </c>
      <c r="J7265" t="s">
        <v>13</v>
      </c>
    </row>
    <row r="7266" spans="1:10" x14ac:dyDescent="0.25">
      <c r="A7266" t="s">
        <v>962</v>
      </c>
      <c r="B7266" t="s">
        <v>1641</v>
      </c>
      <c r="C7266">
        <v>2023</v>
      </c>
      <c r="D7266" t="s">
        <v>10</v>
      </c>
      <c r="E7266" t="s">
        <v>17</v>
      </c>
      <c r="G7266" s="1">
        <v>45303</v>
      </c>
      <c r="H7266" t="s">
        <v>3878</v>
      </c>
      <c r="I7266" t="s">
        <v>12</v>
      </c>
      <c r="J7266" t="s">
        <v>13</v>
      </c>
    </row>
    <row r="7267" spans="1:10" x14ac:dyDescent="0.25">
      <c r="A7267" t="s">
        <v>962</v>
      </c>
      <c r="B7267" t="s">
        <v>2416</v>
      </c>
      <c r="C7267">
        <v>2023</v>
      </c>
      <c r="D7267" t="s">
        <v>10</v>
      </c>
      <c r="E7267" t="s">
        <v>11</v>
      </c>
      <c r="F7267" s="1">
        <v>45303.498892048614</v>
      </c>
      <c r="G7267" s="1">
        <v>45303</v>
      </c>
      <c r="H7267" t="s">
        <v>24</v>
      </c>
      <c r="I7267" t="s">
        <v>12</v>
      </c>
      <c r="J7267" t="s">
        <v>12</v>
      </c>
    </row>
    <row r="7268" spans="1:10" x14ac:dyDescent="0.25">
      <c r="A7268" t="s">
        <v>962</v>
      </c>
      <c r="B7268" t="s">
        <v>2416</v>
      </c>
      <c r="C7268">
        <v>2023</v>
      </c>
      <c r="D7268" t="s">
        <v>10</v>
      </c>
      <c r="E7268" t="s">
        <v>14</v>
      </c>
      <c r="F7268" s="1">
        <v>45303.498892083335</v>
      </c>
      <c r="G7268" s="1">
        <v>45303</v>
      </c>
      <c r="H7268" t="s">
        <v>24</v>
      </c>
      <c r="I7268" t="s">
        <v>12</v>
      </c>
      <c r="J7268" t="s">
        <v>12</v>
      </c>
    </row>
    <row r="7269" spans="1:10" x14ac:dyDescent="0.25">
      <c r="A7269" t="s">
        <v>962</v>
      </c>
      <c r="B7269" t="s">
        <v>2416</v>
      </c>
      <c r="C7269">
        <v>2023</v>
      </c>
      <c r="D7269" t="s">
        <v>10</v>
      </c>
      <c r="E7269" t="s">
        <v>15</v>
      </c>
      <c r="F7269" s="1">
        <v>45303.498892118056</v>
      </c>
      <c r="G7269" s="1">
        <v>45303</v>
      </c>
      <c r="H7269" t="s">
        <v>24</v>
      </c>
      <c r="I7269" t="s">
        <v>12</v>
      </c>
      <c r="J7269" t="s">
        <v>12</v>
      </c>
    </row>
    <row r="7270" spans="1:10" x14ac:dyDescent="0.25">
      <c r="A7270" t="s">
        <v>962</v>
      </c>
      <c r="B7270" t="s">
        <v>2416</v>
      </c>
      <c r="C7270">
        <v>2023</v>
      </c>
      <c r="D7270" t="s">
        <v>10</v>
      </c>
      <c r="E7270" t="s">
        <v>16</v>
      </c>
      <c r="F7270" s="1">
        <v>45303.4988921412</v>
      </c>
      <c r="G7270" s="1">
        <v>45303</v>
      </c>
      <c r="H7270" t="s">
        <v>24</v>
      </c>
      <c r="I7270" t="s">
        <v>12</v>
      </c>
      <c r="J7270" t="s">
        <v>12</v>
      </c>
    </row>
    <row r="7271" spans="1:10" x14ac:dyDescent="0.25">
      <c r="A7271" t="s">
        <v>962</v>
      </c>
      <c r="B7271" t="s">
        <v>2416</v>
      </c>
      <c r="C7271">
        <v>2023</v>
      </c>
      <c r="D7271" t="s">
        <v>10</v>
      </c>
      <c r="E7271" t="s">
        <v>17</v>
      </c>
      <c r="F7271" s="1">
        <v>45303.498892164353</v>
      </c>
      <c r="G7271" s="1">
        <v>45303</v>
      </c>
      <c r="H7271" t="s">
        <v>24</v>
      </c>
      <c r="I7271" t="s">
        <v>12</v>
      </c>
      <c r="J7271" t="s">
        <v>12</v>
      </c>
    </row>
    <row r="7272" spans="1:10" x14ac:dyDescent="0.25">
      <c r="A7272" t="s">
        <v>964</v>
      </c>
      <c r="B7272" t="s">
        <v>2421</v>
      </c>
      <c r="C7272">
        <v>2023</v>
      </c>
      <c r="D7272" t="s">
        <v>1315</v>
      </c>
      <c r="E7272" t="s">
        <v>11</v>
      </c>
      <c r="F7272" s="1">
        <v>45306.460992465276</v>
      </c>
      <c r="G7272" s="1">
        <v>45313</v>
      </c>
      <c r="H7272" t="s">
        <v>24</v>
      </c>
      <c r="I7272" t="s">
        <v>12</v>
      </c>
      <c r="J7272" t="s">
        <v>12</v>
      </c>
    </row>
    <row r="7273" spans="1:10" x14ac:dyDescent="0.25">
      <c r="A7273" t="s">
        <v>964</v>
      </c>
      <c r="B7273" t="s">
        <v>2421</v>
      </c>
      <c r="C7273">
        <v>2023</v>
      </c>
      <c r="D7273" t="s">
        <v>1315</v>
      </c>
      <c r="E7273" t="s">
        <v>14</v>
      </c>
      <c r="F7273" s="1">
        <v>45306.460992523149</v>
      </c>
      <c r="G7273" s="1">
        <v>45313</v>
      </c>
      <c r="H7273" t="s">
        <v>24</v>
      </c>
      <c r="I7273" t="s">
        <v>12</v>
      </c>
      <c r="J7273" t="s">
        <v>12</v>
      </c>
    </row>
    <row r="7274" spans="1:10" x14ac:dyDescent="0.25">
      <c r="A7274" t="s">
        <v>964</v>
      </c>
      <c r="B7274" t="s">
        <v>2421</v>
      </c>
      <c r="C7274">
        <v>2023</v>
      </c>
      <c r="D7274" t="s">
        <v>1315</v>
      </c>
      <c r="E7274" t="s">
        <v>15</v>
      </c>
      <c r="F7274" s="1">
        <v>45306.46099255787</v>
      </c>
      <c r="G7274" s="1">
        <v>45313</v>
      </c>
      <c r="H7274" t="s">
        <v>24</v>
      </c>
      <c r="I7274" t="s">
        <v>12</v>
      </c>
      <c r="J7274" t="s">
        <v>12</v>
      </c>
    </row>
    <row r="7275" spans="1:10" x14ac:dyDescent="0.25">
      <c r="A7275" t="s">
        <v>964</v>
      </c>
      <c r="B7275" t="s">
        <v>2421</v>
      </c>
      <c r="C7275">
        <v>2023</v>
      </c>
      <c r="D7275" t="s">
        <v>1315</v>
      </c>
      <c r="E7275" t="s">
        <v>16</v>
      </c>
      <c r="F7275" s="1">
        <v>45306.460992592591</v>
      </c>
      <c r="G7275" s="1">
        <v>45313</v>
      </c>
      <c r="H7275" t="s">
        <v>24</v>
      </c>
      <c r="I7275" t="s">
        <v>12</v>
      </c>
      <c r="J7275" t="s">
        <v>12</v>
      </c>
    </row>
    <row r="7276" spans="1:10" x14ac:dyDescent="0.25">
      <c r="A7276" t="s">
        <v>964</v>
      </c>
      <c r="B7276" t="s">
        <v>2421</v>
      </c>
      <c r="C7276">
        <v>2023</v>
      </c>
      <c r="D7276" t="s">
        <v>1315</v>
      </c>
      <c r="E7276" t="s">
        <v>17</v>
      </c>
      <c r="F7276" s="1">
        <v>45306.460992627311</v>
      </c>
      <c r="G7276" s="1">
        <v>45313</v>
      </c>
      <c r="H7276" t="s">
        <v>24</v>
      </c>
      <c r="I7276" t="s">
        <v>12</v>
      </c>
      <c r="J7276" t="s">
        <v>12</v>
      </c>
    </row>
    <row r="7277" spans="1:10" x14ac:dyDescent="0.25">
      <c r="A7277" t="s">
        <v>964</v>
      </c>
      <c r="B7277" t="s">
        <v>3254</v>
      </c>
      <c r="C7277">
        <v>2023</v>
      </c>
      <c r="D7277" t="s">
        <v>1315</v>
      </c>
      <c r="E7277" t="s">
        <v>11</v>
      </c>
      <c r="G7277" s="1">
        <v>45313</v>
      </c>
      <c r="H7277" t="s">
        <v>3878</v>
      </c>
      <c r="I7277" t="s">
        <v>12</v>
      </c>
      <c r="J7277" t="s">
        <v>13</v>
      </c>
    </row>
    <row r="7278" spans="1:10" x14ac:dyDescent="0.25">
      <c r="A7278" t="s">
        <v>964</v>
      </c>
      <c r="B7278" t="s">
        <v>3254</v>
      </c>
      <c r="C7278">
        <v>2023</v>
      </c>
      <c r="D7278" t="s">
        <v>1315</v>
      </c>
      <c r="E7278" t="s">
        <v>14</v>
      </c>
      <c r="G7278" s="1">
        <v>45313</v>
      </c>
      <c r="H7278" t="s">
        <v>3878</v>
      </c>
      <c r="I7278" t="s">
        <v>12</v>
      </c>
      <c r="J7278" t="s">
        <v>13</v>
      </c>
    </row>
    <row r="7279" spans="1:10" x14ac:dyDescent="0.25">
      <c r="A7279" t="s">
        <v>964</v>
      </c>
      <c r="B7279" t="s">
        <v>3254</v>
      </c>
      <c r="C7279">
        <v>2023</v>
      </c>
      <c r="D7279" t="s">
        <v>1315</v>
      </c>
      <c r="E7279" t="s">
        <v>15</v>
      </c>
      <c r="G7279" s="1">
        <v>45313</v>
      </c>
      <c r="H7279" t="s">
        <v>3878</v>
      </c>
      <c r="I7279" t="s">
        <v>12</v>
      </c>
      <c r="J7279" t="s">
        <v>13</v>
      </c>
    </row>
    <row r="7280" spans="1:10" x14ac:dyDescent="0.25">
      <c r="A7280" t="s">
        <v>964</v>
      </c>
      <c r="B7280" t="s">
        <v>3254</v>
      </c>
      <c r="C7280">
        <v>2023</v>
      </c>
      <c r="D7280" t="s">
        <v>1315</v>
      </c>
      <c r="E7280" t="s">
        <v>16</v>
      </c>
      <c r="G7280" s="1">
        <v>45313</v>
      </c>
      <c r="H7280" t="s">
        <v>3878</v>
      </c>
      <c r="I7280" t="s">
        <v>12</v>
      </c>
      <c r="J7280" t="s">
        <v>13</v>
      </c>
    </row>
    <row r="7281" spans="1:10" x14ac:dyDescent="0.25">
      <c r="A7281" t="s">
        <v>964</v>
      </c>
      <c r="B7281" t="s">
        <v>3254</v>
      </c>
      <c r="C7281">
        <v>2023</v>
      </c>
      <c r="D7281" t="s">
        <v>1315</v>
      </c>
      <c r="E7281" t="s">
        <v>17</v>
      </c>
      <c r="G7281" s="1">
        <v>45313</v>
      </c>
      <c r="H7281" t="s">
        <v>3878</v>
      </c>
      <c r="I7281" t="s">
        <v>12</v>
      </c>
      <c r="J7281" t="s">
        <v>13</v>
      </c>
    </row>
    <row r="7282" spans="1:10" x14ac:dyDescent="0.25">
      <c r="A7282" t="s">
        <v>964</v>
      </c>
      <c r="B7282" t="s">
        <v>2422</v>
      </c>
      <c r="C7282">
        <v>2023</v>
      </c>
      <c r="D7282" t="s">
        <v>1315</v>
      </c>
      <c r="E7282" t="s">
        <v>11</v>
      </c>
      <c r="G7282" s="1">
        <v>45313</v>
      </c>
      <c r="H7282" t="s">
        <v>3878</v>
      </c>
      <c r="I7282" t="s">
        <v>12</v>
      </c>
      <c r="J7282" t="s">
        <v>13</v>
      </c>
    </row>
    <row r="7283" spans="1:10" x14ac:dyDescent="0.25">
      <c r="A7283" t="s">
        <v>964</v>
      </c>
      <c r="B7283" t="s">
        <v>2422</v>
      </c>
      <c r="C7283">
        <v>2023</v>
      </c>
      <c r="D7283" t="s">
        <v>1315</v>
      </c>
      <c r="E7283" t="s">
        <v>14</v>
      </c>
      <c r="G7283" s="1">
        <v>45313</v>
      </c>
      <c r="H7283" t="s">
        <v>3878</v>
      </c>
      <c r="I7283" t="s">
        <v>12</v>
      </c>
      <c r="J7283" t="s">
        <v>13</v>
      </c>
    </row>
    <row r="7284" spans="1:10" x14ac:dyDescent="0.25">
      <c r="A7284" t="s">
        <v>964</v>
      </c>
      <c r="B7284" t="s">
        <v>2422</v>
      </c>
      <c r="C7284">
        <v>2023</v>
      </c>
      <c r="D7284" t="s">
        <v>1315</v>
      </c>
      <c r="E7284" t="s">
        <v>15</v>
      </c>
      <c r="G7284" s="1">
        <v>45313</v>
      </c>
      <c r="H7284" t="s">
        <v>3878</v>
      </c>
      <c r="I7284" t="s">
        <v>12</v>
      </c>
      <c r="J7284" t="s">
        <v>13</v>
      </c>
    </row>
    <row r="7285" spans="1:10" x14ac:dyDescent="0.25">
      <c r="A7285" t="s">
        <v>964</v>
      </c>
      <c r="B7285" t="s">
        <v>2422</v>
      </c>
      <c r="C7285">
        <v>2023</v>
      </c>
      <c r="D7285" t="s">
        <v>1315</v>
      </c>
      <c r="E7285" t="s">
        <v>16</v>
      </c>
      <c r="G7285" s="1">
        <v>45313</v>
      </c>
      <c r="H7285" t="s">
        <v>3878</v>
      </c>
      <c r="I7285" t="s">
        <v>12</v>
      </c>
      <c r="J7285" t="s">
        <v>13</v>
      </c>
    </row>
    <row r="7286" spans="1:10" x14ac:dyDescent="0.25">
      <c r="A7286" t="s">
        <v>964</v>
      </c>
      <c r="B7286" t="s">
        <v>2422</v>
      </c>
      <c r="C7286">
        <v>2023</v>
      </c>
      <c r="D7286" t="s">
        <v>1315</v>
      </c>
      <c r="E7286" t="s">
        <v>17</v>
      </c>
      <c r="G7286" s="1">
        <v>45313</v>
      </c>
      <c r="H7286" t="s">
        <v>3878</v>
      </c>
      <c r="I7286" t="s">
        <v>12</v>
      </c>
      <c r="J7286" t="s">
        <v>13</v>
      </c>
    </row>
    <row r="7287" spans="1:10" x14ac:dyDescent="0.25">
      <c r="A7287" t="s">
        <v>964</v>
      </c>
      <c r="B7287" t="s">
        <v>2418</v>
      </c>
      <c r="C7287">
        <v>2023</v>
      </c>
      <c r="D7287" t="s">
        <v>10</v>
      </c>
      <c r="E7287" t="s">
        <v>11</v>
      </c>
      <c r="G7287" s="1">
        <v>45303</v>
      </c>
      <c r="H7287" t="s">
        <v>3878</v>
      </c>
      <c r="I7287" t="s">
        <v>12</v>
      </c>
      <c r="J7287" t="s">
        <v>13</v>
      </c>
    </row>
    <row r="7288" spans="1:10" x14ac:dyDescent="0.25">
      <c r="A7288" t="s">
        <v>964</v>
      </c>
      <c r="B7288" t="s">
        <v>2418</v>
      </c>
      <c r="C7288">
        <v>2023</v>
      </c>
      <c r="D7288" t="s">
        <v>10</v>
      </c>
      <c r="E7288" t="s">
        <v>14</v>
      </c>
      <c r="G7288" s="1">
        <v>45303</v>
      </c>
      <c r="H7288" t="s">
        <v>3878</v>
      </c>
      <c r="I7288" t="s">
        <v>12</v>
      </c>
      <c r="J7288" t="s">
        <v>13</v>
      </c>
    </row>
    <row r="7289" spans="1:10" x14ac:dyDescent="0.25">
      <c r="A7289" t="s">
        <v>964</v>
      </c>
      <c r="B7289" t="s">
        <v>2418</v>
      </c>
      <c r="C7289">
        <v>2023</v>
      </c>
      <c r="D7289" t="s">
        <v>10</v>
      </c>
      <c r="E7289" t="s">
        <v>15</v>
      </c>
      <c r="G7289" s="1">
        <v>45303</v>
      </c>
      <c r="H7289" t="s">
        <v>3878</v>
      </c>
      <c r="I7289" t="s">
        <v>12</v>
      </c>
      <c r="J7289" t="s">
        <v>13</v>
      </c>
    </row>
    <row r="7290" spans="1:10" x14ac:dyDescent="0.25">
      <c r="A7290" t="s">
        <v>964</v>
      </c>
      <c r="B7290" t="s">
        <v>2418</v>
      </c>
      <c r="C7290">
        <v>2023</v>
      </c>
      <c r="D7290" t="s">
        <v>10</v>
      </c>
      <c r="E7290" t="s">
        <v>16</v>
      </c>
      <c r="G7290" s="1">
        <v>45303</v>
      </c>
      <c r="H7290" t="s">
        <v>3878</v>
      </c>
      <c r="I7290" t="s">
        <v>12</v>
      </c>
      <c r="J7290" t="s">
        <v>13</v>
      </c>
    </row>
    <row r="7291" spans="1:10" x14ac:dyDescent="0.25">
      <c r="A7291" t="s">
        <v>964</v>
      </c>
      <c r="B7291" t="s">
        <v>2418</v>
      </c>
      <c r="C7291">
        <v>2023</v>
      </c>
      <c r="D7291" t="s">
        <v>10</v>
      </c>
      <c r="E7291" t="s">
        <v>17</v>
      </c>
      <c r="G7291" s="1">
        <v>45303</v>
      </c>
      <c r="H7291" t="s">
        <v>3878</v>
      </c>
      <c r="I7291" t="s">
        <v>12</v>
      </c>
      <c r="J7291" t="s">
        <v>13</v>
      </c>
    </row>
    <row r="7292" spans="1:10" x14ac:dyDescent="0.25">
      <c r="A7292" t="s">
        <v>964</v>
      </c>
      <c r="B7292" t="s">
        <v>2420</v>
      </c>
      <c r="C7292">
        <v>2023</v>
      </c>
      <c r="D7292" t="s">
        <v>10</v>
      </c>
      <c r="E7292" t="s">
        <v>11</v>
      </c>
      <c r="F7292" s="1">
        <v>45303.685461701389</v>
      </c>
      <c r="G7292" s="1">
        <v>45303</v>
      </c>
      <c r="H7292" t="s">
        <v>24</v>
      </c>
      <c r="I7292" t="s">
        <v>12</v>
      </c>
      <c r="J7292" t="s">
        <v>12</v>
      </c>
    </row>
    <row r="7293" spans="1:10" x14ac:dyDescent="0.25">
      <c r="A7293" t="s">
        <v>964</v>
      </c>
      <c r="B7293" t="s">
        <v>2420</v>
      </c>
      <c r="C7293">
        <v>2023</v>
      </c>
      <c r="D7293" t="s">
        <v>10</v>
      </c>
      <c r="E7293" t="s">
        <v>14</v>
      </c>
      <c r="F7293" s="1">
        <v>45303.68546173611</v>
      </c>
      <c r="G7293" s="1">
        <v>45303</v>
      </c>
      <c r="H7293" t="s">
        <v>24</v>
      </c>
      <c r="I7293" t="s">
        <v>12</v>
      </c>
      <c r="J7293" t="s">
        <v>12</v>
      </c>
    </row>
    <row r="7294" spans="1:10" x14ac:dyDescent="0.25">
      <c r="A7294" t="s">
        <v>964</v>
      </c>
      <c r="B7294" t="s">
        <v>2420</v>
      </c>
      <c r="C7294">
        <v>2023</v>
      </c>
      <c r="D7294" t="s">
        <v>10</v>
      </c>
      <c r="E7294" t="s">
        <v>15</v>
      </c>
      <c r="F7294" s="1">
        <v>45303.68546177083</v>
      </c>
      <c r="G7294" s="1">
        <v>45303</v>
      </c>
      <c r="H7294" t="s">
        <v>24</v>
      </c>
      <c r="I7294" t="s">
        <v>12</v>
      </c>
      <c r="J7294" t="s">
        <v>12</v>
      </c>
    </row>
    <row r="7295" spans="1:10" x14ac:dyDescent="0.25">
      <c r="A7295" t="s">
        <v>964</v>
      </c>
      <c r="B7295" t="s">
        <v>2420</v>
      </c>
      <c r="C7295">
        <v>2023</v>
      </c>
      <c r="D7295" t="s">
        <v>10</v>
      </c>
      <c r="E7295" t="s">
        <v>16</v>
      </c>
      <c r="F7295" s="1">
        <v>45303.685461805559</v>
      </c>
      <c r="G7295" s="1">
        <v>45303</v>
      </c>
      <c r="H7295" t="s">
        <v>24</v>
      </c>
      <c r="I7295" t="s">
        <v>12</v>
      </c>
      <c r="J7295" t="s">
        <v>12</v>
      </c>
    </row>
    <row r="7296" spans="1:10" x14ac:dyDescent="0.25">
      <c r="A7296" t="s">
        <v>964</v>
      </c>
      <c r="B7296" t="s">
        <v>2420</v>
      </c>
      <c r="C7296">
        <v>2023</v>
      </c>
      <c r="D7296" t="s">
        <v>10</v>
      </c>
      <c r="E7296" t="s">
        <v>17</v>
      </c>
      <c r="F7296" s="1">
        <v>45303.685461840279</v>
      </c>
      <c r="G7296" s="1">
        <v>45303</v>
      </c>
      <c r="H7296" t="s">
        <v>24</v>
      </c>
      <c r="I7296" t="s">
        <v>12</v>
      </c>
      <c r="J7296" t="s">
        <v>12</v>
      </c>
    </row>
    <row r="7297" spans="1:10" x14ac:dyDescent="0.25">
      <c r="A7297" t="s">
        <v>964</v>
      </c>
      <c r="B7297" t="s">
        <v>965</v>
      </c>
      <c r="C7297">
        <v>2023</v>
      </c>
      <c r="D7297" t="s">
        <v>10</v>
      </c>
      <c r="E7297" t="s">
        <v>11</v>
      </c>
      <c r="F7297" s="1">
        <v>45303.480452974538</v>
      </c>
      <c r="G7297" s="1">
        <v>45303</v>
      </c>
      <c r="H7297" t="s">
        <v>24</v>
      </c>
      <c r="I7297" t="s">
        <v>12</v>
      </c>
      <c r="J7297" t="s">
        <v>12</v>
      </c>
    </row>
    <row r="7298" spans="1:10" x14ac:dyDescent="0.25">
      <c r="A7298" t="s">
        <v>964</v>
      </c>
      <c r="B7298" t="s">
        <v>965</v>
      </c>
      <c r="C7298">
        <v>2023</v>
      </c>
      <c r="D7298" t="s">
        <v>10</v>
      </c>
      <c r="E7298" t="s">
        <v>14</v>
      </c>
      <c r="G7298" s="1">
        <v>45303</v>
      </c>
      <c r="H7298" t="s">
        <v>3878</v>
      </c>
      <c r="I7298" t="s">
        <v>12</v>
      </c>
      <c r="J7298" t="s">
        <v>13</v>
      </c>
    </row>
    <row r="7299" spans="1:10" x14ac:dyDescent="0.25">
      <c r="A7299" t="s">
        <v>964</v>
      </c>
      <c r="B7299" t="s">
        <v>965</v>
      </c>
      <c r="C7299">
        <v>2023</v>
      </c>
      <c r="D7299" t="s">
        <v>10</v>
      </c>
      <c r="E7299" t="s">
        <v>15</v>
      </c>
      <c r="G7299" s="1">
        <v>45303</v>
      </c>
      <c r="H7299" t="s">
        <v>3878</v>
      </c>
      <c r="I7299" t="s">
        <v>13</v>
      </c>
      <c r="J7299" t="s">
        <v>12</v>
      </c>
    </row>
    <row r="7300" spans="1:10" x14ac:dyDescent="0.25">
      <c r="A7300" t="s">
        <v>964</v>
      </c>
      <c r="B7300" t="s">
        <v>965</v>
      </c>
      <c r="C7300">
        <v>2023</v>
      </c>
      <c r="D7300" t="s">
        <v>10</v>
      </c>
      <c r="E7300" t="s">
        <v>16</v>
      </c>
      <c r="G7300" s="1">
        <v>45303</v>
      </c>
      <c r="H7300" t="s">
        <v>3878</v>
      </c>
      <c r="I7300" t="s">
        <v>13</v>
      </c>
      <c r="J7300" t="s">
        <v>12</v>
      </c>
    </row>
    <row r="7301" spans="1:10" x14ac:dyDescent="0.25">
      <c r="A7301" t="s">
        <v>964</v>
      </c>
      <c r="B7301" t="s">
        <v>965</v>
      </c>
      <c r="C7301">
        <v>2023</v>
      </c>
      <c r="D7301" t="s">
        <v>10</v>
      </c>
      <c r="E7301" t="s">
        <v>17</v>
      </c>
      <c r="G7301" s="1">
        <v>45303</v>
      </c>
      <c r="H7301" t="s">
        <v>3878</v>
      </c>
      <c r="I7301" t="s">
        <v>12</v>
      </c>
      <c r="J7301" t="s">
        <v>13</v>
      </c>
    </row>
    <row r="7302" spans="1:10" x14ac:dyDescent="0.25">
      <c r="A7302" t="s">
        <v>964</v>
      </c>
      <c r="B7302" t="s">
        <v>3638</v>
      </c>
      <c r="C7302">
        <v>2023</v>
      </c>
      <c r="D7302" t="s">
        <v>10</v>
      </c>
      <c r="E7302" t="s">
        <v>11</v>
      </c>
      <c r="F7302" s="1">
        <v>45407.579276215278</v>
      </c>
      <c r="G7302" s="1">
        <v>45303</v>
      </c>
      <c r="H7302" t="s">
        <v>27</v>
      </c>
      <c r="I7302" t="s">
        <v>12</v>
      </c>
      <c r="J7302" t="s">
        <v>12</v>
      </c>
    </row>
    <row r="7303" spans="1:10" x14ac:dyDescent="0.25">
      <c r="A7303" t="s">
        <v>964</v>
      </c>
      <c r="B7303" t="s">
        <v>3638</v>
      </c>
      <c r="C7303">
        <v>2023</v>
      </c>
      <c r="D7303" t="s">
        <v>10</v>
      </c>
      <c r="E7303" t="s">
        <v>14</v>
      </c>
      <c r="F7303" s="1">
        <v>45407.579276180557</v>
      </c>
      <c r="G7303" s="1">
        <v>45303</v>
      </c>
      <c r="H7303" t="s">
        <v>27</v>
      </c>
      <c r="I7303" t="s">
        <v>12</v>
      </c>
      <c r="J7303" t="s">
        <v>12</v>
      </c>
    </row>
    <row r="7304" spans="1:10" x14ac:dyDescent="0.25">
      <c r="A7304" t="s">
        <v>964</v>
      </c>
      <c r="B7304" t="s">
        <v>3638</v>
      </c>
      <c r="C7304">
        <v>2023</v>
      </c>
      <c r="D7304" t="s">
        <v>10</v>
      </c>
      <c r="E7304" t="s">
        <v>15</v>
      </c>
      <c r="F7304" s="1">
        <v>45407.579276249999</v>
      </c>
      <c r="G7304" s="1">
        <v>45303</v>
      </c>
      <c r="H7304" t="s">
        <v>27</v>
      </c>
      <c r="I7304" t="s">
        <v>12</v>
      </c>
      <c r="J7304" t="s">
        <v>12</v>
      </c>
    </row>
    <row r="7305" spans="1:10" x14ac:dyDescent="0.25">
      <c r="A7305" t="s">
        <v>964</v>
      </c>
      <c r="B7305" t="s">
        <v>3638</v>
      </c>
      <c r="C7305">
        <v>2023</v>
      </c>
      <c r="D7305" t="s">
        <v>10</v>
      </c>
      <c r="E7305" t="s">
        <v>16</v>
      </c>
      <c r="F7305" s="1">
        <v>45407.579276273151</v>
      </c>
      <c r="G7305" s="1">
        <v>45303</v>
      </c>
      <c r="H7305" t="s">
        <v>27</v>
      </c>
      <c r="I7305" t="s">
        <v>12</v>
      </c>
      <c r="J7305" t="s">
        <v>12</v>
      </c>
    </row>
    <row r="7306" spans="1:10" x14ac:dyDescent="0.25">
      <c r="A7306" t="s">
        <v>964</v>
      </c>
      <c r="B7306" t="s">
        <v>3638</v>
      </c>
      <c r="C7306">
        <v>2023</v>
      </c>
      <c r="D7306" t="s">
        <v>10</v>
      </c>
      <c r="E7306" t="s">
        <v>17</v>
      </c>
      <c r="F7306" s="1">
        <v>45407.579276307872</v>
      </c>
      <c r="G7306" s="1">
        <v>45303</v>
      </c>
      <c r="H7306" t="s">
        <v>27</v>
      </c>
      <c r="I7306" t="s">
        <v>12</v>
      </c>
      <c r="J7306" t="s">
        <v>12</v>
      </c>
    </row>
    <row r="7307" spans="1:10" x14ac:dyDescent="0.25">
      <c r="A7307" t="s">
        <v>964</v>
      </c>
      <c r="B7307" t="s">
        <v>3101</v>
      </c>
      <c r="C7307">
        <v>2023</v>
      </c>
      <c r="D7307" t="s">
        <v>10</v>
      </c>
      <c r="E7307" t="s">
        <v>11</v>
      </c>
      <c r="G7307" s="1">
        <v>45303</v>
      </c>
      <c r="H7307" t="s">
        <v>3878</v>
      </c>
      <c r="I7307" t="s">
        <v>12</v>
      </c>
      <c r="J7307" t="s">
        <v>13</v>
      </c>
    </row>
    <row r="7308" spans="1:10" x14ac:dyDescent="0.25">
      <c r="A7308" t="s">
        <v>964</v>
      </c>
      <c r="B7308" t="s">
        <v>3101</v>
      </c>
      <c r="C7308">
        <v>2023</v>
      </c>
      <c r="D7308" t="s">
        <v>10</v>
      </c>
      <c r="E7308" t="s">
        <v>14</v>
      </c>
      <c r="G7308" s="1">
        <v>45303</v>
      </c>
      <c r="H7308" t="s">
        <v>3878</v>
      </c>
      <c r="I7308" t="s">
        <v>12</v>
      </c>
      <c r="J7308" t="s">
        <v>13</v>
      </c>
    </row>
    <row r="7309" spans="1:10" x14ac:dyDescent="0.25">
      <c r="A7309" t="s">
        <v>964</v>
      </c>
      <c r="B7309" t="s">
        <v>3101</v>
      </c>
      <c r="C7309">
        <v>2023</v>
      </c>
      <c r="D7309" t="s">
        <v>10</v>
      </c>
      <c r="E7309" t="s">
        <v>15</v>
      </c>
      <c r="G7309" s="1">
        <v>45303</v>
      </c>
      <c r="H7309" t="s">
        <v>3878</v>
      </c>
      <c r="I7309" t="s">
        <v>12</v>
      </c>
      <c r="J7309" t="s">
        <v>13</v>
      </c>
    </row>
    <row r="7310" spans="1:10" x14ac:dyDescent="0.25">
      <c r="A7310" t="s">
        <v>964</v>
      </c>
      <c r="B7310" t="s">
        <v>3101</v>
      </c>
      <c r="C7310">
        <v>2023</v>
      </c>
      <c r="D7310" t="s">
        <v>10</v>
      </c>
      <c r="E7310" t="s">
        <v>16</v>
      </c>
      <c r="G7310" s="1">
        <v>45303</v>
      </c>
      <c r="H7310" t="s">
        <v>3878</v>
      </c>
      <c r="I7310" t="s">
        <v>12</v>
      </c>
      <c r="J7310" t="s">
        <v>13</v>
      </c>
    </row>
    <row r="7311" spans="1:10" x14ac:dyDescent="0.25">
      <c r="A7311" t="s">
        <v>964</v>
      </c>
      <c r="B7311" t="s">
        <v>3101</v>
      </c>
      <c r="C7311">
        <v>2023</v>
      </c>
      <c r="D7311" t="s">
        <v>10</v>
      </c>
      <c r="E7311" t="s">
        <v>17</v>
      </c>
      <c r="G7311" s="1">
        <v>45303</v>
      </c>
      <c r="H7311" t="s">
        <v>3878</v>
      </c>
      <c r="I7311" t="s">
        <v>12</v>
      </c>
      <c r="J7311" t="s">
        <v>13</v>
      </c>
    </row>
    <row r="7312" spans="1:10" x14ac:dyDescent="0.25">
      <c r="A7312" t="s">
        <v>964</v>
      </c>
      <c r="B7312" t="s">
        <v>2419</v>
      </c>
      <c r="C7312">
        <v>2023</v>
      </c>
      <c r="D7312" t="s">
        <v>10</v>
      </c>
      <c r="E7312" t="s">
        <v>11</v>
      </c>
      <c r="F7312" s="1">
        <v>45321.57152229167</v>
      </c>
      <c r="G7312" s="1">
        <v>45303</v>
      </c>
      <c r="H7312" t="s">
        <v>27</v>
      </c>
      <c r="I7312" t="s">
        <v>12</v>
      </c>
      <c r="J7312" t="s">
        <v>12</v>
      </c>
    </row>
    <row r="7313" spans="1:10" x14ac:dyDescent="0.25">
      <c r="A7313" t="s">
        <v>964</v>
      </c>
      <c r="B7313" t="s">
        <v>2419</v>
      </c>
      <c r="C7313">
        <v>2023</v>
      </c>
      <c r="D7313" t="s">
        <v>10</v>
      </c>
      <c r="E7313" t="s">
        <v>14</v>
      </c>
      <c r="F7313" s="1">
        <v>45321.571522337967</v>
      </c>
      <c r="G7313" s="1">
        <v>45303</v>
      </c>
      <c r="H7313" t="s">
        <v>27</v>
      </c>
      <c r="I7313" t="s">
        <v>12</v>
      </c>
      <c r="J7313" t="s">
        <v>12</v>
      </c>
    </row>
    <row r="7314" spans="1:10" x14ac:dyDescent="0.25">
      <c r="A7314" t="s">
        <v>964</v>
      </c>
      <c r="B7314" t="s">
        <v>2419</v>
      </c>
      <c r="C7314">
        <v>2023</v>
      </c>
      <c r="D7314" t="s">
        <v>10</v>
      </c>
      <c r="E7314" t="s">
        <v>15</v>
      </c>
      <c r="F7314" s="1">
        <v>45321.571522372687</v>
      </c>
      <c r="G7314" s="1">
        <v>45303</v>
      </c>
      <c r="H7314" t="s">
        <v>27</v>
      </c>
      <c r="I7314" t="s">
        <v>12</v>
      </c>
      <c r="J7314" t="s">
        <v>12</v>
      </c>
    </row>
    <row r="7315" spans="1:10" x14ac:dyDescent="0.25">
      <c r="A7315" t="s">
        <v>964</v>
      </c>
      <c r="B7315" t="s">
        <v>2419</v>
      </c>
      <c r="C7315">
        <v>2023</v>
      </c>
      <c r="D7315" t="s">
        <v>10</v>
      </c>
      <c r="E7315" t="s">
        <v>16</v>
      </c>
      <c r="F7315" s="1">
        <v>45321.571522407408</v>
      </c>
      <c r="G7315" s="1">
        <v>45303</v>
      </c>
      <c r="H7315" t="s">
        <v>27</v>
      </c>
      <c r="I7315" t="s">
        <v>12</v>
      </c>
      <c r="J7315" t="s">
        <v>12</v>
      </c>
    </row>
    <row r="7316" spans="1:10" x14ac:dyDescent="0.25">
      <c r="A7316" t="s">
        <v>964</v>
      </c>
      <c r="B7316" t="s">
        <v>2419</v>
      </c>
      <c r="C7316">
        <v>2023</v>
      </c>
      <c r="D7316" t="s">
        <v>10</v>
      </c>
      <c r="E7316" t="s">
        <v>17</v>
      </c>
      <c r="F7316" s="1">
        <v>45321.571522442129</v>
      </c>
      <c r="G7316" s="1">
        <v>45303</v>
      </c>
      <c r="H7316" t="s">
        <v>27</v>
      </c>
      <c r="I7316" t="s">
        <v>12</v>
      </c>
      <c r="J7316" t="s">
        <v>12</v>
      </c>
    </row>
    <row r="7317" spans="1:10" x14ac:dyDescent="0.25">
      <c r="A7317" t="s">
        <v>966</v>
      </c>
      <c r="B7317" t="s">
        <v>2424</v>
      </c>
      <c r="C7317">
        <v>2023</v>
      </c>
      <c r="D7317" t="s">
        <v>1315</v>
      </c>
      <c r="E7317" t="s">
        <v>11</v>
      </c>
      <c r="F7317" s="1">
        <v>45310.614901261572</v>
      </c>
      <c r="G7317" s="1">
        <v>45313</v>
      </c>
      <c r="H7317" t="s">
        <v>24</v>
      </c>
      <c r="I7317" t="s">
        <v>12</v>
      </c>
      <c r="J7317" t="s">
        <v>12</v>
      </c>
    </row>
    <row r="7318" spans="1:10" x14ac:dyDescent="0.25">
      <c r="A7318" t="s">
        <v>966</v>
      </c>
      <c r="B7318" t="s">
        <v>2424</v>
      </c>
      <c r="C7318">
        <v>2023</v>
      </c>
      <c r="D7318" t="s">
        <v>1315</v>
      </c>
      <c r="E7318" t="s">
        <v>14</v>
      </c>
      <c r="F7318" s="1">
        <v>45310.614901307868</v>
      </c>
      <c r="G7318" s="1">
        <v>45313</v>
      </c>
      <c r="H7318" t="s">
        <v>24</v>
      </c>
      <c r="I7318" t="s">
        <v>12</v>
      </c>
      <c r="J7318" t="s">
        <v>12</v>
      </c>
    </row>
    <row r="7319" spans="1:10" x14ac:dyDescent="0.25">
      <c r="A7319" t="s">
        <v>966</v>
      </c>
      <c r="B7319" t="s">
        <v>2424</v>
      </c>
      <c r="C7319">
        <v>2023</v>
      </c>
      <c r="D7319" t="s">
        <v>1315</v>
      </c>
      <c r="E7319" t="s">
        <v>15</v>
      </c>
      <c r="F7319" s="1">
        <v>45310.614901342589</v>
      </c>
      <c r="G7319" s="1">
        <v>45313</v>
      </c>
      <c r="H7319" t="s">
        <v>24</v>
      </c>
      <c r="I7319" t="s">
        <v>12</v>
      </c>
      <c r="J7319" t="s">
        <v>12</v>
      </c>
    </row>
    <row r="7320" spans="1:10" x14ac:dyDescent="0.25">
      <c r="A7320" t="s">
        <v>966</v>
      </c>
      <c r="B7320" t="s">
        <v>2424</v>
      </c>
      <c r="C7320">
        <v>2023</v>
      </c>
      <c r="D7320" t="s">
        <v>1315</v>
      </c>
      <c r="E7320" t="s">
        <v>16</v>
      </c>
      <c r="F7320" s="1">
        <v>45310.614901377317</v>
      </c>
      <c r="G7320" s="1">
        <v>45313</v>
      </c>
      <c r="H7320" t="s">
        <v>24</v>
      </c>
      <c r="I7320" t="s">
        <v>12</v>
      </c>
      <c r="J7320" t="s">
        <v>12</v>
      </c>
    </row>
    <row r="7321" spans="1:10" x14ac:dyDescent="0.25">
      <c r="A7321" t="s">
        <v>966</v>
      </c>
      <c r="B7321" t="s">
        <v>2424</v>
      </c>
      <c r="C7321">
        <v>2023</v>
      </c>
      <c r="D7321" t="s">
        <v>1315</v>
      </c>
      <c r="E7321" t="s">
        <v>17</v>
      </c>
      <c r="F7321" s="1">
        <v>45310.614901412038</v>
      </c>
      <c r="G7321" s="1">
        <v>45313</v>
      </c>
      <c r="H7321" t="s">
        <v>24</v>
      </c>
      <c r="I7321" t="s">
        <v>12</v>
      </c>
      <c r="J7321" t="s">
        <v>12</v>
      </c>
    </row>
    <row r="7322" spans="1:10" x14ac:dyDescent="0.25">
      <c r="A7322" t="s">
        <v>966</v>
      </c>
      <c r="B7322" t="s">
        <v>3453</v>
      </c>
      <c r="C7322">
        <v>2023</v>
      </c>
      <c r="D7322" t="s">
        <v>1315</v>
      </c>
      <c r="E7322" t="s">
        <v>11</v>
      </c>
      <c r="G7322" s="1">
        <v>45313</v>
      </c>
      <c r="H7322" t="s">
        <v>3878</v>
      </c>
      <c r="I7322" t="s">
        <v>12</v>
      </c>
      <c r="J7322" t="s">
        <v>13</v>
      </c>
    </row>
    <row r="7323" spans="1:10" x14ac:dyDescent="0.25">
      <c r="A7323" t="s">
        <v>966</v>
      </c>
      <c r="B7323" t="s">
        <v>3453</v>
      </c>
      <c r="C7323">
        <v>2023</v>
      </c>
      <c r="D7323" t="s">
        <v>1315</v>
      </c>
      <c r="E7323" t="s">
        <v>14</v>
      </c>
      <c r="G7323" s="1">
        <v>45313</v>
      </c>
      <c r="H7323" t="s">
        <v>3878</v>
      </c>
      <c r="I7323" t="s">
        <v>12</v>
      </c>
      <c r="J7323" t="s">
        <v>13</v>
      </c>
    </row>
    <row r="7324" spans="1:10" x14ac:dyDescent="0.25">
      <c r="A7324" t="s">
        <v>966</v>
      </c>
      <c r="B7324" t="s">
        <v>3453</v>
      </c>
      <c r="C7324">
        <v>2023</v>
      </c>
      <c r="D7324" t="s">
        <v>1315</v>
      </c>
      <c r="E7324" t="s">
        <v>15</v>
      </c>
      <c r="G7324" s="1">
        <v>45313</v>
      </c>
      <c r="H7324" t="s">
        <v>3878</v>
      </c>
      <c r="I7324" t="s">
        <v>12</v>
      </c>
      <c r="J7324" t="s">
        <v>13</v>
      </c>
    </row>
    <row r="7325" spans="1:10" x14ac:dyDescent="0.25">
      <c r="A7325" t="s">
        <v>966</v>
      </c>
      <c r="B7325" t="s">
        <v>3453</v>
      </c>
      <c r="C7325">
        <v>2023</v>
      </c>
      <c r="D7325" t="s">
        <v>1315</v>
      </c>
      <c r="E7325" t="s">
        <v>16</v>
      </c>
      <c r="G7325" s="1">
        <v>45313</v>
      </c>
      <c r="H7325" t="s">
        <v>3878</v>
      </c>
      <c r="I7325" t="s">
        <v>12</v>
      </c>
      <c r="J7325" t="s">
        <v>13</v>
      </c>
    </row>
    <row r="7326" spans="1:10" x14ac:dyDescent="0.25">
      <c r="A7326" t="s">
        <v>966</v>
      </c>
      <c r="B7326" t="s">
        <v>3453</v>
      </c>
      <c r="C7326">
        <v>2023</v>
      </c>
      <c r="D7326" t="s">
        <v>1315</v>
      </c>
      <c r="E7326" t="s">
        <v>17</v>
      </c>
      <c r="G7326" s="1">
        <v>45313</v>
      </c>
      <c r="H7326" t="s">
        <v>3878</v>
      </c>
      <c r="I7326" t="s">
        <v>12</v>
      </c>
      <c r="J7326" t="s">
        <v>13</v>
      </c>
    </row>
    <row r="7327" spans="1:10" x14ac:dyDescent="0.25">
      <c r="A7327" t="s">
        <v>966</v>
      </c>
      <c r="B7327" t="s">
        <v>967</v>
      </c>
      <c r="C7327">
        <v>2023</v>
      </c>
      <c r="D7327" t="s">
        <v>10</v>
      </c>
      <c r="E7327" t="s">
        <v>11</v>
      </c>
      <c r="G7327" s="1">
        <v>45303</v>
      </c>
      <c r="H7327" t="s">
        <v>3878</v>
      </c>
      <c r="I7327" t="s">
        <v>13</v>
      </c>
      <c r="J7327" t="s">
        <v>12</v>
      </c>
    </row>
    <row r="7328" spans="1:10" x14ac:dyDescent="0.25">
      <c r="A7328" t="s">
        <v>966</v>
      </c>
      <c r="B7328" t="s">
        <v>967</v>
      </c>
      <c r="C7328">
        <v>2023</v>
      </c>
      <c r="D7328" t="s">
        <v>10</v>
      </c>
      <c r="E7328" t="s">
        <v>14</v>
      </c>
      <c r="G7328" s="1">
        <v>45303</v>
      </c>
      <c r="H7328" t="s">
        <v>3878</v>
      </c>
      <c r="I7328" t="s">
        <v>13</v>
      </c>
      <c r="J7328" t="s">
        <v>12</v>
      </c>
    </row>
    <row r="7329" spans="1:10" x14ac:dyDescent="0.25">
      <c r="A7329" t="s">
        <v>966</v>
      </c>
      <c r="B7329" t="s">
        <v>967</v>
      </c>
      <c r="C7329">
        <v>2023</v>
      </c>
      <c r="D7329" t="s">
        <v>10</v>
      </c>
      <c r="E7329" t="s">
        <v>15</v>
      </c>
      <c r="G7329" s="1">
        <v>45303</v>
      </c>
      <c r="H7329" t="s">
        <v>3878</v>
      </c>
      <c r="I7329" t="s">
        <v>13</v>
      </c>
      <c r="J7329" t="s">
        <v>12</v>
      </c>
    </row>
    <row r="7330" spans="1:10" x14ac:dyDescent="0.25">
      <c r="A7330" t="s">
        <v>966</v>
      </c>
      <c r="B7330" t="s">
        <v>967</v>
      </c>
      <c r="C7330">
        <v>2023</v>
      </c>
      <c r="D7330" t="s">
        <v>10</v>
      </c>
      <c r="E7330" t="s">
        <v>16</v>
      </c>
      <c r="G7330" s="1">
        <v>45303</v>
      </c>
      <c r="H7330" t="s">
        <v>3878</v>
      </c>
      <c r="I7330" t="s">
        <v>13</v>
      </c>
      <c r="J7330" t="s">
        <v>12</v>
      </c>
    </row>
    <row r="7331" spans="1:10" x14ac:dyDescent="0.25">
      <c r="A7331" t="s">
        <v>966</v>
      </c>
      <c r="B7331" t="s">
        <v>967</v>
      </c>
      <c r="C7331">
        <v>2023</v>
      </c>
      <c r="D7331" t="s">
        <v>10</v>
      </c>
      <c r="E7331" t="s">
        <v>17</v>
      </c>
      <c r="G7331" s="1">
        <v>45303</v>
      </c>
      <c r="H7331" t="s">
        <v>3878</v>
      </c>
      <c r="I7331" t="s">
        <v>12</v>
      </c>
      <c r="J7331" t="s">
        <v>13</v>
      </c>
    </row>
    <row r="7332" spans="1:10" x14ac:dyDescent="0.25">
      <c r="A7332" t="s">
        <v>966</v>
      </c>
      <c r="B7332" t="s">
        <v>2795</v>
      </c>
      <c r="C7332">
        <v>2023</v>
      </c>
      <c r="D7332" t="s">
        <v>10</v>
      </c>
      <c r="E7332" t="s">
        <v>11</v>
      </c>
      <c r="G7332" s="1">
        <v>45303</v>
      </c>
      <c r="H7332" t="s">
        <v>3878</v>
      </c>
      <c r="I7332" t="s">
        <v>12</v>
      </c>
      <c r="J7332" t="s">
        <v>13</v>
      </c>
    </row>
    <row r="7333" spans="1:10" x14ac:dyDescent="0.25">
      <c r="A7333" t="s">
        <v>966</v>
      </c>
      <c r="B7333" t="s">
        <v>2795</v>
      </c>
      <c r="C7333">
        <v>2023</v>
      </c>
      <c r="D7333" t="s">
        <v>10</v>
      </c>
      <c r="E7333" t="s">
        <v>14</v>
      </c>
      <c r="G7333" s="1">
        <v>45303</v>
      </c>
      <c r="H7333" t="s">
        <v>3878</v>
      </c>
      <c r="I7333" t="s">
        <v>12</v>
      </c>
      <c r="J7333" t="s">
        <v>13</v>
      </c>
    </row>
    <row r="7334" spans="1:10" x14ac:dyDescent="0.25">
      <c r="A7334" t="s">
        <v>966</v>
      </c>
      <c r="B7334" t="s">
        <v>2795</v>
      </c>
      <c r="C7334">
        <v>2023</v>
      </c>
      <c r="D7334" t="s">
        <v>10</v>
      </c>
      <c r="E7334" t="s">
        <v>15</v>
      </c>
      <c r="G7334" s="1">
        <v>45303</v>
      </c>
      <c r="H7334" t="s">
        <v>3878</v>
      </c>
      <c r="I7334" t="s">
        <v>12</v>
      </c>
      <c r="J7334" t="s">
        <v>13</v>
      </c>
    </row>
    <row r="7335" spans="1:10" x14ac:dyDescent="0.25">
      <c r="A7335" t="s">
        <v>966</v>
      </c>
      <c r="B7335" t="s">
        <v>2795</v>
      </c>
      <c r="C7335">
        <v>2023</v>
      </c>
      <c r="D7335" t="s">
        <v>10</v>
      </c>
      <c r="E7335" t="s">
        <v>16</v>
      </c>
      <c r="G7335" s="1">
        <v>45303</v>
      </c>
      <c r="H7335" t="s">
        <v>3878</v>
      </c>
      <c r="I7335" t="s">
        <v>12</v>
      </c>
      <c r="J7335" t="s">
        <v>13</v>
      </c>
    </row>
    <row r="7336" spans="1:10" x14ac:dyDescent="0.25">
      <c r="A7336" t="s">
        <v>966</v>
      </c>
      <c r="B7336" t="s">
        <v>2795</v>
      </c>
      <c r="C7336">
        <v>2023</v>
      </c>
      <c r="D7336" t="s">
        <v>10</v>
      </c>
      <c r="E7336" t="s">
        <v>17</v>
      </c>
      <c r="G7336" s="1">
        <v>45303</v>
      </c>
      <c r="H7336" t="s">
        <v>3878</v>
      </c>
      <c r="I7336" t="s">
        <v>12</v>
      </c>
      <c r="J7336" t="s">
        <v>13</v>
      </c>
    </row>
    <row r="7337" spans="1:10" x14ac:dyDescent="0.25">
      <c r="A7337" t="s">
        <v>966</v>
      </c>
      <c r="B7337" t="s">
        <v>2674</v>
      </c>
      <c r="C7337">
        <v>2023</v>
      </c>
      <c r="D7337" t="s">
        <v>10</v>
      </c>
      <c r="E7337" t="s">
        <v>11</v>
      </c>
      <c r="G7337" s="1">
        <v>45303</v>
      </c>
      <c r="H7337" t="s">
        <v>3878</v>
      </c>
      <c r="I7337" t="s">
        <v>12</v>
      </c>
      <c r="J7337" t="s">
        <v>13</v>
      </c>
    </row>
    <row r="7338" spans="1:10" x14ac:dyDescent="0.25">
      <c r="A7338" t="s">
        <v>966</v>
      </c>
      <c r="B7338" t="s">
        <v>2674</v>
      </c>
      <c r="C7338">
        <v>2023</v>
      </c>
      <c r="D7338" t="s">
        <v>10</v>
      </c>
      <c r="E7338" t="s">
        <v>14</v>
      </c>
      <c r="G7338" s="1">
        <v>45303</v>
      </c>
      <c r="H7338" t="s">
        <v>3878</v>
      </c>
      <c r="I7338" t="s">
        <v>12</v>
      </c>
      <c r="J7338" t="s">
        <v>13</v>
      </c>
    </row>
    <row r="7339" spans="1:10" x14ac:dyDescent="0.25">
      <c r="A7339" t="s">
        <v>966</v>
      </c>
      <c r="B7339" t="s">
        <v>2674</v>
      </c>
      <c r="C7339">
        <v>2023</v>
      </c>
      <c r="D7339" t="s">
        <v>10</v>
      </c>
      <c r="E7339" t="s">
        <v>15</v>
      </c>
      <c r="G7339" s="1">
        <v>45303</v>
      </c>
      <c r="H7339" t="s">
        <v>3878</v>
      </c>
      <c r="I7339" t="s">
        <v>12</v>
      </c>
      <c r="J7339" t="s">
        <v>13</v>
      </c>
    </row>
    <row r="7340" spans="1:10" x14ac:dyDescent="0.25">
      <c r="A7340" t="s">
        <v>966</v>
      </c>
      <c r="B7340" t="s">
        <v>2674</v>
      </c>
      <c r="C7340">
        <v>2023</v>
      </c>
      <c r="D7340" t="s">
        <v>10</v>
      </c>
      <c r="E7340" t="s">
        <v>16</v>
      </c>
      <c r="G7340" s="1">
        <v>45303</v>
      </c>
      <c r="H7340" t="s">
        <v>3878</v>
      </c>
      <c r="I7340" t="s">
        <v>12</v>
      </c>
      <c r="J7340" t="s">
        <v>13</v>
      </c>
    </row>
    <row r="7341" spans="1:10" x14ac:dyDescent="0.25">
      <c r="A7341" t="s">
        <v>966</v>
      </c>
      <c r="B7341" t="s">
        <v>2674</v>
      </c>
      <c r="C7341">
        <v>2023</v>
      </c>
      <c r="D7341" t="s">
        <v>10</v>
      </c>
      <c r="E7341" t="s">
        <v>17</v>
      </c>
      <c r="G7341" s="1">
        <v>45303</v>
      </c>
      <c r="H7341" t="s">
        <v>3878</v>
      </c>
      <c r="I7341" t="s">
        <v>12</v>
      </c>
      <c r="J7341" t="s">
        <v>13</v>
      </c>
    </row>
    <row r="7342" spans="1:10" x14ac:dyDescent="0.25">
      <c r="A7342" t="s">
        <v>966</v>
      </c>
      <c r="B7342" t="s">
        <v>2895</v>
      </c>
      <c r="C7342">
        <v>2023</v>
      </c>
      <c r="D7342" t="s">
        <v>10</v>
      </c>
      <c r="E7342" t="s">
        <v>11</v>
      </c>
      <c r="F7342" s="1">
        <v>45324.563443148145</v>
      </c>
      <c r="G7342" s="1">
        <v>45303</v>
      </c>
      <c r="H7342" t="s">
        <v>27</v>
      </c>
      <c r="I7342" t="s">
        <v>12</v>
      </c>
      <c r="J7342" t="s">
        <v>12</v>
      </c>
    </row>
    <row r="7343" spans="1:10" x14ac:dyDescent="0.25">
      <c r="A7343" t="s">
        <v>966</v>
      </c>
      <c r="B7343" t="s">
        <v>2895</v>
      </c>
      <c r="C7343">
        <v>2023</v>
      </c>
      <c r="D7343" t="s">
        <v>10</v>
      </c>
      <c r="E7343" t="s">
        <v>14</v>
      </c>
      <c r="F7343" s="1">
        <v>45324.563443194442</v>
      </c>
      <c r="G7343" s="1">
        <v>45303</v>
      </c>
      <c r="H7343" t="s">
        <v>27</v>
      </c>
      <c r="I7343" t="s">
        <v>12</v>
      </c>
      <c r="J7343" t="s">
        <v>12</v>
      </c>
    </row>
    <row r="7344" spans="1:10" x14ac:dyDescent="0.25">
      <c r="A7344" t="s">
        <v>966</v>
      </c>
      <c r="B7344" t="s">
        <v>2895</v>
      </c>
      <c r="C7344">
        <v>2023</v>
      </c>
      <c r="D7344" t="s">
        <v>10</v>
      </c>
      <c r="E7344" t="s">
        <v>15</v>
      </c>
      <c r="G7344" s="1">
        <v>45303</v>
      </c>
      <c r="H7344" t="s">
        <v>3878</v>
      </c>
      <c r="I7344" t="s">
        <v>13</v>
      </c>
      <c r="J7344" t="s">
        <v>12</v>
      </c>
    </row>
    <row r="7345" spans="1:10" x14ac:dyDescent="0.25">
      <c r="A7345" t="s">
        <v>966</v>
      </c>
      <c r="B7345" t="s">
        <v>2895</v>
      </c>
      <c r="C7345">
        <v>2023</v>
      </c>
      <c r="D7345" t="s">
        <v>10</v>
      </c>
      <c r="E7345" t="s">
        <v>16</v>
      </c>
      <c r="F7345" s="1">
        <v>45324.56344322917</v>
      </c>
      <c r="G7345" s="1">
        <v>45303</v>
      </c>
      <c r="H7345" t="s">
        <v>27</v>
      </c>
      <c r="I7345" t="s">
        <v>12</v>
      </c>
      <c r="J7345" t="s">
        <v>12</v>
      </c>
    </row>
    <row r="7346" spans="1:10" x14ac:dyDescent="0.25">
      <c r="A7346" t="s">
        <v>966</v>
      </c>
      <c r="B7346" t="s">
        <v>2895</v>
      </c>
      <c r="C7346">
        <v>2023</v>
      </c>
      <c r="D7346" t="s">
        <v>10</v>
      </c>
      <c r="E7346" t="s">
        <v>17</v>
      </c>
      <c r="F7346" s="1">
        <v>45324.563443263891</v>
      </c>
      <c r="G7346" s="1">
        <v>45303</v>
      </c>
      <c r="H7346" t="s">
        <v>27</v>
      </c>
      <c r="I7346" t="s">
        <v>12</v>
      </c>
      <c r="J7346" t="s">
        <v>12</v>
      </c>
    </row>
    <row r="7347" spans="1:10" x14ac:dyDescent="0.25">
      <c r="A7347" t="s">
        <v>966</v>
      </c>
      <c r="B7347" t="s">
        <v>2423</v>
      </c>
      <c r="C7347">
        <v>2023</v>
      </c>
      <c r="D7347" t="s">
        <v>10</v>
      </c>
      <c r="E7347" t="s">
        <v>11</v>
      </c>
      <c r="G7347" s="1">
        <v>45303</v>
      </c>
      <c r="H7347" t="s">
        <v>3878</v>
      </c>
      <c r="I7347" t="s">
        <v>12</v>
      </c>
      <c r="J7347" t="s">
        <v>13</v>
      </c>
    </row>
    <row r="7348" spans="1:10" x14ac:dyDescent="0.25">
      <c r="A7348" t="s">
        <v>966</v>
      </c>
      <c r="B7348" t="s">
        <v>2423</v>
      </c>
      <c r="C7348">
        <v>2023</v>
      </c>
      <c r="D7348" t="s">
        <v>10</v>
      </c>
      <c r="E7348" t="s">
        <v>14</v>
      </c>
      <c r="G7348" s="1">
        <v>45303</v>
      </c>
      <c r="H7348" t="s">
        <v>3878</v>
      </c>
      <c r="I7348" t="s">
        <v>12</v>
      </c>
      <c r="J7348" t="s">
        <v>13</v>
      </c>
    </row>
    <row r="7349" spans="1:10" x14ac:dyDescent="0.25">
      <c r="A7349" t="s">
        <v>966</v>
      </c>
      <c r="B7349" t="s">
        <v>2423</v>
      </c>
      <c r="C7349">
        <v>2023</v>
      </c>
      <c r="D7349" t="s">
        <v>10</v>
      </c>
      <c r="E7349" t="s">
        <v>15</v>
      </c>
      <c r="G7349" s="1">
        <v>45303</v>
      </c>
      <c r="H7349" t="s">
        <v>3878</v>
      </c>
      <c r="I7349" t="s">
        <v>12</v>
      </c>
      <c r="J7349" t="s">
        <v>13</v>
      </c>
    </row>
    <row r="7350" spans="1:10" x14ac:dyDescent="0.25">
      <c r="A7350" t="s">
        <v>966</v>
      </c>
      <c r="B7350" t="s">
        <v>2423</v>
      </c>
      <c r="C7350">
        <v>2023</v>
      </c>
      <c r="D7350" t="s">
        <v>10</v>
      </c>
      <c r="E7350" t="s">
        <v>16</v>
      </c>
      <c r="G7350" s="1">
        <v>45303</v>
      </c>
      <c r="H7350" t="s">
        <v>3878</v>
      </c>
      <c r="I7350" t="s">
        <v>12</v>
      </c>
      <c r="J7350" t="s">
        <v>13</v>
      </c>
    </row>
    <row r="7351" spans="1:10" x14ac:dyDescent="0.25">
      <c r="A7351" t="s">
        <v>966</v>
      </c>
      <c r="B7351" t="s">
        <v>2423</v>
      </c>
      <c r="C7351">
        <v>2023</v>
      </c>
      <c r="D7351" t="s">
        <v>10</v>
      </c>
      <c r="E7351" t="s">
        <v>17</v>
      </c>
      <c r="G7351" s="1">
        <v>45303</v>
      </c>
      <c r="H7351" t="s">
        <v>3878</v>
      </c>
      <c r="I7351" t="s">
        <v>12</v>
      </c>
      <c r="J7351" t="s">
        <v>13</v>
      </c>
    </row>
    <row r="7352" spans="1:10" x14ac:dyDescent="0.25">
      <c r="A7352" t="s">
        <v>238</v>
      </c>
      <c r="B7352" t="s">
        <v>1889</v>
      </c>
      <c r="C7352">
        <v>2023</v>
      </c>
      <c r="D7352" t="s">
        <v>1315</v>
      </c>
      <c r="E7352" t="s">
        <v>11</v>
      </c>
      <c r="F7352" s="1">
        <v>45323.643288136576</v>
      </c>
      <c r="G7352" s="1">
        <v>45313</v>
      </c>
      <c r="H7352" t="s">
        <v>27</v>
      </c>
      <c r="I7352" t="s">
        <v>12</v>
      </c>
      <c r="J7352" t="s">
        <v>12</v>
      </c>
    </row>
    <row r="7353" spans="1:10" x14ac:dyDescent="0.25">
      <c r="A7353" t="s">
        <v>238</v>
      </c>
      <c r="B7353" t="s">
        <v>1889</v>
      </c>
      <c r="C7353">
        <v>2023</v>
      </c>
      <c r="D7353" t="s">
        <v>1315</v>
      </c>
      <c r="E7353" t="s">
        <v>14</v>
      </c>
      <c r="F7353" s="1">
        <v>45323.643969444442</v>
      </c>
      <c r="G7353" s="1">
        <v>45313</v>
      </c>
      <c r="H7353" t="s">
        <v>27</v>
      </c>
      <c r="I7353" t="s">
        <v>12</v>
      </c>
      <c r="J7353" t="s">
        <v>12</v>
      </c>
    </row>
    <row r="7354" spans="1:10" x14ac:dyDescent="0.25">
      <c r="A7354" t="s">
        <v>238</v>
      </c>
      <c r="B7354" t="s">
        <v>1889</v>
      </c>
      <c r="C7354">
        <v>2023</v>
      </c>
      <c r="D7354" t="s">
        <v>1315</v>
      </c>
      <c r="E7354" t="s">
        <v>15</v>
      </c>
      <c r="F7354" s="1">
        <v>45323.643969490739</v>
      </c>
      <c r="G7354" s="1">
        <v>45313</v>
      </c>
      <c r="H7354" t="s">
        <v>27</v>
      </c>
      <c r="I7354" t="s">
        <v>12</v>
      </c>
      <c r="J7354" t="s">
        <v>12</v>
      </c>
    </row>
    <row r="7355" spans="1:10" x14ac:dyDescent="0.25">
      <c r="A7355" t="s">
        <v>238</v>
      </c>
      <c r="B7355" t="s">
        <v>1889</v>
      </c>
      <c r="C7355">
        <v>2023</v>
      </c>
      <c r="D7355" t="s">
        <v>1315</v>
      </c>
      <c r="E7355" t="s">
        <v>16</v>
      </c>
      <c r="F7355" s="1">
        <v>45323.643969525459</v>
      </c>
      <c r="G7355" s="1">
        <v>45313</v>
      </c>
      <c r="H7355" t="s">
        <v>27</v>
      </c>
      <c r="I7355" t="s">
        <v>12</v>
      </c>
      <c r="J7355" t="s">
        <v>12</v>
      </c>
    </row>
    <row r="7356" spans="1:10" x14ac:dyDescent="0.25">
      <c r="A7356" t="s">
        <v>238</v>
      </c>
      <c r="B7356" t="s">
        <v>1889</v>
      </c>
      <c r="C7356">
        <v>2023</v>
      </c>
      <c r="D7356" t="s">
        <v>1315</v>
      </c>
      <c r="E7356" t="s">
        <v>17</v>
      </c>
      <c r="F7356" s="1">
        <v>45323.643969548611</v>
      </c>
      <c r="G7356" s="1">
        <v>45313</v>
      </c>
      <c r="H7356" t="s">
        <v>27</v>
      </c>
      <c r="I7356" t="s">
        <v>12</v>
      </c>
      <c r="J7356" t="s">
        <v>12</v>
      </c>
    </row>
    <row r="7357" spans="1:10" x14ac:dyDescent="0.25">
      <c r="A7357" t="s">
        <v>238</v>
      </c>
      <c r="B7357" t="s">
        <v>239</v>
      </c>
      <c r="C7357">
        <v>2023</v>
      </c>
      <c r="D7357" t="s">
        <v>10</v>
      </c>
      <c r="E7357" t="s">
        <v>11</v>
      </c>
      <c r="G7357" s="1">
        <v>45303</v>
      </c>
      <c r="H7357" t="s">
        <v>3878</v>
      </c>
      <c r="I7357" t="s">
        <v>12</v>
      </c>
      <c r="J7357" t="s">
        <v>13</v>
      </c>
    </row>
    <row r="7358" spans="1:10" x14ac:dyDescent="0.25">
      <c r="A7358" t="s">
        <v>238</v>
      </c>
      <c r="B7358" t="s">
        <v>239</v>
      </c>
      <c r="C7358">
        <v>2023</v>
      </c>
      <c r="D7358" t="s">
        <v>10</v>
      </c>
      <c r="E7358" t="s">
        <v>14</v>
      </c>
      <c r="G7358" s="1">
        <v>45303</v>
      </c>
      <c r="H7358" t="s">
        <v>3878</v>
      </c>
      <c r="I7358" t="s">
        <v>12</v>
      </c>
      <c r="J7358" t="s">
        <v>13</v>
      </c>
    </row>
    <row r="7359" spans="1:10" x14ac:dyDescent="0.25">
      <c r="A7359" t="s">
        <v>238</v>
      </c>
      <c r="B7359" t="s">
        <v>239</v>
      </c>
      <c r="C7359">
        <v>2023</v>
      </c>
      <c r="D7359" t="s">
        <v>10</v>
      </c>
      <c r="E7359" t="s">
        <v>15</v>
      </c>
      <c r="G7359" s="1">
        <v>45303</v>
      </c>
      <c r="H7359" t="s">
        <v>3878</v>
      </c>
      <c r="I7359" t="s">
        <v>12</v>
      </c>
      <c r="J7359" t="s">
        <v>13</v>
      </c>
    </row>
    <row r="7360" spans="1:10" x14ac:dyDescent="0.25">
      <c r="A7360" t="s">
        <v>238</v>
      </c>
      <c r="B7360" t="s">
        <v>239</v>
      </c>
      <c r="C7360">
        <v>2023</v>
      </c>
      <c r="D7360" t="s">
        <v>10</v>
      </c>
      <c r="E7360" t="s">
        <v>16</v>
      </c>
      <c r="G7360" s="1">
        <v>45303</v>
      </c>
      <c r="H7360" t="s">
        <v>3878</v>
      </c>
      <c r="I7360" t="s">
        <v>12</v>
      </c>
      <c r="J7360" t="s">
        <v>13</v>
      </c>
    </row>
    <row r="7361" spans="1:10" x14ac:dyDescent="0.25">
      <c r="A7361" t="s">
        <v>238</v>
      </c>
      <c r="B7361" t="s">
        <v>239</v>
      </c>
      <c r="C7361">
        <v>2023</v>
      </c>
      <c r="D7361" t="s">
        <v>10</v>
      </c>
      <c r="E7361" t="s">
        <v>17</v>
      </c>
      <c r="G7361" s="1">
        <v>45303</v>
      </c>
      <c r="H7361" t="s">
        <v>3878</v>
      </c>
      <c r="I7361" t="s">
        <v>12</v>
      </c>
      <c r="J7361" t="s">
        <v>13</v>
      </c>
    </row>
    <row r="7362" spans="1:10" x14ac:dyDescent="0.25">
      <c r="A7362" t="s">
        <v>240</v>
      </c>
      <c r="B7362" t="s">
        <v>1890</v>
      </c>
      <c r="C7362">
        <v>2023</v>
      </c>
      <c r="D7362" t="s">
        <v>1315</v>
      </c>
      <c r="E7362" t="s">
        <v>11</v>
      </c>
      <c r="F7362" s="1">
        <v>45323.611709421297</v>
      </c>
      <c r="G7362" s="1">
        <v>45313</v>
      </c>
      <c r="H7362" t="s">
        <v>27</v>
      </c>
      <c r="I7362" t="s">
        <v>12</v>
      </c>
      <c r="J7362" t="s">
        <v>12</v>
      </c>
    </row>
    <row r="7363" spans="1:10" x14ac:dyDescent="0.25">
      <c r="A7363" t="s">
        <v>240</v>
      </c>
      <c r="B7363" t="s">
        <v>1890</v>
      </c>
      <c r="C7363">
        <v>2023</v>
      </c>
      <c r="D7363" t="s">
        <v>1315</v>
      </c>
      <c r="E7363" t="s">
        <v>14</v>
      </c>
      <c r="F7363" s="1">
        <v>45323.611709467594</v>
      </c>
      <c r="G7363" s="1">
        <v>45313</v>
      </c>
      <c r="H7363" t="s">
        <v>27</v>
      </c>
      <c r="I7363" t="s">
        <v>12</v>
      </c>
      <c r="J7363" t="s">
        <v>12</v>
      </c>
    </row>
    <row r="7364" spans="1:10" x14ac:dyDescent="0.25">
      <c r="A7364" t="s">
        <v>240</v>
      </c>
      <c r="B7364" t="s">
        <v>1890</v>
      </c>
      <c r="C7364">
        <v>2023</v>
      </c>
      <c r="D7364" t="s">
        <v>1315</v>
      </c>
      <c r="E7364" t="s">
        <v>15</v>
      </c>
      <c r="F7364" s="1">
        <v>45323.611709502315</v>
      </c>
      <c r="G7364" s="1">
        <v>45313</v>
      </c>
      <c r="H7364" t="s">
        <v>27</v>
      </c>
      <c r="I7364" t="s">
        <v>12</v>
      </c>
      <c r="J7364" t="s">
        <v>12</v>
      </c>
    </row>
    <row r="7365" spans="1:10" x14ac:dyDescent="0.25">
      <c r="A7365" t="s">
        <v>240</v>
      </c>
      <c r="B7365" t="s">
        <v>1890</v>
      </c>
      <c r="C7365">
        <v>2023</v>
      </c>
      <c r="D7365" t="s">
        <v>1315</v>
      </c>
      <c r="E7365" t="s">
        <v>16</v>
      </c>
      <c r="F7365" s="1">
        <v>45323.611709537035</v>
      </c>
      <c r="G7365" s="1">
        <v>45313</v>
      </c>
      <c r="H7365" t="s">
        <v>27</v>
      </c>
      <c r="I7365" t="s">
        <v>12</v>
      </c>
      <c r="J7365" t="s">
        <v>12</v>
      </c>
    </row>
    <row r="7366" spans="1:10" x14ac:dyDescent="0.25">
      <c r="A7366" t="s">
        <v>240</v>
      </c>
      <c r="B7366" t="s">
        <v>1890</v>
      </c>
      <c r="C7366">
        <v>2023</v>
      </c>
      <c r="D7366" t="s">
        <v>1315</v>
      </c>
      <c r="E7366" t="s">
        <v>17</v>
      </c>
      <c r="F7366" s="1">
        <v>45323.611709571756</v>
      </c>
      <c r="G7366" s="1">
        <v>45313</v>
      </c>
      <c r="H7366" t="s">
        <v>27</v>
      </c>
      <c r="I7366" t="s">
        <v>12</v>
      </c>
      <c r="J7366" t="s">
        <v>12</v>
      </c>
    </row>
    <row r="7367" spans="1:10" x14ac:dyDescent="0.25">
      <c r="A7367" t="s">
        <v>240</v>
      </c>
      <c r="B7367" t="s">
        <v>241</v>
      </c>
      <c r="C7367">
        <v>2023</v>
      </c>
      <c r="D7367" t="s">
        <v>10</v>
      </c>
      <c r="E7367" t="s">
        <v>11</v>
      </c>
      <c r="F7367" s="1">
        <v>45322.640570949072</v>
      </c>
      <c r="G7367" s="1">
        <v>45303</v>
      </c>
      <c r="H7367" t="s">
        <v>27</v>
      </c>
      <c r="I7367" t="s">
        <v>12</v>
      </c>
      <c r="J7367" t="s">
        <v>12</v>
      </c>
    </row>
    <row r="7368" spans="1:10" x14ac:dyDescent="0.25">
      <c r="A7368" t="s">
        <v>240</v>
      </c>
      <c r="B7368" t="s">
        <v>241</v>
      </c>
      <c r="C7368">
        <v>2023</v>
      </c>
      <c r="D7368" t="s">
        <v>10</v>
      </c>
      <c r="E7368" t="s">
        <v>14</v>
      </c>
      <c r="F7368" s="1">
        <v>45322.640570995369</v>
      </c>
      <c r="G7368" s="1">
        <v>45303</v>
      </c>
      <c r="H7368" t="s">
        <v>27</v>
      </c>
      <c r="I7368" t="s">
        <v>12</v>
      </c>
      <c r="J7368" t="s">
        <v>12</v>
      </c>
    </row>
    <row r="7369" spans="1:10" x14ac:dyDescent="0.25">
      <c r="A7369" t="s">
        <v>240</v>
      </c>
      <c r="B7369" t="s">
        <v>241</v>
      </c>
      <c r="C7369">
        <v>2023</v>
      </c>
      <c r="D7369" t="s">
        <v>10</v>
      </c>
      <c r="E7369" t="s">
        <v>15</v>
      </c>
      <c r="F7369" s="1">
        <v>45322.640571064818</v>
      </c>
      <c r="G7369" s="1">
        <v>45303</v>
      </c>
      <c r="H7369" t="s">
        <v>27</v>
      </c>
      <c r="I7369" t="s">
        <v>12</v>
      </c>
      <c r="J7369" t="s">
        <v>12</v>
      </c>
    </row>
    <row r="7370" spans="1:10" x14ac:dyDescent="0.25">
      <c r="A7370" t="s">
        <v>240</v>
      </c>
      <c r="B7370" t="s">
        <v>241</v>
      </c>
      <c r="C7370">
        <v>2023</v>
      </c>
      <c r="D7370" t="s">
        <v>10</v>
      </c>
      <c r="E7370" t="s">
        <v>16</v>
      </c>
      <c r="G7370" s="1">
        <v>45303</v>
      </c>
      <c r="H7370" t="s">
        <v>3878</v>
      </c>
      <c r="I7370" t="s">
        <v>12</v>
      </c>
      <c r="J7370" t="s">
        <v>13</v>
      </c>
    </row>
    <row r="7371" spans="1:10" x14ac:dyDescent="0.25">
      <c r="A7371" t="s">
        <v>240</v>
      </c>
      <c r="B7371" t="s">
        <v>241</v>
      </c>
      <c r="C7371">
        <v>2023</v>
      </c>
      <c r="D7371" t="s">
        <v>10</v>
      </c>
      <c r="E7371" t="s">
        <v>17</v>
      </c>
      <c r="F7371" s="1">
        <v>45322.64057103009</v>
      </c>
      <c r="G7371" s="1">
        <v>45303</v>
      </c>
      <c r="H7371" t="s">
        <v>27</v>
      </c>
      <c r="I7371" t="s">
        <v>12</v>
      </c>
      <c r="J7371" t="s">
        <v>12</v>
      </c>
    </row>
    <row r="7372" spans="1:10" x14ac:dyDescent="0.25">
      <c r="A7372" t="s">
        <v>240</v>
      </c>
      <c r="B7372" t="s">
        <v>2972</v>
      </c>
      <c r="C7372">
        <v>2023</v>
      </c>
      <c r="D7372" t="s">
        <v>1315</v>
      </c>
      <c r="E7372" t="s">
        <v>11</v>
      </c>
      <c r="F7372" s="1">
        <v>45323.43025834491</v>
      </c>
      <c r="G7372" s="1">
        <v>45313</v>
      </c>
      <c r="H7372" t="s">
        <v>27</v>
      </c>
      <c r="I7372" t="s">
        <v>12</v>
      </c>
      <c r="J7372" t="s">
        <v>12</v>
      </c>
    </row>
    <row r="7373" spans="1:10" x14ac:dyDescent="0.25">
      <c r="A7373" t="s">
        <v>240</v>
      </c>
      <c r="B7373" t="s">
        <v>2972</v>
      </c>
      <c r="C7373">
        <v>2023</v>
      </c>
      <c r="D7373" t="s">
        <v>1315</v>
      </c>
      <c r="E7373" t="s">
        <v>14</v>
      </c>
      <c r="F7373" s="1">
        <v>45323.430258391207</v>
      </c>
      <c r="G7373" s="1">
        <v>45313</v>
      </c>
      <c r="H7373" t="s">
        <v>27</v>
      </c>
      <c r="I7373" t="s">
        <v>12</v>
      </c>
      <c r="J7373" t="s">
        <v>12</v>
      </c>
    </row>
    <row r="7374" spans="1:10" x14ac:dyDescent="0.25">
      <c r="A7374" t="s">
        <v>240</v>
      </c>
      <c r="B7374" t="s">
        <v>2972</v>
      </c>
      <c r="C7374">
        <v>2023</v>
      </c>
      <c r="D7374" t="s">
        <v>1315</v>
      </c>
      <c r="E7374" t="s">
        <v>15</v>
      </c>
      <c r="F7374" s="1">
        <v>45323.430258425928</v>
      </c>
      <c r="G7374" s="1">
        <v>45313</v>
      </c>
      <c r="H7374" t="s">
        <v>27</v>
      </c>
      <c r="I7374" t="s">
        <v>12</v>
      </c>
      <c r="J7374" t="s">
        <v>12</v>
      </c>
    </row>
    <row r="7375" spans="1:10" x14ac:dyDescent="0.25">
      <c r="A7375" t="s">
        <v>240</v>
      </c>
      <c r="B7375" t="s">
        <v>2972</v>
      </c>
      <c r="C7375">
        <v>2023</v>
      </c>
      <c r="D7375" t="s">
        <v>1315</v>
      </c>
      <c r="E7375" t="s">
        <v>16</v>
      </c>
      <c r="F7375" s="1">
        <v>45323.430258460648</v>
      </c>
      <c r="G7375" s="1">
        <v>45313</v>
      </c>
      <c r="H7375" t="s">
        <v>27</v>
      </c>
      <c r="I7375" t="s">
        <v>12</v>
      </c>
      <c r="J7375" t="s">
        <v>12</v>
      </c>
    </row>
    <row r="7376" spans="1:10" x14ac:dyDescent="0.25">
      <c r="A7376" t="s">
        <v>240</v>
      </c>
      <c r="B7376" t="s">
        <v>2972</v>
      </c>
      <c r="C7376">
        <v>2023</v>
      </c>
      <c r="D7376" t="s">
        <v>1315</v>
      </c>
      <c r="E7376" t="s">
        <v>17</v>
      </c>
      <c r="F7376" s="1">
        <v>45323.430258483793</v>
      </c>
      <c r="G7376" s="1">
        <v>45313</v>
      </c>
      <c r="H7376" t="s">
        <v>27</v>
      </c>
      <c r="I7376" t="s">
        <v>12</v>
      </c>
      <c r="J7376" t="s">
        <v>12</v>
      </c>
    </row>
    <row r="7377" spans="1:10" x14ac:dyDescent="0.25">
      <c r="A7377" t="s">
        <v>606</v>
      </c>
      <c r="B7377" t="s">
        <v>2154</v>
      </c>
      <c r="C7377">
        <v>2023</v>
      </c>
      <c r="D7377" t="s">
        <v>1315</v>
      </c>
      <c r="E7377" t="s">
        <v>11</v>
      </c>
      <c r="F7377" s="1">
        <v>45301.439900069447</v>
      </c>
      <c r="G7377" s="1">
        <v>45313</v>
      </c>
      <c r="H7377" t="s">
        <v>24</v>
      </c>
      <c r="I7377" t="s">
        <v>12</v>
      </c>
      <c r="J7377" t="s">
        <v>12</v>
      </c>
    </row>
    <row r="7378" spans="1:10" x14ac:dyDescent="0.25">
      <c r="A7378" t="s">
        <v>606</v>
      </c>
      <c r="B7378" t="s">
        <v>2154</v>
      </c>
      <c r="C7378">
        <v>2023</v>
      </c>
      <c r="D7378" t="s">
        <v>1315</v>
      </c>
      <c r="E7378" t="s">
        <v>14</v>
      </c>
      <c r="F7378" s="1">
        <v>45301.439900150464</v>
      </c>
      <c r="G7378" s="1">
        <v>45313</v>
      </c>
      <c r="H7378" t="s">
        <v>24</v>
      </c>
      <c r="I7378" t="s">
        <v>12</v>
      </c>
      <c r="J7378" t="s">
        <v>12</v>
      </c>
    </row>
    <row r="7379" spans="1:10" x14ac:dyDescent="0.25">
      <c r="A7379" t="s">
        <v>606</v>
      </c>
      <c r="B7379" t="s">
        <v>2154</v>
      </c>
      <c r="C7379">
        <v>2023</v>
      </c>
      <c r="D7379" t="s">
        <v>1315</v>
      </c>
      <c r="E7379" t="s">
        <v>15</v>
      </c>
      <c r="F7379" s="1">
        <v>45301.439900115744</v>
      </c>
      <c r="G7379" s="1">
        <v>45313</v>
      </c>
      <c r="H7379" t="s">
        <v>24</v>
      </c>
      <c r="I7379" t="s">
        <v>12</v>
      </c>
      <c r="J7379" t="s">
        <v>12</v>
      </c>
    </row>
    <row r="7380" spans="1:10" x14ac:dyDescent="0.25">
      <c r="A7380" t="s">
        <v>606</v>
      </c>
      <c r="B7380" t="s">
        <v>2154</v>
      </c>
      <c r="C7380">
        <v>2023</v>
      </c>
      <c r="D7380" t="s">
        <v>1315</v>
      </c>
      <c r="E7380" t="s">
        <v>16</v>
      </c>
      <c r="F7380" s="1">
        <v>45301.439900185185</v>
      </c>
      <c r="G7380" s="1">
        <v>45313</v>
      </c>
      <c r="H7380" t="s">
        <v>24</v>
      </c>
      <c r="I7380" t="s">
        <v>12</v>
      </c>
      <c r="J7380" t="s">
        <v>12</v>
      </c>
    </row>
    <row r="7381" spans="1:10" x14ac:dyDescent="0.25">
      <c r="A7381" t="s">
        <v>606</v>
      </c>
      <c r="B7381" t="s">
        <v>2154</v>
      </c>
      <c r="C7381">
        <v>2023</v>
      </c>
      <c r="D7381" t="s">
        <v>1315</v>
      </c>
      <c r="E7381" t="s">
        <v>17</v>
      </c>
      <c r="F7381" s="1">
        <v>45301.439900219906</v>
      </c>
      <c r="G7381" s="1">
        <v>45313</v>
      </c>
      <c r="H7381" t="s">
        <v>24</v>
      </c>
      <c r="I7381" t="s">
        <v>12</v>
      </c>
      <c r="J7381" t="s">
        <v>12</v>
      </c>
    </row>
    <row r="7382" spans="1:10" x14ac:dyDescent="0.25">
      <c r="A7382" t="s">
        <v>606</v>
      </c>
      <c r="B7382" t="s">
        <v>3046</v>
      </c>
      <c r="C7382">
        <v>2023</v>
      </c>
      <c r="D7382" t="s">
        <v>10</v>
      </c>
      <c r="E7382" t="s">
        <v>11</v>
      </c>
      <c r="G7382" s="1">
        <v>45303</v>
      </c>
      <c r="H7382" t="s">
        <v>3878</v>
      </c>
      <c r="I7382" t="s">
        <v>12</v>
      </c>
      <c r="J7382" t="s">
        <v>13</v>
      </c>
    </row>
    <row r="7383" spans="1:10" x14ac:dyDescent="0.25">
      <c r="A7383" t="s">
        <v>606</v>
      </c>
      <c r="B7383" t="s">
        <v>3046</v>
      </c>
      <c r="C7383">
        <v>2023</v>
      </c>
      <c r="D7383" t="s">
        <v>10</v>
      </c>
      <c r="E7383" t="s">
        <v>14</v>
      </c>
      <c r="G7383" s="1">
        <v>45303</v>
      </c>
      <c r="H7383" t="s">
        <v>3878</v>
      </c>
      <c r="I7383" t="s">
        <v>12</v>
      </c>
      <c r="J7383" t="s">
        <v>13</v>
      </c>
    </row>
    <row r="7384" spans="1:10" x14ac:dyDescent="0.25">
      <c r="A7384" t="s">
        <v>606</v>
      </c>
      <c r="B7384" t="s">
        <v>3046</v>
      </c>
      <c r="C7384">
        <v>2023</v>
      </c>
      <c r="D7384" t="s">
        <v>10</v>
      </c>
      <c r="E7384" t="s">
        <v>15</v>
      </c>
      <c r="G7384" s="1">
        <v>45303</v>
      </c>
      <c r="H7384" t="s">
        <v>3878</v>
      </c>
      <c r="I7384" t="s">
        <v>12</v>
      </c>
      <c r="J7384" t="s">
        <v>13</v>
      </c>
    </row>
    <row r="7385" spans="1:10" x14ac:dyDescent="0.25">
      <c r="A7385" t="s">
        <v>606</v>
      </c>
      <c r="B7385" t="s">
        <v>3046</v>
      </c>
      <c r="C7385">
        <v>2023</v>
      </c>
      <c r="D7385" t="s">
        <v>10</v>
      </c>
      <c r="E7385" t="s">
        <v>16</v>
      </c>
      <c r="G7385" s="1">
        <v>45303</v>
      </c>
      <c r="H7385" t="s">
        <v>3878</v>
      </c>
      <c r="I7385" t="s">
        <v>12</v>
      </c>
      <c r="J7385" t="s">
        <v>13</v>
      </c>
    </row>
    <row r="7386" spans="1:10" x14ac:dyDescent="0.25">
      <c r="A7386" t="s">
        <v>606</v>
      </c>
      <c r="B7386" t="s">
        <v>3046</v>
      </c>
      <c r="C7386">
        <v>2023</v>
      </c>
      <c r="D7386" t="s">
        <v>10</v>
      </c>
      <c r="E7386" t="s">
        <v>17</v>
      </c>
      <c r="G7386" s="1">
        <v>45303</v>
      </c>
      <c r="H7386" t="s">
        <v>3878</v>
      </c>
      <c r="I7386" t="s">
        <v>12</v>
      </c>
      <c r="J7386" t="s">
        <v>13</v>
      </c>
    </row>
    <row r="7387" spans="1:10" x14ac:dyDescent="0.25">
      <c r="A7387" t="s">
        <v>606</v>
      </c>
      <c r="B7387" t="s">
        <v>607</v>
      </c>
      <c r="C7387">
        <v>2023</v>
      </c>
      <c r="D7387" t="s">
        <v>10</v>
      </c>
      <c r="E7387" t="s">
        <v>11</v>
      </c>
      <c r="F7387" s="1">
        <v>45322.500534571758</v>
      </c>
      <c r="G7387" s="1">
        <v>45303</v>
      </c>
      <c r="H7387" t="s">
        <v>27</v>
      </c>
      <c r="I7387" t="s">
        <v>12</v>
      </c>
      <c r="J7387" t="s">
        <v>12</v>
      </c>
    </row>
    <row r="7388" spans="1:10" x14ac:dyDescent="0.25">
      <c r="A7388" t="s">
        <v>606</v>
      </c>
      <c r="B7388" t="s">
        <v>607</v>
      </c>
      <c r="C7388">
        <v>2023</v>
      </c>
      <c r="D7388" t="s">
        <v>10</v>
      </c>
      <c r="E7388" t="s">
        <v>14</v>
      </c>
      <c r="G7388" s="1">
        <v>45303</v>
      </c>
      <c r="H7388" t="s">
        <v>3878</v>
      </c>
      <c r="I7388" t="s">
        <v>12</v>
      </c>
      <c r="J7388" t="s">
        <v>13</v>
      </c>
    </row>
    <row r="7389" spans="1:10" x14ac:dyDescent="0.25">
      <c r="A7389" t="s">
        <v>606</v>
      </c>
      <c r="B7389" t="s">
        <v>607</v>
      </c>
      <c r="C7389">
        <v>2023</v>
      </c>
      <c r="D7389" t="s">
        <v>10</v>
      </c>
      <c r="E7389" t="s">
        <v>15</v>
      </c>
      <c r="F7389" s="1">
        <v>45322.500534618055</v>
      </c>
      <c r="G7389" s="1">
        <v>45303</v>
      </c>
      <c r="H7389" t="s">
        <v>27</v>
      </c>
      <c r="I7389" t="s">
        <v>12</v>
      </c>
      <c r="J7389" t="s">
        <v>12</v>
      </c>
    </row>
    <row r="7390" spans="1:10" x14ac:dyDescent="0.25">
      <c r="A7390" t="s">
        <v>606</v>
      </c>
      <c r="B7390" t="s">
        <v>607</v>
      </c>
      <c r="C7390">
        <v>2023</v>
      </c>
      <c r="D7390" t="s">
        <v>10</v>
      </c>
      <c r="E7390" t="s">
        <v>16</v>
      </c>
      <c r="G7390" s="1">
        <v>45303</v>
      </c>
      <c r="H7390" t="s">
        <v>3878</v>
      </c>
      <c r="I7390" t="s">
        <v>13</v>
      </c>
      <c r="J7390" t="s">
        <v>12</v>
      </c>
    </row>
    <row r="7391" spans="1:10" x14ac:dyDescent="0.25">
      <c r="A7391" t="s">
        <v>606</v>
      </c>
      <c r="B7391" t="s">
        <v>607</v>
      </c>
      <c r="C7391">
        <v>2023</v>
      </c>
      <c r="D7391" t="s">
        <v>10</v>
      </c>
      <c r="E7391" t="s">
        <v>17</v>
      </c>
      <c r="F7391" s="1">
        <v>45322.500534652776</v>
      </c>
      <c r="G7391" s="1">
        <v>45303</v>
      </c>
      <c r="H7391" t="s">
        <v>27</v>
      </c>
      <c r="I7391" t="s">
        <v>12</v>
      </c>
      <c r="J7391" t="s">
        <v>12</v>
      </c>
    </row>
    <row r="7392" spans="1:10" x14ac:dyDescent="0.25">
      <c r="A7392" t="s">
        <v>606</v>
      </c>
      <c r="B7392" t="s">
        <v>1677</v>
      </c>
      <c r="C7392">
        <v>2023</v>
      </c>
      <c r="D7392" t="s">
        <v>10</v>
      </c>
      <c r="E7392" t="s">
        <v>11</v>
      </c>
      <c r="F7392" s="1">
        <v>45307.637304710646</v>
      </c>
      <c r="G7392" s="1">
        <v>45303</v>
      </c>
      <c r="H7392" t="s">
        <v>27</v>
      </c>
      <c r="I7392" t="s">
        <v>12</v>
      </c>
      <c r="J7392" t="s">
        <v>12</v>
      </c>
    </row>
    <row r="7393" spans="1:10" x14ac:dyDescent="0.25">
      <c r="A7393" t="s">
        <v>606</v>
      </c>
      <c r="B7393" t="s">
        <v>1677</v>
      </c>
      <c r="C7393">
        <v>2023</v>
      </c>
      <c r="D7393" t="s">
        <v>10</v>
      </c>
      <c r="E7393" t="s">
        <v>14</v>
      </c>
      <c r="F7393" s="1">
        <v>45307.637304768519</v>
      </c>
      <c r="G7393" s="1">
        <v>45303</v>
      </c>
      <c r="H7393" t="s">
        <v>27</v>
      </c>
      <c r="I7393" t="s">
        <v>12</v>
      </c>
      <c r="J7393" t="s">
        <v>12</v>
      </c>
    </row>
    <row r="7394" spans="1:10" x14ac:dyDescent="0.25">
      <c r="A7394" t="s">
        <v>606</v>
      </c>
      <c r="B7394" t="s">
        <v>1677</v>
      </c>
      <c r="C7394">
        <v>2023</v>
      </c>
      <c r="D7394" t="s">
        <v>10</v>
      </c>
      <c r="E7394" t="s">
        <v>15</v>
      </c>
      <c r="F7394" s="1">
        <v>45307.63730480324</v>
      </c>
      <c r="G7394" s="1">
        <v>45303</v>
      </c>
      <c r="H7394" t="s">
        <v>27</v>
      </c>
      <c r="I7394" t="s">
        <v>12</v>
      </c>
      <c r="J7394" t="s">
        <v>12</v>
      </c>
    </row>
    <row r="7395" spans="1:10" x14ac:dyDescent="0.25">
      <c r="A7395" t="s">
        <v>606</v>
      </c>
      <c r="B7395" t="s">
        <v>1677</v>
      </c>
      <c r="C7395">
        <v>2023</v>
      </c>
      <c r="D7395" t="s">
        <v>10</v>
      </c>
      <c r="E7395" t="s">
        <v>16</v>
      </c>
      <c r="F7395" s="1">
        <v>45307.637304837961</v>
      </c>
      <c r="G7395" s="1">
        <v>45303</v>
      </c>
      <c r="H7395" t="s">
        <v>27</v>
      </c>
      <c r="I7395" t="s">
        <v>12</v>
      </c>
      <c r="J7395" t="s">
        <v>12</v>
      </c>
    </row>
    <row r="7396" spans="1:10" x14ac:dyDescent="0.25">
      <c r="A7396" t="s">
        <v>606</v>
      </c>
      <c r="B7396" t="s">
        <v>1677</v>
      </c>
      <c r="C7396">
        <v>2023</v>
      </c>
      <c r="D7396" t="s">
        <v>10</v>
      </c>
      <c r="E7396" t="s">
        <v>17</v>
      </c>
      <c r="F7396" s="1">
        <v>45307.637304872682</v>
      </c>
      <c r="G7396" s="1">
        <v>45303</v>
      </c>
      <c r="H7396" t="s">
        <v>27</v>
      </c>
      <c r="I7396" t="s">
        <v>12</v>
      </c>
      <c r="J7396" t="s">
        <v>12</v>
      </c>
    </row>
    <row r="7397" spans="1:10" x14ac:dyDescent="0.25">
      <c r="A7397" t="s">
        <v>968</v>
      </c>
      <c r="B7397" t="s">
        <v>2425</v>
      </c>
      <c r="C7397">
        <v>2023</v>
      </c>
      <c r="D7397" t="s">
        <v>1315</v>
      </c>
      <c r="E7397" t="s">
        <v>11</v>
      </c>
      <c r="F7397" s="1">
        <v>45324.397451423611</v>
      </c>
      <c r="G7397" s="1">
        <v>45313</v>
      </c>
      <c r="H7397" t="s">
        <v>27</v>
      </c>
      <c r="I7397" t="s">
        <v>12</v>
      </c>
      <c r="J7397" t="s">
        <v>12</v>
      </c>
    </row>
    <row r="7398" spans="1:10" x14ac:dyDescent="0.25">
      <c r="A7398" t="s">
        <v>968</v>
      </c>
      <c r="B7398" t="s">
        <v>2425</v>
      </c>
      <c r="C7398">
        <v>2023</v>
      </c>
      <c r="D7398" t="s">
        <v>1315</v>
      </c>
      <c r="E7398" t="s">
        <v>14</v>
      </c>
      <c r="F7398" s="1">
        <v>45324.397451377314</v>
      </c>
      <c r="G7398" s="1">
        <v>45313</v>
      </c>
      <c r="H7398" t="s">
        <v>27</v>
      </c>
      <c r="I7398" t="s">
        <v>12</v>
      </c>
      <c r="J7398" t="s">
        <v>12</v>
      </c>
    </row>
    <row r="7399" spans="1:10" x14ac:dyDescent="0.25">
      <c r="A7399" t="s">
        <v>968</v>
      </c>
      <c r="B7399" t="s">
        <v>2425</v>
      </c>
      <c r="C7399">
        <v>2023</v>
      </c>
      <c r="D7399" t="s">
        <v>1315</v>
      </c>
      <c r="E7399" t="s">
        <v>15</v>
      </c>
      <c r="F7399" s="1">
        <v>45324.397451458331</v>
      </c>
      <c r="G7399" s="1">
        <v>45313</v>
      </c>
      <c r="H7399" t="s">
        <v>27</v>
      </c>
      <c r="I7399" t="s">
        <v>12</v>
      </c>
      <c r="J7399" t="s">
        <v>12</v>
      </c>
    </row>
    <row r="7400" spans="1:10" x14ac:dyDescent="0.25">
      <c r="A7400" t="s">
        <v>968</v>
      </c>
      <c r="B7400" t="s">
        <v>2425</v>
      </c>
      <c r="C7400">
        <v>2023</v>
      </c>
      <c r="D7400" t="s">
        <v>1315</v>
      </c>
      <c r="E7400" t="s">
        <v>16</v>
      </c>
      <c r="F7400" s="1">
        <v>45324.397451493052</v>
      </c>
      <c r="G7400" s="1">
        <v>45313</v>
      </c>
      <c r="H7400" t="s">
        <v>27</v>
      </c>
      <c r="I7400" t="s">
        <v>12</v>
      </c>
      <c r="J7400" t="s">
        <v>12</v>
      </c>
    </row>
    <row r="7401" spans="1:10" x14ac:dyDescent="0.25">
      <c r="A7401" t="s">
        <v>968</v>
      </c>
      <c r="B7401" t="s">
        <v>2425</v>
      </c>
      <c r="C7401">
        <v>2023</v>
      </c>
      <c r="D7401" t="s">
        <v>1315</v>
      </c>
      <c r="E7401" t="s">
        <v>17</v>
      </c>
      <c r="F7401" s="1">
        <v>45324.397451527781</v>
      </c>
      <c r="G7401" s="1">
        <v>45313</v>
      </c>
      <c r="H7401" t="s">
        <v>27</v>
      </c>
      <c r="I7401" t="s">
        <v>12</v>
      </c>
      <c r="J7401" t="s">
        <v>12</v>
      </c>
    </row>
    <row r="7402" spans="1:10" x14ac:dyDescent="0.25">
      <c r="A7402" t="s">
        <v>968</v>
      </c>
      <c r="B7402" t="s">
        <v>969</v>
      </c>
      <c r="C7402">
        <v>2023</v>
      </c>
      <c r="D7402" t="s">
        <v>10</v>
      </c>
      <c r="E7402" t="s">
        <v>11</v>
      </c>
      <c r="G7402" s="1">
        <v>45303</v>
      </c>
      <c r="H7402" t="s">
        <v>3878</v>
      </c>
      <c r="I7402" t="s">
        <v>12</v>
      </c>
      <c r="J7402" t="s">
        <v>13</v>
      </c>
    </row>
    <row r="7403" spans="1:10" x14ac:dyDescent="0.25">
      <c r="A7403" t="s">
        <v>968</v>
      </c>
      <c r="B7403" t="s">
        <v>969</v>
      </c>
      <c r="C7403">
        <v>2023</v>
      </c>
      <c r="D7403" t="s">
        <v>10</v>
      </c>
      <c r="E7403" t="s">
        <v>14</v>
      </c>
      <c r="G7403" s="1">
        <v>45303</v>
      </c>
      <c r="H7403" t="s">
        <v>3878</v>
      </c>
      <c r="I7403" t="s">
        <v>12</v>
      </c>
      <c r="J7403" t="s">
        <v>13</v>
      </c>
    </row>
    <row r="7404" spans="1:10" x14ac:dyDescent="0.25">
      <c r="A7404" t="s">
        <v>968</v>
      </c>
      <c r="B7404" t="s">
        <v>969</v>
      </c>
      <c r="C7404">
        <v>2023</v>
      </c>
      <c r="D7404" t="s">
        <v>10</v>
      </c>
      <c r="E7404" t="s">
        <v>15</v>
      </c>
      <c r="G7404" s="1">
        <v>45303</v>
      </c>
      <c r="H7404" t="s">
        <v>3878</v>
      </c>
      <c r="I7404" t="s">
        <v>12</v>
      </c>
      <c r="J7404" t="s">
        <v>13</v>
      </c>
    </row>
    <row r="7405" spans="1:10" x14ac:dyDescent="0.25">
      <c r="A7405" t="s">
        <v>968</v>
      </c>
      <c r="B7405" t="s">
        <v>969</v>
      </c>
      <c r="C7405">
        <v>2023</v>
      </c>
      <c r="D7405" t="s">
        <v>10</v>
      </c>
      <c r="E7405" t="s">
        <v>16</v>
      </c>
      <c r="G7405" s="1">
        <v>45303</v>
      </c>
      <c r="H7405" t="s">
        <v>3878</v>
      </c>
      <c r="I7405" t="s">
        <v>12</v>
      </c>
      <c r="J7405" t="s">
        <v>13</v>
      </c>
    </row>
    <row r="7406" spans="1:10" x14ac:dyDescent="0.25">
      <c r="A7406" t="s">
        <v>968</v>
      </c>
      <c r="B7406" t="s">
        <v>969</v>
      </c>
      <c r="C7406">
        <v>2023</v>
      </c>
      <c r="D7406" t="s">
        <v>10</v>
      </c>
      <c r="E7406" t="s">
        <v>17</v>
      </c>
      <c r="G7406" s="1">
        <v>45303</v>
      </c>
      <c r="H7406" t="s">
        <v>3878</v>
      </c>
      <c r="I7406" t="s">
        <v>12</v>
      </c>
      <c r="J7406" t="s">
        <v>13</v>
      </c>
    </row>
    <row r="7407" spans="1:10" x14ac:dyDescent="0.25">
      <c r="A7407" t="s">
        <v>970</v>
      </c>
      <c r="B7407" t="s">
        <v>2426</v>
      </c>
      <c r="C7407">
        <v>2023</v>
      </c>
      <c r="D7407" t="s">
        <v>1315</v>
      </c>
      <c r="E7407" t="s">
        <v>11</v>
      </c>
      <c r="F7407" s="1">
        <v>45313.561711469905</v>
      </c>
      <c r="G7407" s="1">
        <v>45313</v>
      </c>
      <c r="H7407" t="s">
        <v>24</v>
      </c>
      <c r="I7407" t="s">
        <v>12</v>
      </c>
      <c r="J7407" t="s">
        <v>12</v>
      </c>
    </row>
    <row r="7408" spans="1:10" x14ac:dyDescent="0.25">
      <c r="A7408" t="s">
        <v>970</v>
      </c>
      <c r="B7408" t="s">
        <v>2426</v>
      </c>
      <c r="C7408">
        <v>2023</v>
      </c>
      <c r="D7408" t="s">
        <v>1315</v>
      </c>
      <c r="E7408" t="s">
        <v>14</v>
      </c>
      <c r="F7408" s="1">
        <v>45313.561711527778</v>
      </c>
      <c r="G7408" s="1">
        <v>45313</v>
      </c>
      <c r="H7408" t="s">
        <v>24</v>
      </c>
      <c r="I7408" t="s">
        <v>12</v>
      </c>
      <c r="J7408" t="s">
        <v>12</v>
      </c>
    </row>
    <row r="7409" spans="1:10" x14ac:dyDescent="0.25">
      <c r="A7409" t="s">
        <v>970</v>
      </c>
      <c r="B7409" t="s">
        <v>2426</v>
      </c>
      <c r="C7409">
        <v>2023</v>
      </c>
      <c r="D7409" t="s">
        <v>1315</v>
      </c>
      <c r="E7409" t="s">
        <v>15</v>
      </c>
      <c r="F7409" s="1">
        <v>45313.561711562499</v>
      </c>
      <c r="G7409" s="1">
        <v>45313</v>
      </c>
      <c r="H7409" t="s">
        <v>24</v>
      </c>
      <c r="I7409" t="s">
        <v>12</v>
      </c>
      <c r="J7409" t="s">
        <v>12</v>
      </c>
    </row>
    <row r="7410" spans="1:10" x14ac:dyDescent="0.25">
      <c r="A7410" t="s">
        <v>970</v>
      </c>
      <c r="B7410" t="s">
        <v>2426</v>
      </c>
      <c r="C7410">
        <v>2023</v>
      </c>
      <c r="D7410" t="s">
        <v>1315</v>
      </c>
      <c r="E7410" t="s">
        <v>16</v>
      </c>
      <c r="F7410" s="1">
        <v>45313.561711585651</v>
      </c>
      <c r="G7410" s="1">
        <v>45313</v>
      </c>
      <c r="H7410" t="s">
        <v>24</v>
      </c>
      <c r="I7410" t="s">
        <v>12</v>
      </c>
      <c r="J7410" t="s">
        <v>12</v>
      </c>
    </row>
    <row r="7411" spans="1:10" x14ac:dyDescent="0.25">
      <c r="A7411" t="s">
        <v>970</v>
      </c>
      <c r="B7411" t="s">
        <v>2426</v>
      </c>
      <c r="C7411">
        <v>2023</v>
      </c>
      <c r="D7411" t="s">
        <v>1315</v>
      </c>
      <c r="E7411" t="s">
        <v>17</v>
      </c>
      <c r="F7411" s="1">
        <v>45313.561711620372</v>
      </c>
      <c r="G7411" s="1">
        <v>45313</v>
      </c>
      <c r="H7411" t="s">
        <v>24</v>
      </c>
      <c r="I7411" t="s">
        <v>12</v>
      </c>
      <c r="J7411" t="s">
        <v>12</v>
      </c>
    </row>
    <row r="7412" spans="1:10" x14ac:dyDescent="0.25">
      <c r="A7412" t="s">
        <v>970</v>
      </c>
      <c r="B7412" t="s">
        <v>3528</v>
      </c>
      <c r="C7412">
        <v>2023</v>
      </c>
      <c r="D7412" t="s">
        <v>1315</v>
      </c>
      <c r="E7412" t="s">
        <v>11</v>
      </c>
      <c r="F7412" s="1">
        <v>45330.63139516204</v>
      </c>
      <c r="G7412" s="1">
        <v>45313</v>
      </c>
      <c r="H7412" t="s">
        <v>27</v>
      </c>
      <c r="I7412" t="s">
        <v>12</v>
      </c>
      <c r="J7412" t="s">
        <v>12</v>
      </c>
    </row>
    <row r="7413" spans="1:10" x14ac:dyDescent="0.25">
      <c r="A7413" t="s">
        <v>970</v>
      </c>
      <c r="B7413" t="s">
        <v>3528</v>
      </c>
      <c r="C7413">
        <v>2023</v>
      </c>
      <c r="D7413" t="s">
        <v>1315</v>
      </c>
      <c r="E7413" t="s">
        <v>14</v>
      </c>
      <c r="F7413" s="1">
        <v>45330.631395231481</v>
      </c>
      <c r="G7413" s="1">
        <v>45313</v>
      </c>
      <c r="H7413" t="s">
        <v>27</v>
      </c>
      <c r="I7413" t="s">
        <v>12</v>
      </c>
      <c r="J7413" t="s">
        <v>12</v>
      </c>
    </row>
    <row r="7414" spans="1:10" x14ac:dyDescent="0.25">
      <c r="A7414" t="s">
        <v>970</v>
      </c>
      <c r="B7414" t="s">
        <v>3528</v>
      </c>
      <c r="C7414">
        <v>2023</v>
      </c>
      <c r="D7414" t="s">
        <v>1315</v>
      </c>
      <c r="E7414" t="s">
        <v>15</v>
      </c>
      <c r="F7414" s="1">
        <v>45330.631395266202</v>
      </c>
      <c r="G7414" s="1">
        <v>45313</v>
      </c>
      <c r="H7414" t="s">
        <v>27</v>
      </c>
      <c r="I7414" t="s">
        <v>12</v>
      </c>
      <c r="J7414" t="s">
        <v>12</v>
      </c>
    </row>
    <row r="7415" spans="1:10" x14ac:dyDescent="0.25">
      <c r="A7415" t="s">
        <v>970</v>
      </c>
      <c r="B7415" t="s">
        <v>3528</v>
      </c>
      <c r="C7415">
        <v>2023</v>
      </c>
      <c r="D7415" t="s">
        <v>1315</v>
      </c>
      <c r="E7415" t="s">
        <v>16</v>
      </c>
      <c r="F7415" s="1">
        <v>45330.631395312499</v>
      </c>
      <c r="G7415" s="1">
        <v>45313</v>
      </c>
      <c r="H7415" t="s">
        <v>27</v>
      </c>
      <c r="I7415" t="s">
        <v>12</v>
      </c>
      <c r="J7415" t="s">
        <v>12</v>
      </c>
    </row>
    <row r="7416" spans="1:10" x14ac:dyDescent="0.25">
      <c r="A7416" t="s">
        <v>970</v>
      </c>
      <c r="B7416" t="s">
        <v>3528</v>
      </c>
      <c r="C7416">
        <v>2023</v>
      </c>
      <c r="D7416" t="s">
        <v>1315</v>
      </c>
      <c r="E7416" t="s">
        <v>17</v>
      </c>
      <c r="F7416" s="1">
        <v>45330.63139534722</v>
      </c>
      <c r="G7416" s="1">
        <v>45313</v>
      </c>
      <c r="H7416" t="s">
        <v>27</v>
      </c>
      <c r="I7416" t="s">
        <v>12</v>
      </c>
      <c r="J7416" t="s">
        <v>12</v>
      </c>
    </row>
    <row r="7417" spans="1:10" x14ac:dyDescent="0.25">
      <c r="A7417" t="s">
        <v>970</v>
      </c>
      <c r="B7417" t="s">
        <v>971</v>
      </c>
      <c r="C7417">
        <v>2023</v>
      </c>
      <c r="D7417" t="s">
        <v>10</v>
      </c>
      <c r="E7417" t="s">
        <v>11</v>
      </c>
      <c r="G7417" s="1">
        <v>45303</v>
      </c>
      <c r="H7417" t="s">
        <v>3878</v>
      </c>
      <c r="I7417" t="s">
        <v>12</v>
      </c>
      <c r="J7417" t="s">
        <v>13</v>
      </c>
    </row>
    <row r="7418" spans="1:10" x14ac:dyDescent="0.25">
      <c r="A7418" t="s">
        <v>970</v>
      </c>
      <c r="B7418" t="s">
        <v>971</v>
      </c>
      <c r="C7418">
        <v>2023</v>
      </c>
      <c r="D7418" t="s">
        <v>10</v>
      </c>
      <c r="E7418" t="s">
        <v>14</v>
      </c>
      <c r="G7418" s="1">
        <v>45303</v>
      </c>
      <c r="H7418" t="s">
        <v>3878</v>
      </c>
      <c r="I7418" t="s">
        <v>12</v>
      </c>
      <c r="J7418" t="s">
        <v>13</v>
      </c>
    </row>
    <row r="7419" spans="1:10" x14ac:dyDescent="0.25">
      <c r="A7419" t="s">
        <v>970</v>
      </c>
      <c r="B7419" t="s">
        <v>971</v>
      </c>
      <c r="C7419">
        <v>2023</v>
      </c>
      <c r="D7419" t="s">
        <v>10</v>
      </c>
      <c r="E7419" t="s">
        <v>15</v>
      </c>
      <c r="G7419" s="1">
        <v>45303</v>
      </c>
      <c r="H7419" t="s">
        <v>3878</v>
      </c>
      <c r="I7419" t="s">
        <v>12</v>
      </c>
      <c r="J7419" t="s">
        <v>13</v>
      </c>
    </row>
    <row r="7420" spans="1:10" x14ac:dyDescent="0.25">
      <c r="A7420" t="s">
        <v>970</v>
      </c>
      <c r="B7420" t="s">
        <v>971</v>
      </c>
      <c r="C7420">
        <v>2023</v>
      </c>
      <c r="D7420" t="s">
        <v>10</v>
      </c>
      <c r="E7420" t="s">
        <v>16</v>
      </c>
      <c r="G7420" s="1">
        <v>45303</v>
      </c>
      <c r="H7420" t="s">
        <v>3878</v>
      </c>
      <c r="I7420" t="s">
        <v>13</v>
      </c>
      <c r="J7420" t="s">
        <v>12</v>
      </c>
    </row>
    <row r="7421" spans="1:10" x14ac:dyDescent="0.25">
      <c r="A7421" t="s">
        <v>970</v>
      </c>
      <c r="B7421" t="s">
        <v>971</v>
      </c>
      <c r="C7421">
        <v>2023</v>
      </c>
      <c r="D7421" t="s">
        <v>10</v>
      </c>
      <c r="E7421" t="s">
        <v>17</v>
      </c>
      <c r="G7421" s="1">
        <v>45303</v>
      </c>
      <c r="H7421" t="s">
        <v>3878</v>
      </c>
      <c r="I7421" t="s">
        <v>12</v>
      </c>
      <c r="J7421" t="s">
        <v>13</v>
      </c>
    </row>
    <row r="7422" spans="1:10" x14ac:dyDescent="0.25">
      <c r="A7422" t="s">
        <v>242</v>
      </c>
      <c r="B7422" t="s">
        <v>1891</v>
      </c>
      <c r="C7422">
        <v>2023</v>
      </c>
      <c r="D7422" t="s">
        <v>1315</v>
      </c>
      <c r="E7422" t="s">
        <v>11</v>
      </c>
      <c r="G7422" s="1">
        <v>45313</v>
      </c>
      <c r="H7422" t="s">
        <v>3878</v>
      </c>
      <c r="I7422" t="s">
        <v>12</v>
      </c>
      <c r="J7422" t="s">
        <v>13</v>
      </c>
    </row>
    <row r="7423" spans="1:10" x14ac:dyDescent="0.25">
      <c r="A7423" t="s">
        <v>242</v>
      </c>
      <c r="B7423" t="s">
        <v>1891</v>
      </c>
      <c r="C7423">
        <v>2023</v>
      </c>
      <c r="D7423" t="s">
        <v>1315</v>
      </c>
      <c r="E7423" t="s">
        <v>14</v>
      </c>
      <c r="G7423" s="1">
        <v>45313</v>
      </c>
      <c r="H7423" t="s">
        <v>3878</v>
      </c>
      <c r="I7423" t="s">
        <v>12</v>
      </c>
      <c r="J7423" t="s">
        <v>13</v>
      </c>
    </row>
    <row r="7424" spans="1:10" x14ac:dyDescent="0.25">
      <c r="A7424" t="s">
        <v>242</v>
      </c>
      <c r="B7424" t="s">
        <v>1891</v>
      </c>
      <c r="C7424">
        <v>2023</v>
      </c>
      <c r="D7424" t="s">
        <v>1315</v>
      </c>
      <c r="E7424" t="s">
        <v>15</v>
      </c>
      <c r="G7424" s="1">
        <v>45313</v>
      </c>
      <c r="H7424" t="s">
        <v>3878</v>
      </c>
      <c r="I7424" t="s">
        <v>12</v>
      </c>
      <c r="J7424" t="s">
        <v>13</v>
      </c>
    </row>
    <row r="7425" spans="1:10" x14ac:dyDescent="0.25">
      <c r="A7425" t="s">
        <v>242</v>
      </c>
      <c r="B7425" t="s">
        <v>1891</v>
      </c>
      <c r="C7425">
        <v>2023</v>
      </c>
      <c r="D7425" t="s">
        <v>1315</v>
      </c>
      <c r="E7425" t="s">
        <v>16</v>
      </c>
      <c r="G7425" s="1">
        <v>45313</v>
      </c>
      <c r="H7425" t="s">
        <v>3878</v>
      </c>
      <c r="I7425" t="s">
        <v>12</v>
      </c>
      <c r="J7425" t="s">
        <v>13</v>
      </c>
    </row>
    <row r="7426" spans="1:10" x14ac:dyDescent="0.25">
      <c r="A7426" t="s">
        <v>242</v>
      </c>
      <c r="B7426" t="s">
        <v>1891</v>
      </c>
      <c r="C7426">
        <v>2023</v>
      </c>
      <c r="D7426" t="s">
        <v>1315</v>
      </c>
      <c r="E7426" t="s">
        <v>17</v>
      </c>
      <c r="G7426" s="1">
        <v>45313</v>
      </c>
      <c r="H7426" t="s">
        <v>3878</v>
      </c>
      <c r="I7426" t="s">
        <v>12</v>
      </c>
      <c r="J7426" t="s">
        <v>13</v>
      </c>
    </row>
    <row r="7427" spans="1:10" x14ac:dyDescent="0.25">
      <c r="A7427" t="s">
        <v>242</v>
      </c>
      <c r="B7427" t="s">
        <v>243</v>
      </c>
      <c r="C7427">
        <v>2023</v>
      </c>
      <c r="D7427" t="s">
        <v>10</v>
      </c>
      <c r="E7427" t="s">
        <v>11</v>
      </c>
      <c r="F7427" s="1">
        <v>45372.565487106483</v>
      </c>
      <c r="G7427" s="1">
        <v>45303</v>
      </c>
      <c r="H7427" t="s">
        <v>27</v>
      </c>
      <c r="I7427" t="s">
        <v>12</v>
      </c>
      <c r="J7427" t="s">
        <v>12</v>
      </c>
    </row>
    <row r="7428" spans="1:10" x14ac:dyDescent="0.25">
      <c r="A7428" t="s">
        <v>242</v>
      </c>
      <c r="B7428" t="s">
        <v>243</v>
      </c>
      <c r="C7428">
        <v>2023</v>
      </c>
      <c r="D7428" t="s">
        <v>10</v>
      </c>
      <c r="E7428" t="s">
        <v>14</v>
      </c>
      <c r="F7428" s="1">
        <v>45372.565487175925</v>
      </c>
      <c r="G7428" s="1">
        <v>45303</v>
      </c>
      <c r="H7428" t="s">
        <v>27</v>
      </c>
      <c r="I7428" t="s">
        <v>12</v>
      </c>
      <c r="J7428" t="s">
        <v>12</v>
      </c>
    </row>
    <row r="7429" spans="1:10" x14ac:dyDescent="0.25">
      <c r="A7429" t="s">
        <v>242</v>
      </c>
      <c r="B7429" t="s">
        <v>243</v>
      </c>
      <c r="C7429">
        <v>2023</v>
      </c>
      <c r="D7429" t="s">
        <v>10</v>
      </c>
      <c r="E7429" t="s">
        <v>15</v>
      </c>
      <c r="G7429" s="1">
        <v>45303</v>
      </c>
      <c r="H7429" t="s">
        <v>3878</v>
      </c>
      <c r="I7429" t="s">
        <v>13</v>
      </c>
      <c r="J7429" t="s">
        <v>12</v>
      </c>
    </row>
    <row r="7430" spans="1:10" x14ac:dyDescent="0.25">
      <c r="A7430" t="s">
        <v>242</v>
      </c>
      <c r="B7430" t="s">
        <v>243</v>
      </c>
      <c r="C7430">
        <v>2023</v>
      </c>
      <c r="D7430" t="s">
        <v>10</v>
      </c>
      <c r="E7430" t="s">
        <v>16</v>
      </c>
      <c r="F7430" s="1">
        <v>45372.565487199077</v>
      </c>
      <c r="G7430" s="1">
        <v>45303</v>
      </c>
      <c r="H7430" t="s">
        <v>27</v>
      </c>
      <c r="I7430" t="s">
        <v>12</v>
      </c>
      <c r="J7430" t="s">
        <v>12</v>
      </c>
    </row>
    <row r="7431" spans="1:10" x14ac:dyDescent="0.25">
      <c r="A7431" t="s">
        <v>242</v>
      </c>
      <c r="B7431" t="s">
        <v>243</v>
      </c>
      <c r="C7431">
        <v>2023</v>
      </c>
      <c r="D7431" t="s">
        <v>10</v>
      </c>
      <c r="E7431" t="s">
        <v>17</v>
      </c>
      <c r="F7431" s="1">
        <v>45372.565487233798</v>
      </c>
      <c r="G7431" s="1">
        <v>45303</v>
      </c>
      <c r="H7431" t="s">
        <v>27</v>
      </c>
      <c r="I7431" t="s">
        <v>12</v>
      </c>
      <c r="J7431" t="s">
        <v>12</v>
      </c>
    </row>
    <row r="7432" spans="1:10" x14ac:dyDescent="0.25">
      <c r="A7432" t="s">
        <v>972</v>
      </c>
      <c r="B7432" t="s">
        <v>2428</v>
      </c>
      <c r="C7432">
        <v>2023</v>
      </c>
      <c r="D7432" t="s">
        <v>1315</v>
      </c>
      <c r="E7432" t="s">
        <v>11</v>
      </c>
      <c r="F7432" s="1">
        <v>45294.617670381944</v>
      </c>
      <c r="G7432" s="1">
        <v>45313</v>
      </c>
      <c r="H7432" t="s">
        <v>24</v>
      </c>
      <c r="I7432" t="s">
        <v>12</v>
      </c>
      <c r="J7432" t="s">
        <v>12</v>
      </c>
    </row>
    <row r="7433" spans="1:10" x14ac:dyDescent="0.25">
      <c r="A7433" t="s">
        <v>972</v>
      </c>
      <c r="B7433" t="s">
        <v>2428</v>
      </c>
      <c r="C7433">
        <v>2023</v>
      </c>
      <c r="D7433" t="s">
        <v>1315</v>
      </c>
      <c r="E7433" t="s">
        <v>14</v>
      </c>
      <c r="F7433" s="1">
        <v>45294.617670474538</v>
      </c>
      <c r="G7433" s="1">
        <v>45313</v>
      </c>
      <c r="H7433" t="s">
        <v>24</v>
      </c>
      <c r="I7433" t="s">
        <v>12</v>
      </c>
      <c r="J7433" t="s">
        <v>12</v>
      </c>
    </row>
    <row r="7434" spans="1:10" x14ac:dyDescent="0.25">
      <c r="A7434" t="s">
        <v>972</v>
      </c>
      <c r="B7434" t="s">
        <v>2428</v>
      </c>
      <c r="C7434">
        <v>2023</v>
      </c>
      <c r="D7434" t="s">
        <v>1315</v>
      </c>
      <c r="E7434" t="s">
        <v>15</v>
      </c>
      <c r="F7434" s="1">
        <v>45294.617670439817</v>
      </c>
      <c r="G7434" s="1">
        <v>45313</v>
      </c>
      <c r="H7434" t="s">
        <v>24</v>
      </c>
      <c r="I7434" t="s">
        <v>12</v>
      </c>
      <c r="J7434" t="s">
        <v>12</v>
      </c>
    </row>
    <row r="7435" spans="1:10" x14ac:dyDescent="0.25">
      <c r="A7435" t="s">
        <v>972</v>
      </c>
      <c r="B7435" t="s">
        <v>2428</v>
      </c>
      <c r="C7435">
        <v>2023</v>
      </c>
      <c r="D7435" t="s">
        <v>1315</v>
      </c>
      <c r="E7435" t="s">
        <v>16</v>
      </c>
      <c r="F7435" s="1">
        <v>45294.617670497682</v>
      </c>
      <c r="G7435" s="1">
        <v>45313</v>
      </c>
      <c r="H7435" t="s">
        <v>24</v>
      </c>
      <c r="I7435" t="s">
        <v>12</v>
      </c>
      <c r="J7435" t="s">
        <v>12</v>
      </c>
    </row>
    <row r="7436" spans="1:10" x14ac:dyDescent="0.25">
      <c r="A7436" t="s">
        <v>972</v>
      </c>
      <c r="B7436" t="s">
        <v>2428</v>
      </c>
      <c r="C7436">
        <v>2023</v>
      </c>
      <c r="D7436" t="s">
        <v>1315</v>
      </c>
      <c r="E7436" t="s">
        <v>17</v>
      </c>
      <c r="F7436" s="1">
        <v>45294.617670532411</v>
      </c>
      <c r="G7436" s="1">
        <v>45313</v>
      </c>
      <c r="H7436" t="s">
        <v>24</v>
      </c>
      <c r="I7436" t="s">
        <v>12</v>
      </c>
      <c r="J7436" t="s">
        <v>12</v>
      </c>
    </row>
    <row r="7437" spans="1:10" x14ac:dyDescent="0.25">
      <c r="A7437" t="s">
        <v>972</v>
      </c>
      <c r="B7437" t="s">
        <v>973</v>
      </c>
      <c r="C7437">
        <v>2023</v>
      </c>
      <c r="D7437" t="s">
        <v>10</v>
      </c>
      <c r="E7437" t="s">
        <v>11</v>
      </c>
      <c r="F7437" s="1">
        <v>45385.333514895836</v>
      </c>
      <c r="G7437" s="1">
        <v>45303</v>
      </c>
      <c r="H7437" t="s">
        <v>27</v>
      </c>
      <c r="I7437" t="s">
        <v>12</v>
      </c>
      <c r="J7437" t="s">
        <v>12</v>
      </c>
    </row>
    <row r="7438" spans="1:10" x14ac:dyDescent="0.25">
      <c r="A7438" t="s">
        <v>972</v>
      </c>
      <c r="B7438" t="s">
        <v>973</v>
      </c>
      <c r="C7438">
        <v>2023</v>
      </c>
      <c r="D7438" t="s">
        <v>10</v>
      </c>
      <c r="E7438" t="s">
        <v>14</v>
      </c>
      <c r="F7438" s="1">
        <v>45385.334141493055</v>
      </c>
      <c r="G7438" s="1">
        <v>45303</v>
      </c>
      <c r="H7438" t="s">
        <v>27</v>
      </c>
      <c r="I7438" t="s">
        <v>12</v>
      </c>
      <c r="J7438" t="s">
        <v>12</v>
      </c>
    </row>
    <row r="7439" spans="1:10" x14ac:dyDescent="0.25">
      <c r="A7439" t="s">
        <v>972</v>
      </c>
      <c r="B7439" t="s">
        <v>973</v>
      </c>
      <c r="C7439">
        <v>2023</v>
      </c>
      <c r="D7439" t="s">
        <v>10</v>
      </c>
      <c r="E7439" t="s">
        <v>15</v>
      </c>
      <c r="F7439" s="1">
        <v>45385.334141539352</v>
      </c>
      <c r="G7439" s="1">
        <v>45303</v>
      </c>
      <c r="H7439" t="s">
        <v>27</v>
      </c>
      <c r="I7439" t="s">
        <v>12</v>
      </c>
      <c r="J7439" t="s">
        <v>12</v>
      </c>
    </row>
    <row r="7440" spans="1:10" x14ac:dyDescent="0.25">
      <c r="A7440" t="s">
        <v>972</v>
      </c>
      <c r="B7440" t="s">
        <v>973</v>
      </c>
      <c r="C7440">
        <v>2023</v>
      </c>
      <c r="D7440" t="s">
        <v>10</v>
      </c>
      <c r="E7440" t="s">
        <v>16</v>
      </c>
      <c r="F7440" s="1">
        <v>45385.334141585648</v>
      </c>
      <c r="G7440" s="1">
        <v>45303</v>
      </c>
      <c r="H7440" t="s">
        <v>27</v>
      </c>
      <c r="I7440" t="s">
        <v>12</v>
      </c>
      <c r="J7440" t="s">
        <v>12</v>
      </c>
    </row>
    <row r="7441" spans="1:10" x14ac:dyDescent="0.25">
      <c r="A7441" t="s">
        <v>972</v>
      </c>
      <c r="B7441" t="s">
        <v>973</v>
      </c>
      <c r="C7441">
        <v>2023</v>
      </c>
      <c r="D7441" t="s">
        <v>10</v>
      </c>
      <c r="E7441" t="s">
        <v>17</v>
      </c>
      <c r="F7441" s="1">
        <v>45385.334141631945</v>
      </c>
      <c r="G7441" s="1">
        <v>45303</v>
      </c>
      <c r="H7441" t="s">
        <v>27</v>
      </c>
      <c r="I7441" t="s">
        <v>12</v>
      </c>
      <c r="J7441" t="s">
        <v>12</v>
      </c>
    </row>
    <row r="7442" spans="1:10" x14ac:dyDescent="0.25">
      <c r="A7442" t="s">
        <v>972</v>
      </c>
      <c r="B7442" t="s">
        <v>2427</v>
      </c>
      <c r="C7442">
        <v>2023</v>
      </c>
      <c r="D7442" t="s">
        <v>10</v>
      </c>
      <c r="E7442" t="s">
        <v>11</v>
      </c>
      <c r="G7442" s="1">
        <v>45303</v>
      </c>
      <c r="H7442" t="s">
        <v>3878</v>
      </c>
      <c r="I7442" t="s">
        <v>12</v>
      </c>
      <c r="J7442" t="s">
        <v>13</v>
      </c>
    </row>
    <row r="7443" spans="1:10" x14ac:dyDescent="0.25">
      <c r="A7443" t="s">
        <v>972</v>
      </c>
      <c r="B7443" t="s">
        <v>2427</v>
      </c>
      <c r="C7443">
        <v>2023</v>
      </c>
      <c r="D7443" t="s">
        <v>10</v>
      </c>
      <c r="E7443" t="s">
        <v>14</v>
      </c>
      <c r="G7443" s="1">
        <v>45303</v>
      </c>
      <c r="H7443" t="s">
        <v>3878</v>
      </c>
      <c r="I7443" t="s">
        <v>12</v>
      </c>
      <c r="J7443" t="s">
        <v>13</v>
      </c>
    </row>
    <row r="7444" spans="1:10" x14ac:dyDescent="0.25">
      <c r="A7444" t="s">
        <v>972</v>
      </c>
      <c r="B7444" t="s">
        <v>2427</v>
      </c>
      <c r="C7444">
        <v>2023</v>
      </c>
      <c r="D7444" t="s">
        <v>10</v>
      </c>
      <c r="E7444" t="s">
        <v>15</v>
      </c>
      <c r="G7444" s="1">
        <v>45303</v>
      </c>
      <c r="H7444" t="s">
        <v>3878</v>
      </c>
      <c r="I7444" t="s">
        <v>12</v>
      </c>
      <c r="J7444" t="s">
        <v>13</v>
      </c>
    </row>
    <row r="7445" spans="1:10" x14ac:dyDescent="0.25">
      <c r="A7445" t="s">
        <v>972</v>
      </c>
      <c r="B7445" t="s">
        <v>2427</v>
      </c>
      <c r="C7445">
        <v>2023</v>
      </c>
      <c r="D7445" t="s">
        <v>10</v>
      </c>
      <c r="E7445" t="s">
        <v>16</v>
      </c>
      <c r="G7445" s="1">
        <v>45303</v>
      </c>
      <c r="H7445" t="s">
        <v>3878</v>
      </c>
      <c r="I7445" t="s">
        <v>12</v>
      </c>
      <c r="J7445" t="s">
        <v>13</v>
      </c>
    </row>
    <row r="7446" spans="1:10" x14ac:dyDescent="0.25">
      <c r="A7446" t="s">
        <v>972</v>
      </c>
      <c r="B7446" t="s">
        <v>2427</v>
      </c>
      <c r="C7446">
        <v>2023</v>
      </c>
      <c r="D7446" t="s">
        <v>10</v>
      </c>
      <c r="E7446" t="s">
        <v>17</v>
      </c>
      <c r="G7446" s="1">
        <v>45303</v>
      </c>
      <c r="H7446" t="s">
        <v>3878</v>
      </c>
      <c r="I7446" t="s">
        <v>12</v>
      </c>
      <c r="J7446" t="s">
        <v>13</v>
      </c>
    </row>
    <row r="7447" spans="1:10" x14ac:dyDescent="0.25">
      <c r="A7447" t="s">
        <v>608</v>
      </c>
      <c r="B7447" t="s">
        <v>2155</v>
      </c>
      <c r="C7447">
        <v>2023</v>
      </c>
      <c r="D7447" t="s">
        <v>1315</v>
      </c>
      <c r="E7447" t="s">
        <v>11</v>
      </c>
      <c r="G7447" s="1">
        <v>45313</v>
      </c>
      <c r="H7447" t="s">
        <v>3878</v>
      </c>
      <c r="I7447" t="s">
        <v>12</v>
      </c>
      <c r="J7447" t="s">
        <v>13</v>
      </c>
    </row>
    <row r="7448" spans="1:10" x14ac:dyDescent="0.25">
      <c r="A7448" t="s">
        <v>608</v>
      </c>
      <c r="B7448" t="s">
        <v>2155</v>
      </c>
      <c r="C7448">
        <v>2023</v>
      </c>
      <c r="D7448" t="s">
        <v>1315</v>
      </c>
      <c r="E7448" t="s">
        <v>14</v>
      </c>
      <c r="G7448" s="1">
        <v>45313</v>
      </c>
      <c r="H7448" t="s">
        <v>3878</v>
      </c>
      <c r="I7448" t="s">
        <v>12</v>
      </c>
      <c r="J7448" t="s">
        <v>13</v>
      </c>
    </row>
    <row r="7449" spans="1:10" x14ac:dyDescent="0.25">
      <c r="A7449" t="s">
        <v>608</v>
      </c>
      <c r="B7449" t="s">
        <v>2155</v>
      </c>
      <c r="C7449">
        <v>2023</v>
      </c>
      <c r="D7449" t="s">
        <v>1315</v>
      </c>
      <c r="E7449" t="s">
        <v>15</v>
      </c>
      <c r="G7449" s="1">
        <v>45313</v>
      </c>
      <c r="H7449" t="s">
        <v>3878</v>
      </c>
      <c r="I7449" t="s">
        <v>12</v>
      </c>
      <c r="J7449" t="s">
        <v>13</v>
      </c>
    </row>
    <row r="7450" spans="1:10" x14ac:dyDescent="0.25">
      <c r="A7450" t="s">
        <v>608</v>
      </c>
      <c r="B7450" t="s">
        <v>2155</v>
      </c>
      <c r="C7450">
        <v>2023</v>
      </c>
      <c r="D7450" t="s">
        <v>1315</v>
      </c>
      <c r="E7450" t="s">
        <v>16</v>
      </c>
      <c r="G7450" s="1">
        <v>45313</v>
      </c>
      <c r="H7450" t="s">
        <v>3878</v>
      </c>
      <c r="I7450" t="s">
        <v>12</v>
      </c>
      <c r="J7450" t="s">
        <v>13</v>
      </c>
    </row>
    <row r="7451" spans="1:10" x14ac:dyDescent="0.25">
      <c r="A7451" t="s">
        <v>608</v>
      </c>
      <c r="B7451" t="s">
        <v>2155</v>
      </c>
      <c r="C7451">
        <v>2023</v>
      </c>
      <c r="D7451" t="s">
        <v>1315</v>
      </c>
      <c r="E7451" t="s">
        <v>17</v>
      </c>
      <c r="G7451" s="1">
        <v>45313</v>
      </c>
      <c r="H7451" t="s">
        <v>3878</v>
      </c>
      <c r="I7451" t="s">
        <v>12</v>
      </c>
      <c r="J7451" t="s">
        <v>13</v>
      </c>
    </row>
    <row r="7452" spans="1:10" x14ac:dyDescent="0.25">
      <c r="A7452" t="s">
        <v>608</v>
      </c>
      <c r="B7452" t="s">
        <v>3193</v>
      </c>
      <c r="C7452">
        <v>2023</v>
      </c>
      <c r="D7452" t="s">
        <v>1315</v>
      </c>
      <c r="E7452" t="s">
        <v>11</v>
      </c>
      <c r="G7452" s="1">
        <v>45313</v>
      </c>
      <c r="H7452" t="s">
        <v>3878</v>
      </c>
      <c r="I7452" t="s">
        <v>12</v>
      </c>
      <c r="J7452" t="s">
        <v>13</v>
      </c>
    </row>
    <row r="7453" spans="1:10" x14ac:dyDescent="0.25">
      <c r="A7453" t="s">
        <v>608</v>
      </c>
      <c r="B7453" t="s">
        <v>3193</v>
      </c>
      <c r="C7453">
        <v>2023</v>
      </c>
      <c r="D7453" t="s">
        <v>1315</v>
      </c>
      <c r="E7453" t="s">
        <v>14</v>
      </c>
      <c r="G7453" s="1">
        <v>45313</v>
      </c>
      <c r="H7453" t="s">
        <v>3878</v>
      </c>
      <c r="I7453" t="s">
        <v>12</v>
      </c>
      <c r="J7453" t="s">
        <v>13</v>
      </c>
    </row>
    <row r="7454" spans="1:10" x14ac:dyDescent="0.25">
      <c r="A7454" t="s">
        <v>608</v>
      </c>
      <c r="B7454" t="s">
        <v>3193</v>
      </c>
      <c r="C7454">
        <v>2023</v>
      </c>
      <c r="D7454" t="s">
        <v>1315</v>
      </c>
      <c r="E7454" t="s">
        <v>15</v>
      </c>
      <c r="G7454" s="1">
        <v>45313</v>
      </c>
      <c r="H7454" t="s">
        <v>3878</v>
      </c>
      <c r="I7454" t="s">
        <v>12</v>
      </c>
      <c r="J7454" t="s">
        <v>13</v>
      </c>
    </row>
    <row r="7455" spans="1:10" x14ac:dyDescent="0.25">
      <c r="A7455" t="s">
        <v>608</v>
      </c>
      <c r="B7455" t="s">
        <v>3193</v>
      </c>
      <c r="C7455">
        <v>2023</v>
      </c>
      <c r="D7455" t="s">
        <v>1315</v>
      </c>
      <c r="E7455" t="s">
        <v>16</v>
      </c>
      <c r="G7455" s="1">
        <v>45313</v>
      </c>
      <c r="H7455" t="s">
        <v>3878</v>
      </c>
      <c r="I7455" t="s">
        <v>12</v>
      </c>
      <c r="J7455" t="s">
        <v>13</v>
      </c>
    </row>
    <row r="7456" spans="1:10" x14ac:dyDescent="0.25">
      <c r="A7456" t="s">
        <v>608</v>
      </c>
      <c r="B7456" t="s">
        <v>3193</v>
      </c>
      <c r="C7456">
        <v>2023</v>
      </c>
      <c r="D7456" t="s">
        <v>1315</v>
      </c>
      <c r="E7456" t="s">
        <v>17</v>
      </c>
      <c r="G7456" s="1">
        <v>45313</v>
      </c>
      <c r="H7456" t="s">
        <v>3878</v>
      </c>
      <c r="I7456" t="s">
        <v>12</v>
      </c>
      <c r="J7456" t="s">
        <v>13</v>
      </c>
    </row>
    <row r="7457" spans="1:10" x14ac:dyDescent="0.25">
      <c r="A7457" t="s">
        <v>608</v>
      </c>
      <c r="B7457" t="s">
        <v>3038</v>
      </c>
      <c r="C7457">
        <v>2023</v>
      </c>
      <c r="D7457" t="s">
        <v>1315</v>
      </c>
      <c r="E7457" t="s">
        <v>11</v>
      </c>
      <c r="F7457" s="1">
        <v>45306.689227916664</v>
      </c>
      <c r="G7457" s="1">
        <v>45313</v>
      </c>
      <c r="H7457" t="s">
        <v>24</v>
      </c>
      <c r="I7457" t="s">
        <v>12</v>
      </c>
      <c r="J7457" t="s">
        <v>12</v>
      </c>
    </row>
    <row r="7458" spans="1:10" x14ac:dyDescent="0.25">
      <c r="A7458" t="s">
        <v>608</v>
      </c>
      <c r="B7458" t="s">
        <v>3038</v>
      </c>
      <c r="C7458">
        <v>2023</v>
      </c>
      <c r="D7458" t="s">
        <v>1315</v>
      </c>
      <c r="E7458" t="s">
        <v>14</v>
      </c>
      <c r="F7458" s="1">
        <v>45306.689227997682</v>
      </c>
      <c r="G7458" s="1">
        <v>45313</v>
      </c>
      <c r="H7458" t="s">
        <v>24</v>
      </c>
      <c r="I7458" t="s">
        <v>12</v>
      </c>
      <c r="J7458" t="s">
        <v>12</v>
      </c>
    </row>
    <row r="7459" spans="1:10" x14ac:dyDescent="0.25">
      <c r="A7459" t="s">
        <v>608</v>
      </c>
      <c r="B7459" t="s">
        <v>3038</v>
      </c>
      <c r="C7459">
        <v>2023</v>
      </c>
      <c r="D7459" t="s">
        <v>1315</v>
      </c>
      <c r="E7459" t="s">
        <v>15</v>
      </c>
      <c r="F7459" s="1">
        <v>45306.689227962961</v>
      </c>
      <c r="G7459" s="1">
        <v>45313</v>
      </c>
      <c r="H7459" t="s">
        <v>24</v>
      </c>
      <c r="I7459" t="s">
        <v>12</v>
      </c>
      <c r="J7459" t="s">
        <v>12</v>
      </c>
    </row>
    <row r="7460" spans="1:10" x14ac:dyDescent="0.25">
      <c r="A7460" t="s">
        <v>608</v>
      </c>
      <c r="B7460" t="s">
        <v>3038</v>
      </c>
      <c r="C7460">
        <v>2023</v>
      </c>
      <c r="D7460" t="s">
        <v>1315</v>
      </c>
      <c r="E7460" t="s">
        <v>16</v>
      </c>
      <c r="F7460" s="1">
        <v>45306.68922803241</v>
      </c>
      <c r="G7460" s="1">
        <v>45313</v>
      </c>
      <c r="H7460" t="s">
        <v>24</v>
      </c>
      <c r="I7460" t="s">
        <v>12</v>
      </c>
      <c r="J7460" t="s">
        <v>12</v>
      </c>
    </row>
    <row r="7461" spans="1:10" x14ac:dyDescent="0.25">
      <c r="A7461" t="s">
        <v>608</v>
      </c>
      <c r="B7461" t="s">
        <v>3038</v>
      </c>
      <c r="C7461">
        <v>2023</v>
      </c>
      <c r="D7461" t="s">
        <v>1315</v>
      </c>
      <c r="E7461" t="s">
        <v>17</v>
      </c>
      <c r="F7461" s="1">
        <v>45306.689228067131</v>
      </c>
      <c r="G7461" s="1">
        <v>45313</v>
      </c>
      <c r="H7461" t="s">
        <v>24</v>
      </c>
      <c r="I7461" t="s">
        <v>12</v>
      </c>
      <c r="J7461" t="s">
        <v>12</v>
      </c>
    </row>
    <row r="7462" spans="1:10" x14ac:dyDescent="0.25">
      <c r="A7462" t="s">
        <v>608</v>
      </c>
      <c r="B7462" t="s">
        <v>609</v>
      </c>
      <c r="C7462">
        <v>2023</v>
      </c>
      <c r="D7462" t="s">
        <v>10</v>
      </c>
      <c r="E7462" t="s">
        <v>11</v>
      </c>
      <c r="G7462" s="1">
        <v>45303</v>
      </c>
      <c r="H7462" t="s">
        <v>3878</v>
      </c>
      <c r="I7462" t="s">
        <v>12</v>
      </c>
      <c r="J7462" t="s">
        <v>13</v>
      </c>
    </row>
    <row r="7463" spans="1:10" x14ac:dyDescent="0.25">
      <c r="A7463" t="s">
        <v>608</v>
      </c>
      <c r="B7463" t="s">
        <v>609</v>
      </c>
      <c r="C7463">
        <v>2023</v>
      </c>
      <c r="D7463" t="s">
        <v>10</v>
      </c>
      <c r="E7463" t="s">
        <v>14</v>
      </c>
      <c r="G7463" s="1">
        <v>45303</v>
      </c>
      <c r="H7463" t="s">
        <v>3878</v>
      </c>
      <c r="I7463" t="s">
        <v>12</v>
      </c>
      <c r="J7463" t="s">
        <v>13</v>
      </c>
    </row>
    <row r="7464" spans="1:10" x14ac:dyDescent="0.25">
      <c r="A7464" t="s">
        <v>608</v>
      </c>
      <c r="B7464" t="s">
        <v>609</v>
      </c>
      <c r="C7464">
        <v>2023</v>
      </c>
      <c r="D7464" t="s">
        <v>10</v>
      </c>
      <c r="E7464" t="s">
        <v>15</v>
      </c>
      <c r="G7464" s="1">
        <v>45303</v>
      </c>
      <c r="H7464" t="s">
        <v>3878</v>
      </c>
      <c r="I7464" t="s">
        <v>12</v>
      </c>
      <c r="J7464" t="s">
        <v>13</v>
      </c>
    </row>
    <row r="7465" spans="1:10" x14ac:dyDescent="0.25">
      <c r="A7465" t="s">
        <v>608</v>
      </c>
      <c r="B7465" t="s">
        <v>609</v>
      </c>
      <c r="C7465">
        <v>2023</v>
      </c>
      <c r="D7465" t="s">
        <v>10</v>
      </c>
      <c r="E7465" t="s">
        <v>16</v>
      </c>
      <c r="G7465" s="1">
        <v>45303</v>
      </c>
      <c r="H7465" t="s">
        <v>3878</v>
      </c>
      <c r="I7465" t="s">
        <v>12</v>
      </c>
      <c r="J7465" t="s">
        <v>13</v>
      </c>
    </row>
    <row r="7466" spans="1:10" x14ac:dyDescent="0.25">
      <c r="A7466" t="s">
        <v>608</v>
      </c>
      <c r="B7466" t="s">
        <v>609</v>
      </c>
      <c r="C7466">
        <v>2023</v>
      </c>
      <c r="D7466" t="s">
        <v>10</v>
      </c>
      <c r="E7466" t="s">
        <v>17</v>
      </c>
      <c r="G7466" s="1">
        <v>45303</v>
      </c>
      <c r="H7466" t="s">
        <v>3878</v>
      </c>
      <c r="I7466" t="s">
        <v>12</v>
      </c>
      <c r="J7466" t="s">
        <v>13</v>
      </c>
    </row>
    <row r="7467" spans="1:10" x14ac:dyDescent="0.25">
      <c r="A7467" t="s">
        <v>974</v>
      </c>
      <c r="B7467" t="s">
        <v>2429</v>
      </c>
      <c r="C7467">
        <v>2023</v>
      </c>
      <c r="D7467" t="s">
        <v>1315</v>
      </c>
      <c r="E7467" t="s">
        <v>11</v>
      </c>
      <c r="F7467" s="1">
        <v>45303.659934675925</v>
      </c>
      <c r="G7467" s="1">
        <v>45313</v>
      </c>
      <c r="H7467" t="s">
        <v>24</v>
      </c>
      <c r="I7467" t="s">
        <v>12</v>
      </c>
      <c r="J7467" t="s">
        <v>12</v>
      </c>
    </row>
    <row r="7468" spans="1:10" x14ac:dyDescent="0.25">
      <c r="A7468" t="s">
        <v>974</v>
      </c>
      <c r="B7468" t="s">
        <v>2429</v>
      </c>
      <c r="C7468">
        <v>2023</v>
      </c>
      <c r="D7468" t="s">
        <v>1315</v>
      </c>
      <c r="E7468" t="s">
        <v>14</v>
      </c>
      <c r="F7468" s="1">
        <v>45303.659934699077</v>
      </c>
      <c r="G7468" s="1">
        <v>45313</v>
      </c>
      <c r="H7468" t="s">
        <v>24</v>
      </c>
      <c r="I7468" t="s">
        <v>12</v>
      </c>
      <c r="J7468" t="s">
        <v>12</v>
      </c>
    </row>
    <row r="7469" spans="1:10" x14ac:dyDescent="0.25">
      <c r="A7469" t="s">
        <v>974</v>
      </c>
      <c r="B7469" t="s">
        <v>2429</v>
      </c>
      <c r="C7469">
        <v>2023</v>
      </c>
      <c r="D7469" t="s">
        <v>1315</v>
      </c>
      <c r="E7469" t="s">
        <v>15</v>
      </c>
      <c r="F7469" s="1">
        <v>45303.659934733798</v>
      </c>
      <c r="G7469" s="1">
        <v>45313</v>
      </c>
      <c r="H7469" t="s">
        <v>24</v>
      </c>
      <c r="I7469" t="s">
        <v>12</v>
      </c>
      <c r="J7469" t="s">
        <v>12</v>
      </c>
    </row>
    <row r="7470" spans="1:10" x14ac:dyDescent="0.25">
      <c r="A7470" t="s">
        <v>974</v>
      </c>
      <c r="B7470" t="s">
        <v>2429</v>
      </c>
      <c r="C7470">
        <v>2023</v>
      </c>
      <c r="D7470" t="s">
        <v>1315</v>
      </c>
      <c r="E7470" t="s">
        <v>16</v>
      </c>
      <c r="F7470" s="1">
        <v>45303.659934756943</v>
      </c>
      <c r="G7470" s="1">
        <v>45313</v>
      </c>
      <c r="H7470" t="s">
        <v>24</v>
      </c>
      <c r="I7470" t="s">
        <v>12</v>
      </c>
      <c r="J7470" t="s">
        <v>12</v>
      </c>
    </row>
    <row r="7471" spans="1:10" x14ac:dyDescent="0.25">
      <c r="A7471" t="s">
        <v>974</v>
      </c>
      <c r="B7471" t="s">
        <v>2429</v>
      </c>
      <c r="C7471">
        <v>2023</v>
      </c>
      <c r="D7471" t="s">
        <v>1315</v>
      </c>
      <c r="E7471" t="s">
        <v>17</v>
      </c>
      <c r="F7471" s="1">
        <v>45303.659934780095</v>
      </c>
      <c r="G7471" s="1">
        <v>45313</v>
      </c>
      <c r="H7471" t="s">
        <v>24</v>
      </c>
      <c r="I7471" t="s">
        <v>12</v>
      </c>
      <c r="J7471" t="s">
        <v>12</v>
      </c>
    </row>
    <row r="7472" spans="1:10" x14ac:dyDescent="0.25">
      <c r="A7472" t="s">
        <v>974</v>
      </c>
      <c r="B7472" t="s">
        <v>975</v>
      </c>
      <c r="C7472">
        <v>2023</v>
      </c>
      <c r="D7472" t="s">
        <v>10</v>
      </c>
      <c r="E7472" t="s">
        <v>11</v>
      </c>
      <c r="F7472" s="1">
        <v>45299.432069386574</v>
      </c>
      <c r="G7472" s="1">
        <v>45303</v>
      </c>
      <c r="H7472" t="s">
        <v>24</v>
      </c>
      <c r="I7472" t="s">
        <v>12</v>
      </c>
      <c r="J7472" t="s">
        <v>12</v>
      </c>
    </row>
    <row r="7473" spans="1:10" x14ac:dyDescent="0.25">
      <c r="A7473" t="s">
        <v>974</v>
      </c>
      <c r="B7473" t="s">
        <v>975</v>
      </c>
      <c r="C7473">
        <v>2023</v>
      </c>
      <c r="D7473" t="s">
        <v>10</v>
      </c>
      <c r="E7473" t="s">
        <v>14</v>
      </c>
      <c r="F7473" s="1">
        <v>45299.432069432871</v>
      </c>
      <c r="G7473" s="1">
        <v>45303</v>
      </c>
      <c r="H7473" t="s">
        <v>24</v>
      </c>
      <c r="I7473" t="s">
        <v>12</v>
      </c>
      <c r="J7473" t="s">
        <v>12</v>
      </c>
    </row>
    <row r="7474" spans="1:10" x14ac:dyDescent="0.25">
      <c r="A7474" t="s">
        <v>974</v>
      </c>
      <c r="B7474" t="s">
        <v>975</v>
      </c>
      <c r="C7474">
        <v>2023</v>
      </c>
      <c r="D7474" t="s">
        <v>10</v>
      </c>
      <c r="E7474" t="s">
        <v>15</v>
      </c>
      <c r="F7474" s="1">
        <v>45299.432069467592</v>
      </c>
      <c r="G7474" s="1">
        <v>45303</v>
      </c>
      <c r="H7474" t="s">
        <v>24</v>
      </c>
      <c r="I7474" t="s">
        <v>12</v>
      </c>
      <c r="J7474" t="s">
        <v>12</v>
      </c>
    </row>
    <row r="7475" spans="1:10" x14ac:dyDescent="0.25">
      <c r="A7475" t="s">
        <v>974</v>
      </c>
      <c r="B7475" t="s">
        <v>975</v>
      </c>
      <c r="C7475">
        <v>2023</v>
      </c>
      <c r="D7475" t="s">
        <v>10</v>
      </c>
      <c r="E7475" t="s">
        <v>16</v>
      </c>
      <c r="G7475" s="1">
        <v>45303</v>
      </c>
      <c r="H7475" t="s">
        <v>3878</v>
      </c>
      <c r="I7475" t="s">
        <v>13</v>
      </c>
      <c r="J7475" t="s">
        <v>12</v>
      </c>
    </row>
    <row r="7476" spans="1:10" x14ac:dyDescent="0.25">
      <c r="A7476" t="s">
        <v>974</v>
      </c>
      <c r="B7476" t="s">
        <v>975</v>
      </c>
      <c r="C7476">
        <v>2023</v>
      </c>
      <c r="D7476" t="s">
        <v>10</v>
      </c>
      <c r="E7476" t="s">
        <v>17</v>
      </c>
      <c r="F7476" s="1">
        <v>45299.432069502313</v>
      </c>
      <c r="G7476" s="1">
        <v>45303</v>
      </c>
      <c r="H7476" t="s">
        <v>24</v>
      </c>
      <c r="I7476" t="s">
        <v>12</v>
      </c>
      <c r="J7476" t="s">
        <v>12</v>
      </c>
    </row>
    <row r="7477" spans="1:10" x14ac:dyDescent="0.25">
      <c r="A7477" t="s">
        <v>244</v>
      </c>
      <c r="B7477" t="s">
        <v>1892</v>
      </c>
      <c r="C7477">
        <v>2023</v>
      </c>
      <c r="D7477" t="s">
        <v>1315</v>
      </c>
      <c r="E7477" t="s">
        <v>11</v>
      </c>
      <c r="F7477" s="1">
        <v>45302.452622118057</v>
      </c>
      <c r="G7477" s="1">
        <v>45313</v>
      </c>
      <c r="H7477" t="s">
        <v>24</v>
      </c>
      <c r="I7477" t="s">
        <v>12</v>
      </c>
      <c r="J7477" t="s">
        <v>12</v>
      </c>
    </row>
    <row r="7478" spans="1:10" x14ac:dyDescent="0.25">
      <c r="A7478" t="s">
        <v>244</v>
      </c>
      <c r="B7478" t="s">
        <v>1892</v>
      </c>
      <c r="C7478">
        <v>2023</v>
      </c>
      <c r="D7478" t="s">
        <v>1315</v>
      </c>
      <c r="E7478" t="s">
        <v>14</v>
      </c>
      <c r="F7478" s="1">
        <v>45302.452622199075</v>
      </c>
      <c r="G7478" s="1">
        <v>45313</v>
      </c>
      <c r="H7478" t="s">
        <v>24</v>
      </c>
      <c r="I7478" t="s">
        <v>12</v>
      </c>
      <c r="J7478" t="s">
        <v>12</v>
      </c>
    </row>
    <row r="7479" spans="1:10" x14ac:dyDescent="0.25">
      <c r="A7479" t="s">
        <v>244</v>
      </c>
      <c r="B7479" t="s">
        <v>1892</v>
      </c>
      <c r="C7479">
        <v>2023</v>
      </c>
      <c r="D7479" t="s">
        <v>1315</v>
      </c>
      <c r="E7479" t="s">
        <v>15</v>
      </c>
      <c r="F7479" s="1">
        <v>45302.452622164354</v>
      </c>
      <c r="G7479" s="1">
        <v>45313</v>
      </c>
      <c r="H7479" t="s">
        <v>24</v>
      </c>
      <c r="I7479" t="s">
        <v>12</v>
      </c>
      <c r="J7479" t="s">
        <v>12</v>
      </c>
    </row>
    <row r="7480" spans="1:10" x14ac:dyDescent="0.25">
      <c r="A7480" t="s">
        <v>244</v>
      </c>
      <c r="B7480" t="s">
        <v>1892</v>
      </c>
      <c r="C7480">
        <v>2023</v>
      </c>
      <c r="D7480" t="s">
        <v>1315</v>
      </c>
      <c r="E7480" t="s">
        <v>16</v>
      </c>
      <c r="F7480" s="1">
        <v>45302.452622222219</v>
      </c>
      <c r="G7480" s="1">
        <v>45313</v>
      </c>
      <c r="H7480" t="s">
        <v>24</v>
      </c>
      <c r="I7480" t="s">
        <v>12</v>
      </c>
      <c r="J7480" t="s">
        <v>12</v>
      </c>
    </row>
    <row r="7481" spans="1:10" x14ac:dyDescent="0.25">
      <c r="A7481" t="s">
        <v>244</v>
      </c>
      <c r="B7481" t="s">
        <v>1892</v>
      </c>
      <c r="C7481">
        <v>2023</v>
      </c>
      <c r="D7481" t="s">
        <v>1315</v>
      </c>
      <c r="E7481" t="s">
        <v>17</v>
      </c>
      <c r="F7481" s="1">
        <v>45302.452622256948</v>
      </c>
      <c r="G7481" s="1">
        <v>45313</v>
      </c>
      <c r="H7481" t="s">
        <v>24</v>
      </c>
      <c r="I7481" t="s">
        <v>12</v>
      </c>
      <c r="J7481" t="s">
        <v>12</v>
      </c>
    </row>
    <row r="7482" spans="1:10" x14ac:dyDescent="0.25">
      <c r="A7482" t="s">
        <v>244</v>
      </c>
      <c r="B7482" t="s">
        <v>3042</v>
      </c>
      <c r="C7482">
        <v>2023</v>
      </c>
      <c r="D7482" t="s">
        <v>1315</v>
      </c>
      <c r="E7482" t="s">
        <v>11</v>
      </c>
      <c r="G7482" s="1">
        <v>45313</v>
      </c>
      <c r="H7482" t="s">
        <v>3878</v>
      </c>
      <c r="I7482" t="s">
        <v>12</v>
      </c>
      <c r="J7482" t="s">
        <v>13</v>
      </c>
    </row>
    <row r="7483" spans="1:10" x14ac:dyDescent="0.25">
      <c r="A7483" t="s">
        <v>244</v>
      </c>
      <c r="B7483" t="s">
        <v>3042</v>
      </c>
      <c r="C7483">
        <v>2023</v>
      </c>
      <c r="D7483" t="s">
        <v>1315</v>
      </c>
      <c r="E7483" t="s">
        <v>14</v>
      </c>
      <c r="G7483" s="1">
        <v>45313</v>
      </c>
      <c r="H7483" t="s">
        <v>3878</v>
      </c>
      <c r="I7483" t="s">
        <v>12</v>
      </c>
      <c r="J7483" t="s">
        <v>13</v>
      </c>
    </row>
    <row r="7484" spans="1:10" x14ac:dyDescent="0.25">
      <c r="A7484" t="s">
        <v>244</v>
      </c>
      <c r="B7484" t="s">
        <v>3042</v>
      </c>
      <c r="C7484">
        <v>2023</v>
      </c>
      <c r="D7484" t="s">
        <v>1315</v>
      </c>
      <c r="E7484" t="s">
        <v>15</v>
      </c>
      <c r="G7484" s="1">
        <v>45313</v>
      </c>
      <c r="H7484" t="s">
        <v>3878</v>
      </c>
      <c r="I7484" t="s">
        <v>12</v>
      </c>
      <c r="J7484" t="s">
        <v>13</v>
      </c>
    </row>
    <row r="7485" spans="1:10" x14ac:dyDescent="0.25">
      <c r="A7485" t="s">
        <v>244</v>
      </c>
      <c r="B7485" t="s">
        <v>3042</v>
      </c>
      <c r="C7485">
        <v>2023</v>
      </c>
      <c r="D7485" t="s">
        <v>1315</v>
      </c>
      <c r="E7485" t="s">
        <v>16</v>
      </c>
      <c r="G7485" s="1">
        <v>45313</v>
      </c>
      <c r="H7485" t="s">
        <v>3878</v>
      </c>
      <c r="I7485" t="s">
        <v>12</v>
      </c>
      <c r="J7485" t="s">
        <v>13</v>
      </c>
    </row>
    <row r="7486" spans="1:10" x14ac:dyDescent="0.25">
      <c r="A7486" t="s">
        <v>244</v>
      </c>
      <c r="B7486" t="s">
        <v>3042</v>
      </c>
      <c r="C7486">
        <v>2023</v>
      </c>
      <c r="D7486" t="s">
        <v>1315</v>
      </c>
      <c r="E7486" t="s">
        <v>17</v>
      </c>
      <c r="G7486" s="1">
        <v>45313</v>
      </c>
      <c r="H7486" t="s">
        <v>3878</v>
      </c>
      <c r="I7486" t="s">
        <v>12</v>
      </c>
      <c r="J7486" t="s">
        <v>13</v>
      </c>
    </row>
    <row r="7487" spans="1:10" x14ac:dyDescent="0.25">
      <c r="A7487" t="s">
        <v>244</v>
      </c>
      <c r="B7487" t="s">
        <v>245</v>
      </c>
      <c r="C7487">
        <v>2023</v>
      </c>
      <c r="D7487" t="s">
        <v>10</v>
      </c>
      <c r="E7487" t="s">
        <v>11</v>
      </c>
      <c r="G7487" s="1">
        <v>45303</v>
      </c>
      <c r="H7487" t="s">
        <v>3878</v>
      </c>
      <c r="I7487" t="s">
        <v>12</v>
      </c>
      <c r="J7487" t="s">
        <v>13</v>
      </c>
    </row>
    <row r="7488" spans="1:10" x14ac:dyDescent="0.25">
      <c r="A7488" t="s">
        <v>244</v>
      </c>
      <c r="B7488" t="s">
        <v>245</v>
      </c>
      <c r="C7488">
        <v>2023</v>
      </c>
      <c r="D7488" t="s">
        <v>10</v>
      </c>
      <c r="E7488" t="s">
        <v>14</v>
      </c>
      <c r="G7488" s="1">
        <v>45303</v>
      </c>
      <c r="H7488" t="s">
        <v>3878</v>
      </c>
      <c r="I7488" t="s">
        <v>12</v>
      </c>
      <c r="J7488" t="s">
        <v>13</v>
      </c>
    </row>
    <row r="7489" spans="1:10" x14ac:dyDescent="0.25">
      <c r="A7489" t="s">
        <v>244</v>
      </c>
      <c r="B7489" t="s">
        <v>245</v>
      </c>
      <c r="C7489">
        <v>2023</v>
      </c>
      <c r="D7489" t="s">
        <v>10</v>
      </c>
      <c r="E7489" t="s">
        <v>15</v>
      </c>
      <c r="G7489" s="1">
        <v>45303</v>
      </c>
      <c r="H7489" t="s">
        <v>3878</v>
      </c>
      <c r="I7489" t="s">
        <v>12</v>
      </c>
      <c r="J7489" t="s">
        <v>13</v>
      </c>
    </row>
    <row r="7490" spans="1:10" x14ac:dyDescent="0.25">
      <c r="A7490" t="s">
        <v>244</v>
      </c>
      <c r="B7490" t="s">
        <v>245</v>
      </c>
      <c r="C7490">
        <v>2023</v>
      </c>
      <c r="D7490" t="s">
        <v>10</v>
      </c>
      <c r="E7490" t="s">
        <v>16</v>
      </c>
      <c r="G7490" s="1">
        <v>45303</v>
      </c>
      <c r="H7490" t="s">
        <v>3878</v>
      </c>
      <c r="I7490" t="s">
        <v>12</v>
      </c>
      <c r="J7490" t="s">
        <v>13</v>
      </c>
    </row>
    <row r="7491" spans="1:10" x14ac:dyDescent="0.25">
      <c r="A7491" t="s">
        <v>244</v>
      </c>
      <c r="B7491" t="s">
        <v>245</v>
      </c>
      <c r="C7491">
        <v>2023</v>
      </c>
      <c r="D7491" t="s">
        <v>10</v>
      </c>
      <c r="E7491" t="s">
        <v>17</v>
      </c>
      <c r="G7491" s="1">
        <v>45303</v>
      </c>
      <c r="H7491" t="s">
        <v>3878</v>
      </c>
      <c r="I7491" t="s">
        <v>12</v>
      </c>
      <c r="J7491" t="s">
        <v>13</v>
      </c>
    </row>
    <row r="7492" spans="1:10" x14ac:dyDescent="0.25">
      <c r="A7492" t="s">
        <v>976</v>
      </c>
      <c r="B7492" t="s">
        <v>2430</v>
      </c>
      <c r="C7492">
        <v>2023</v>
      </c>
      <c r="D7492" t="s">
        <v>1315</v>
      </c>
      <c r="E7492" t="s">
        <v>11</v>
      </c>
      <c r="F7492" s="1">
        <v>45330.931689953701</v>
      </c>
      <c r="G7492" s="1">
        <v>45313</v>
      </c>
      <c r="H7492" t="s">
        <v>27</v>
      </c>
      <c r="I7492" t="s">
        <v>12</v>
      </c>
      <c r="J7492" t="s">
        <v>12</v>
      </c>
    </row>
    <row r="7493" spans="1:10" x14ac:dyDescent="0.25">
      <c r="A7493" t="s">
        <v>976</v>
      </c>
      <c r="B7493" t="s">
        <v>2430</v>
      </c>
      <c r="C7493">
        <v>2023</v>
      </c>
      <c r="D7493" t="s">
        <v>1315</v>
      </c>
      <c r="E7493" t="s">
        <v>14</v>
      </c>
      <c r="F7493" s="1">
        <v>45330.931690046295</v>
      </c>
      <c r="G7493" s="1">
        <v>45313</v>
      </c>
      <c r="H7493" t="s">
        <v>27</v>
      </c>
      <c r="I7493" t="s">
        <v>12</v>
      </c>
      <c r="J7493" t="s">
        <v>12</v>
      </c>
    </row>
    <row r="7494" spans="1:10" x14ac:dyDescent="0.25">
      <c r="A7494" t="s">
        <v>976</v>
      </c>
      <c r="B7494" t="s">
        <v>2430</v>
      </c>
      <c r="C7494">
        <v>2023</v>
      </c>
      <c r="D7494" t="s">
        <v>1315</v>
      </c>
      <c r="E7494" t="s">
        <v>15</v>
      </c>
      <c r="F7494" s="1">
        <v>45330.931690081015</v>
      </c>
      <c r="G7494" s="1">
        <v>45313</v>
      </c>
      <c r="H7494" t="s">
        <v>27</v>
      </c>
      <c r="I7494" t="s">
        <v>12</v>
      </c>
      <c r="J7494" t="s">
        <v>12</v>
      </c>
    </row>
    <row r="7495" spans="1:10" x14ac:dyDescent="0.25">
      <c r="A7495" t="s">
        <v>976</v>
      </c>
      <c r="B7495" t="s">
        <v>2430</v>
      </c>
      <c r="C7495">
        <v>2023</v>
      </c>
      <c r="D7495" t="s">
        <v>1315</v>
      </c>
      <c r="E7495" t="s">
        <v>16</v>
      </c>
      <c r="F7495" s="1">
        <v>45330.931690115744</v>
      </c>
      <c r="G7495" s="1">
        <v>45313</v>
      </c>
      <c r="H7495" t="s">
        <v>27</v>
      </c>
      <c r="I7495" t="s">
        <v>12</v>
      </c>
      <c r="J7495" t="s">
        <v>12</v>
      </c>
    </row>
    <row r="7496" spans="1:10" x14ac:dyDescent="0.25">
      <c r="A7496" t="s">
        <v>976</v>
      </c>
      <c r="B7496" t="s">
        <v>2430</v>
      </c>
      <c r="C7496">
        <v>2023</v>
      </c>
      <c r="D7496" t="s">
        <v>1315</v>
      </c>
      <c r="E7496" t="s">
        <v>17</v>
      </c>
      <c r="F7496" s="1">
        <v>45330.93169016204</v>
      </c>
      <c r="G7496" s="1">
        <v>45313</v>
      </c>
      <c r="H7496" t="s">
        <v>27</v>
      </c>
      <c r="I7496" t="s">
        <v>12</v>
      </c>
      <c r="J7496" t="s">
        <v>12</v>
      </c>
    </row>
    <row r="7497" spans="1:10" x14ac:dyDescent="0.25">
      <c r="A7497" t="s">
        <v>976</v>
      </c>
      <c r="B7497" t="s">
        <v>3245</v>
      </c>
      <c r="C7497">
        <v>2023</v>
      </c>
      <c r="D7497" t="s">
        <v>1315</v>
      </c>
      <c r="E7497" t="s">
        <v>11</v>
      </c>
      <c r="F7497" s="1">
        <v>45407.725708101854</v>
      </c>
      <c r="G7497" s="1">
        <v>45313</v>
      </c>
      <c r="H7497" t="s">
        <v>27</v>
      </c>
      <c r="I7497" t="s">
        <v>12</v>
      </c>
      <c r="J7497" t="s">
        <v>12</v>
      </c>
    </row>
    <row r="7498" spans="1:10" x14ac:dyDescent="0.25">
      <c r="A7498" t="s">
        <v>976</v>
      </c>
      <c r="B7498" t="s">
        <v>3245</v>
      </c>
      <c r="C7498">
        <v>2023</v>
      </c>
      <c r="D7498" t="s">
        <v>1315</v>
      </c>
      <c r="E7498" t="s">
        <v>14</v>
      </c>
      <c r="F7498" s="1">
        <v>45407.725708148151</v>
      </c>
      <c r="G7498" s="1">
        <v>45313</v>
      </c>
      <c r="H7498" t="s">
        <v>27</v>
      </c>
      <c r="I7498" t="s">
        <v>12</v>
      </c>
      <c r="J7498" t="s">
        <v>12</v>
      </c>
    </row>
    <row r="7499" spans="1:10" x14ac:dyDescent="0.25">
      <c r="A7499" t="s">
        <v>976</v>
      </c>
      <c r="B7499" t="s">
        <v>3245</v>
      </c>
      <c r="C7499">
        <v>2023</v>
      </c>
      <c r="D7499" t="s">
        <v>1315</v>
      </c>
      <c r="E7499" t="s">
        <v>15</v>
      </c>
      <c r="F7499" s="1">
        <v>45407.725708182872</v>
      </c>
      <c r="G7499" s="1">
        <v>45313</v>
      </c>
      <c r="H7499" t="s">
        <v>27</v>
      </c>
      <c r="I7499" t="s">
        <v>12</v>
      </c>
      <c r="J7499" t="s">
        <v>12</v>
      </c>
    </row>
    <row r="7500" spans="1:10" x14ac:dyDescent="0.25">
      <c r="A7500" t="s">
        <v>976</v>
      </c>
      <c r="B7500" t="s">
        <v>3245</v>
      </c>
      <c r="C7500">
        <v>2023</v>
      </c>
      <c r="D7500" t="s">
        <v>1315</v>
      </c>
      <c r="E7500" t="s">
        <v>16</v>
      </c>
      <c r="F7500" s="1">
        <v>45407.725708217593</v>
      </c>
      <c r="G7500" s="1">
        <v>45313</v>
      </c>
      <c r="H7500" t="s">
        <v>27</v>
      </c>
      <c r="I7500" t="s">
        <v>12</v>
      </c>
      <c r="J7500" t="s">
        <v>12</v>
      </c>
    </row>
    <row r="7501" spans="1:10" x14ac:dyDescent="0.25">
      <c r="A7501" t="s">
        <v>976</v>
      </c>
      <c r="B7501" t="s">
        <v>3245</v>
      </c>
      <c r="C7501">
        <v>2023</v>
      </c>
      <c r="D7501" t="s">
        <v>1315</v>
      </c>
      <c r="E7501" t="s">
        <v>17</v>
      </c>
      <c r="F7501" s="1">
        <v>45407.725708252314</v>
      </c>
      <c r="G7501" s="1">
        <v>45313</v>
      </c>
      <c r="H7501" t="s">
        <v>27</v>
      </c>
      <c r="I7501" t="s">
        <v>12</v>
      </c>
      <c r="J7501" t="s">
        <v>12</v>
      </c>
    </row>
    <row r="7502" spans="1:10" x14ac:dyDescent="0.25">
      <c r="A7502" t="s">
        <v>976</v>
      </c>
      <c r="B7502" t="s">
        <v>977</v>
      </c>
      <c r="C7502">
        <v>2023</v>
      </c>
      <c r="D7502" t="s">
        <v>10</v>
      </c>
      <c r="E7502" t="s">
        <v>11</v>
      </c>
      <c r="G7502" s="1">
        <v>45303</v>
      </c>
      <c r="H7502" t="s">
        <v>3878</v>
      </c>
      <c r="I7502" t="s">
        <v>12</v>
      </c>
      <c r="J7502" t="s">
        <v>13</v>
      </c>
    </row>
    <row r="7503" spans="1:10" x14ac:dyDescent="0.25">
      <c r="A7503" t="s">
        <v>976</v>
      </c>
      <c r="B7503" t="s">
        <v>977</v>
      </c>
      <c r="C7503">
        <v>2023</v>
      </c>
      <c r="D7503" t="s">
        <v>10</v>
      </c>
      <c r="E7503" t="s">
        <v>14</v>
      </c>
      <c r="G7503" s="1">
        <v>45303</v>
      </c>
      <c r="H7503" t="s">
        <v>3878</v>
      </c>
      <c r="I7503" t="s">
        <v>12</v>
      </c>
      <c r="J7503" t="s">
        <v>13</v>
      </c>
    </row>
    <row r="7504" spans="1:10" x14ac:dyDescent="0.25">
      <c r="A7504" t="s">
        <v>976</v>
      </c>
      <c r="B7504" t="s">
        <v>977</v>
      </c>
      <c r="C7504">
        <v>2023</v>
      </c>
      <c r="D7504" t="s">
        <v>10</v>
      </c>
      <c r="E7504" t="s">
        <v>15</v>
      </c>
      <c r="G7504" s="1">
        <v>45303</v>
      </c>
      <c r="H7504" t="s">
        <v>3878</v>
      </c>
      <c r="I7504" t="s">
        <v>12</v>
      </c>
      <c r="J7504" t="s">
        <v>13</v>
      </c>
    </row>
    <row r="7505" spans="1:10" x14ac:dyDescent="0.25">
      <c r="A7505" t="s">
        <v>976</v>
      </c>
      <c r="B7505" t="s">
        <v>977</v>
      </c>
      <c r="C7505">
        <v>2023</v>
      </c>
      <c r="D7505" t="s">
        <v>10</v>
      </c>
      <c r="E7505" t="s">
        <v>16</v>
      </c>
      <c r="G7505" s="1">
        <v>45303</v>
      </c>
      <c r="H7505" t="s">
        <v>3878</v>
      </c>
      <c r="I7505" t="s">
        <v>13</v>
      </c>
      <c r="J7505" t="s">
        <v>12</v>
      </c>
    </row>
    <row r="7506" spans="1:10" x14ac:dyDescent="0.25">
      <c r="A7506" t="s">
        <v>976</v>
      </c>
      <c r="B7506" t="s">
        <v>977</v>
      </c>
      <c r="C7506">
        <v>2023</v>
      </c>
      <c r="D7506" t="s">
        <v>10</v>
      </c>
      <c r="E7506" t="s">
        <v>17</v>
      </c>
      <c r="G7506" s="1">
        <v>45303</v>
      </c>
      <c r="H7506" t="s">
        <v>3878</v>
      </c>
      <c r="I7506" t="s">
        <v>12</v>
      </c>
      <c r="J7506" t="s">
        <v>13</v>
      </c>
    </row>
    <row r="7507" spans="1:10" x14ac:dyDescent="0.25">
      <c r="A7507" t="s">
        <v>246</v>
      </c>
      <c r="B7507" t="s">
        <v>1893</v>
      </c>
      <c r="C7507">
        <v>2023</v>
      </c>
      <c r="D7507" t="s">
        <v>1315</v>
      </c>
      <c r="E7507" t="s">
        <v>11</v>
      </c>
      <c r="F7507" s="1">
        <v>45337.573481053238</v>
      </c>
      <c r="G7507" s="1">
        <v>45313</v>
      </c>
      <c r="H7507" t="s">
        <v>27</v>
      </c>
      <c r="I7507" t="s">
        <v>12</v>
      </c>
      <c r="J7507" t="s">
        <v>12</v>
      </c>
    </row>
    <row r="7508" spans="1:10" x14ac:dyDescent="0.25">
      <c r="A7508" t="s">
        <v>246</v>
      </c>
      <c r="B7508" t="s">
        <v>1893</v>
      </c>
      <c r="C7508">
        <v>2023</v>
      </c>
      <c r="D7508" t="s">
        <v>1315</v>
      </c>
      <c r="E7508" t="s">
        <v>14</v>
      </c>
      <c r="F7508" s="1">
        <v>45337.573481099535</v>
      </c>
      <c r="G7508" s="1">
        <v>45313</v>
      </c>
      <c r="H7508" t="s">
        <v>27</v>
      </c>
      <c r="I7508" t="s">
        <v>12</v>
      </c>
      <c r="J7508" t="s">
        <v>12</v>
      </c>
    </row>
    <row r="7509" spans="1:10" x14ac:dyDescent="0.25">
      <c r="A7509" t="s">
        <v>246</v>
      </c>
      <c r="B7509" t="s">
        <v>1893</v>
      </c>
      <c r="C7509">
        <v>2023</v>
      </c>
      <c r="D7509" t="s">
        <v>1315</v>
      </c>
      <c r="E7509" t="s">
        <v>15</v>
      </c>
      <c r="F7509" s="1">
        <v>45337.573481134263</v>
      </c>
      <c r="G7509" s="1">
        <v>45313</v>
      </c>
      <c r="H7509" t="s">
        <v>27</v>
      </c>
      <c r="I7509" t="s">
        <v>12</v>
      </c>
      <c r="J7509" t="s">
        <v>12</v>
      </c>
    </row>
    <row r="7510" spans="1:10" x14ac:dyDescent="0.25">
      <c r="A7510" t="s">
        <v>246</v>
      </c>
      <c r="B7510" t="s">
        <v>1893</v>
      </c>
      <c r="C7510">
        <v>2023</v>
      </c>
      <c r="D7510" t="s">
        <v>1315</v>
      </c>
      <c r="E7510" t="s">
        <v>16</v>
      </c>
      <c r="F7510" s="1">
        <v>45337.573481168984</v>
      </c>
      <c r="G7510" s="1">
        <v>45313</v>
      </c>
      <c r="H7510" t="s">
        <v>27</v>
      </c>
      <c r="I7510" t="s">
        <v>12</v>
      </c>
      <c r="J7510" t="s">
        <v>12</v>
      </c>
    </row>
    <row r="7511" spans="1:10" x14ac:dyDescent="0.25">
      <c r="A7511" t="s">
        <v>246</v>
      </c>
      <c r="B7511" t="s">
        <v>1893</v>
      </c>
      <c r="C7511">
        <v>2023</v>
      </c>
      <c r="D7511" t="s">
        <v>1315</v>
      </c>
      <c r="E7511" t="s">
        <v>17</v>
      </c>
      <c r="F7511" s="1">
        <v>45337.573481203704</v>
      </c>
      <c r="G7511" s="1">
        <v>45313</v>
      </c>
      <c r="H7511" t="s">
        <v>27</v>
      </c>
      <c r="I7511" t="s">
        <v>12</v>
      </c>
      <c r="J7511" t="s">
        <v>12</v>
      </c>
    </row>
    <row r="7512" spans="1:10" x14ac:dyDescent="0.25">
      <c r="A7512" t="s">
        <v>246</v>
      </c>
      <c r="B7512" t="s">
        <v>247</v>
      </c>
      <c r="C7512">
        <v>2023</v>
      </c>
      <c r="D7512" t="s">
        <v>10</v>
      </c>
      <c r="E7512" t="s">
        <v>11</v>
      </c>
      <c r="F7512" s="1">
        <v>45331.442586759258</v>
      </c>
      <c r="G7512" s="1">
        <v>45303</v>
      </c>
      <c r="H7512" t="s">
        <v>27</v>
      </c>
      <c r="I7512" t="s">
        <v>12</v>
      </c>
      <c r="J7512" t="s">
        <v>12</v>
      </c>
    </row>
    <row r="7513" spans="1:10" x14ac:dyDescent="0.25">
      <c r="A7513" t="s">
        <v>246</v>
      </c>
      <c r="B7513" t="s">
        <v>247</v>
      </c>
      <c r="C7513">
        <v>2023</v>
      </c>
      <c r="D7513" t="s">
        <v>10</v>
      </c>
      <c r="E7513" t="s">
        <v>14</v>
      </c>
      <c r="F7513" s="1">
        <v>45331.442586805555</v>
      </c>
      <c r="G7513" s="1">
        <v>45303</v>
      </c>
      <c r="H7513" t="s">
        <v>27</v>
      </c>
      <c r="I7513" t="s">
        <v>12</v>
      </c>
      <c r="J7513" t="s">
        <v>12</v>
      </c>
    </row>
    <row r="7514" spans="1:10" x14ac:dyDescent="0.25">
      <c r="A7514" t="s">
        <v>246</v>
      </c>
      <c r="B7514" t="s">
        <v>247</v>
      </c>
      <c r="C7514">
        <v>2023</v>
      </c>
      <c r="D7514" t="s">
        <v>10</v>
      </c>
      <c r="E7514" t="s">
        <v>15</v>
      </c>
      <c r="G7514" s="1">
        <v>45303</v>
      </c>
      <c r="H7514" t="s">
        <v>3878</v>
      </c>
      <c r="I7514" t="s">
        <v>13</v>
      </c>
      <c r="J7514" t="s">
        <v>12</v>
      </c>
    </row>
    <row r="7515" spans="1:10" x14ac:dyDescent="0.25">
      <c r="A7515" t="s">
        <v>246</v>
      </c>
      <c r="B7515" t="s">
        <v>247</v>
      </c>
      <c r="C7515">
        <v>2023</v>
      </c>
      <c r="D7515" t="s">
        <v>10</v>
      </c>
      <c r="E7515" t="s">
        <v>16</v>
      </c>
      <c r="F7515" s="1">
        <v>45331.442586840276</v>
      </c>
      <c r="G7515" s="1">
        <v>45303</v>
      </c>
      <c r="H7515" t="s">
        <v>27</v>
      </c>
      <c r="I7515" t="s">
        <v>12</v>
      </c>
      <c r="J7515" t="s">
        <v>12</v>
      </c>
    </row>
    <row r="7516" spans="1:10" x14ac:dyDescent="0.25">
      <c r="A7516" t="s">
        <v>246</v>
      </c>
      <c r="B7516" t="s">
        <v>247</v>
      </c>
      <c r="C7516">
        <v>2023</v>
      </c>
      <c r="D7516" t="s">
        <v>10</v>
      </c>
      <c r="E7516" t="s">
        <v>17</v>
      </c>
      <c r="F7516" s="1">
        <v>45331.442586874997</v>
      </c>
      <c r="G7516" s="1">
        <v>45303</v>
      </c>
      <c r="H7516" t="s">
        <v>27</v>
      </c>
      <c r="I7516" t="s">
        <v>12</v>
      </c>
      <c r="J7516" t="s">
        <v>12</v>
      </c>
    </row>
    <row r="7517" spans="1:10" x14ac:dyDescent="0.25">
      <c r="A7517" t="s">
        <v>1160</v>
      </c>
      <c r="B7517" t="s">
        <v>2579</v>
      </c>
      <c r="C7517">
        <v>2023</v>
      </c>
      <c r="D7517" t="s">
        <v>1315</v>
      </c>
      <c r="E7517" t="s">
        <v>11</v>
      </c>
      <c r="G7517" s="1">
        <v>45313</v>
      </c>
      <c r="H7517" t="s">
        <v>3878</v>
      </c>
      <c r="I7517" t="s">
        <v>12</v>
      </c>
      <c r="J7517" t="s">
        <v>13</v>
      </c>
    </row>
    <row r="7518" spans="1:10" x14ac:dyDescent="0.25">
      <c r="A7518" t="s">
        <v>1160</v>
      </c>
      <c r="B7518" t="s">
        <v>2579</v>
      </c>
      <c r="C7518">
        <v>2023</v>
      </c>
      <c r="D7518" t="s">
        <v>1315</v>
      </c>
      <c r="E7518" t="s">
        <v>14</v>
      </c>
      <c r="G7518" s="1">
        <v>45313</v>
      </c>
      <c r="H7518" t="s">
        <v>3878</v>
      </c>
      <c r="I7518" t="s">
        <v>12</v>
      </c>
      <c r="J7518" t="s">
        <v>13</v>
      </c>
    </row>
    <row r="7519" spans="1:10" x14ac:dyDescent="0.25">
      <c r="A7519" t="s">
        <v>1160</v>
      </c>
      <c r="B7519" t="s">
        <v>2579</v>
      </c>
      <c r="C7519">
        <v>2023</v>
      </c>
      <c r="D7519" t="s">
        <v>1315</v>
      </c>
      <c r="E7519" t="s">
        <v>15</v>
      </c>
      <c r="G7519" s="1">
        <v>45313</v>
      </c>
      <c r="H7519" t="s">
        <v>3878</v>
      </c>
      <c r="I7519" t="s">
        <v>12</v>
      </c>
      <c r="J7519" t="s">
        <v>13</v>
      </c>
    </row>
    <row r="7520" spans="1:10" x14ac:dyDescent="0.25">
      <c r="A7520" t="s">
        <v>1160</v>
      </c>
      <c r="B7520" t="s">
        <v>2579</v>
      </c>
      <c r="C7520">
        <v>2023</v>
      </c>
      <c r="D7520" t="s">
        <v>1315</v>
      </c>
      <c r="E7520" t="s">
        <v>16</v>
      </c>
      <c r="G7520" s="1">
        <v>45313</v>
      </c>
      <c r="H7520" t="s">
        <v>3878</v>
      </c>
      <c r="I7520" t="s">
        <v>12</v>
      </c>
      <c r="J7520" t="s">
        <v>13</v>
      </c>
    </row>
    <row r="7521" spans="1:10" x14ac:dyDescent="0.25">
      <c r="A7521" t="s">
        <v>1160</v>
      </c>
      <c r="B7521" t="s">
        <v>2579</v>
      </c>
      <c r="C7521">
        <v>2023</v>
      </c>
      <c r="D7521" t="s">
        <v>1315</v>
      </c>
      <c r="E7521" t="s">
        <v>17</v>
      </c>
      <c r="G7521" s="1">
        <v>45313</v>
      </c>
      <c r="H7521" t="s">
        <v>3878</v>
      </c>
      <c r="I7521" t="s">
        <v>12</v>
      </c>
      <c r="J7521" t="s">
        <v>13</v>
      </c>
    </row>
    <row r="7522" spans="1:10" x14ac:dyDescent="0.25">
      <c r="A7522" t="s">
        <v>1160</v>
      </c>
      <c r="B7522" t="s">
        <v>1161</v>
      </c>
      <c r="C7522">
        <v>2023</v>
      </c>
      <c r="D7522" t="s">
        <v>10</v>
      </c>
      <c r="E7522" t="s">
        <v>11</v>
      </c>
      <c r="G7522" s="1">
        <v>45303</v>
      </c>
      <c r="H7522" t="s">
        <v>3878</v>
      </c>
      <c r="I7522" t="s">
        <v>12</v>
      </c>
      <c r="J7522" t="s">
        <v>13</v>
      </c>
    </row>
    <row r="7523" spans="1:10" x14ac:dyDescent="0.25">
      <c r="A7523" t="s">
        <v>1160</v>
      </c>
      <c r="B7523" t="s">
        <v>1161</v>
      </c>
      <c r="C7523">
        <v>2023</v>
      </c>
      <c r="D7523" t="s">
        <v>10</v>
      </c>
      <c r="E7523" t="s">
        <v>14</v>
      </c>
      <c r="G7523" s="1">
        <v>45303</v>
      </c>
      <c r="H7523" t="s">
        <v>3878</v>
      </c>
      <c r="I7523" t="s">
        <v>12</v>
      </c>
      <c r="J7523" t="s">
        <v>13</v>
      </c>
    </row>
    <row r="7524" spans="1:10" x14ac:dyDescent="0.25">
      <c r="A7524" t="s">
        <v>1160</v>
      </c>
      <c r="B7524" t="s">
        <v>1161</v>
      </c>
      <c r="C7524">
        <v>2023</v>
      </c>
      <c r="D7524" t="s">
        <v>10</v>
      </c>
      <c r="E7524" t="s">
        <v>15</v>
      </c>
      <c r="G7524" s="1">
        <v>45303</v>
      </c>
      <c r="H7524" t="s">
        <v>3878</v>
      </c>
      <c r="I7524" t="s">
        <v>12</v>
      </c>
      <c r="J7524" t="s">
        <v>13</v>
      </c>
    </row>
    <row r="7525" spans="1:10" x14ac:dyDescent="0.25">
      <c r="A7525" t="s">
        <v>1160</v>
      </c>
      <c r="B7525" t="s">
        <v>1161</v>
      </c>
      <c r="C7525">
        <v>2023</v>
      </c>
      <c r="D7525" t="s">
        <v>10</v>
      </c>
      <c r="E7525" t="s">
        <v>16</v>
      </c>
      <c r="G7525" s="1">
        <v>45303</v>
      </c>
      <c r="H7525" t="s">
        <v>3878</v>
      </c>
      <c r="I7525" t="s">
        <v>12</v>
      </c>
      <c r="J7525" t="s">
        <v>13</v>
      </c>
    </row>
    <row r="7526" spans="1:10" x14ac:dyDescent="0.25">
      <c r="A7526" t="s">
        <v>1160</v>
      </c>
      <c r="B7526" t="s">
        <v>1161</v>
      </c>
      <c r="C7526">
        <v>2023</v>
      </c>
      <c r="D7526" t="s">
        <v>10</v>
      </c>
      <c r="E7526" t="s">
        <v>17</v>
      </c>
      <c r="G7526" s="1">
        <v>45303</v>
      </c>
      <c r="H7526" t="s">
        <v>3878</v>
      </c>
      <c r="I7526" t="s">
        <v>12</v>
      </c>
      <c r="J7526" t="s">
        <v>13</v>
      </c>
    </row>
    <row r="7527" spans="1:10" x14ac:dyDescent="0.25">
      <c r="A7527" t="s">
        <v>248</v>
      </c>
      <c r="B7527" t="s">
        <v>1894</v>
      </c>
      <c r="C7527">
        <v>2023</v>
      </c>
      <c r="D7527" t="s">
        <v>1315</v>
      </c>
      <c r="E7527" t="s">
        <v>11</v>
      </c>
      <c r="G7527" s="1">
        <v>45313</v>
      </c>
      <c r="H7527" t="s">
        <v>3878</v>
      </c>
      <c r="I7527" t="s">
        <v>12</v>
      </c>
      <c r="J7527" t="s">
        <v>13</v>
      </c>
    </row>
    <row r="7528" spans="1:10" x14ac:dyDescent="0.25">
      <c r="A7528" t="s">
        <v>248</v>
      </c>
      <c r="B7528" t="s">
        <v>1894</v>
      </c>
      <c r="C7528">
        <v>2023</v>
      </c>
      <c r="D7528" t="s">
        <v>1315</v>
      </c>
      <c r="E7528" t="s">
        <v>14</v>
      </c>
      <c r="G7528" s="1">
        <v>45313</v>
      </c>
      <c r="H7528" t="s">
        <v>3878</v>
      </c>
      <c r="I7528" t="s">
        <v>12</v>
      </c>
      <c r="J7528" t="s">
        <v>13</v>
      </c>
    </row>
    <row r="7529" spans="1:10" x14ac:dyDescent="0.25">
      <c r="A7529" t="s">
        <v>248</v>
      </c>
      <c r="B7529" t="s">
        <v>1894</v>
      </c>
      <c r="C7529">
        <v>2023</v>
      </c>
      <c r="D7529" t="s">
        <v>1315</v>
      </c>
      <c r="E7529" t="s">
        <v>15</v>
      </c>
      <c r="G7529" s="1">
        <v>45313</v>
      </c>
      <c r="H7529" t="s">
        <v>3878</v>
      </c>
      <c r="I7529" t="s">
        <v>12</v>
      </c>
      <c r="J7529" t="s">
        <v>13</v>
      </c>
    </row>
    <row r="7530" spans="1:10" x14ac:dyDescent="0.25">
      <c r="A7530" t="s">
        <v>248</v>
      </c>
      <c r="B7530" t="s">
        <v>1894</v>
      </c>
      <c r="C7530">
        <v>2023</v>
      </c>
      <c r="D7530" t="s">
        <v>1315</v>
      </c>
      <c r="E7530" t="s">
        <v>16</v>
      </c>
      <c r="G7530" s="1">
        <v>45313</v>
      </c>
      <c r="H7530" t="s">
        <v>3878</v>
      </c>
      <c r="I7530" t="s">
        <v>12</v>
      </c>
      <c r="J7530" t="s">
        <v>13</v>
      </c>
    </row>
    <row r="7531" spans="1:10" x14ac:dyDescent="0.25">
      <c r="A7531" t="s">
        <v>248</v>
      </c>
      <c r="B7531" t="s">
        <v>1894</v>
      </c>
      <c r="C7531">
        <v>2023</v>
      </c>
      <c r="D7531" t="s">
        <v>1315</v>
      </c>
      <c r="E7531" t="s">
        <v>17</v>
      </c>
      <c r="G7531" s="1">
        <v>45313</v>
      </c>
      <c r="H7531" t="s">
        <v>3878</v>
      </c>
      <c r="I7531" t="s">
        <v>12</v>
      </c>
      <c r="J7531" t="s">
        <v>13</v>
      </c>
    </row>
    <row r="7532" spans="1:10" x14ac:dyDescent="0.25">
      <c r="A7532" t="s">
        <v>248</v>
      </c>
      <c r="B7532" t="s">
        <v>249</v>
      </c>
      <c r="C7532">
        <v>2023</v>
      </c>
      <c r="D7532" t="s">
        <v>10</v>
      </c>
      <c r="E7532" t="s">
        <v>11</v>
      </c>
      <c r="G7532" s="1">
        <v>45303</v>
      </c>
      <c r="H7532" t="s">
        <v>3878</v>
      </c>
      <c r="I7532" t="s">
        <v>12</v>
      </c>
      <c r="J7532" t="s">
        <v>13</v>
      </c>
    </row>
    <row r="7533" spans="1:10" x14ac:dyDescent="0.25">
      <c r="A7533" t="s">
        <v>248</v>
      </c>
      <c r="B7533" t="s">
        <v>249</v>
      </c>
      <c r="C7533">
        <v>2023</v>
      </c>
      <c r="D7533" t="s">
        <v>10</v>
      </c>
      <c r="E7533" t="s">
        <v>14</v>
      </c>
      <c r="G7533" s="1">
        <v>45303</v>
      </c>
      <c r="H7533" t="s">
        <v>3878</v>
      </c>
      <c r="I7533" t="s">
        <v>12</v>
      </c>
      <c r="J7533" t="s">
        <v>13</v>
      </c>
    </row>
    <row r="7534" spans="1:10" x14ac:dyDescent="0.25">
      <c r="A7534" t="s">
        <v>248</v>
      </c>
      <c r="B7534" t="s">
        <v>249</v>
      </c>
      <c r="C7534">
        <v>2023</v>
      </c>
      <c r="D7534" t="s">
        <v>10</v>
      </c>
      <c r="E7534" t="s">
        <v>15</v>
      </c>
      <c r="G7534" s="1">
        <v>45303</v>
      </c>
      <c r="H7534" t="s">
        <v>3878</v>
      </c>
      <c r="I7534" t="s">
        <v>12</v>
      </c>
      <c r="J7534" t="s">
        <v>13</v>
      </c>
    </row>
    <row r="7535" spans="1:10" x14ac:dyDescent="0.25">
      <c r="A7535" t="s">
        <v>248</v>
      </c>
      <c r="B7535" t="s">
        <v>249</v>
      </c>
      <c r="C7535">
        <v>2023</v>
      </c>
      <c r="D7535" t="s">
        <v>10</v>
      </c>
      <c r="E7535" t="s">
        <v>16</v>
      </c>
      <c r="G7535" s="1">
        <v>45303</v>
      </c>
      <c r="H7535" t="s">
        <v>3878</v>
      </c>
      <c r="I7535" t="s">
        <v>12</v>
      </c>
      <c r="J7535" t="s">
        <v>13</v>
      </c>
    </row>
    <row r="7536" spans="1:10" x14ac:dyDescent="0.25">
      <c r="A7536" t="s">
        <v>248</v>
      </c>
      <c r="B7536" t="s">
        <v>249</v>
      </c>
      <c r="C7536">
        <v>2023</v>
      </c>
      <c r="D7536" t="s">
        <v>10</v>
      </c>
      <c r="E7536" t="s">
        <v>17</v>
      </c>
      <c r="G7536" s="1">
        <v>45303</v>
      </c>
      <c r="H7536" t="s">
        <v>3878</v>
      </c>
      <c r="I7536" t="s">
        <v>12</v>
      </c>
      <c r="J7536" t="s">
        <v>13</v>
      </c>
    </row>
    <row r="7537" spans="1:10" x14ac:dyDescent="0.25">
      <c r="A7537" t="s">
        <v>1288</v>
      </c>
      <c r="B7537" t="s">
        <v>2645</v>
      </c>
      <c r="C7537">
        <v>2023</v>
      </c>
      <c r="D7537" t="s">
        <v>1315</v>
      </c>
      <c r="E7537" t="s">
        <v>11</v>
      </c>
      <c r="G7537" s="1">
        <v>45313</v>
      </c>
      <c r="H7537" t="s">
        <v>3878</v>
      </c>
      <c r="I7537" t="s">
        <v>12</v>
      </c>
      <c r="J7537" t="s">
        <v>13</v>
      </c>
    </row>
    <row r="7538" spans="1:10" x14ac:dyDescent="0.25">
      <c r="A7538" t="s">
        <v>1288</v>
      </c>
      <c r="B7538" t="s">
        <v>2645</v>
      </c>
      <c r="C7538">
        <v>2023</v>
      </c>
      <c r="D7538" t="s">
        <v>1315</v>
      </c>
      <c r="E7538" t="s">
        <v>14</v>
      </c>
      <c r="G7538" s="1">
        <v>45313</v>
      </c>
      <c r="H7538" t="s">
        <v>3878</v>
      </c>
      <c r="I7538" t="s">
        <v>12</v>
      </c>
      <c r="J7538" t="s">
        <v>13</v>
      </c>
    </row>
    <row r="7539" spans="1:10" x14ac:dyDescent="0.25">
      <c r="A7539" t="s">
        <v>1288</v>
      </c>
      <c r="B7539" t="s">
        <v>2645</v>
      </c>
      <c r="C7539">
        <v>2023</v>
      </c>
      <c r="D7539" t="s">
        <v>1315</v>
      </c>
      <c r="E7539" t="s">
        <v>15</v>
      </c>
      <c r="G7539" s="1">
        <v>45313</v>
      </c>
      <c r="H7539" t="s">
        <v>3878</v>
      </c>
      <c r="I7539" t="s">
        <v>12</v>
      </c>
      <c r="J7539" t="s">
        <v>13</v>
      </c>
    </row>
    <row r="7540" spans="1:10" x14ac:dyDescent="0.25">
      <c r="A7540" t="s">
        <v>1288</v>
      </c>
      <c r="B7540" t="s">
        <v>2645</v>
      </c>
      <c r="C7540">
        <v>2023</v>
      </c>
      <c r="D7540" t="s">
        <v>1315</v>
      </c>
      <c r="E7540" t="s">
        <v>16</v>
      </c>
      <c r="G7540" s="1">
        <v>45313</v>
      </c>
      <c r="H7540" t="s">
        <v>3878</v>
      </c>
      <c r="I7540" t="s">
        <v>12</v>
      </c>
      <c r="J7540" t="s">
        <v>13</v>
      </c>
    </row>
    <row r="7541" spans="1:10" x14ac:dyDescent="0.25">
      <c r="A7541" t="s">
        <v>1288</v>
      </c>
      <c r="B7541" t="s">
        <v>2645</v>
      </c>
      <c r="C7541">
        <v>2023</v>
      </c>
      <c r="D7541" t="s">
        <v>1315</v>
      </c>
      <c r="E7541" t="s">
        <v>17</v>
      </c>
      <c r="G7541" s="1">
        <v>45313</v>
      </c>
      <c r="H7541" t="s">
        <v>3878</v>
      </c>
      <c r="I7541" t="s">
        <v>12</v>
      </c>
      <c r="J7541" t="s">
        <v>13</v>
      </c>
    </row>
    <row r="7542" spans="1:10" x14ac:dyDescent="0.25">
      <c r="A7542" t="s">
        <v>1288</v>
      </c>
      <c r="B7542" t="s">
        <v>1289</v>
      </c>
      <c r="C7542">
        <v>2023</v>
      </c>
      <c r="D7542" t="s">
        <v>10</v>
      </c>
      <c r="E7542" t="s">
        <v>11</v>
      </c>
      <c r="G7542" s="1">
        <v>45303</v>
      </c>
      <c r="H7542" t="s">
        <v>3878</v>
      </c>
      <c r="I7542" t="s">
        <v>12</v>
      </c>
      <c r="J7542" t="s">
        <v>13</v>
      </c>
    </row>
    <row r="7543" spans="1:10" x14ac:dyDescent="0.25">
      <c r="A7543" t="s">
        <v>1288</v>
      </c>
      <c r="B7543" t="s">
        <v>1289</v>
      </c>
      <c r="C7543">
        <v>2023</v>
      </c>
      <c r="D7543" t="s">
        <v>10</v>
      </c>
      <c r="E7543" t="s">
        <v>14</v>
      </c>
      <c r="G7543" s="1">
        <v>45303</v>
      </c>
      <c r="H7543" t="s">
        <v>3878</v>
      </c>
      <c r="I7543" t="s">
        <v>12</v>
      </c>
      <c r="J7543" t="s">
        <v>13</v>
      </c>
    </row>
    <row r="7544" spans="1:10" x14ac:dyDescent="0.25">
      <c r="A7544" t="s">
        <v>1288</v>
      </c>
      <c r="B7544" t="s">
        <v>1289</v>
      </c>
      <c r="C7544">
        <v>2023</v>
      </c>
      <c r="D7544" t="s">
        <v>10</v>
      </c>
      <c r="E7544" t="s">
        <v>15</v>
      </c>
      <c r="G7544" s="1">
        <v>45303</v>
      </c>
      <c r="H7544" t="s">
        <v>3878</v>
      </c>
      <c r="I7544" t="s">
        <v>12</v>
      </c>
      <c r="J7544" t="s">
        <v>13</v>
      </c>
    </row>
    <row r="7545" spans="1:10" x14ac:dyDescent="0.25">
      <c r="A7545" t="s">
        <v>1288</v>
      </c>
      <c r="B7545" t="s">
        <v>1289</v>
      </c>
      <c r="C7545">
        <v>2023</v>
      </c>
      <c r="D7545" t="s">
        <v>10</v>
      </c>
      <c r="E7545" t="s">
        <v>16</v>
      </c>
      <c r="G7545" s="1">
        <v>45303</v>
      </c>
      <c r="H7545" t="s">
        <v>3878</v>
      </c>
      <c r="I7545" t="s">
        <v>12</v>
      </c>
      <c r="J7545" t="s">
        <v>13</v>
      </c>
    </row>
    <row r="7546" spans="1:10" x14ac:dyDescent="0.25">
      <c r="A7546" t="s">
        <v>1288</v>
      </c>
      <c r="B7546" t="s">
        <v>1289</v>
      </c>
      <c r="C7546">
        <v>2023</v>
      </c>
      <c r="D7546" t="s">
        <v>10</v>
      </c>
      <c r="E7546" t="s">
        <v>17</v>
      </c>
      <c r="G7546" s="1">
        <v>45303</v>
      </c>
      <c r="H7546" t="s">
        <v>3878</v>
      </c>
      <c r="I7546" t="s">
        <v>12</v>
      </c>
      <c r="J7546" t="s">
        <v>13</v>
      </c>
    </row>
    <row r="7547" spans="1:10" x14ac:dyDescent="0.25">
      <c r="A7547" t="s">
        <v>610</v>
      </c>
      <c r="B7547" t="s">
        <v>2156</v>
      </c>
      <c r="C7547">
        <v>2023</v>
      </c>
      <c r="D7547" t="s">
        <v>1315</v>
      </c>
      <c r="E7547" t="s">
        <v>11</v>
      </c>
      <c r="G7547" s="1">
        <v>45313</v>
      </c>
      <c r="H7547" t="s">
        <v>3878</v>
      </c>
      <c r="I7547" t="s">
        <v>12</v>
      </c>
      <c r="J7547" t="s">
        <v>13</v>
      </c>
    </row>
    <row r="7548" spans="1:10" x14ac:dyDescent="0.25">
      <c r="A7548" t="s">
        <v>610</v>
      </c>
      <c r="B7548" t="s">
        <v>2156</v>
      </c>
      <c r="C7548">
        <v>2023</v>
      </c>
      <c r="D7548" t="s">
        <v>1315</v>
      </c>
      <c r="E7548" t="s">
        <v>14</v>
      </c>
      <c r="G7548" s="1">
        <v>45313</v>
      </c>
      <c r="H7548" t="s">
        <v>3878</v>
      </c>
      <c r="I7548" t="s">
        <v>12</v>
      </c>
      <c r="J7548" t="s">
        <v>13</v>
      </c>
    </row>
    <row r="7549" spans="1:10" x14ac:dyDescent="0.25">
      <c r="A7549" t="s">
        <v>610</v>
      </c>
      <c r="B7549" t="s">
        <v>2156</v>
      </c>
      <c r="C7549">
        <v>2023</v>
      </c>
      <c r="D7549" t="s">
        <v>1315</v>
      </c>
      <c r="E7549" t="s">
        <v>15</v>
      </c>
      <c r="G7549" s="1">
        <v>45313</v>
      </c>
      <c r="H7549" t="s">
        <v>3878</v>
      </c>
      <c r="I7549" t="s">
        <v>12</v>
      </c>
      <c r="J7549" t="s">
        <v>13</v>
      </c>
    </row>
    <row r="7550" spans="1:10" x14ac:dyDescent="0.25">
      <c r="A7550" t="s">
        <v>610</v>
      </c>
      <c r="B7550" t="s">
        <v>2156</v>
      </c>
      <c r="C7550">
        <v>2023</v>
      </c>
      <c r="D7550" t="s">
        <v>1315</v>
      </c>
      <c r="E7550" t="s">
        <v>16</v>
      </c>
      <c r="G7550" s="1">
        <v>45313</v>
      </c>
      <c r="H7550" t="s">
        <v>3878</v>
      </c>
      <c r="I7550" t="s">
        <v>12</v>
      </c>
      <c r="J7550" t="s">
        <v>13</v>
      </c>
    </row>
    <row r="7551" spans="1:10" x14ac:dyDescent="0.25">
      <c r="A7551" t="s">
        <v>610</v>
      </c>
      <c r="B7551" t="s">
        <v>2156</v>
      </c>
      <c r="C7551">
        <v>2023</v>
      </c>
      <c r="D7551" t="s">
        <v>1315</v>
      </c>
      <c r="E7551" t="s">
        <v>17</v>
      </c>
      <c r="G7551" s="1">
        <v>45313</v>
      </c>
      <c r="H7551" t="s">
        <v>3878</v>
      </c>
      <c r="I7551" t="s">
        <v>12</v>
      </c>
      <c r="J7551" t="s">
        <v>13</v>
      </c>
    </row>
    <row r="7552" spans="1:10" x14ac:dyDescent="0.25">
      <c r="A7552" t="s">
        <v>610</v>
      </c>
      <c r="B7552" t="s">
        <v>611</v>
      </c>
      <c r="C7552">
        <v>2023</v>
      </c>
      <c r="D7552" t="s">
        <v>10</v>
      </c>
      <c r="E7552" t="s">
        <v>11</v>
      </c>
      <c r="G7552" s="1">
        <v>45303</v>
      </c>
      <c r="H7552" t="s">
        <v>3878</v>
      </c>
      <c r="I7552" t="s">
        <v>12</v>
      </c>
      <c r="J7552" t="s">
        <v>13</v>
      </c>
    </row>
    <row r="7553" spans="1:10" x14ac:dyDescent="0.25">
      <c r="A7553" t="s">
        <v>610</v>
      </c>
      <c r="B7553" t="s">
        <v>611</v>
      </c>
      <c r="C7553">
        <v>2023</v>
      </c>
      <c r="D7553" t="s">
        <v>10</v>
      </c>
      <c r="E7553" t="s">
        <v>14</v>
      </c>
      <c r="G7553" s="1">
        <v>45303</v>
      </c>
      <c r="H7553" t="s">
        <v>3878</v>
      </c>
      <c r="I7553" t="s">
        <v>12</v>
      </c>
      <c r="J7553" t="s">
        <v>13</v>
      </c>
    </row>
    <row r="7554" spans="1:10" x14ac:dyDescent="0.25">
      <c r="A7554" t="s">
        <v>610</v>
      </c>
      <c r="B7554" t="s">
        <v>611</v>
      </c>
      <c r="C7554">
        <v>2023</v>
      </c>
      <c r="D7554" t="s">
        <v>10</v>
      </c>
      <c r="E7554" t="s">
        <v>15</v>
      </c>
      <c r="G7554" s="1">
        <v>45303</v>
      </c>
      <c r="H7554" t="s">
        <v>3878</v>
      </c>
      <c r="I7554" t="s">
        <v>12</v>
      </c>
      <c r="J7554" t="s">
        <v>13</v>
      </c>
    </row>
    <row r="7555" spans="1:10" x14ac:dyDescent="0.25">
      <c r="A7555" t="s">
        <v>610</v>
      </c>
      <c r="B7555" t="s">
        <v>611</v>
      </c>
      <c r="C7555">
        <v>2023</v>
      </c>
      <c r="D7555" t="s">
        <v>10</v>
      </c>
      <c r="E7555" t="s">
        <v>16</v>
      </c>
      <c r="G7555" s="1">
        <v>45303</v>
      </c>
      <c r="H7555" t="s">
        <v>3878</v>
      </c>
      <c r="I7555" t="s">
        <v>12</v>
      </c>
      <c r="J7555" t="s">
        <v>13</v>
      </c>
    </row>
    <row r="7556" spans="1:10" x14ac:dyDescent="0.25">
      <c r="A7556" t="s">
        <v>610</v>
      </c>
      <c r="B7556" t="s">
        <v>611</v>
      </c>
      <c r="C7556">
        <v>2023</v>
      </c>
      <c r="D7556" t="s">
        <v>10</v>
      </c>
      <c r="E7556" t="s">
        <v>17</v>
      </c>
      <c r="G7556" s="1">
        <v>45303</v>
      </c>
      <c r="H7556" t="s">
        <v>3878</v>
      </c>
      <c r="I7556" t="s">
        <v>12</v>
      </c>
      <c r="J7556" t="s">
        <v>13</v>
      </c>
    </row>
    <row r="7557" spans="1:10" x14ac:dyDescent="0.25">
      <c r="A7557" t="s">
        <v>978</v>
      </c>
      <c r="B7557" t="s">
        <v>2431</v>
      </c>
      <c r="C7557">
        <v>2023</v>
      </c>
      <c r="D7557" t="s">
        <v>1315</v>
      </c>
      <c r="E7557" t="s">
        <v>11</v>
      </c>
      <c r="F7557" s="1">
        <v>45316.369248761577</v>
      </c>
      <c r="G7557" s="1">
        <v>45313</v>
      </c>
      <c r="H7557" t="s">
        <v>27</v>
      </c>
      <c r="I7557" t="s">
        <v>12</v>
      </c>
      <c r="J7557" t="s">
        <v>12</v>
      </c>
    </row>
    <row r="7558" spans="1:10" x14ac:dyDescent="0.25">
      <c r="A7558" t="s">
        <v>978</v>
      </c>
      <c r="B7558" t="s">
        <v>2431</v>
      </c>
      <c r="C7558">
        <v>2023</v>
      </c>
      <c r="D7558" t="s">
        <v>1315</v>
      </c>
      <c r="E7558" t="s">
        <v>14</v>
      </c>
      <c r="F7558" s="1">
        <v>45316.369248796298</v>
      </c>
      <c r="G7558" s="1">
        <v>45313</v>
      </c>
      <c r="H7558" t="s">
        <v>27</v>
      </c>
      <c r="I7558" t="s">
        <v>12</v>
      </c>
      <c r="J7558" t="s">
        <v>12</v>
      </c>
    </row>
    <row r="7559" spans="1:10" x14ac:dyDescent="0.25">
      <c r="A7559" t="s">
        <v>978</v>
      </c>
      <c r="B7559" t="s">
        <v>2431</v>
      </c>
      <c r="C7559">
        <v>2023</v>
      </c>
      <c r="D7559" t="s">
        <v>1315</v>
      </c>
      <c r="E7559" t="s">
        <v>15</v>
      </c>
      <c r="F7559" s="1">
        <v>45316.369248831019</v>
      </c>
      <c r="G7559" s="1">
        <v>45313</v>
      </c>
      <c r="H7559" t="s">
        <v>27</v>
      </c>
      <c r="I7559" t="s">
        <v>12</v>
      </c>
      <c r="J7559" t="s">
        <v>12</v>
      </c>
    </row>
    <row r="7560" spans="1:10" x14ac:dyDescent="0.25">
      <c r="A7560" t="s">
        <v>978</v>
      </c>
      <c r="B7560" t="s">
        <v>2431</v>
      </c>
      <c r="C7560">
        <v>2023</v>
      </c>
      <c r="D7560" t="s">
        <v>1315</v>
      </c>
      <c r="E7560" t="s">
        <v>16</v>
      </c>
      <c r="F7560" s="1">
        <v>45316.36924886574</v>
      </c>
      <c r="G7560" s="1">
        <v>45313</v>
      </c>
      <c r="H7560" t="s">
        <v>27</v>
      </c>
      <c r="I7560" t="s">
        <v>12</v>
      </c>
      <c r="J7560" t="s">
        <v>12</v>
      </c>
    </row>
    <row r="7561" spans="1:10" x14ac:dyDescent="0.25">
      <c r="A7561" t="s">
        <v>978</v>
      </c>
      <c r="B7561" t="s">
        <v>2431</v>
      </c>
      <c r="C7561">
        <v>2023</v>
      </c>
      <c r="D7561" t="s">
        <v>1315</v>
      </c>
      <c r="E7561" t="s">
        <v>17</v>
      </c>
      <c r="F7561" s="1">
        <v>45316.369248900461</v>
      </c>
      <c r="G7561" s="1">
        <v>45313</v>
      </c>
      <c r="H7561" t="s">
        <v>27</v>
      </c>
      <c r="I7561" t="s">
        <v>12</v>
      </c>
      <c r="J7561" t="s">
        <v>12</v>
      </c>
    </row>
    <row r="7562" spans="1:10" x14ac:dyDescent="0.25">
      <c r="A7562" t="s">
        <v>978</v>
      </c>
      <c r="B7562" t="s">
        <v>979</v>
      </c>
      <c r="C7562">
        <v>2023</v>
      </c>
      <c r="D7562" t="s">
        <v>10</v>
      </c>
      <c r="E7562" t="s">
        <v>11</v>
      </c>
      <c r="F7562" s="1">
        <v>45328.458595393517</v>
      </c>
      <c r="G7562" s="1">
        <v>45303</v>
      </c>
      <c r="H7562" t="s">
        <v>27</v>
      </c>
      <c r="I7562" t="s">
        <v>12</v>
      </c>
      <c r="J7562" t="s">
        <v>12</v>
      </c>
    </row>
    <row r="7563" spans="1:10" x14ac:dyDescent="0.25">
      <c r="A7563" t="s">
        <v>978</v>
      </c>
      <c r="B7563" t="s">
        <v>979</v>
      </c>
      <c r="C7563">
        <v>2023</v>
      </c>
      <c r="D7563" t="s">
        <v>10</v>
      </c>
      <c r="E7563" t="s">
        <v>14</v>
      </c>
      <c r="F7563" s="1">
        <v>45328.458595439814</v>
      </c>
      <c r="G7563" s="1">
        <v>45303</v>
      </c>
      <c r="H7563" t="s">
        <v>27</v>
      </c>
      <c r="I7563" t="s">
        <v>12</v>
      </c>
      <c r="J7563" t="s">
        <v>12</v>
      </c>
    </row>
    <row r="7564" spans="1:10" x14ac:dyDescent="0.25">
      <c r="A7564" t="s">
        <v>978</v>
      </c>
      <c r="B7564" t="s">
        <v>979</v>
      </c>
      <c r="C7564">
        <v>2023</v>
      </c>
      <c r="D7564" t="s">
        <v>10</v>
      </c>
      <c r="E7564" t="s">
        <v>15</v>
      </c>
      <c r="G7564" s="1">
        <v>45303</v>
      </c>
      <c r="H7564" t="s">
        <v>3878</v>
      </c>
      <c r="I7564" t="s">
        <v>13</v>
      </c>
      <c r="J7564" t="s">
        <v>12</v>
      </c>
    </row>
    <row r="7565" spans="1:10" x14ac:dyDescent="0.25">
      <c r="A7565" t="s">
        <v>978</v>
      </c>
      <c r="B7565" t="s">
        <v>979</v>
      </c>
      <c r="C7565">
        <v>2023</v>
      </c>
      <c r="D7565" t="s">
        <v>10</v>
      </c>
      <c r="E7565" t="s">
        <v>16</v>
      </c>
      <c r="F7565" s="1">
        <v>45328.458595474534</v>
      </c>
      <c r="G7565" s="1">
        <v>45303</v>
      </c>
      <c r="H7565" t="s">
        <v>27</v>
      </c>
      <c r="I7565" t="s">
        <v>12</v>
      </c>
      <c r="J7565" t="s">
        <v>12</v>
      </c>
    </row>
    <row r="7566" spans="1:10" x14ac:dyDescent="0.25">
      <c r="A7566" t="s">
        <v>978</v>
      </c>
      <c r="B7566" t="s">
        <v>979</v>
      </c>
      <c r="C7566">
        <v>2023</v>
      </c>
      <c r="D7566" t="s">
        <v>10</v>
      </c>
      <c r="E7566" t="s">
        <v>17</v>
      </c>
      <c r="F7566" s="1">
        <v>45328.458595509263</v>
      </c>
      <c r="G7566" s="1">
        <v>45303</v>
      </c>
      <c r="H7566" t="s">
        <v>27</v>
      </c>
      <c r="I7566" t="s">
        <v>12</v>
      </c>
      <c r="J7566" t="s">
        <v>12</v>
      </c>
    </row>
    <row r="7567" spans="1:10" x14ac:dyDescent="0.25">
      <c r="A7567" t="s">
        <v>980</v>
      </c>
      <c r="B7567" t="s">
        <v>2432</v>
      </c>
      <c r="C7567">
        <v>2023</v>
      </c>
      <c r="D7567" t="s">
        <v>1315</v>
      </c>
      <c r="E7567" t="s">
        <v>11</v>
      </c>
      <c r="G7567" s="1">
        <v>45313</v>
      </c>
      <c r="H7567" t="s">
        <v>3878</v>
      </c>
      <c r="I7567" t="s">
        <v>12</v>
      </c>
      <c r="J7567" t="s">
        <v>13</v>
      </c>
    </row>
    <row r="7568" spans="1:10" x14ac:dyDescent="0.25">
      <c r="A7568" t="s">
        <v>980</v>
      </c>
      <c r="B7568" t="s">
        <v>2432</v>
      </c>
      <c r="C7568">
        <v>2023</v>
      </c>
      <c r="D7568" t="s">
        <v>1315</v>
      </c>
      <c r="E7568" t="s">
        <v>14</v>
      </c>
      <c r="G7568" s="1">
        <v>45313</v>
      </c>
      <c r="H7568" t="s">
        <v>3878</v>
      </c>
      <c r="I7568" t="s">
        <v>12</v>
      </c>
      <c r="J7568" t="s">
        <v>13</v>
      </c>
    </row>
    <row r="7569" spans="1:10" x14ac:dyDescent="0.25">
      <c r="A7569" t="s">
        <v>980</v>
      </c>
      <c r="B7569" t="s">
        <v>2432</v>
      </c>
      <c r="C7569">
        <v>2023</v>
      </c>
      <c r="D7569" t="s">
        <v>1315</v>
      </c>
      <c r="E7569" t="s">
        <v>15</v>
      </c>
      <c r="G7569" s="1">
        <v>45313</v>
      </c>
      <c r="H7569" t="s">
        <v>3878</v>
      </c>
      <c r="I7569" t="s">
        <v>12</v>
      </c>
      <c r="J7569" t="s">
        <v>13</v>
      </c>
    </row>
    <row r="7570" spans="1:10" x14ac:dyDescent="0.25">
      <c r="A7570" t="s">
        <v>980</v>
      </c>
      <c r="B7570" t="s">
        <v>2432</v>
      </c>
      <c r="C7570">
        <v>2023</v>
      </c>
      <c r="D7570" t="s">
        <v>1315</v>
      </c>
      <c r="E7570" t="s">
        <v>16</v>
      </c>
      <c r="G7570" s="1">
        <v>45313</v>
      </c>
      <c r="H7570" t="s">
        <v>3878</v>
      </c>
      <c r="I7570" t="s">
        <v>12</v>
      </c>
      <c r="J7570" t="s">
        <v>13</v>
      </c>
    </row>
    <row r="7571" spans="1:10" x14ac:dyDescent="0.25">
      <c r="A7571" t="s">
        <v>980</v>
      </c>
      <c r="B7571" t="s">
        <v>2432</v>
      </c>
      <c r="C7571">
        <v>2023</v>
      </c>
      <c r="D7571" t="s">
        <v>1315</v>
      </c>
      <c r="E7571" t="s">
        <v>17</v>
      </c>
      <c r="G7571" s="1">
        <v>45313</v>
      </c>
      <c r="H7571" t="s">
        <v>3878</v>
      </c>
      <c r="I7571" t="s">
        <v>12</v>
      </c>
      <c r="J7571" t="s">
        <v>13</v>
      </c>
    </row>
    <row r="7572" spans="1:10" x14ac:dyDescent="0.25">
      <c r="A7572" t="s">
        <v>980</v>
      </c>
      <c r="B7572" t="s">
        <v>981</v>
      </c>
      <c r="C7572">
        <v>2023</v>
      </c>
      <c r="D7572" t="s">
        <v>10</v>
      </c>
      <c r="E7572" t="s">
        <v>11</v>
      </c>
      <c r="G7572" s="1">
        <v>45303</v>
      </c>
      <c r="H7572" t="s">
        <v>3878</v>
      </c>
      <c r="I7572" t="s">
        <v>12</v>
      </c>
      <c r="J7572" t="s">
        <v>13</v>
      </c>
    </row>
    <row r="7573" spans="1:10" x14ac:dyDescent="0.25">
      <c r="A7573" t="s">
        <v>980</v>
      </c>
      <c r="B7573" t="s">
        <v>981</v>
      </c>
      <c r="C7573">
        <v>2023</v>
      </c>
      <c r="D7573" t="s">
        <v>10</v>
      </c>
      <c r="E7573" t="s">
        <v>14</v>
      </c>
      <c r="G7573" s="1">
        <v>45303</v>
      </c>
      <c r="H7573" t="s">
        <v>3878</v>
      </c>
      <c r="I7573" t="s">
        <v>12</v>
      </c>
      <c r="J7573" t="s">
        <v>13</v>
      </c>
    </row>
    <row r="7574" spans="1:10" x14ac:dyDescent="0.25">
      <c r="A7574" t="s">
        <v>980</v>
      </c>
      <c r="B7574" t="s">
        <v>981</v>
      </c>
      <c r="C7574">
        <v>2023</v>
      </c>
      <c r="D7574" t="s">
        <v>10</v>
      </c>
      <c r="E7574" t="s">
        <v>15</v>
      </c>
      <c r="G7574" s="1">
        <v>45303</v>
      </c>
      <c r="H7574" t="s">
        <v>3878</v>
      </c>
      <c r="I7574" t="s">
        <v>12</v>
      </c>
      <c r="J7574" t="s">
        <v>13</v>
      </c>
    </row>
    <row r="7575" spans="1:10" x14ac:dyDescent="0.25">
      <c r="A7575" t="s">
        <v>980</v>
      </c>
      <c r="B7575" t="s">
        <v>981</v>
      </c>
      <c r="C7575">
        <v>2023</v>
      </c>
      <c r="D7575" t="s">
        <v>10</v>
      </c>
      <c r="E7575" t="s">
        <v>16</v>
      </c>
      <c r="G7575" s="1">
        <v>45303</v>
      </c>
      <c r="H7575" t="s">
        <v>3878</v>
      </c>
      <c r="I7575" t="s">
        <v>12</v>
      </c>
      <c r="J7575" t="s">
        <v>13</v>
      </c>
    </row>
    <row r="7576" spans="1:10" x14ac:dyDescent="0.25">
      <c r="A7576" t="s">
        <v>980</v>
      </c>
      <c r="B7576" t="s">
        <v>981</v>
      </c>
      <c r="C7576">
        <v>2023</v>
      </c>
      <c r="D7576" t="s">
        <v>10</v>
      </c>
      <c r="E7576" t="s">
        <v>17</v>
      </c>
      <c r="G7576" s="1">
        <v>45303</v>
      </c>
      <c r="H7576" t="s">
        <v>3878</v>
      </c>
      <c r="I7576" t="s">
        <v>12</v>
      </c>
      <c r="J7576" t="s">
        <v>13</v>
      </c>
    </row>
    <row r="7577" spans="1:10" x14ac:dyDescent="0.25">
      <c r="A7577" t="s">
        <v>250</v>
      </c>
      <c r="B7577" t="s">
        <v>1895</v>
      </c>
      <c r="C7577">
        <v>2023</v>
      </c>
      <c r="D7577" t="s">
        <v>1315</v>
      </c>
      <c r="E7577" t="s">
        <v>11</v>
      </c>
      <c r="G7577" s="1">
        <v>45313</v>
      </c>
      <c r="H7577" t="s">
        <v>3878</v>
      </c>
      <c r="I7577" t="s">
        <v>12</v>
      </c>
      <c r="J7577" t="s">
        <v>13</v>
      </c>
    </row>
    <row r="7578" spans="1:10" x14ac:dyDescent="0.25">
      <c r="A7578" t="s">
        <v>250</v>
      </c>
      <c r="B7578" t="s">
        <v>1895</v>
      </c>
      <c r="C7578">
        <v>2023</v>
      </c>
      <c r="D7578" t="s">
        <v>1315</v>
      </c>
      <c r="E7578" t="s">
        <v>14</v>
      </c>
      <c r="G7578" s="1">
        <v>45313</v>
      </c>
      <c r="H7578" t="s">
        <v>3878</v>
      </c>
      <c r="I7578" t="s">
        <v>12</v>
      </c>
      <c r="J7578" t="s">
        <v>13</v>
      </c>
    </row>
    <row r="7579" spans="1:10" x14ac:dyDescent="0.25">
      <c r="A7579" t="s">
        <v>250</v>
      </c>
      <c r="B7579" t="s">
        <v>1895</v>
      </c>
      <c r="C7579">
        <v>2023</v>
      </c>
      <c r="D7579" t="s">
        <v>1315</v>
      </c>
      <c r="E7579" t="s">
        <v>15</v>
      </c>
      <c r="G7579" s="1">
        <v>45313</v>
      </c>
      <c r="H7579" t="s">
        <v>3878</v>
      </c>
      <c r="I7579" t="s">
        <v>12</v>
      </c>
      <c r="J7579" t="s">
        <v>13</v>
      </c>
    </row>
    <row r="7580" spans="1:10" x14ac:dyDescent="0.25">
      <c r="A7580" t="s">
        <v>250</v>
      </c>
      <c r="B7580" t="s">
        <v>1895</v>
      </c>
      <c r="C7580">
        <v>2023</v>
      </c>
      <c r="D7580" t="s">
        <v>1315</v>
      </c>
      <c r="E7580" t="s">
        <v>16</v>
      </c>
      <c r="G7580" s="1">
        <v>45313</v>
      </c>
      <c r="H7580" t="s">
        <v>3878</v>
      </c>
      <c r="I7580" t="s">
        <v>12</v>
      </c>
      <c r="J7580" t="s">
        <v>13</v>
      </c>
    </row>
    <row r="7581" spans="1:10" x14ac:dyDescent="0.25">
      <c r="A7581" t="s">
        <v>250</v>
      </c>
      <c r="B7581" t="s">
        <v>1895</v>
      </c>
      <c r="C7581">
        <v>2023</v>
      </c>
      <c r="D7581" t="s">
        <v>1315</v>
      </c>
      <c r="E7581" t="s">
        <v>17</v>
      </c>
      <c r="G7581" s="1">
        <v>45313</v>
      </c>
      <c r="H7581" t="s">
        <v>3878</v>
      </c>
      <c r="I7581" t="s">
        <v>12</v>
      </c>
      <c r="J7581" t="s">
        <v>13</v>
      </c>
    </row>
    <row r="7582" spans="1:10" x14ac:dyDescent="0.25">
      <c r="A7582" t="s">
        <v>250</v>
      </c>
      <c r="B7582" t="s">
        <v>3199</v>
      </c>
      <c r="C7582">
        <v>2023</v>
      </c>
      <c r="D7582" t="s">
        <v>1315</v>
      </c>
      <c r="E7582" t="s">
        <v>11</v>
      </c>
      <c r="G7582" s="1">
        <v>45313</v>
      </c>
      <c r="H7582" t="s">
        <v>3878</v>
      </c>
      <c r="I7582" t="s">
        <v>12</v>
      </c>
      <c r="J7582" t="s">
        <v>13</v>
      </c>
    </row>
    <row r="7583" spans="1:10" x14ac:dyDescent="0.25">
      <c r="A7583" t="s">
        <v>250</v>
      </c>
      <c r="B7583" t="s">
        <v>3199</v>
      </c>
      <c r="C7583">
        <v>2023</v>
      </c>
      <c r="D7583" t="s">
        <v>1315</v>
      </c>
      <c r="E7583" t="s">
        <v>14</v>
      </c>
      <c r="G7583" s="1">
        <v>45313</v>
      </c>
      <c r="H7583" t="s">
        <v>3878</v>
      </c>
      <c r="I7583" t="s">
        <v>12</v>
      </c>
      <c r="J7583" t="s">
        <v>13</v>
      </c>
    </row>
    <row r="7584" spans="1:10" x14ac:dyDescent="0.25">
      <c r="A7584" t="s">
        <v>250</v>
      </c>
      <c r="B7584" t="s">
        <v>3199</v>
      </c>
      <c r="C7584">
        <v>2023</v>
      </c>
      <c r="D7584" t="s">
        <v>1315</v>
      </c>
      <c r="E7584" t="s">
        <v>15</v>
      </c>
      <c r="G7584" s="1">
        <v>45313</v>
      </c>
      <c r="H7584" t="s">
        <v>3878</v>
      </c>
      <c r="I7584" t="s">
        <v>12</v>
      </c>
      <c r="J7584" t="s">
        <v>13</v>
      </c>
    </row>
    <row r="7585" spans="1:10" x14ac:dyDescent="0.25">
      <c r="A7585" t="s">
        <v>250</v>
      </c>
      <c r="B7585" t="s">
        <v>3199</v>
      </c>
      <c r="C7585">
        <v>2023</v>
      </c>
      <c r="D7585" t="s">
        <v>1315</v>
      </c>
      <c r="E7585" t="s">
        <v>16</v>
      </c>
      <c r="G7585" s="1">
        <v>45313</v>
      </c>
      <c r="H7585" t="s">
        <v>3878</v>
      </c>
      <c r="I7585" t="s">
        <v>12</v>
      </c>
      <c r="J7585" t="s">
        <v>13</v>
      </c>
    </row>
    <row r="7586" spans="1:10" x14ac:dyDescent="0.25">
      <c r="A7586" t="s">
        <v>250</v>
      </c>
      <c r="B7586" t="s">
        <v>3199</v>
      </c>
      <c r="C7586">
        <v>2023</v>
      </c>
      <c r="D7586" t="s">
        <v>1315</v>
      </c>
      <c r="E7586" t="s">
        <v>17</v>
      </c>
      <c r="G7586" s="1">
        <v>45313</v>
      </c>
      <c r="H7586" t="s">
        <v>3878</v>
      </c>
      <c r="I7586" t="s">
        <v>12</v>
      </c>
      <c r="J7586" t="s">
        <v>13</v>
      </c>
    </row>
    <row r="7587" spans="1:10" x14ac:dyDescent="0.25">
      <c r="A7587" t="s">
        <v>250</v>
      </c>
      <c r="B7587" t="s">
        <v>3016</v>
      </c>
      <c r="C7587">
        <v>2023</v>
      </c>
      <c r="D7587" t="s">
        <v>1315</v>
      </c>
      <c r="E7587" t="s">
        <v>11</v>
      </c>
      <c r="G7587" s="1">
        <v>45313</v>
      </c>
      <c r="H7587" t="s">
        <v>3878</v>
      </c>
      <c r="I7587" t="s">
        <v>12</v>
      </c>
      <c r="J7587" t="s">
        <v>13</v>
      </c>
    </row>
    <row r="7588" spans="1:10" x14ac:dyDescent="0.25">
      <c r="A7588" t="s">
        <v>250</v>
      </c>
      <c r="B7588" t="s">
        <v>3016</v>
      </c>
      <c r="C7588">
        <v>2023</v>
      </c>
      <c r="D7588" t="s">
        <v>1315</v>
      </c>
      <c r="E7588" t="s">
        <v>14</v>
      </c>
      <c r="G7588" s="1">
        <v>45313</v>
      </c>
      <c r="H7588" t="s">
        <v>3878</v>
      </c>
      <c r="I7588" t="s">
        <v>12</v>
      </c>
      <c r="J7588" t="s">
        <v>13</v>
      </c>
    </row>
    <row r="7589" spans="1:10" x14ac:dyDescent="0.25">
      <c r="A7589" t="s">
        <v>250</v>
      </c>
      <c r="B7589" t="s">
        <v>3016</v>
      </c>
      <c r="C7589">
        <v>2023</v>
      </c>
      <c r="D7589" t="s">
        <v>1315</v>
      </c>
      <c r="E7589" t="s">
        <v>15</v>
      </c>
      <c r="G7589" s="1">
        <v>45313</v>
      </c>
      <c r="H7589" t="s">
        <v>3878</v>
      </c>
      <c r="I7589" t="s">
        <v>12</v>
      </c>
      <c r="J7589" t="s">
        <v>13</v>
      </c>
    </row>
    <row r="7590" spans="1:10" x14ac:dyDescent="0.25">
      <c r="A7590" t="s">
        <v>250</v>
      </c>
      <c r="B7590" t="s">
        <v>3016</v>
      </c>
      <c r="C7590">
        <v>2023</v>
      </c>
      <c r="D7590" t="s">
        <v>1315</v>
      </c>
      <c r="E7590" t="s">
        <v>16</v>
      </c>
      <c r="G7590" s="1">
        <v>45313</v>
      </c>
      <c r="H7590" t="s">
        <v>3878</v>
      </c>
      <c r="I7590" t="s">
        <v>12</v>
      </c>
      <c r="J7590" t="s">
        <v>13</v>
      </c>
    </row>
    <row r="7591" spans="1:10" x14ac:dyDescent="0.25">
      <c r="A7591" t="s">
        <v>250</v>
      </c>
      <c r="B7591" t="s">
        <v>3016</v>
      </c>
      <c r="C7591">
        <v>2023</v>
      </c>
      <c r="D7591" t="s">
        <v>1315</v>
      </c>
      <c r="E7591" t="s">
        <v>17</v>
      </c>
      <c r="G7591" s="1">
        <v>45313</v>
      </c>
      <c r="H7591" t="s">
        <v>3878</v>
      </c>
      <c r="I7591" t="s">
        <v>12</v>
      </c>
      <c r="J7591" t="s">
        <v>13</v>
      </c>
    </row>
    <row r="7592" spans="1:10" x14ac:dyDescent="0.25">
      <c r="A7592" t="s">
        <v>250</v>
      </c>
      <c r="B7592" t="s">
        <v>251</v>
      </c>
      <c r="C7592">
        <v>2023</v>
      </c>
      <c r="D7592" t="s">
        <v>10</v>
      </c>
      <c r="E7592" t="s">
        <v>11</v>
      </c>
      <c r="G7592" s="1">
        <v>45303</v>
      </c>
      <c r="H7592" t="s">
        <v>3878</v>
      </c>
      <c r="I7592" t="s">
        <v>12</v>
      </c>
      <c r="J7592" t="s">
        <v>13</v>
      </c>
    </row>
    <row r="7593" spans="1:10" x14ac:dyDescent="0.25">
      <c r="A7593" t="s">
        <v>250</v>
      </c>
      <c r="B7593" t="s">
        <v>251</v>
      </c>
      <c r="C7593">
        <v>2023</v>
      </c>
      <c r="D7593" t="s">
        <v>10</v>
      </c>
      <c r="E7593" t="s">
        <v>14</v>
      </c>
      <c r="G7593" s="1">
        <v>45303</v>
      </c>
      <c r="H7593" t="s">
        <v>3878</v>
      </c>
      <c r="I7593" t="s">
        <v>12</v>
      </c>
      <c r="J7593" t="s">
        <v>13</v>
      </c>
    </row>
    <row r="7594" spans="1:10" x14ac:dyDescent="0.25">
      <c r="A7594" t="s">
        <v>250</v>
      </c>
      <c r="B7594" t="s">
        <v>251</v>
      </c>
      <c r="C7594">
        <v>2023</v>
      </c>
      <c r="D7594" t="s">
        <v>10</v>
      </c>
      <c r="E7594" t="s">
        <v>15</v>
      </c>
      <c r="G7594" s="1">
        <v>45303</v>
      </c>
      <c r="H7594" t="s">
        <v>3878</v>
      </c>
      <c r="I7594" t="s">
        <v>12</v>
      </c>
      <c r="J7594" t="s">
        <v>13</v>
      </c>
    </row>
    <row r="7595" spans="1:10" x14ac:dyDescent="0.25">
      <c r="A7595" t="s">
        <v>250</v>
      </c>
      <c r="B7595" t="s">
        <v>251</v>
      </c>
      <c r="C7595">
        <v>2023</v>
      </c>
      <c r="D7595" t="s">
        <v>10</v>
      </c>
      <c r="E7595" t="s">
        <v>16</v>
      </c>
      <c r="G7595" s="1">
        <v>45303</v>
      </c>
      <c r="H7595" t="s">
        <v>3878</v>
      </c>
      <c r="I7595" t="s">
        <v>12</v>
      </c>
      <c r="J7595" t="s">
        <v>13</v>
      </c>
    </row>
    <row r="7596" spans="1:10" x14ac:dyDescent="0.25">
      <c r="A7596" t="s">
        <v>250</v>
      </c>
      <c r="B7596" t="s">
        <v>251</v>
      </c>
      <c r="C7596">
        <v>2023</v>
      </c>
      <c r="D7596" t="s">
        <v>10</v>
      </c>
      <c r="E7596" t="s">
        <v>17</v>
      </c>
      <c r="G7596" s="1">
        <v>45303</v>
      </c>
      <c r="H7596" t="s">
        <v>3878</v>
      </c>
      <c r="I7596" t="s">
        <v>12</v>
      </c>
      <c r="J7596" t="s">
        <v>13</v>
      </c>
    </row>
    <row r="7597" spans="1:10" x14ac:dyDescent="0.25">
      <c r="A7597" t="s">
        <v>252</v>
      </c>
      <c r="B7597" t="s">
        <v>1896</v>
      </c>
      <c r="C7597">
        <v>2023</v>
      </c>
      <c r="D7597" t="s">
        <v>1315</v>
      </c>
      <c r="E7597" t="s">
        <v>11</v>
      </c>
      <c r="F7597" s="1">
        <v>45323.614228958337</v>
      </c>
      <c r="G7597" s="1">
        <v>45313</v>
      </c>
      <c r="H7597" t="s">
        <v>27</v>
      </c>
      <c r="I7597" t="s">
        <v>12</v>
      </c>
      <c r="J7597" t="s">
        <v>12</v>
      </c>
    </row>
    <row r="7598" spans="1:10" x14ac:dyDescent="0.25">
      <c r="A7598" t="s">
        <v>252</v>
      </c>
      <c r="B7598" t="s">
        <v>1896</v>
      </c>
      <c r="C7598">
        <v>2023</v>
      </c>
      <c r="D7598" t="s">
        <v>1315</v>
      </c>
      <c r="E7598" t="s">
        <v>14</v>
      </c>
      <c r="F7598" s="1">
        <v>45323.614229004626</v>
      </c>
      <c r="G7598" s="1">
        <v>45313</v>
      </c>
      <c r="H7598" t="s">
        <v>27</v>
      </c>
      <c r="I7598" t="s">
        <v>12</v>
      </c>
      <c r="J7598" t="s">
        <v>12</v>
      </c>
    </row>
    <row r="7599" spans="1:10" x14ac:dyDescent="0.25">
      <c r="A7599" t="s">
        <v>252</v>
      </c>
      <c r="B7599" t="s">
        <v>1896</v>
      </c>
      <c r="C7599">
        <v>2023</v>
      </c>
      <c r="D7599" t="s">
        <v>1315</v>
      </c>
      <c r="E7599" t="s">
        <v>15</v>
      </c>
      <c r="F7599" s="1">
        <v>45323.614229039355</v>
      </c>
      <c r="G7599" s="1">
        <v>45313</v>
      </c>
      <c r="H7599" t="s">
        <v>27</v>
      </c>
      <c r="I7599" t="s">
        <v>12</v>
      </c>
      <c r="J7599" t="s">
        <v>12</v>
      </c>
    </row>
    <row r="7600" spans="1:10" x14ac:dyDescent="0.25">
      <c r="A7600" t="s">
        <v>252</v>
      </c>
      <c r="B7600" t="s">
        <v>1896</v>
      </c>
      <c r="C7600">
        <v>2023</v>
      </c>
      <c r="D7600" t="s">
        <v>1315</v>
      </c>
      <c r="E7600" t="s">
        <v>16</v>
      </c>
      <c r="F7600" s="1">
        <v>45323.614229074075</v>
      </c>
      <c r="G7600" s="1">
        <v>45313</v>
      </c>
      <c r="H7600" t="s">
        <v>27</v>
      </c>
      <c r="I7600" t="s">
        <v>12</v>
      </c>
      <c r="J7600" t="s">
        <v>12</v>
      </c>
    </row>
    <row r="7601" spans="1:10" x14ac:dyDescent="0.25">
      <c r="A7601" t="s">
        <v>252</v>
      </c>
      <c r="B7601" t="s">
        <v>1896</v>
      </c>
      <c r="C7601">
        <v>2023</v>
      </c>
      <c r="D7601" t="s">
        <v>1315</v>
      </c>
      <c r="E7601" t="s">
        <v>17</v>
      </c>
      <c r="F7601" s="1">
        <v>45323.614229108796</v>
      </c>
      <c r="G7601" s="1">
        <v>45313</v>
      </c>
      <c r="H7601" t="s">
        <v>27</v>
      </c>
      <c r="I7601" t="s">
        <v>12</v>
      </c>
      <c r="J7601" t="s">
        <v>12</v>
      </c>
    </row>
    <row r="7602" spans="1:10" x14ac:dyDescent="0.25">
      <c r="A7602" t="s">
        <v>252</v>
      </c>
      <c r="B7602" t="s">
        <v>253</v>
      </c>
      <c r="C7602">
        <v>2023</v>
      </c>
      <c r="D7602" t="s">
        <v>10</v>
      </c>
      <c r="E7602" t="s">
        <v>11</v>
      </c>
      <c r="F7602" s="1">
        <v>45309.338653680556</v>
      </c>
      <c r="G7602" s="1">
        <v>45303</v>
      </c>
      <c r="H7602" t="s">
        <v>27</v>
      </c>
      <c r="I7602" t="s">
        <v>12</v>
      </c>
      <c r="J7602" t="s">
        <v>12</v>
      </c>
    </row>
    <row r="7603" spans="1:10" x14ac:dyDescent="0.25">
      <c r="A7603" t="s">
        <v>252</v>
      </c>
      <c r="B7603" t="s">
        <v>253</v>
      </c>
      <c r="C7603">
        <v>2023</v>
      </c>
      <c r="D7603" t="s">
        <v>10</v>
      </c>
      <c r="E7603" t="s">
        <v>14</v>
      </c>
      <c r="F7603" s="1">
        <v>45309.338653726852</v>
      </c>
      <c r="G7603" s="1">
        <v>45303</v>
      </c>
      <c r="H7603" t="s">
        <v>27</v>
      </c>
      <c r="I7603" t="s">
        <v>12</v>
      </c>
      <c r="J7603" t="s">
        <v>12</v>
      </c>
    </row>
    <row r="7604" spans="1:10" x14ac:dyDescent="0.25">
      <c r="A7604" t="s">
        <v>252</v>
      </c>
      <c r="B7604" t="s">
        <v>253</v>
      </c>
      <c r="C7604">
        <v>2023</v>
      </c>
      <c r="D7604" t="s">
        <v>10</v>
      </c>
      <c r="E7604" t="s">
        <v>15</v>
      </c>
      <c r="G7604" s="1">
        <v>45303</v>
      </c>
      <c r="H7604" t="s">
        <v>3878</v>
      </c>
      <c r="I7604" t="s">
        <v>12</v>
      </c>
      <c r="J7604" t="s">
        <v>13</v>
      </c>
    </row>
    <row r="7605" spans="1:10" x14ac:dyDescent="0.25">
      <c r="A7605" t="s">
        <v>252</v>
      </c>
      <c r="B7605" t="s">
        <v>253</v>
      </c>
      <c r="C7605">
        <v>2023</v>
      </c>
      <c r="D7605" t="s">
        <v>10</v>
      </c>
      <c r="E7605" t="s">
        <v>16</v>
      </c>
      <c r="F7605" s="1">
        <v>45309.338653773149</v>
      </c>
      <c r="G7605" s="1">
        <v>45303</v>
      </c>
      <c r="H7605" t="s">
        <v>27</v>
      </c>
      <c r="I7605" t="s">
        <v>12</v>
      </c>
      <c r="J7605" t="s">
        <v>12</v>
      </c>
    </row>
    <row r="7606" spans="1:10" x14ac:dyDescent="0.25">
      <c r="A7606" t="s">
        <v>252</v>
      </c>
      <c r="B7606" t="s">
        <v>253</v>
      </c>
      <c r="C7606">
        <v>2023</v>
      </c>
      <c r="D7606" t="s">
        <v>10</v>
      </c>
      <c r="E7606" t="s">
        <v>17</v>
      </c>
      <c r="F7606" s="1">
        <v>45309.33865380787</v>
      </c>
      <c r="G7606" s="1">
        <v>45303</v>
      </c>
      <c r="H7606" t="s">
        <v>27</v>
      </c>
      <c r="I7606" t="s">
        <v>12</v>
      </c>
      <c r="J7606" t="s">
        <v>12</v>
      </c>
    </row>
    <row r="7607" spans="1:10" x14ac:dyDescent="0.25">
      <c r="A7607" t="s">
        <v>254</v>
      </c>
      <c r="B7607" t="s">
        <v>1897</v>
      </c>
      <c r="C7607">
        <v>2023</v>
      </c>
      <c r="D7607" t="s">
        <v>1315</v>
      </c>
      <c r="E7607" t="s">
        <v>11</v>
      </c>
      <c r="G7607" s="1">
        <v>45313</v>
      </c>
      <c r="H7607" t="s">
        <v>3878</v>
      </c>
      <c r="I7607" t="s">
        <v>12</v>
      </c>
      <c r="J7607" t="s">
        <v>13</v>
      </c>
    </row>
    <row r="7608" spans="1:10" x14ac:dyDescent="0.25">
      <c r="A7608" t="s">
        <v>254</v>
      </c>
      <c r="B7608" t="s">
        <v>1897</v>
      </c>
      <c r="C7608">
        <v>2023</v>
      </c>
      <c r="D7608" t="s">
        <v>1315</v>
      </c>
      <c r="E7608" t="s">
        <v>14</v>
      </c>
      <c r="G7608" s="1">
        <v>45313</v>
      </c>
      <c r="H7608" t="s">
        <v>3878</v>
      </c>
      <c r="I7608" t="s">
        <v>12</v>
      </c>
      <c r="J7608" t="s">
        <v>13</v>
      </c>
    </row>
    <row r="7609" spans="1:10" x14ac:dyDescent="0.25">
      <c r="A7609" t="s">
        <v>254</v>
      </c>
      <c r="B7609" t="s">
        <v>1897</v>
      </c>
      <c r="C7609">
        <v>2023</v>
      </c>
      <c r="D7609" t="s">
        <v>1315</v>
      </c>
      <c r="E7609" t="s">
        <v>15</v>
      </c>
      <c r="G7609" s="1">
        <v>45313</v>
      </c>
      <c r="H7609" t="s">
        <v>3878</v>
      </c>
      <c r="I7609" t="s">
        <v>12</v>
      </c>
      <c r="J7609" t="s">
        <v>13</v>
      </c>
    </row>
    <row r="7610" spans="1:10" x14ac:dyDescent="0.25">
      <c r="A7610" t="s">
        <v>254</v>
      </c>
      <c r="B7610" t="s">
        <v>1897</v>
      </c>
      <c r="C7610">
        <v>2023</v>
      </c>
      <c r="D7610" t="s">
        <v>1315</v>
      </c>
      <c r="E7610" t="s">
        <v>16</v>
      </c>
      <c r="G7610" s="1">
        <v>45313</v>
      </c>
      <c r="H7610" t="s">
        <v>3878</v>
      </c>
      <c r="I7610" t="s">
        <v>12</v>
      </c>
      <c r="J7610" t="s">
        <v>13</v>
      </c>
    </row>
    <row r="7611" spans="1:10" x14ac:dyDescent="0.25">
      <c r="A7611" t="s">
        <v>254</v>
      </c>
      <c r="B7611" t="s">
        <v>1897</v>
      </c>
      <c r="C7611">
        <v>2023</v>
      </c>
      <c r="D7611" t="s">
        <v>1315</v>
      </c>
      <c r="E7611" t="s">
        <v>17</v>
      </c>
      <c r="G7611" s="1">
        <v>45313</v>
      </c>
      <c r="H7611" t="s">
        <v>3878</v>
      </c>
      <c r="I7611" t="s">
        <v>12</v>
      </c>
      <c r="J7611" t="s">
        <v>13</v>
      </c>
    </row>
    <row r="7612" spans="1:10" x14ac:dyDescent="0.25">
      <c r="A7612" t="s">
        <v>254</v>
      </c>
      <c r="B7612" t="s">
        <v>255</v>
      </c>
      <c r="C7612">
        <v>2023</v>
      </c>
      <c r="D7612" t="s">
        <v>10</v>
      </c>
      <c r="E7612" t="s">
        <v>11</v>
      </c>
      <c r="G7612" s="1">
        <v>45303</v>
      </c>
      <c r="H7612" t="s">
        <v>3878</v>
      </c>
      <c r="I7612" t="s">
        <v>12</v>
      </c>
      <c r="J7612" t="s">
        <v>13</v>
      </c>
    </row>
    <row r="7613" spans="1:10" x14ac:dyDescent="0.25">
      <c r="A7613" t="s">
        <v>254</v>
      </c>
      <c r="B7613" t="s">
        <v>255</v>
      </c>
      <c r="C7613">
        <v>2023</v>
      </c>
      <c r="D7613" t="s">
        <v>10</v>
      </c>
      <c r="E7613" t="s">
        <v>14</v>
      </c>
      <c r="G7613" s="1">
        <v>45303</v>
      </c>
      <c r="H7613" t="s">
        <v>3878</v>
      </c>
      <c r="I7613" t="s">
        <v>12</v>
      </c>
      <c r="J7613" t="s">
        <v>13</v>
      </c>
    </row>
    <row r="7614" spans="1:10" x14ac:dyDescent="0.25">
      <c r="A7614" t="s">
        <v>254</v>
      </c>
      <c r="B7614" t="s">
        <v>255</v>
      </c>
      <c r="C7614">
        <v>2023</v>
      </c>
      <c r="D7614" t="s">
        <v>10</v>
      </c>
      <c r="E7614" t="s">
        <v>15</v>
      </c>
      <c r="G7614" s="1">
        <v>45303</v>
      </c>
      <c r="H7614" t="s">
        <v>3878</v>
      </c>
      <c r="I7614" t="s">
        <v>12</v>
      </c>
      <c r="J7614" t="s">
        <v>13</v>
      </c>
    </row>
    <row r="7615" spans="1:10" x14ac:dyDescent="0.25">
      <c r="A7615" t="s">
        <v>254</v>
      </c>
      <c r="B7615" t="s">
        <v>255</v>
      </c>
      <c r="C7615">
        <v>2023</v>
      </c>
      <c r="D7615" t="s">
        <v>10</v>
      </c>
      <c r="E7615" t="s">
        <v>16</v>
      </c>
      <c r="G7615" s="1">
        <v>45303</v>
      </c>
      <c r="H7615" t="s">
        <v>3878</v>
      </c>
      <c r="I7615" t="s">
        <v>12</v>
      </c>
      <c r="J7615" t="s">
        <v>13</v>
      </c>
    </row>
    <row r="7616" spans="1:10" x14ac:dyDescent="0.25">
      <c r="A7616" t="s">
        <v>254</v>
      </c>
      <c r="B7616" t="s">
        <v>255</v>
      </c>
      <c r="C7616">
        <v>2023</v>
      </c>
      <c r="D7616" t="s">
        <v>10</v>
      </c>
      <c r="E7616" t="s">
        <v>17</v>
      </c>
      <c r="G7616" s="1">
        <v>45303</v>
      </c>
      <c r="H7616" t="s">
        <v>3878</v>
      </c>
      <c r="I7616" t="s">
        <v>12</v>
      </c>
      <c r="J7616" t="s">
        <v>13</v>
      </c>
    </row>
    <row r="7617" spans="1:10" x14ac:dyDescent="0.25">
      <c r="A7617" t="s">
        <v>256</v>
      </c>
      <c r="B7617" t="s">
        <v>1898</v>
      </c>
      <c r="C7617">
        <v>2023</v>
      </c>
      <c r="D7617" t="s">
        <v>1315</v>
      </c>
      <c r="E7617" t="s">
        <v>11</v>
      </c>
      <c r="G7617" s="1">
        <v>45313</v>
      </c>
      <c r="H7617" t="s">
        <v>3878</v>
      </c>
      <c r="I7617" t="s">
        <v>12</v>
      </c>
      <c r="J7617" t="s">
        <v>13</v>
      </c>
    </row>
    <row r="7618" spans="1:10" x14ac:dyDescent="0.25">
      <c r="A7618" t="s">
        <v>256</v>
      </c>
      <c r="B7618" t="s">
        <v>1898</v>
      </c>
      <c r="C7618">
        <v>2023</v>
      </c>
      <c r="D7618" t="s">
        <v>1315</v>
      </c>
      <c r="E7618" t="s">
        <v>14</v>
      </c>
      <c r="G7618" s="1">
        <v>45313</v>
      </c>
      <c r="H7618" t="s">
        <v>3878</v>
      </c>
      <c r="I7618" t="s">
        <v>12</v>
      </c>
      <c r="J7618" t="s">
        <v>13</v>
      </c>
    </row>
    <row r="7619" spans="1:10" x14ac:dyDescent="0.25">
      <c r="A7619" t="s">
        <v>256</v>
      </c>
      <c r="B7619" t="s">
        <v>1898</v>
      </c>
      <c r="C7619">
        <v>2023</v>
      </c>
      <c r="D7619" t="s">
        <v>1315</v>
      </c>
      <c r="E7619" t="s">
        <v>15</v>
      </c>
      <c r="G7619" s="1">
        <v>45313</v>
      </c>
      <c r="H7619" t="s">
        <v>3878</v>
      </c>
      <c r="I7619" t="s">
        <v>12</v>
      </c>
      <c r="J7619" t="s">
        <v>13</v>
      </c>
    </row>
    <row r="7620" spans="1:10" x14ac:dyDescent="0.25">
      <c r="A7620" t="s">
        <v>256</v>
      </c>
      <c r="B7620" t="s">
        <v>1898</v>
      </c>
      <c r="C7620">
        <v>2023</v>
      </c>
      <c r="D7620" t="s">
        <v>1315</v>
      </c>
      <c r="E7620" t="s">
        <v>16</v>
      </c>
      <c r="G7620" s="1">
        <v>45313</v>
      </c>
      <c r="H7620" t="s">
        <v>3878</v>
      </c>
      <c r="I7620" t="s">
        <v>12</v>
      </c>
      <c r="J7620" t="s">
        <v>13</v>
      </c>
    </row>
    <row r="7621" spans="1:10" x14ac:dyDescent="0.25">
      <c r="A7621" t="s">
        <v>256</v>
      </c>
      <c r="B7621" t="s">
        <v>1898</v>
      </c>
      <c r="C7621">
        <v>2023</v>
      </c>
      <c r="D7621" t="s">
        <v>1315</v>
      </c>
      <c r="E7621" t="s">
        <v>17</v>
      </c>
      <c r="G7621" s="1">
        <v>45313</v>
      </c>
      <c r="H7621" t="s">
        <v>3878</v>
      </c>
      <c r="I7621" t="s">
        <v>12</v>
      </c>
      <c r="J7621" t="s">
        <v>13</v>
      </c>
    </row>
    <row r="7622" spans="1:10" x14ac:dyDescent="0.25">
      <c r="A7622" t="s">
        <v>256</v>
      </c>
      <c r="B7622" t="s">
        <v>257</v>
      </c>
      <c r="C7622">
        <v>2023</v>
      </c>
      <c r="D7622" t="s">
        <v>10</v>
      </c>
      <c r="E7622" t="s">
        <v>11</v>
      </c>
      <c r="F7622" s="1">
        <v>45303.610611631942</v>
      </c>
      <c r="G7622" s="1">
        <v>45303</v>
      </c>
      <c r="H7622" t="s">
        <v>24</v>
      </c>
      <c r="I7622" t="s">
        <v>12</v>
      </c>
      <c r="J7622" t="s">
        <v>12</v>
      </c>
    </row>
    <row r="7623" spans="1:10" x14ac:dyDescent="0.25">
      <c r="A7623" t="s">
        <v>256</v>
      </c>
      <c r="B7623" t="s">
        <v>257</v>
      </c>
      <c r="C7623">
        <v>2023</v>
      </c>
      <c r="D7623" t="s">
        <v>10</v>
      </c>
      <c r="E7623" t="s">
        <v>14</v>
      </c>
      <c r="F7623" s="1">
        <v>45303.610611666663</v>
      </c>
      <c r="G7623" s="1">
        <v>45303</v>
      </c>
      <c r="H7623" t="s">
        <v>24</v>
      </c>
      <c r="I7623" t="s">
        <v>12</v>
      </c>
      <c r="J7623" t="s">
        <v>12</v>
      </c>
    </row>
    <row r="7624" spans="1:10" x14ac:dyDescent="0.25">
      <c r="A7624" t="s">
        <v>256</v>
      </c>
      <c r="B7624" t="s">
        <v>257</v>
      </c>
      <c r="C7624">
        <v>2023</v>
      </c>
      <c r="D7624" t="s">
        <v>10</v>
      </c>
      <c r="E7624" t="s">
        <v>15</v>
      </c>
      <c r="F7624" s="1">
        <v>45303.610611701391</v>
      </c>
      <c r="G7624" s="1">
        <v>45303</v>
      </c>
      <c r="H7624" t="s">
        <v>24</v>
      </c>
      <c r="I7624" t="s">
        <v>12</v>
      </c>
      <c r="J7624" t="s">
        <v>12</v>
      </c>
    </row>
    <row r="7625" spans="1:10" x14ac:dyDescent="0.25">
      <c r="A7625" t="s">
        <v>256</v>
      </c>
      <c r="B7625" t="s">
        <v>257</v>
      </c>
      <c r="C7625">
        <v>2023</v>
      </c>
      <c r="D7625" t="s">
        <v>10</v>
      </c>
      <c r="E7625" t="s">
        <v>16</v>
      </c>
      <c r="F7625" s="1">
        <v>45303.610611736112</v>
      </c>
      <c r="G7625" s="1">
        <v>45303</v>
      </c>
      <c r="H7625" t="s">
        <v>24</v>
      </c>
      <c r="I7625" t="s">
        <v>12</v>
      </c>
      <c r="J7625" t="s">
        <v>12</v>
      </c>
    </row>
    <row r="7626" spans="1:10" x14ac:dyDescent="0.25">
      <c r="A7626" t="s">
        <v>256</v>
      </c>
      <c r="B7626" t="s">
        <v>257</v>
      </c>
      <c r="C7626">
        <v>2023</v>
      </c>
      <c r="D7626" t="s">
        <v>10</v>
      </c>
      <c r="E7626" t="s">
        <v>17</v>
      </c>
      <c r="F7626" s="1">
        <v>45303.610611759257</v>
      </c>
      <c r="G7626" s="1">
        <v>45303</v>
      </c>
      <c r="H7626" t="s">
        <v>24</v>
      </c>
      <c r="I7626" t="s">
        <v>12</v>
      </c>
      <c r="J7626" t="s">
        <v>12</v>
      </c>
    </row>
    <row r="7627" spans="1:10" x14ac:dyDescent="0.25">
      <c r="A7627" t="s">
        <v>1258</v>
      </c>
      <c r="B7627" t="s">
        <v>2631</v>
      </c>
      <c r="C7627">
        <v>2023</v>
      </c>
      <c r="D7627" t="s">
        <v>1315</v>
      </c>
      <c r="E7627" t="s">
        <v>11</v>
      </c>
      <c r="G7627" s="1">
        <v>45313</v>
      </c>
      <c r="H7627" t="s">
        <v>3878</v>
      </c>
      <c r="I7627" t="s">
        <v>12</v>
      </c>
      <c r="J7627" t="s">
        <v>13</v>
      </c>
    </row>
    <row r="7628" spans="1:10" x14ac:dyDescent="0.25">
      <c r="A7628" t="s">
        <v>1258</v>
      </c>
      <c r="B7628" t="s">
        <v>2631</v>
      </c>
      <c r="C7628">
        <v>2023</v>
      </c>
      <c r="D7628" t="s">
        <v>1315</v>
      </c>
      <c r="E7628" t="s">
        <v>14</v>
      </c>
      <c r="G7628" s="1">
        <v>45313</v>
      </c>
      <c r="H7628" t="s">
        <v>3878</v>
      </c>
      <c r="I7628" t="s">
        <v>12</v>
      </c>
      <c r="J7628" t="s">
        <v>13</v>
      </c>
    </row>
    <row r="7629" spans="1:10" x14ac:dyDescent="0.25">
      <c r="A7629" t="s">
        <v>1258</v>
      </c>
      <c r="B7629" t="s">
        <v>2631</v>
      </c>
      <c r="C7629">
        <v>2023</v>
      </c>
      <c r="D7629" t="s">
        <v>1315</v>
      </c>
      <c r="E7629" t="s">
        <v>15</v>
      </c>
      <c r="G7629" s="1">
        <v>45313</v>
      </c>
      <c r="H7629" t="s">
        <v>3878</v>
      </c>
      <c r="I7629" t="s">
        <v>12</v>
      </c>
      <c r="J7629" t="s">
        <v>13</v>
      </c>
    </row>
    <row r="7630" spans="1:10" x14ac:dyDescent="0.25">
      <c r="A7630" t="s">
        <v>1258</v>
      </c>
      <c r="B7630" t="s">
        <v>2631</v>
      </c>
      <c r="C7630">
        <v>2023</v>
      </c>
      <c r="D7630" t="s">
        <v>1315</v>
      </c>
      <c r="E7630" t="s">
        <v>16</v>
      </c>
      <c r="G7630" s="1">
        <v>45313</v>
      </c>
      <c r="H7630" t="s">
        <v>3878</v>
      </c>
      <c r="I7630" t="s">
        <v>12</v>
      </c>
      <c r="J7630" t="s">
        <v>13</v>
      </c>
    </row>
    <row r="7631" spans="1:10" x14ac:dyDescent="0.25">
      <c r="A7631" t="s">
        <v>1258</v>
      </c>
      <c r="B7631" t="s">
        <v>2631</v>
      </c>
      <c r="C7631">
        <v>2023</v>
      </c>
      <c r="D7631" t="s">
        <v>1315</v>
      </c>
      <c r="E7631" t="s">
        <v>17</v>
      </c>
      <c r="G7631" s="1">
        <v>45313</v>
      </c>
      <c r="H7631" t="s">
        <v>3878</v>
      </c>
      <c r="I7631" t="s">
        <v>12</v>
      </c>
      <c r="J7631" t="s">
        <v>13</v>
      </c>
    </row>
    <row r="7632" spans="1:10" x14ac:dyDescent="0.25">
      <c r="A7632" t="s">
        <v>1258</v>
      </c>
      <c r="B7632" t="s">
        <v>1259</v>
      </c>
      <c r="C7632">
        <v>2023</v>
      </c>
      <c r="D7632" t="s">
        <v>10</v>
      </c>
      <c r="E7632" t="s">
        <v>11</v>
      </c>
      <c r="G7632" s="1">
        <v>45303</v>
      </c>
      <c r="H7632" t="s">
        <v>3878</v>
      </c>
      <c r="I7632" t="s">
        <v>12</v>
      </c>
      <c r="J7632" t="s">
        <v>13</v>
      </c>
    </row>
    <row r="7633" spans="1:10" x14ac:dyDescent="0.25">
      <c r="A7633" t="s">
        <v>1258</v>
      </c>
      <c r="B7633" t="s">
        <v>1259</v>
      </c>
      <c r="C7633">
        <v>2023</v>
      </c>
      <c r="D7633" t="s">
        <v>10</v>
      </c>
      <c r="E7633" t="s">
        <v>14</v>
      </c>
      <c r="G7633" s="1">
        <v>45303</v>
      </c>
      <c r="H7633" t="s">
        <v>3878</v>
      </c>
      <c r="I7633" t="s">
        <v>12</v>
      </c>
      <c r="J7633" t="s">
        <v>13</v>
      </c>
    </row>
    <row r="7634" spans="1:10" x14ac:dyDescent="0.25">
      <c r="A7634" t="s">
        <v>1258</v>
      </c>
      <c r="B7634" t="s">
        <v>1259</v>
      </c>
      <c r="C7634">
        <v>2023</v>
      </c>
      <c r="D7634" t="s">
        <v>10</v>
      </c>
      <c r="E7634" t="s">
        <v>15</v>
      </c>
      <c r="G7634" s="1">
        <v>45303</v>
      </c>
      <c r="H7634" t="s">
        <v>3878</v>
      </c>
      <c r="I7634" t="s">
        <v>12</v>
      </c>
      <c r="J7634" t="s">
        <v>13</v>
      </c>
    </row>
    <row r="7635" spans="1:10" x14ac:dyDescent="0.25">
      <c r="A7635" t="s">
        <v>1258</v>
      </c>
      <c r="B7635" t="s">
        <v>1259</v>
      </c>
      <c r="C7635">
        <v>2023</v>
      </c>
      <c r="D7635" t="s">
        <v>10</v>
      </c>
      <c r="E7635" t="s">
        <v>16</v>
      </c>
      <c r="G7635" s="1">
        <v>45303</v>
      </c>
      <c r="H7635" t="s">
        <v>3878</v>
      </c>
      <c r="I7635" t="s">
        <v>12</v>
      </c>
      <c r="J7635" t="s">
        <v>13</v>
      </c>
    </row>
    <row r="7636" spans="1:10" x14ac:dyDescent="0.25">
      <c r="A7636" t="s">
        <v>1258</v>
      </c>
      <c r="B7636" t="s">
        <v>1259</v>
      </c>
      <c r="C7636">
        <v>2023</v>
      </c>
      <c r="D7636" t="s">
        <v>10</v>
      </c>
      <c r="E7636" t="s">
        <v>17</v>
      </c>
      <c r="G7636" s="1">
        <v>45303</v>
      </c>
      <c r="H7636" t="s">
        <v>3878</v>
      </c>
      <c r="I7636" t="s">
        <v>12</v>
      </c>
      <c r="J7636" t="s">
        <v>13</v>
      </c>
    </row>
    <row r="7637" spans="1:10" x14ac:dyDescent="0.25">
      <c r="A7637" t="s">
        <v>1216</v>
      </c>
      <c r="B7637" t="s">
        <v>2609</v>
      </c>
      <c r="C7637">
        <v>2023</v>
      </c>
      <c r="D7637" t="s">
        <v>1315</v>
      </c>
      <c r="E7637" t="s">
        <v>11</v>
      </c>
      <c r="G7637" s="1">
        <v>45313</v>
      </c>
      <c r="H7637" t="s">
        <v>3878</v>
      </c>
      <c r="I7637" t="s">
        <v>12</v>
      </c>
      <c r="J7637" t="s">
        <v>13</v>
      </c>
    </row>
    <row r="7638" spans="1:10" x14ac:dyDescent="0.25">
      <c r="A7638" t="s">
        <v>1216</v>
      </c>
      <c r="B7638" t="s">
        <v>2609</v>
      </c>
      <c r="C7638">
        <v>2023</v>
      </c>
      <c r="D7638" t="s">
        <v>1315</v>
      </c>
      <c r="E7638" t="s">
        <v>14</v>
      </c>
      <c r="G7638" s="1">
        <v>45313</v>
      </c>
      <c r="H7638" t="s">
        <v>3878</v>
      </c>
      <c r="I7638" t="s">
        <v>12</v>
      </c>
      <c r="J7638" t="s">
        <v>13</v>
      </c>
    </row>
    <row r="7639" spans="1:10" x14ac:dyDescent="0.25">
      <c r="A7639" t="s">
        <v>1216</v>
      </c>
      <c r="B7639" t="s">
        <v>2609</v>
      </c>
      <c r="C7639">
        <v>2023</v>
      </c>
      <c r="D7639" t="s">
        <v>1315</v>
      </c>
      <c r="E7639" t="s">
        <v>15</v>
      </c>
      <c r="G7639" s="1">
        <v>45313</v>
      </c>
      <c r="H7639" t="s">
        <v>3878</v>
      </c>
      <c r="I7639" t="s">
        <v>12</v>
      </c>
      <c r="J7639" t="s">
        <v>13</v>
      </c>
    </row>
    <row r="7640" spans="1:10" x14ac:dyDescent="0.25">
      <c r="A7640" t="s">
        <v>1216</v>
      </c>
      <c r="B7640" t="s">
        <v>2609</v>
      </c>
      <c r="C7640">
        <v>2023</v>
      </c>
      <c r="D7640" t="s">
        <v>1315</v>
      </c>
      <c r="E7640" t="s">
        <v>16</v>
      </c>
      <c r="G7640" s="1">
        <v>45313</v>
      </c>
      <c r="H7640" t="s">
        <v>3878</v>
      </c>
      <c r="I7640" t="s">
        <v>12</v>
      </c>
      <c r="J7640" t="s">
        <v>13</v>
      </c>
    </row>
    <row r="7641" spans="1:10" x14ac:dyDescent="0.25">
      <c r="A7641" t="s">
        <v>1216</v>
      </c>
      <c r="B7641" t="s">
        <v>2609</v>
      </c>
      <c r="C7641">
        <v>2023</v>
      </c>
      <c r="D7641" t="s">
        <v>1315</v>
      </c>
      <c r="E7641" t="s">
        <v>17</v>
      </c>
      <c r="G7641" s="1">
        <v>45313</v>
      </c>
      <c r="H7641" t="s">
        <v>3878</v>
      </c>
      <c r="I7641" t="s">
        <v>12</v>
      </c>
      <c r="J7641" t="s">
        <v>13</v>
      </c>
    </row>
    <row r="7642" spans="1:10" x14ac:dyDescent="0.25">
      <c r="A7642" t="s">
        <v>1216</v>
      </c>
      <c r="B7642" t="s">
        <v>3215</v>
      </c>
      <c r="C7642">
        <v>2023</v>
      </c>
      <c r="D7642" t="s">
        <v>1315</v>
      </c>
      <c r="E7642" t="s">
        <v>11</v>
      </c>
      <c r="F7642" s="1">
        <v>45303.390984479163</v>
      </c>
      <c r="G7642" s="1">
        <v>45313</v>
      </c>
      <c r="H7642" t="s">
        <v>24</v>
      </c>
      <c r="I7642" t="s">
        <v>12</v>
      </c>
      <c r="J7642" t="s">
        <v>12</v>
      </c>
    </row>
    <row r="7643" spans="1:10" x14ac:dyDescent="0.25">
      <c r="A7643" t="s">
        <v>1216</v>
      </c>
      <c r="B7643" t="s">
        <v>3215</v>
      </c>
      <c r="C7643">
        <v>2023</v>
      </c>
      <c r="D7643" t="s">
        <v>1315</v>
      </c>
      <c r="E7643" t="s">
        <v>14</v>
      </c>
      <c r="F7643" s="1">
        <v>45303.390984513891</v>
      </c>
      <c r="G7643" s="1">
        <v>45313</v>
      </c>
      <c r="H7643" t="s">
        <v>24</v>
      </c>
      <c r="I7643" t="s">
        <v>12</v>
      </c>
      <c r="J7643" t="s">
        <v>12</v>
      </c>
    </row>
    <row r="7644" spans="1:10" x14ac:dyDescent="0.25">
      <c r="A7644" t="s">
        <v>1216</v>
      </c>
      <c r="B7644" t="s">
        <v>3215</v>
      </c>
      <c r="C7644">
        <v>2023</v>
      </c>
      <c r="D7644" t="s">
        <v>1315</v>
      </c>
      <c r="E7644" t="s">
        <v>15</v>
      </c>
      <c r="F7644" s="1">
        <v>45303.390984537036</v>
      </c>
      <c r="G7644" s="1">
        <v>45313</v>
      </c>
      <c r="H7644" t="s">
        <v>24</v>
      </c>
      <c r="I7644" t="s">
        <v>12</v>
      </c>
      <c r="J7644" t="s">
        <v>12</v>
      </c>
    </row>
    <row r="7645" spans="1:10" x14ac:dyDescent="0.25">
      <c r="A7645" t="s">
        <v>1216</v>
      </c>
      <c r="B7645" t="s">
        <v>3215</v>
      </c>
      <c r="C7645">
        <v>2023</v>
      </c>
      <c r="D7645" t="s">
        <v>1315</v>
      </c>
      <c r="E7645" t="s">
        <v>16</v>
      </c>
      <c r="F7645" s="1">
        <v>45303.390984571757</v>
      </c>
      <c r="G7645" s="1">
        <v>45313</v>
      </c>
      <c r="H7645" t="s">
        <v>24</v>
      </c>
      <c r="I7645" t="s">
        <v>12</v>
      </c>
      <c r="J7645" t="s">
        <v>12</v>
      </c>
    </row>
    <row r="7646" spans="1:10" x14ac:dyDescent="0.25">
      <c r="A7646" t="s">
        <v>1216</v>
      </c>
      <c r="B7646" t="s">
        <v>3215</v>
      </c>
      <c r="C7646">
        <v>2023</v>
      </c>
      <c r="D7646" t="s">
        <v>1315</v>
      </c>
      <c r="E7646" t="s">
        <v>17</v>
      </c>
      <c r="F7646" s="1">
        <v>45303.390984594909</v>
      </c>
      <c r="G7646" s="1">
        <v>45313</v>
      </c>
      <c r="H7646" t="s">
        <v>24</v>
      </c>
      <c r="I7646" t="s">
        <v>12</v>
      </c>
      <c r="J7646" t="s">
        <v>12</v>
      </c>
    </row>
    <row r="7647" spans="1:10" x14ac:dyDescent="0.25">
      <c r="A7647" t="s">
        <v>1216</v>
      </c>
      <c r="B7647" t="s">
        <v>1217</v>
      </c>
      <c r="C7647">
        <v>2023</v>
      </c>
      <c r="D7647" t="s">
        <v>10</v>
      </c>
      <c r="E7647" t="s">
        <v>11</v>
      </c>
      <c r="F7647" s="1">
        <v>45303.385199756944</v>
      </c>
      <c r="G7647" s="1">
        <v>45303</v>
      </c>
      <c r="H7647" t="s">
        <v>24</v>
      </c>
      <c r="I7647" t="s">
        <v>12</v>
      </c>
      <c r="J7647" t="s">
        <v>12</v>
      </c>
    </row>
    <row r="7648" spans="1:10" x14ac:dyDescent="0.25">
      <c r="A7648" t="s">
        <v>1216</v>
      </c>
      <c r="B7648" t="s">
        <v>1217</v>
      </c>
      <c r="C7648">
        <v>2023</v>
      </c>
      <c r="D7648" t="s">
        <v>10</v>
      </c>
      <c r="E7648" t="s">
        <v>14</v>
      </c>
      <c r="F7648" s="1">
        <v>45303.385199803241</v>
      </c>
      <c r="G7648" s="1">
        <v>45303</v>
      </c>
      <c r="H7648" t="s">
        <v>24</v>
      </c>
      <c r="I7648" t="s">
        <v>12</v>
      </c>
      <c r="J7648" t="s">
        <v>12</v>
      </c>
    </row>
    <row r="7649" spans="1:10" x14ac:dyDescent="0.25">
      <c r="A7649" t="s">
        <v>1216</v>
      </c>
      <c r="B7649" t="s">
        <v>1217</v>
      </c>
      <c r="C7649">
        <v>2023</v>
      </c>
      <c r="D7649" t="s">
        <v>10</v>
      </c>
      <c r="E7649" t="s">
        <v>15</v>
      </c>
      <c r="F7649" s="1">
        <v>45303.385199826385</v>
      </c>
      <c r="G7649" s="1">
        <v>45303</v>
      </c>
      <c r="H7649" t="s">
        <v>24</v>
      </c>
      <c r="I7649" t="s">
        <v>12</v>
      </c>
      <c r="J7649" t="s">
        <v>12</v>
      </c>
    </row>
    <row r="7650" spans="1:10" x14ac:dyDescent="0.25">
      <c r="A7650" t="s">
        <v>1216</v>
      </c>
      <c r="B7650" t="s">
        <v>1217</v>
      </c>
      <c r="C7650">
        <v>2023</v>
      </c>
      <c r="D7650" t="s">
        <v>10</v>
      </c>
      <c r="E7650" t="s">
        <v>16</v>
      </c>
      <c r="F7650" s="1">
        <v>45303.385199861114</v>
      </c>
      <c r="G7650" s="1">
        <v>45303</v>
      </c>
      <c r="H7650" t="s">
        <v>24</v>
      </c>
      <c r="I7650" t="s">
        <v>12</v>
      </c>
      <c r="J7650" t="s">
        <v>12</v>
      </c>
    </row>
    <row r="7651" spans="1:10" x14ac:dyDescent="0.25">
      <c r="A7651" t="s">
        <v>1216</v>
      </c>
      <c r="B7651" t="s">
        <v>1217</v>
      </c>
      <c r="C7651">
        <v>2023</v>
      </c>
      <c r="D7651" t="s">
        <v>10</v>
      </c>
      <c r="E7651" t="s">
        <v>17</v>
      </c>
      <c r="F7651" s="1">
        <v>45303.385199884258</v>
      </c>
      <c r="G7651" s="1">
        <v>45303</v>
      </c>
      <c r="H7651" t="s">
        <v>24</v>
      </c>
      <c r="I7651" t="s">
        <v>12</v>
      </c>
      <c r="J7651" t="s">
        <v>12</v>
      </c>
    </row>
    <row r="7652" spans="1:10" x14ac:dyDescent="0.25">
      <c r="A7652" t="s">
        <v>1268</v>
      </c>
      <c r="B7652" t="s">
        <v>2636</v>
      </c>
      <c r="C7652">
        <v>2023</v>
      </c>
      <c r="D7652" t="s">
        <v>1315</v>
      </c>
      <c r="E7652" t="s">
        <v>11</v>
      </c>
      <c r="F7652" s="1">
        <v>45324.640679930555</v>
      </c>
      <c r="G7652" s="1">
        <v>45313</v>
      </c>
      <c r="H7652" t="s">
        <v>27</v>
      </c>
      <c r="I7652" t="s">
        <v>12</v>
      </c>
      <c r="J7652" t="s">
        <v>12</v>
      </c>
    </row>
    <row r="7653" spans="1:10" x14ac:dyDescent="0.25">
      <c r="A7653" t="s">
        <v>1268</v>
      </c>
      <c r="B7653" t="s">
        <v>2636</v>
      </c>
      <c r="C7653">
        <v>2023</v>
      </c>
      <c r="D7653" t="s">
        <v>1315</v>
      </c>
      <c r="E7653" t="s">
        <v>14</v>
      </c>
      <c r="F7653" s="1">
        <v>45324.640679965276</v>
      </c>
      <c r="G7653" s="1">
        <v>45313</v>
      </c>
      <c r="H7653" t="s">
        <v>27</v>
      </c>
      <c r="I7653" t="s">
        <v>12</v>
      </c>
      <c r="J7653" t="s">
        <v>12</v>
      </c>
    </row>
    <row r="7654" spans="1:10" x14ac:dyDescent="0.25">
      <c r="A7654" t="s">
        <v>1268</v>
      </c>
      <c r="B7654" t="s">
        <v>2636</v>
      </c>
      <c r="C7654">
        <v>2023</v>
      </c>
      <c r="D7654" t="s">
        <v>1315</v>
      </c>
      <c r="E7654" t="s">
        <v>15</v>
      </c>
      <c r="F7654" s="1">
        <v>45324.640679999997</v>
      </c>
      <c r="G7654" s="1">
        <v>45313</v>
      </c>
      <c r="H7654" t="s">
        <v>27</v>
      </c>
      <c r="I7654" t="s">
        <v>12</v>
      </c>
      <c r="J7654" t="s">
        <v>12</v>
      </c>
    </row>
    <row r="7655" spans="1:10" x14ac:dyDescent="0.25">
      <c r="A7655" t="s">
        <v>1268</v>
      </c>
      <c r="B7655" t="s">
        <v>2636</v>
      </c>
      <c r="C7655">
        <v>2023</v>
      </c>
      <c r="D7655" t="s">
        <v>1315</v>
      </c>
      <c r="E7655" t="s">
        <v>16</v>
      </c>
      <c r="F7655" s="1">
        <v>45324.640680034725</v>
      </c>
      <c r="G7655" s="1">
        <v>45313</v>
      </c>
      <c r="H7655" t="s">
        <v>27</v>
      </c>
      <c r="I7655" t="s">
        <v>12</v>
      </c>
      <c r="J7655" t="s">
        <v>12</v>
      </c>
    </row>
    <row r="7656" spans="1:10" x14ac:dyDescent="0.25">
      <c r="A7656" t="s">
        <v>1268</v>
      </c>
      <c r="B7656" t="s">
        <v>2636</v>
      </c>
      <c r="C7656">
        <v>2023</v>
      </c>
      <c r="D7656" t="s">
        <v>1315</v>
      </c>
      <c r="E7656" t="s">
        <v>17</v>
      </c>
      <c r="F7656" s="1">
        <v>45324.640680069446</v>
      </c>
      <c r="G7656" s="1">
        <v>45313</v>
      </c>
      <c r="H7656" t="s">
        <v>27</v>
      </c>
      <c r="I7656" t="s">
        <v>12</v>
      </c>
      <c r="J7656" t="s">
        <v>12</v>
      </c>
    </row>
    <row r="7657" spans="1:10" x14ac:dyDescent="0.25">
      <c r="A7657" t="s">
        <v>1268</v>
      </c>
      <c r="B7657" t="s">
        <v>3053</v>
      </c>
      <c r="C7657">
        <v>2023</v>
      </c>
      <c r="D7657" t="s">
        <v>1315</v>
      </c>
      <c r="E7657" t="s">
        <v>11</v>
      </c>
      <c r="F7657" s="1">
        <v>45313.37164928241</v>
      </c>
      <c r="G7657" s="1">
        <v>45313</v>
      </c>
      <c r="H7657" t="s">
        <v>24</v>
      </c>
      <c r="I7657" t="s">
        <v>12</v>
      </c>
      <c r="J7657" t="s">
        <v>12</v>
      </c>
    </row>
    <row r="7658" spans="1:10" x14ac:dyDescent="0.25">
      <c r="A7658" t="s">
        <v>1268</v>
      </c>
      <c r="B7658" t="s">
        <v>3053</v>
      </c>
      <c r="C7658">
        <v>2023</v>
      </c>
      <c r="D7658" t="s">
        <v>1315</v>
      </c>
      <c r="E7658" t="s">
        <v>14</v>
      </c>
      <c r="F7658" s="1">
        <v>45313.371649328707</v>
      </c>
      <c r="G7658" s="1">
        <v>45313</v>
      </c>
      <c r="H7658" t="s">
        <v>24</v>
      </c>
      <c r="I7658" t="s">
        <v>12</v>
      </c>
      <c r="J7658" t="s">
        <v>12</v>
      </c>
    </row>
    <row r="7659" spans="1:10" x14ac:dyDescent="0.25">
      <c r="A7659" t="s">
        <v>1268</v>
      </c>
      <c r="B7659" t="s">
        <v>3053</v>
      </c>
      <c r="C7659">
        <v>2023</v>
      </c>
      <c r="D7659" t="s">
        <v>1315</v>
      </c>
      <c r="E7659" t="s">
        <v>15</v>
      </c>
      <c r="F7659" s="1">
        <v>45313.371649363427</v>
      </c>
      <c r="G7659" s="1">
        <v>45313</v>
      </c>
      <c r="H7659" t="s">
        <v>24</v>
      </c>
      <c r="I7659" t="s">
        <v>12</v>
      </c>
      <c r="J7659" t="s">
        <v>12</v>
      </c>
    </row>
    <row r="7660" spans="1:10" x14ac:dyDescent="0.25">
      <c r="A7660" t="s">
        <v>1268</v>
      </c>
      <c r="B7660" t="s">
        <v>3053</v>
      </c>
      <c r="C7660">
        <v>2023</v>
      </c>
      <c r="D7660" t="s">
        <v>1315</v>
      </c>
      <c r="E7660" t="s">
        <v>16</v>
      </c>
      <c r="F7660" s="1">
        <v>45313.371649398148</v>
      </c>
      <c r="G7660" s="1">
        <v>45313</v>
      </c>
      <c r="H7660" t="s">
        <v>24</v>
      </c>
      <c r="I7660" t="s">
        <v>12</v>
      </c>
      <c r="J7660" t="s">
        <v>12</v>
      </c>
    </row>
    <row r="7661" spans="1:10" x14ac:dyDescent="0.25">
      <c r="A7661" t="s">
        <v>1268</v>
      </c>
      <c r="B7661" t="s">
        <v>3053</v>
      </c>
      <c r="C7661">
        <v>2023</v>
      </c>
      <c r="D7661" t="s">
        <v>1315</v>
      </c>
      <c r="E7661" t="s">
        <v>17</v>
      </c>
      <c r="F7661" s="1">
        <v>45313.371649432869</v>
      </c>
      <c r="G7661" s="1">
        <v>45313</v>
      </c>
      <c r="H7661" t="s">
        <v>24</v>
      </c>
      <c r="I7661" t="s">
        <v>12</v>
      </c>
      <c r="J7661" t="s">
        <v>12</v>
      </c>
    </row>
    <row r="7662" spans="1:10" x14ac:dyDescent="0.25">
      <c r="A7662" t="s">
        <v>1268</v>
      </c>
      <c r="B7662" t="s">
        <v>1269</v>
      </c>
      <c r="C7662">
        <v>2023</v>
      </c>
      <c r="D7662" t="s">
        <v>10</v>
      </c>
      <c r="E7662" t="s">
        <v>11</v>
      </c>
      <c r="G7662" s="1">
        <v>45303</v>
      </c>
      <c r="H7662" t="s">
        <v>3878</v>
      </c>
      <c r="I7662" t="s">
        <v>12</v>
      </c>
      <c r="J7662" t="s">
        <v>13</v>
      </c>
    </row>
    <row r="7663" spans="1:10" x14ac:dyDescent="0.25">
      <c r="A7663" t="s">
        <v>1268</v>
      </c>
      <c r="B7663" t="s">
        <v>1269</v>
      </c>
      <c r="C7663">
        <v>2023</v>
      </c>
      <c r="D7663" t="s">
        <v>10</v>
      </c>
      <c r="E7663" t="s">
        <v>14</v>
      </c>
      <c r="G7663" s="1">
        <v>45303</v>
      </c>
      <c r="H7663" t="s">
        <v>3878</v>
      </c>
      <c r="I7663" t="s">
        <v>12</v>
      </c>
      <c r="J7663" t="s">
        <v>13</v>
      </c>
    </row>
    <row r="7664" spans="1:10" x14ac:dyDescent="0.25">
      <c r="A7664" t="s">
        <v>1268</v>
      </c>
      <c r="B7664" t="s">
        <v>1269</v>
      </c>
      <c r="C7664">
        <v>2023</v>
      </c>
      <c r="D7664" t="s">
        <v>10</v>
      </c>
      <c r="E7664" t="s">
        <v>15</v>
      </c>
      <c r="G7664" s="1">
        <v>45303</v>
      </c>
      <c r="H7664" t="s">
        <v>3878</v>
      </c>
      <c r="I7664" t="s">
        <v>12</v>
      </c>
      <c r="J7664" t="s">
        <v>13</v>
      </c>
    </row>
    <row r="7665" spans="1:10" x14ac:dyDescent="0.25">
      <c r="A7665" t="s">
        <v>1268</v>
      </c>
      <c r="B7665" t="s">
        <v>1269</v>
      </c>
      <c r="C7665">
        <v>2023</v>
      </c>
      <c r="D7665" t="s">
        <v>10</v>
      </c>
      <c r="E7665" t="s">
        <v>16</v>
      </c>
      <c r="G7665" s="1">
        <v>45303</v>
      </c>
      <c r="H7665" t="s">
        <v>3878</v>
      </c>
      <c r="I7665" t="s">
        <v>12</v>
      </c>
      <c r="J7665" t="s">
        <v>13</v>
      </c>
    </row>
    <row r="7666" spans="1:10" x14ac:dyDescent="0.25">
      <c r="A7666" t="s">
        <v>1268</v>
      </c>
      <c r="B7666" t="s">
        <v>1269</v>
      </c>
      <c r="C7666">
        <v>2023</v>
      </c>
      <c r="D7666" t="s">
        <v>10</v>
      </c>
      <c r="E7666" t="s">
        <v>17</v>
      </c>
      <c r="G7666" s="1">
        <v>45303</v>
      </c>
      <c r="H7666" t="s">
        <v>3878</v>
      </c>
      <c r="I7666" t="s">
        <v>12</v>
      </c>
      <c r="J7666" t="s">
        <v>13</v>
      </c>
    </row>
    <row r="7667" spans="1:10" x14ac:dyDescent="0.25">
      <c r="A7667" t="s">
        <v>258</v>
      </c>
      <c r="B7667" t="s">
        <v>1899</v>
      </c>
      <c r="C7667">
        <v>2023</v>
      </c>
      <c r="D7667" t="s">
        <v>1315</v>
      </c>
      <c r="E7667" t="s">
        <v>11</v>
      </c>
      <c r="F7667" s="1">
        <v>45301.700382696756</v>
      </c>
      <c r="G7667" s="1">
        <v>45313</v>
      </c>
      <c r="H7667" t="s">
        <v>24</v>
      </c>
      <c r="I7667" t="s">
        <v>12</v>
      </c>
      <c r="J7667" t="s">
        <v>12</v>
      </c>
    </row>
    <row r="7668" spans="1:10" x14ac:dyDescent="0.25">
      <c r="A7668" t="s">
        <v>258</v>
      </c>
      <c r="B7668" t="s">
        <v>1899</v>
      </c>
      <c r="C7668">
        <v>2023</v>
      </c>
      <c r="D7668" t="s">
        <v>1315</v>
      </c>
      <c r="E7668" t="s">
        <v>14</v>
      </c>
      <c r="F7668" s="1">
        <v>45301.700382766205</v>
      </c>
      <c r="G7668" s="1">
        <v>45313</v>
      </c>
      <c r="H7668" t="s">
        <v>24</v>
      </c>
      <c r="I7668" t="s">
        <v>12</v>
      </c>
      <c r="J7668" t="s">
        <v>12</v>
      </c>
    </row>
    <row r="7669" spans="1:10" x14ac:dyDescent="0.25">
      <c r="A7669" t="s">
        <v>258</v>
      </c>
      <c r="B7669" t="s">
        <v>1899</v>
      </c>
      <c r="C7669">
        <v>2023</v>
      </c>
      <c r="D7669" t="s">
        <v>1315</v>
      </c>
      <c r="E7669" t="s">
        <v>15</v>
      </c>
      <c r="F7669" s="1">
        <v>45301.700382731484</v>
      </c>
      <c r="G7669" s="1">
        <v>45313</v>
      </c>
      <c r="H7669" t="s">
        <v>24</v>
      </c>
      <c r="I7669" t="s">
        <v>12</v>
      </c>
      <c r="J7669" t="s">
        <v>12</v>
      </c>
    </row>
    <row r="7670" spans="1:10" x14ac:dyDescent="0.25">
      <c r="A7670" t="s">
        <v>258</v>
      </c>
      <c r="B7670" t="s">
        <v>1899</v>
      </c>
      <c r="C7670">
        <v>2023</v>
      </c>
      <c r="D7670" t="s">
        <v>1315</v>
      </c>
      <c r="E7670" t="s">
        <v>16</v>
      </c>
      <c r="F7670" s="1">
        <v>45301.700382800926</v>
      </c>
      <c r="G7670" s="1">
        <v>45313</v>
      </c>
      <c r="H7670" t="s">
        <v>24</v>
      </c>
      <c r="I7670" t="s">
        <v>12</v>
      </c>
      <c r="J7670" t="s">
        <v>12</v>
      </c>
    </row>
    <row r="7671" spans="1:10" x14ac:dyDescent="0.25">
      <c r="A7671" t="s">
        <v>258</v>
      </c>
      <c r="B7671" t="s">
        <v>1899</v>
      </c>
      <c r="C7671">
        <v>2023</v>
      </c>
      <c r="D7671" t="s">
        <v>1315</v>
      </c>
      <c r="E7671" t="s">
        <v>17</v>
      </c>
      <c r="F7671" s="1">
        <v>45301.700382835646</v>
      </c>
      <c r="G7671" s="1">
        <v>45313</v>
      </c>
      <c r="H7671" t="s">
        <v>24</v>
      </c>
      <c r="I7671" t="s">
        <v>12</v>
      </c>
      <c r="J7671" t="s">
        <v>12</v>
      </c>
    </row>
    <row r="7672" spans="1:10" x14ac:dyDescent="0.25">
      <c r="A7672" t="s">
        <v>258</v>
      </c>
      <c r="B7672" t="s">
        <v>259</v>
      </c>
      <c r="C7672">
        <v>2023</v>
      </c>
      <c r="D7672" t="s">
        <v>10</v>
      </c>
      <c r="E7672" t="s">
        <v>11</v>
      </c>
      <c r="F7672" s="1">
        <v>45303.637010937498</v>
      </c>
      <c r="G7672" s="1">
        <v>45303</v>
      </c>
      <c r="H7672" t="s">
        <v>24</v>
      </c>
      <c r="I7672" t="s">
        <v>12</v>
      </c>
      <c r="J7672" t="s">
        <v>12</v>
      </c>
    </row>
    <row r="7673" spans="1:10" x14ac:dyDescent="0.25">
      <c r="A7673" t="s">
        <v>258</v>
      </c>
      <c r="B7673" t="s">
        <v>259</v>
      </c>
      <c r="C7673">
        <v>2023</v>
      </c>
      <c r="D7673" t="s">
        <v>10</v>
      </c>
      <c r="E7673" t="s">
        <v>14</v>
      </c>
      <c r="F7673" s="1">
        <v>45303.637384293979</v>
      </c>
      <c r="G7673" s="1">
        <v>45303</v>
      </c>
      <c r="H7673" t="s">
        <v>24</v>
      </c>
      <c r="I7673" t="s">
        <v>12</v>
      </c>
      <c r="J7673" t="s">
        <v>12</v>
      </c>
    </row>
    <row r="7674" spans="1:10" x14ac:dyDescent="0.25">
      <c r="A7674" t="s">
        <v>258</v>
      </c>
      <c r="B7674" t="s">
        <v>259</v>
      </c>
      <c r="C7674">
        <v>2023</v>
      </c>
      <c r="D7674" t="s">
        <v>10</v>
      </c>
      <c r="E7674" t="s">
        <v>15</v>
      </c>
      <c r="G7674" s="1">
        <v>45303</v>
      </c>
      <c r="H7674" t="s">
        <v>3878</v>
      </c>
      <c r="I7674" t="s">
        <v>13</v>
      </c>
      <c r="J7674" t="s">
        <v>12</v>
      </c>
    </row>
    <row r="7675" spans="1:10" x14ac:dyDescent="0.25">
      <c r="A7675" t="s">
        <v>258</v>
      </c>
      <c r="B7675" t="s">
        <v>259</v>
      </c>
      <c r="C7675">
        <v>2023</v>
      </c>
      <c r="D7675" t="s">
        <v>10</v>
      </c>
      <c r="E7675" t="s">
        <v>16</v>
      </c>
      <c r="F7675" s="1">
        <v>45303.637010972219</v>
      </c>
      <c r="G7675" s="1">
        <v>45303</v>
      </c>
      <c r="H7675" t="s">
        <v>24</v>
      </c>
      <c r="I7675" t="s">
        <v>12</v>
      </c>
      <c r="J7675" t="s">
        <v>12</v>
      </c>
    </row>
    <row r="7676" spans="1:10" x14ac:dyDescent="0.25">
      <c r="A7676" t="s">
        <v>258</v>
      </c>
      <c r="B7676" t="s">
        <v>259</v>
      </c>
      <c r="C7676">
        <v>2023</v>
      </c>
      <c r="D7676" t="s">
        <v>10</v>
      </c>
      <c r="E7676" t="s">
        <v>17</v>
      </c>
      <c r="F7676" s="1">
        <v>45303.637384259258</v>
      </c>
      <c r="G7676" s="1">
        <v>45303</v>
      </c>
      <c r="H7676" t="s">
        <v>24</v>
      </c>
      <c r="I7676" t="s">
        <v>12</v>
      </c>
      <c r="J7676" t="s">
        <v>12</v>
      </c>
    </row>
    <row r="7677" spans="1:10" x14ac:dyDescent="0.25">
      <c r="A7677" t="s">
        <v>982</v>
      </c>
      <c r="B7677" t="s">
        <v>2433</v>
      </c>
      <c r="C7677">
        <v>2023</v>
      </c>
      <c r="D7677" t="s">
        <v>1315</v>
      </c>
      <c r="E7677" t="s">
        <v>11</v>
      </c>
      <c r="G7677" s="1">
        <v>45313</v>
      </c>
      <c r="H7677" t="s">
        <v>3878</v>
      </c>
      <c r="I7677" t="s">
        <v>12</v>
      </c>
      <c r="J7677" t="s">
        <v>13</v>
      </c>
    </row>
    <row r="7678" spans="1:10" x14ac:dyDescent="0.25">
      <c r="A7678" t="s">
        <v>982</v>
      </c>
      <c r="B7678" t="s">
        <v>2433</v>
      </c>
      <c r="C7678">
        <v>2023</v>
      </c>
      <c r="D7678" t="s">
        <v>1315</v>
      </c>
      <c r="E7678" t="s">
        <v>14</v>
      </c>
      <c r="G7678" s="1">
        <v>45313</v>
      </c>
      <c r="H7678" t="s">
        <v>3878</v>
      </c>
      <c r="I7678" t="s">
        <v>12</v>
      </c>
      <c r="J7678" t="s">
        <v>13</v>
      </c>
    </row>
    <row r="7679" spans="1:10" x14ac:dyDescent="0.25">
      <c r="A7679" t="s">
        <v>982</v>
      </c>
      <c r="B7679" t="s">
        <v>2433</v>
      </c>
      <c r="C7679">
        <v>2023</v>
      </c>
      <c r="D7679" t="s">
        <v>1315</v>
      </c>
      <c r="E7679" t="s">
        <v>15</v>
      </c>
      <c r="G7679" s="1">
        <v>45313</v>
      </c>
      <c r="H7679" t="s">
        <v>3878</v>
      </c>
      <c r="I7679" t="s">
        <v>12</v>
      </c>
      <c r="J7679" t="s">
        <v>13</v>
      </c>
    </row>
    <row r="7680" spans="1:10" x14ac:dyDescent="0.25">
      <c r="A7680" t="s">
        <v>982</v>
      </c>
      <c r="B7680" t="s">
        <v>2433</v>
      </c>
      <c r="C7680">
        <v>2023</v>
      </c>
      <c r="D7680" t="s">
        <v>1315</v>
      </c>
      <c r="E7680" t="s">
        <v>16</v>
      </c>
      <c r="G7680" s="1">
        <v>45313</v>
      </c>
      <c r="H7680" t="s">
        <v>3878</v>
      </c>
      <c r="I7680" t="s">
        <v>12</v>
      </c>
      <c r="J7680" t="s">
        <v>13</v>
      </c>
    </row>
    <row r="7681" spans="1:10" x14ac:dyDescent="0.25">
      <c r="A7681" t="s">
        <v>982</v>
      </c>
      <c r="B7681" t="s">
        <v>2433</v>
      </c>
      <c r="C7681">
        <v>2023</v>
      </c>
      <c r="D7681" t="s">
        <v>1315</v>
      </c>
      <c r="E7681" t="s">
        <v>17</v>
      </c>
      <c r="G7681" s="1">
        <v>45313</v>
      </c>
      <c r="H7681" t="s">
        <v>3878</v>
      </c>
      <c r="I7681" t="s">
        <v>12</v>
      </c>
      <c r="J7681" t="s">
        <v>13</v>
      </c>
    </row>
    <row r="7682" spans="1:10" x14ac:dyDescent="0.25">
      <c r="A7682" t="s">
        <v>982</v>
      </c>
      <c r="B7682" t="s">
        <v>983</v>
      </c>
      <c r="C7682">
        <v>2023</v>
      </c>
      <c r="D7682" t="s">
        <v>10</v>
      </c>
      <c r="E7682" t="s">
        <v>11</v>
      </c>
      <c r="G7682" s="1">
        <v>45303</v>
      </c>
      <c r="H7682" t="s">
        <v>3878</v>
      </c>
      <c r="I7682" t="s">
        <v>12</v>
      </c>
      <c r="J7682" t="s">
        <v>13</v>
      </c>
    </row>
    <row r="7683" spans="1:10" x14ac:dyDescent="0.25">
      <c r="A7683" t="s">
        <v>982</v>
      </c>
      <c r="B7683" t="s">
        <v>983</v>
      </c>
      <c r="C7683">
        <v>2023</v>
      </c>
      <c r="D7683" t="s">
        <v>10</v>
      </c>
      <c r="E7683" t="s">
        <v>14</v>
      </c>
      <c r="G7683" s="1">
        <v>45303</v>
      </c>
      <c r="H7683" t="s">
        <v>3878</v>
      </c>
      <c r="I7683" t="s">
        <v>12</v>
      </c>
      <c r="J7683" t="s">
        <v>13</v>
      </c>
    </row>
    <row r="7684" spans="1:10" x14ac:dyDescent="0.25">
      <c r="A7684" t="s">
        <v>982</v>
      </c>
      <c r="B7684" t="s">
        <v>983</v>
      </c>
      <c r="C7684">
        <v>2023</v>
      </c>
      <c r="D7684" t="s">
        <v>10</v>
      </c>
      <c r="E7684" t="s">
        <v>15</v>
      </c>
      <c r="G7684" s="1">
        <v>45303</v>
      </c>
      <c r="H7684" t="s">
        <v>3878</v>
      </c>
      <c r="I7684" t="s">
        <v>12</v>
      </c>
      <c r="J7684" t="s">
        <v>13</v>
      </c>
    </row>
    <row r="7685" spans="1:10" x14ac:dyDescent="0.25">
      <c r="A7685" t="s">
        <v>982</v>
      </c>
      <c r="B7685" t="s">
        <v>983</v>
      </c>
      <c r="C7685">
        <v>2023</v>
      </c>
      <c r="D7685" t="s">
        <v>10</v>
      </c>
      <c r="E7685" t="s">
        <v>16</v>
      </c>
      <c r="G7685" s="1">
        <v>45303</v>
      </c>
      <c r="H7685" t="s">
        <v>3878</v>
      </c>
      <c r="I7685" t="s">
        <v>12</v>
      </c>
      <c r="J7685" t="s">
        <v>13</v>
      </c>
    </row>
    <row r="7686" spans="1:10" x14ac:dyDescent="0.25">
      <c r="A7686" t="s">
        <v>982</v>
      </c>
      <c r="B7686" t="s">
        <v>983</v>
      </c>
      <c r="C7686">
        <v>2023</v>
      </c>
      <c r="D7686" t="s">
        <v>10</v>
      </c>
      <c r="E7686" t="s">
        <v>17</v>
      </c>
      <c r="G7686" s="1">
        <v>45303</v>
      </c>
      <c r="H7686" t="s">
        <v>3878</v>
      </c>
      <c r="I7686" t="s">
        <v>12</v>
      </c>
      <c r="J7686" t="s">
        <v>13</v>
      </c>
    </row>
    <row r="7687" spans="1:10" x14ac:dyDescent="0.25">
      <c r="A7687" t="s">
        <v>612</v>
      </c>
      <c r="B7687" t="s">
        <v>2157</v>
      </c>
      <c r="C7687">
        <v>2023</v>
      </c>
      <c r="D7687" t="s">
        <v>1315</v>
      </c>
      <c r="E7687" t="s">
        <v>11</v>
      </c>
      <c r="F7687" s="1">
        <v>45350.733666203705</v>
      </c>
      <c r="G7687" s="1">
        <v>45313</v>
      </c>
      <c r="H7687" t="s">
        <v>27</v>
      </c>
      <c r="I7687" t="s">
        <v>12</v>
      </c>
      <c r="J7687" t="s">
        <v>12</v>
      </c>
    </row>
    <row r="7688" spans="1:10" x14ac:dyDescent="0.25">
      <c r="A7688" t="s">
        <v>612</v>
      </c>
      <c r="B7688" t="s">
        <v>2157</v>
      </c>
      <c r="C7688">
        <v>2023</v>
      </c>
      <c r="D7688" t="s">
        <v>1315</v>
      </c>
      <c r="E7688" t="s">
        <v>14</v>
      </c>
      <c r="F7688" s="1">
        <v>45350.733666250002</v>
      </c>
      <c r="G7688" s="1">
        <v>45313</v>
      </c>
      <c r="H7688" t="s">
        <v>27</v>
      </c>
      <c r="I7688" t="s">
        <v>12</v>
      </c>
      <c r="J7688" t="s">
        <v>12</v>
      </c>
    </row>
    <row r="7689" spans="1:10" x14ac:dyDescent="0.25">
      <c r="A7689" t="s">
        <v>612</v>
      </c>
      <c r="B7689" t="s">
        <v>2157</v>
      </c>
      <c r="C7689">
        <v>2023</v>
      </c>
      <c r="D7689" t="s">
        <v>1315</v>
      </c>
      <c r="E7689" t="s">
        <v>15</v>
      </c>
      <c r="F7689" s="1">
        <v>45350.733666284723</v>
      </c>
      <c r="G7689" s="1">
        <v>45313</v>
      </c>
      <c r="H7689" t="s">
        <v>27</v>
      </c>
      <c r="I7689" t="s">
        <v>12</v>
      </c>
      <c r="J7689" t="s">
        <v>12</v>
      </c>
    </row>
    <row r="7690" spans="1:10" x14ac:dyDescent="0.25">
      <c r="A7690" t="s">
        <v>612</v>
      </c>
      <c r="B7690" t="s">
        <v>2157</v>
      </c>
      <c r="C7690">
        <v>2023</v>
      </c>
      <c r="D7690" t="s">
        <v>1315</v>
      </c>
      <c r="E7690" t="s">
        <v>16</v>
      </c>
      <c r="F7690" s="1">
        <v>45350.733666319444</v>
      </c>
      <c r="G7690" s="1">
        <v>45313</v>
      </c>
      <c r="H7690" t="s">
        <v>27</v>
      </c>
      <c r="I7690" t="s">
        <v>12</v>
      </c>
      <c r="J7690" t="s">
        <v>12</v>
      </c>
    </row>
    <row r="7691" spans="1:10" x14ac:dyDescent="0.25">
      <c r="A7691" t="s">
        <v>612</v>
      </c>
      <c r="B7691" t="s">
        <v>2157</v>
      </c>
      <c r="C7691">
        <v>2023</v>
      </c>
      <c r="D7691" t="s">
        <v>1315</v>
      </c>
      <c r="E7691" t="s">
        <v>17</v>
      </c>
      <c r="F7691" s="1">
        <v>45350.733666354165</v>
      </c>
      <c r="G7691" s="1">
        <v>45313</v>
      </c>
      <c r="H7691" t="s">
        <v>27</v>
      </c>
      <c r="I7691" t="s">
        <v>12</v>
      </c>
      <c r="J7691" t="s">
        <v>12</v>
      </c>
    </row>
    <row r="7692" spans="1:10" x14ac:dyDescent="0.25">
      <c r="A7692" t="s">
        <v>612</v>
      </c>
      <c r="B7692" t="s">
        <v>3039</v>
      </c>
      <c r="C7692">
        <v>2023</v>
      </c>
      <c r="D7692" t="s">
        <v>1315</v>
      </c>
      <c r="E7692" t="s">
        <v>11</v>
      </c>
      <c r="G7692" s="1">
        <v>45313</v>
      </c>
      <c r="H7692" t="s">
        <v>3878</v>
      </c>
      <c r="I7692" t="s">
        <v>12</v>
      </c>
      <c r="J7692" t="s">
        <v>13</v>
      </c>
    </row>
    <row r="7693" spans="1:10" x14ac:dyDescent="0.25">
      <c r="A7693" t="s">
        <v>612</v>
      </c>
      <c r="B7693" t="s">
        <v>3039</v>
      </c>
      <c r="C7693">
        <v>2023</v>
      </c>
      <c r="D7693" t="s">
        <v>1315</v>
      </c>
      <c r="E7693" t="s">
        <v>14</v>
      </c>
      <c r="G7693" s="1">
        <v>45313</v>
      </c>
      <c r="H7693" t="s">
        <v>3878</v>
      </c>
      <c r="I7693" t="s">
        <v>12</v>
      </c>
      <c r="J7693" t="s">
        <v>13</v>
      </c>
    </row>
    <row r="7694" spans="1:10" x14ac:dyDescent="0.25">
      <c r="A7694" t="s">
        <v>612</v>
      </c>
      <c r="B7694" t="s">
        <v>3039</v>
      </c>
      <c r="C7694">
        <v>2023</v>
      </c>
      <c r="D7694" t="s">
        <v>1315</v>
      </c>
      <c r="E7694" t="s">
        <v>15</v>
      </c>
      <c r="G7694" s="1">
        <v>45313</v>
      </c>
      <c r="H7694" t="s">
        <v>3878</v>
      </c>
      <c r="I7694" t="s">
        <v>12</v>
      </c>
      <c r="J7694" t="s">
        <v>13</v>
      </c>
    </row>
    <row r="7695" spans="1:10" x14ac:dyDescent="0.25">
      <c r="A7695" t="s">
        <v>612</v>
      </c>
      <c r="B7695" t="s">
        <v>3039</v>
      </c>
      <c r="C7695">
        <v>2023</v>
      </c>
      <c r="D7695" t="s">
        <v>1315</v>
      </c>
      <c r="E7695" t="s">
        <v>16</v>
      </c>
      <c r="G7695" s="1">
        <v>45313</v>
      </c>
      <c r="H7695" t="s">
        <v>3878</v>
      </c>
      <c r="I7695" t="s">
        <v>12</v>
      </c>
      <c r="J7695" t="s">
        <v>13</v>
      </c>
    </row>
    <row r="7696" spans="1:10" x14ac:dyDescent="0.25">
      <c r="A7696" t="s">
        <v>612</v>
      </c>
      <c r="B7696" t="s">
        <v>3039</v>
      </c>
      <c r="C7696">
        <v>2023</v>
      </c>
      <c r="D7696" t="s">
        <v>1315</v>
      </c>
      <c r="E7696" t="s">
        <v>17</v>
      </c>
      <c r="G7696" s="1">
        <v>45313</v>
      </c>
      <c r="H7696" t="s">
        <v>3878</v>
      </c>
      <c r="I7696" t="s">
        <v>12</v>
      </c>
      <c r="J7696" t="s">
        <v>13</v>
      </c>
    </row>
    <row r="7697" spans="1:10" x14ac:dyDescent="0.25">
      <c r="A7697" t="s">
        <v>612</v>
      </c>
      <c r="B7697" t="s">
        <v>613</v>
      </c>
      <c r="C7697">
        <v>2023</v>
      </c>
      <c r="D7697" t="s">
        <v>10</v>
      </c>
      <c r="E7697" t="s">
        <v>11</v>
      </c>
      <c r="G7697" s="1">
        <v>45303</v>
      </c>
      <c r="H7697" t="s">
        <v>3878</v>
      </c>
      <c r="I7697" t="s">
        <v>12</v>
      </c>
      <c r="J7697" t="s">
        <v>13</v>
      </c>
    </row>
    <row r="7698" spans="1:10" x14ac:dyDescent="0.25">
      <c r="A7698" t="s">
        <v>612</v>
      </c>
      <c r="B7698" t="s">
        <v>613</v>
      </c>
      <c r="C7698">
        <v>2023</v>
      </c>
      <c r="D7698" t="s">
        <v>10</v>
      </c>
      <c r="E7698" t="s">
        <v>14</v>
      </c>
      <c r="G7698" s="1">
        <v>45303</v>
      </c>
      <c r="H7698" t="s">
        <v>3878</v>
      </c>
      <c r="I7698" t="s">
        <v>12</v>
      </c>
      <c r="J7698" t="s">
        <v>13</v>
      </c>
    </row>
    <row r="7699" spans="1:10" x14ac:dyDescent="0.25">
      <c r="A7699" t="s">
        <v>612</v>
      </c>
      <c r="B7699" t="s">
        <v>613</v>
      </c>
      <c r="C7699">
        <v>2023</v>
      </c>
      <c r="D7699" t="s">
        <v>10</v>
      </c>
      <c r="E7699" t="s">
        <v>15</v>
      </c>
      <c r="G7699" s="1">
        <v>45303</v>
      </c>
      <c r="H7699" t="s">
        <v>3878</v>
      </c>
      <c r="I7699" t="s">
        <v>12</v>
      </c>
      <c r="J7699" t="s">
        <v>13</v>
      </c>
    </row>
    <row r="7700" spans="1:10" x14ac:dyDescent="0.25">
      <c r="A7700" t="s">
        <v>612</v>
      </c>
      <c r="B7700" t="s">
        <v>613</v>
      </c>
      <c r="C7700">
        <v>2023</v>
      </c>
      <c r="D7700" t="s">
        <v>10</v>
      </c>
      <c r="E7700" t="s">
        <v>16</v>
      </c>
      <c r="G7700" s="1">
        <v>45303</v>
      </c>
      <c r="H7700" t="s">
        <v>3878</v>
      </c>
      <c r="I7700" t="s">
        <v>12</v>
      </c>
      <c r="J7700" t="s">
        <v>13</v>
      </c>
    </row>
    <row r="7701" spans="1:10" x14ac:dyDescent="0.25">
      <c r="A7701" t="s">
        <v>612</v>
      </c>
      <c r="B7701" t="s">
        <v>613</v>
      </c>
      <c r="C7701">
        <v>2023</v>
      </c>
      <c r="D7701" t="s">
        <v>10</v>
      </c>
      <c r="E7701" t="s">
        <v>17</v>
      </c>
      <c r="G7701" s="1">
        <v>45303</v>
      </c>
      <c r="H7701" t="s">
        <v>3878</v>
      </c>
      <c r="I7701" t="s">
        <v>12</v>
      </c>
      <c r="J7701" t="s">
        <v>13</v>
      </c>
    </row>
    <row r="7702" spans="1:10" x14ac:dyDescent="0.25">
      <c r="A7702" t="s">
        <v>260</v>
      </c>
      <c r="B7702" t="s">
        <v>1900</v>
      </c>
      <c r="C7702">
        <v>2023</v>
      </c>
      <c r="D7702" t="s">
        <v>1315</v>
      </c>
      <c r="E7702" t="s">
        <v>11</v>
      </c>
      <c r="F7702" s="1">
        <v>45327.678715138885</v>
      </c>
      <c r="G7702" s="1">
        <v>45313</v>
      </c>
      <c r="H7702" t="s">
        <v>27</v>
      </c>
      <c r="I7702" t="s">
        <v>12</v>
      </c>
      <c r="J7702" t="s">
        <v>12</v>
      </c>
    </row>
    <row r="7703" spans="1:10" x14ac:dyDescent="0.25">
      <c r="A7703" t="s">
        <v>260</v>
      </c>
      <c r="B7703" t="s">
        <v>1900</v>
      </c>
      <c r="C7703">
        <v>2023</v>
      </c>
      <c r="D7703" t="s">
        <v>1315</v>
      </c>
      <c r="E7703" t="s">
        <v>14</v>
      </c>
      <c r="F7703" s="1">
        <v>45327.678883067128</v>
      </c>
      <c r="G7703" s="1">
        <v>45313</v>
      </c>
      <c r="H7703" t="s">
        <v>27</v>
      </c>
      <c r="I7703" t="s">
        <v>12</v>
      </c>
      <c r="J7703" t="s">
        <v>12</v>
      </c>
    </row>
    <row r="7704" spans="1:10" x14ac:dyDescent="0.25">
      <c r="A7704" t="s">
        <v>260</v>
      </c>
      <c r="B7704" t="s">
        <v>1900</v>
      </c>
      <c r="C7704">
        <v>2023</v>
      </c>
      <c r="D7704" t="s">
        <v>1315</v>
      </c>
      <c r="E7704" t="s">
        <v>15</v>
      </c>
      <c r="F7704" s="1">
        <v>45327.679023703706</v>
      </c>
      <c r="G7704" s="1">
        <v>45313</v>
      </c>
      <c r="H7704" t="s">
        <v>27</v>
      </c>
      <c r="I7704" t="s">
        <v>12</v>
      </c>
      <c r="J7704" t="s">
        <v>12</v>
      </c>
    </row>
    <row r="7705" spans="1:10" x14ac:dyDescent="0.25">
      <c r="A7705" t="s">
        <v>260</v>
      </c>
      <c r="B7705" t="s">
        <v>1900</v>
      </c>
      <c r="C7705">
        <v>2023</v>
      </c>
      <c r="D7705" t="s">
        <v>1315</v>
      </c>
      <c r="E7705" t="s">
        <v>16</v>
      </c>
      <c r="F7705" s="1">
        <v>45327.679200462961</v>
      </c>
      <c r="G7705" s="1">
        <v>45313</v>
      </c>
      <c r="H7705" t="s">
        <v>27</v>
      </c>
      <c r="I7705" t="s">
        <v>12</v>
      </c>
      <c r="J7705" t="s">
        <v>12</v>
      </c>
    </row>
    <row r="7706" spans="1:10" x14ac:dyDescent="0.25">
      <c r="A7706" t="s">
        <v>260</v>
      </c>
      <c r="B7706" t="s">
        <v>1900</v>
      </c>
      <c r="C7706">
        <v>2023</v>
      </c>
      <c r="D7706" t="s">
        <v>1315</v>
      </c>
      <c r="E7706" t="s">
        <v>17</v>
      </c>
      <c r="F7706" s="1">
        <v>45327.679332314816</v>
      </c>
      <c r="G7706" s="1">
        <v>45313</v>
      </c>
      <c r="H7706" t="s">
        <v>27</v>
      </c>
      <c r="I7706" t="s">
        <v>12</v>
      </c>
      <c r="J7706" t="s">
        <v>12</v>
      </c>
    </row>
    <row r="7707" spans="1:10" x14ac:dyDescent="0.25">
      <c r="A7707" t="s">
        <v>260</v>
      </c>
      <c r="B7707" t="s">
        <v>261</v>
      </c>
      <c r="C7707">
        <v>2023</v>
      </c>
      <c r="D7707" t="s">
        <v>10</v>
      </c>
      <c r="E7707" t="s">
        <v>11</v>
      </c>
      <c r="G7707" s="1">
        <v>45303</v>
      </c>
      <c r="H7707" t="s">
        <v>3878</v>
      </c>
      <c r="I7707" t="s">
        <v>12</v>
      </c>
      <c r="J7707" t="s">
        <v>13</v>
      </c>
    </row>
    <row r="7708" spans="1:10" x14ac:dyDescent="0.25">
      <c r="A7708" t="s">
        <v>260</v>
      </c>
      <c r="B7708" t="s">
        <v>261</v>
      </c>
      <c r="C7708">
        <v>2023</v>
      </c>
      <c r="D7708" t="s">
        <v>10</v>
      </c>
      <c r="E7708" t="s">
        <v>14</v>
      </c>
      <c r="G7708" s="1">
        <v>45303</v>
      </c>
      <c r="H7708" t="s">
        <v>3878</v>
      </c>
      <c r="I7708" t="s">
        <v>12</v>
      </c>
      <c r="J7708" t="s">
        <v>13</v>
      </c>
    </row>
    <row r="7709" spans="1:10" x14ac:dyDescent="0.25">
      <c r="A7709" t="s">
        <v>260</v>
      </c>
      <c r="B7709" t="s">
        <v>261</v>
      </c>
      <c r="C7709">
        <v>2023</v>
      </c>
      <c r="D7709" t="s">
        <v>10</v>
      </c>
      <c r="E7709" t="s">
        <v>15</v>
      </c>
      <c r="G7709" s="1">
        <v>45303</v>
      </c>
      <c r="H7709" t="s">
        <v>3878</v>
      </c>
      <c r="I7709" t="s">
        <v>12</v>
      </c>
      <c r="J7709" t="s">
        <v>13</v>
      </c>
    </row>
    <row r="7710" spans="1:10" x14ac:dyDescent="0.25">
      <c r="A7710" t="s">
        <v>260</v>
      </c>
      <c r="B7710" t="s">
        <v>261</v>
      </c>
      <c r="C7710">
        <v>2023</v>
      </c>
      <c r="D7710" t="s">
        <v>10</v>
      </c>
      <c r="E7710" t="s">
        <v>16</v>
      </c>
      <c r="G7710" s="1">
        <v>45303</v>
      </c>
      <c r="H7710" t="s">
        <v>3878</v>
      </c>
      <c r="I7710" t="s">
        <v>12</v>
      </c>
      <c r="J7710" t="s">
        <v>13</v>
      </c>
    </row>
    <row r="7711" spans="1:10" x14ac:dyDescent="0.25">
      <c r="A7711" t="s">
        <v>260</v>
      </c>
      <c r="B7711" t="s">
        <v>261</v>
      </c>
      <c r="C7711">
        <v>2023</v>
      </c>
      <c r="D7711" t="s">
        <v>10</v>
      </c>
      <c r="E7711" t="s">
        <v>17</v>
      </c>
      <c r="G7711" s="1">
        <v>45303</v>
      </c>
      <c r="H7711" t="s">
        <v>3878</v>
      </c>
      <c r="I7711" t="s">
        <v>12</v>
      </c>
      <c r="J7711" t="s">
        <v>13</v>
      </c>
    </row>
    <row r="7712" spans="1:10" x14ac:dyDescent="0.25">
      <c r="A7712" t="s">
        <v>260</v>
      </c>
      <c r="B7712" t="s">
        <v>3738</v>
      </c>
      <c r="C7712">
        <v>2023</v>
      </c>
      <c r="D7712" t="s">
        <v>10</v>
      </c>
      <c r="E7712" t="s">
        <v>11</v>
      </c>
      <c r="F7712" s="1">
        <v>45303.628882268516</v>
      </c>
      <c r="G7712" s="1">
        <v>45303</v>
      </c>
      <c r="H7712" t="s">
        <v>24</v>
      </c>
      <c r="I7712" t="s">
        <v>12</v>
      </c>
      <c r="J7712" t="s">
        <v>12</v>
      </c>
    </row>
    <row r="7713" spans="1:10" x14ac:dyDescent="0.25">
      <c r="A7713" t="s">
        <v>260</v>
      </c>
      <c r="B7713" t="s">
        <v>3738</v>
      </c>
      <c r="C7713">
        <v>2023</v>
      </c>
      <c r="D7713" t="s">
        <v>10</v>
      </c>
      <c r="E7713" t="s">
        <v>14</v>
      </c>
      <c r="F7713" s="1">
        <v>45303.628882314813</v>
      </c>
      <c r="G7713" s="1">
        <v>45303</v>
      </c>
      <c r="H7713" t="s">
        <v>24</v>
      </c>
      <c r="I7713" t="s">
        <v>12</v>
      </c>
      <c r="J7713" t="s">
        <v>12</v>
      </c>
    </row>
    <row r="7714" spans="1:10" x14ac:dyDescent="0.25">
      <c r="A7714" t="s">
        <v>260</v>
      </c>
      <c r="B7714" t="s">
        <v>3738</v>
      </c>
      <c r="C7714">
        <v>2023</v>
      </c>
      <c r="D7714" t="s">
        <v>10</v>
      </c>
      <c r="E7714" t="s">
        <v>15</v>
      </c>
      <c r="F7714" s="1">
        <v>45303.628882349534</v>
      </c>
      <c r="G7714" s="1">
        <v>45303</v>
      </c>
      <c r="H7714" t="s">
        <v>24</v>
      </c>
      <c r="I7714" t="s">
        <v>12</v>
      </c>
      <c r="J7714" t="s">
        <v>12</v>
      </c>
    </row>
    <row r="7715" spans="1:10" x14ac:dyDescent="0.25">
      <c r="A7715" t="s">
        <v>260</v>
      </c>
      <c r="B7715" t="s">
        <v>3738</v>
      </c>
      <c r="C7715">
        <v>2023</v>
      </c>
      <c r="D7715" t="s">
        <v>10</v>
      </c>
      <c r="E7715" t="s">
        <v>16</v>
      </c>
      <c r="F7715" s="1">
        <v>45303.628882384262</v>
      </c>
      <c r="G7715" s="1">
        <v>45303</v>
      </c>
      <c r="H7715" t="s">
        <v>24</v>
      </c>
      <c r="I7715" t="s">
        <v>12</v>
      </c>
      <c r="J7715" t="s">
        <v>12</v>
      </c>
    </row>
    <row r="7716" spans="1:10" x14ac:dyDescent="0.25">
      <c r="A7716" t="s">
        <v>260</v>
      </c>
      <c r="B7716" t="s">
        <v>3738</v>
      </c>
      <c r="C7716">
        <v>2023</v>
      </c>
      <c r="D7716" t="s">
        <v>10</v>
      </c>
      <c r="E7716" t="s">
        <v>17</v>
      </c>
      <c r="F7716" s="1">
        <v>45303.628882418983</v>
      </c>
      <c r="G7716" s="1">
        <v>45303</v>
      </c>
      <c r="H7716" t="s">
        <v>24</v>
      </c>
      <c r="I7716" t="s">
        <v>12</v>
      </c>
      <c r="J7716" t="s">
        <v>12</v>
      </c>
    </row>
    <row r="7717" spans="1:10" x14ac:dyDescent="0.25">
      <c r="A7717" t="s">
        <v>1198</v>
      </c>
      <c r="B7717" t="s">
        <v>2599</v>
      </c>
      <c r="C7717">
        <v>2023</v>
      </c>
      <c r="D7717" t="s">
        <v>1315</v>
      </c>
      <c r="E7717" t="s">
        <v>11</v>
      </c>
      <c r="G7717" s="1">
        <v>45313</v>
      </c>
      <c r="H7717" t="s">
        <v>3878</v>
      </c>
      <c r="I7717" t="s">
        <v>12</v>
      </c>
      <c r="J7717" t="s">
        <v>13</v>
      </c>
    </row>
    <row r="7718" spans="1:10" x14ac:dyDescent="0.25">
      <c r="A7718" t="s">
        <v>1198</v>
      </c>
      <c r="B7718" t="s">
        <v>2599</v>
      </c>
      <c r="C7718">
        <v>2023</v>
      </c>
      <c r="D7718" t="s">
        <v>1315</v>
      </c>
      <c r="E7718" t="s">
        <v>14</v>
      </c>
      <c r="G7718" s="1">
        <v>45313</v>
      </c>
      <c r="H7718" t="s">
        <v>3878</v>
      </c>
      <c r="I7718" t="s">
        <v>12</v>
      </c>
      <c r="J7718" t="s">
        <v>13</v>
      </c>
    </row>
    <row r="7719" spans="1:10" x14ac:dyDescent="0.25">
      <c r="A7719" t="s">
        <v>1198</v>
      </c>
      <c r="B7719" t="s">
        <v>2599</v>
      </c>
      <c r="C7719">
        <v>2023</v>
      </c>
      <c r="D7719" t="s">
        <v>1315</v>
      </c>
      <c r="E7719" t="s">
        <v>15</v>
      </c>
      <c r="G7719" s="1">
        <v>45313</v>
      </c>
      <c r="H7719" t="s">
        <v>3878</v>
      </c>
      <c r="I7719" t="s">
        <v>12</v>
      </c>
      <c r="J7719" t="s">
        <v>13</v>
      </c>
    </row>
    <row r="7720" spans="1:10" x14ac:dyDescent="0.25">
      <c r="A7720" t="s">
        <v>1198</v>
      </c>
      <c r="B7720" t="s">
        <v>2599</v>
      </c>
      <c r="C7720">
        <v>2023</v>
      </c>
      <c r="D7720" t="s">
        <v>1315</v>
      </c>
      <c r="E7720" t="s">
        <v>16</v>
      </c>
      <c r="G7720" s="1">
        <v>45313</v>
      </c>
      <c r="H7720" t="s">
        <v>3878</v>
      </c>
      <c r="I7720" t="s">
        <v>12</v>
      </c>
      <c r="J7720" t="s">
        <v>13</v>
      </c>
    </row>
    <row r="7721" spans="1:10" x14ac:dyDescent="0.25">
      <c r="A7721" t="s">
        <v>1198</v>
      </c>
      <c r="B7721" t="s">
        <v>2599</v>
      </c>
      <c r="C7721">
        <v>2023</v>
      </c>
      <c r="D7721" t="s">
        <v>1315</v>
      </c>
      <c r="E7721" t="s">
        <v>17</v>
      </c>
      <c r="G7721" s="1">
        <v>45313</v>
      </c>
      <c r="H7721" t="s">
        <v>3878</v>
      </c>
      <c r="I7721" t="s">
        <v>12</v>
      </c>
      <c r="J7721" t="s">
        <v>13</v>
      </c>
    </row>
    <row r="7722" spans="1:10" x14ac:dyDescent="0.25">
      <c r="A7722" t="s">
        <v>1198</v>
      </c>
      <c r="B7722" t="s">
        <v>1199</v>
      </c>
      <c r="C7722">
        <v>2023</v>
      </c>
      <c r="D7722" t="s">
        <v>10</v>
      </c>
      <c r="E7722" t="s">
        <v>11</v>
      </c>
      <c r="F7722" s="1">
        <v>45358.313484895836</v>
      </c>
      <c r="G7722" s="1">
        <v>45303</v>
      </c>
      <c r="H7722" t="s">
        <v>27</v>
      </c>
      <c r="I7722" t="s">
        <v>12</v>
      </c>
      <c r="J7722" t="s">
        <v>12</v>
      </c>
    </row>
    <row r="7723" spans="1:10" x14ac:dyDescent="0.25">
      <c r="A7723" t="s">
        <v>1198</v>
      </c>
      <c r="B7723" t="s">
        <v>1199</v>
      </c>
      <c r="C7723">
        <v>2023</v>
      </c>
      <c r="D7723" t="s">
        <v>10</v>
      </c>
      <c r="E7723" t="s">
        <v>14</v>
      </c>
      <c r="F7723" s="1">
        <v>45358.314247766204</v>
      </c>
      <c r="G7723" s="1">
        <v>45303</v>
      </c>
      <c r="H7723" t="s">
        <v>27</v>
      </c>
      <c r="I7723" t="s">
        <v>12</v>
      </c>
      <c r="J7723" t="s">
        <v>12</v>
      </c>
    </row>
    <row r="7724" spans="1:10" x14ac:dyDescent="0.25">
      <c r="A7724" t="s">
        <v>1198</v>
      </c>
      <c r="B7724" t="s">
        <v>1199</v>
      </c>
      <c r="C7724">
        <v>2023</v>
      </c>
      <c r="D7724" t="s">
        <v>10</v>
      </c>
      <c r="E7724" t="s">
        <v>15</v>
      </c>
      <c r="G7724" s="1">
        <v>45303</v>
      </c>
      <c r="H7724" t="s">
        <v>3878</v>
      </c>
      <c r="I7724" t="s">
        <v>12</v>
      </c>
      <c r="J7724" t="s">
        <v>13</v>
      </c>
    </row>
    <row r="7725" spans="1:10" x14ac:dyDescent="0.25">
      <c r="A7725" t="s">
        <v>1198</v>
      </c>
      <c r="B7725" t="s">
        <v>1199</v>
      </c>
      <c r="C7725">
        <v>2023</v>
      </c>
      <c r="D7725" t="s">
        <v>10</v>
      </c>
      <c r="E7725" t="s">
        <v>16</v>
      </c>
      <c r="F7725" s="1">
        <v>45358.320198807873</v>
      </c>
      <c r="G7725" s="1">
        <v>45303</v>
      </c>
      <c r="H7725" t="s">
        <v>27</v>
      </c>
      <c r="I7725" t="s">
        <v>12</v>
      </c>
      <c r="J7725" t="s">
        <v>12</v>
      </c>
    </row>
    <row r="7726" spans="1:10" x14ac:dyDescent="0.25">
      <c r="A7726" t="s">
        <v>1198</v>
      </c>
      <c r="B7726" t="s">
        <v>1199</v>
      </c>
      <c r="C7726">
        <v>2023</v>
      </c>
      <c r="D7726" t="s">
        <v>10</v>
      </c>
      <c r="E7726" t="s">
        <v>17</v>
      </c>
      <c r="F7726" s="1">
        <v>45358.313711747687</v>
      </c>
      <c r="G7726" s="1">
        <v>45303</v>
      </c>
      <c r="H7726" t="s">
        <v>27</v>
      </c>
      <c r="I7726" t="s">
        <v>12</v>
      </c>
      <c r="J7726" t="s">
        <v>12</v>
      </c>
    </row>
    <row r="7727" spans="1:10" x14ac:dyDescent="0.25">
      <c r="A7727" t="s">
        <v>262</v>
      </c>
      <c r="B7727" t="s">
        <v>1901</v>
      </c>
      <c r="C7727">
        <v>2023</v>
      </c>
      <c r="D7727" t="s">
        <v>1315</v>
      </c>
      <c r="E7727" t="s">
        <v>11</v>
      </c>
      <c r="G7727" s="1">
        <v>45313</v>
      </c>
      <c r="H7727" t="s">
        <v>3878</v>
      </c>
      <c r="I7727" t="s">
        <v>12</v>
      </c>
      <c r="J7727" t="s">
        <v>13</v>
      </c>
    </row>
    <row r="7728" spans="1:10" x14ac:dyDescent="0.25">
      <c r="A7728" t="s">
        <v>262</v>
      </c>
      <c r="B7728" t="s">
        <v>1901</v>
      </c>
      <c r="C7728">
        <v>2023</v>
      </c>
      <c r="D7728" t="s">
        <v>1315</v>
      </c>
      <c r="E7728" t="s">
        <v>14</v>
      </c>
      <c r="G7728" s="1">
        <v>45313</v>
      </c>
      <c r="H7728" t="s">
        <v>3878</v>
      </c>
      <c r="I7728" t="s">
        <v>12</v>
      </c>
      <c r="J7728" t="s">
        <v>13</v>
      </c>
    </row>
    <row r="7729" spans="1:10" x14ac:dyDescent="0.25">
      <c r="A7729" t="s">
        <v>262</v>
      </c>
      <c r="B7729" t="s">
        <v>1901</v>
      </c>
      <c r="C7729">
        <v>2023</v>
      </c>
      <c r="D7729" t="s">
        <v>1315</v>
      </c>
      <c r="E7729" t="s">
        <v>15</v>
      </c>
      <c r="G7729" s="1">
        <v>45313</v>
      </c>
      <c r="H7729" t="s">
        <v>3878</v>
      </c>
      <c r="I7729" t="s">
        <v>12</v>
      </c>
      <c r="J7729" t="s">
        <v>13</v>
      </c>
    </row>
    <row r="7730" spans="1:10" x14ac:dyDescent="0.25">
      <c r="A7730" t="s">
        <v>262</v>
      </c>
      <c r="B7730" t="s">
        <v>1901</v>
      </c>
      <c r="C7730">
        <v>2023</v>
      </c>
      <c r="D7730" t="s">
        <v>1315</v>
      </c>
      <c r="E7730" t="s">
        <v>16</v>
      </c>
      <c r="G7730" s="1">
        <v>45313</v>
      </c>
      <c r="H7730" t="s">
        <v>3878</v>
      </c>
      <c r="I7730" t="s">
        <v>12</v>
      </c>
      <c r="J7730" t="s">
        <v>13</v>
      </c>
    </row>
    <row r="7731" spans="1:10" x14ac:dyDescent="0.25">
      <c r="A7731" t="s">
        <v>262</v>
      </c>
      <c r="B7731" t="s">
        <v>1901</v>
      </c>
      <c r="C7731">
        <v>2023</v>
      </c>
      <c r="D7731" t="s">
        <v>1315</v>
      </c>
      <c r="E7731" t="s">
        <v>17</v>
      </c>
      <c r="G7731" s="1">
        <v>45313</v>
      </c>
      <c r="H7731" t="s">
        <v>3878</v>
      </c>
      <c r="I7731" t="s">
        <v>12</v>
      </c>
      <c r="J7731" t="s">
        <v>13</v>
      </c>
    </row>
    <row r="7732" spans="1:10" x14ac:dyDescent="0.25">
      <c r="A7732" t="s">
        <v>262</v>
      </c>
      <c r="B7732" t="s">
        <v>3221</v>
      </c>
      <c r="C7732">
        <v>2023</v>
      </c>
      <c r="D7732" t="s">
        <v>1315</v>
      </c>
      <c r="E7732" t="s">
        <v>11</v>
      </c>
      <c r="G7732" s="1">
        <v>45313</v>
      </c>
      <c r="H7732" t="s">
        <v>3878</v>
      </c>
      <c r="I7732" t="s">
        <v>12</v>
      </c>
      <c r="J7732" t="s">
        <v>13</v>
      </c>
    </row>
    <row r="7733" spans="1:10" x14ac:dyDescent="0.25">
      <c r="A7733" t="s">
        <v>262</v>
      </c>
      <c r="B7733" t="s">
        <v>3221</v>
      </c>
      <c r="C7733">
        <v>2023</v>
      </c>
      <c r="D7733" t="s">
        <v>1315</v>
      </c>
      <c r="E7733" t="s">
        <v>14</v>
      </c>
      <c r="G7733" s="1">
        <v>45313</v>
      </c>
      <c r="H7733" t="s">
        <v>3878</v>
      </c>
      <c r="I7733" t="s">
        <v>12</v>
      </c>
      <c r="J7733" t="s">
        <v>13</v>
      </c>
    </row>
    <row r="7734" spans="1:10" x14ac:dyDescent="0.25">
      <c r="A7734" t="s">
        <v>262</v>
      </c>
      <c r="B7734" t="s">
        <v>3221</v>
      </c>
      <c r="C7734">
        <v>2023</v>
      </c>
      <c r="D7734" t="s">
        <v>1315</v>
      </c>
      <c r="E7734" t="s">
        <v>15</v>
      </c>
      <c r="G7734" s="1">
        <v>45313</v>
      </c>
      <c r="H7734" t="s">
        <v>3878</v>
      </c>
      <c r="I7734" t="s">
        <v>12</v>
      </c>
      <c r="J7734" t="s">
        <v>13</v>
      </c>
    </row>
    <row r="7735" spans="1:10" x14ac:dyDescent="0.25">
      <c r="A7735" t="s">
        <v>262</v>
      </c>
      <c r="B7735" t="s">
        <v>3221</v>
      </c>
      <c r="C7735">
        <v>2023</v>
      </c>
      <c r="D7735" t="s">
        <v>1315</v>
      </c>
      <c r="E7735" t="s">
        <v>16</v>
      </c>
      <c r="G7735" s="1">
        <v>45313</v>
      </c>
      <c r="H7735" t="s">
        <v>3878</v>
      </c>
      <c r="I7735" t="s">
        <v>12</v>
      </c>
      <c r="J7735" t="s">
        <v>13</v>
      </c>
    </row>
    <row r="7736" spans="1:10" x14ac:dyDescent="0.25">
      <c r="A7736" t="s">
        <v>262</v>
      </c>
      <c r="B7736" t="s">
        <v>3221</v>
      </c>
      <c r="C7736">
        <v>2023</v>
      </c>
      <c r="D7736" t="s">
        <v>1315</v>
      </c>
      <c r="E7736" t="s">
        <v>17</v>
      </c>
      <c r="G7736" s="1">
        <v>45313</v>
      </c>
      <c r="H7736" t="s">
        <v>3878</v>
      </c>
      <c r="I7736" t="s">
        <v>12</v>
      </c>
      <c r="J7736" t="s">
        <v>13</v>
      </c>
    </row>
    <row r="7737" spans="1:10" x14ac:dyDescent="0.25">
      <c r="A7737" t="s">
        <v>262</v>
      </c>
      <c r="B7737" t="s">
        <v>263</v>
      </c>
      <c r="C7737">
        <v>2023</v>
      </c>
      <c r="D7737" t="s">
        <v>10</v>
      </c>
      <c r="E7737" t="s">
        <v>11</v>
      </c>
      <c r="G7737" s="1">
        <v>45303</v>
      </c>
      <c r="H7737" t="s">
        <v>3878</v>
      </c>
      <c r="I7737" t="s">
        <v>12</v>
      </c>
      <c r="J7737" t="s">
        <v>13</v>
      </c>
    </row>
    <row r="7738" spans="1:10" x14ac:dyDescent="0.25">
      <c r="A7738" t="s">
        <v>262</v>
      </c>
      <c r="B7738" t="s">
        <v>263</v>
      </c>
      <c r="C7738">
        <v>2023</v>
      </c>
      <c r="D7738" t="s">
        <v>10</v>
      </c>
      <c r="E7738" t="s">
        <v>14</v>
      </c>
      <c r="G7738" s="1">
        <v>45303</v>
      </c>
      <c r="H7738" t="s">
        <v>3878</v>
      </c>
      <c r="I7738" t="s">
        <v>12</v>
      </c>
      <c r="J7738" t="s">
        <v>13</v>
      </c>
    </row>
    <row r="7739" spans="1:10" x14ac:dyDescent="0.25">
      <c r="A7739" t="s">
        <v>262</v>
      </c>
      <c r="B7739" t="s">
        <v>263</v>
      </c>
      <c r="C7739">
        <v>2023</v>
      </c>
      <c r="D7739" t="s">
        <v>10</v>
      </c>
      <c r="E7739" t="s">
        <v>15</v>
      </c>
      <c r="G7739" s="1">
        <v>45303</v>
      </c>
      <c r="H7739" t="s">
        <v>3878</v>
      </c>
      <c r="I7739" t="s">
        <v>12</v>
      </c>
      <c r="J7739" t="s">
        <v>13</v>
      </c>
    </row>
    <row r="7740" spans="1:10" x14ac:dyDescent="0.25">
      <c r="A7740" t="s">
        <v>262</v>
      </c>
      <c r="B7740" t="s">
        <v>263</v>
      </c>
      <c r="C7740">
        <v>2023</v>
      </c>
      <c r="D7740" t="s">
        <v>10</v>
      </c>
      <c r="E7740" t="s">
        <v>16</v>
      </c>
      <c r="G7740" s="1">
        <v>45303</v>
      </c>
      <c r="H7740" t="s">
        <v>3878</v>
      </c>
      <c r="I7740" t="s">
        <v>12</v>
      </c>
      <c r="J7740" t="s">
        <v>13</v>
      </c>
    </row>
    <row r="7741" spans="1:10" x14ac:dyDescent="0.25">
      <c r="A7741" t="s">
        <v>262</v>
      </c>
      <c r="B7741" t="s">
        <v>263</v>
      </c>
      <c r="C7741">
        <v>2023</v>
      </c>
      <c r="D7741" t="s">
        <v>10</v>
      </c>
      <c r="E7741" t="s">
        <v>17</v>
      </c>
      <c r="G7741" s="1">
        <v>45303</v>
      </c>
      <c r="H7741" t="s">
        <v>3878</v>
      </c>
      <c r="I7741" t="s">
        <v>12</v>
      </c>
      <c r="J7741" t="s">
        <v>13</v>
      </c>
    </row>
    <row r="7742" spans="1:10" x14ac:dyDescent="0.25">
      <c r="A7742" t="s">
        <v>264</v>
      </c>
      <c r="B7742" t="s">
        <v>1903</v>
      </c>
      <c r="C7742">
        <v>2023</v>
      </c>
      <c r="D7742" t="s">
        <v>1315</v>
      </c>
      <c r="E7742" t="s">
        <v>11</v>
      </c>
      <c r="F7742" s="1">
        <v>45301.635327476855</v>
      </c>
      <c r="G7742" s="1">
        <v>45313</v>
      </c>
      <c r="H7742" t="s">
        <v>24</v>
      </c>
      <c r="I7742" t="s">
        <v>12</v>
      </c>
      <c r="J7742" t="s">
        <v>12</v>
      </c>
    </row>
    <row r="7743" spans="1:10" x14ac:dyDescent="0.25">
      <c r="A7743" t="s">
        <v>264</v>
      </c>
      <c r="B7743" t="s">
        <v>1903</v>
      </c>
      <c r="C7743">
        <v>2023</v>
      </c>
      <c r="D7743" t="s">
        <v>1315</v>
      </c>
      <c r="E7743" t="s">
        <v>14</v>
      </c>
      <c r="F7743" s="1">
        <v>45301.635327546297</v>
      </c>
      <c r="G7743" s="1">
        <v>45313</v>
      </c>
      <c r="H7743" t="s">
        <v>24</v>
      </c>
      <c r="I7743" t="s">
        <v>12</v>
      </c>
      <c r="J7743" t="s">
        <v>12</v>
      </c>
    </row>
    <row r="7744" spans="1:10" x14ac:dyDescent="0.25">
      <c r="A7744" t="s">
        <v>264</v>
      </c>
      <c r="B7744" t="s">
        <v>1903</v>
      </c>
      <c r="C7744">
        <v>2023</v>
      </c>
      <c r="D7744" t="s">
        <v>1315</v>
      </c>
      <c r="E7744" t="s">
        <v>15</v>
      </c>
      <c r="F7744" s="1">
        <v>45301.635327511576</v>
      </c>
      <c r="G7744" s="1">
        <v>45313</v>
      </c>
      <c r="H7744" t="s">
        <v>24</v>
      </c>
      <c r="I7744" t="s">
        <v>12</v>
      </c>
      <c r="J7744" t="s">
        <v>12</v>
      </c>
    </row>
    <row r="7745" spans="1:10" x14ac:dyDescent="0.25">
      <c r="A7745" t="s">
        <v>264</v>
      </c>
      <c r="B7745" t="s">
        <v>1903</v>
      </c>
      <c r="C7745">
        <v>2023</v>
      </c>
      <c r="D7745" t="s">
        <v>1315</v>
      </c>
      <c r="E7745" t="s">
        <v>16</v>
      </c>
      <c r="F7745" s="1">
        <v>45301.635327569442</v>
      </c>
      <c r="G7745" s="1">
        <v>45313</v>
      </c>
      <c r="H7745" t="s">
        <v>24</v>
      </c>
      <c r="I7745" t="s">
        <v>12</v>
      </c>
      <c r="J7745" t="s">
        <v>12</v>
      </c>
    </row>
    <row r="7746" spans="1:10" x14ac:dyDescent="0.25">
      <c r="A7746" t="s">
        <v>264</v>
      </c>
      <c r="B7746" t="s">
        <v>1903</v>
      </c>
      <c r="C7746">
        <v>2023</v>
      </c>
      <c r="D7746" t="s">
        <v>1315</v>
      </c>
      <c r="E7746" t="s">
        <v>17</v>
      </c>
      <c r="F7746" s="1">
        <v>45301.635327615739</v>
      </c>
      <c r="G7746" s="1">
        <v>45313</v>
      </c>
      <c r="H7746" t="s">
        <v>24</v>
      </c>
      <c r="I7746" t="s">
        <v>12</v>
      </c>
      <c r="J7746" t="s">
        <v>12</v>
      </c>
    </row>
    <row r="7747" spans="1:10" x14ac:dyDescent="0.25">
      <c r="A7747" t="s">
        <v>264</v>
      </c>
      <c r="B7747" t="s">
        <v>1902</v>
      </c>
      <c r="C7747">
        <v>2023</v>
      </c>
      <c r="D7747" t="s">
        <v>1315</v>
      </c>
      <c r="E7747" t="s">
        <v>11</v>
      </c>
      <c r="G7747" s="1">
        <v>45313</v>
      </c>
      <c r="H7747" t="s">
        <v>3878</v>
      </c>
      <c r="I7747" t="s">
        <v>12</v>
      </c>
      <c r="J7747" t="s">
        <v>13</v>
      </c>
    </row>
    <row r="7748" spans="1:10" x14ac:dyDescent="0.25">
      <c r="A7748" t="s">
        <v>264</v>
      </c>
      <c r="B7748" t="s">
        <v>1902</v>
      </c>
      <c r="C7748">
        <v>2023</v>
      </c>
      <c r="D7748" t="s">
        <v>1315</v>
      </c>
      <c r="E7748" t="s">
        <v>14</v>
      </c>
      <c r="G7748" s="1">
        <v>45313</v>
      </c>
      <c r="H7748" t="s">
        <v>3878</v>
      </c>
      <c r="I7748" t="s">
        <v>12</v>
      </c>
      <c r="J7748" t="s">
        <v>13</v>
      </c>
    </row>
    <row r="7749" spans="1:10" x14ac:dyDescent="0.25">
      <c r="A7749" t="s">
        <v>264</v>
      </c>
      <c r="B7749" t="s">
        <v>1902</v>
      </c>
      <c r="C7749">
        <v>2023</v>
      </c>
      <c r="D7749" t="s">
        <v>1315</v>
      </c>
      <c r="E7749" t="s">
        <v>15</v>
      </c>
      <c r="G7749" s="1">
        <v>45313</v>
      </c>
      <c r="H7749" t="s">
        <v>3878</v>
      </c>
      <c r="I7749" t="s">
        <v>12</v>
      </c>
      <c r="J7749" t="s">
        <v>13</v>
      </c>
    </row>
    <row r="7750" spans="1:10" x14ac:dyDescent="0.25">
      <c r="A7750" t="s">
        <v>264</v>
      </c>
      <c r="B7750" t="s">
        <v>1902</v>
      </c>
      <c r="C7750">
        <v>2023</v>
      </c>
      <c r="D7750" t="s">
        <v>1315</v>
      </c>
      <c r="E7750" t="s">
        <v>16</v>
      </c>
      <c r="G7750" s="1">
        <v>45313</v>
      </c>
      <c r="H7750" t="s">
        <v>3878</v>
      </c>
      <c r="I7750" t="s">
        <v>12</v>
      </c>
      <c r="J7750" t="s">
        <v>13</v>
      </c>
    </row>
    <row r="7751" spans="1:10" x14ac:dyDescent="0.25">
      <c r="A7751" t="s">
        <v>264</v>
      </c>
      <c r="B7751" t="s">
        <v>1902</v>
      </c>
      <c r="C7751">
        <v>2023</v>
      </c>
      <c r="D7751" t="s">
        <v>1315</v>
      </c>
      <c r="E7751" t="s">
        <v>17</v>
      </c>
      <c r="G7751" s="1">
        <v>45313</v>
      </c>
      <c r="H7751" t="s">
        <v>3878</v>
      </c>
      <c r="I7751" t="s">
        <v>12</v>
      </c>
      <c r="J7751" t="s">
        <v>13</v>
      </c>
    </row>
    <row r="7752" spans="1:10" x14ac:dyDescent="0.25">
      <c r="A7752" t="s">
        <v>264</v>
      </c>
      <c r="B7752" t="s">
        <v>3500</v>
      </c>
      <c r="C7752">
        <v>2023</v>
      </c>
      <c r="D7752" t="s">
        <v>1315</v>
      </c>
      <c r="E7752" t="s">
        <v>11</v>
      </c>
      <c r="F7752" s="1">
        <v>45324.492618032411</v>
      </c>
      <c r="G7752" s="1">
        <v>45313</v>
      </c>
      <c r="H7752" t="s">
        <v>27</v>
      </c>
      <c r="I7752" t="s">
        <v>12</v>
      </c>
      <c r="J7752" t="s">
        <v>12</v>
      </c>
    </row>
    <row r="7753" spans="1:10" x14ac:dyDescent="0.25">
      <c r="A7753" t="s">
        <v>264</v>
      </c>
      <c r="B7753" t="s">
        <v>3500</v>
      </c>
      <c r="C7753">
        <v>2023</v>
      </c>
      <c r="D7753" t="s">
        <v>1315</v>
      </c>
      <c r="E7753" t="s">
        <v>14</v>
      </c>
      <c r="F7753" s="1">
        <v>45324.492618078701</v>
      </c>
      <c r="G7753" s="1">
        <v>45313</v>
      </c>
      <c r="H7753" t="s">
        <v>27</v>
      </c>
      <c r="I7753" t="s">
        <v>12</v>
      </c>
      <c r="J7753" t="s">
        <v>12</v>
      </c>
    </row>
    <row r="7754" spans="1:10" x14ac:dyDescent="0.25">
      <c r="A7754" t="s">
        <v>264</v>
      </c>
      <c r="B7754" t="s">
        <v>3500</v>
      </c>
      <c r="C7754">
        <v>2023</v>
      </c>
      <c r="D7754" t="s">
        <v>1315</v>
      </c>
      <c r="E7754" t="s">
        <v>15</v>
      </c>
      <c r="F7754" s="1">
        <v>45324.492618113429</v>
      </c>
      <c r="G7754" s="1">
        <v>45313</v>
      </c>
      <c r="H7754" t="s">
        <v>27</v>
      </c>
      <c r="I7754" t="s">
        <v>12</v>
      </c>
      <c r="J7754" t="s">
        <v>12</v>
      </c>
    </row>
    <row r="7755" spans="1:10" x14ac:dyDescent="0.25">
      <c r="A7755" t="s">
        <v>264</v>
      </c>
      <c r="B7755" t="s">
        <v>3500</v>
      </c>
      <c r="C7755">
        <v>2023</v>
      </c>
      <c r="D7755" t="s">
        <v>1315</v>
      </c>
      <c r="E7755" t="s">
        <v>16</v>
      </c>
      <c r="F7755" s="1">
        <v>45324.492618136574</v>
      </c>
      <c r="G7755" s="1">
        <v>45313</v>
      </c>
      <c r="H7755" t="s">
        <v>27</v>
      </c>
      <c r="I7755" t="s">
        <v>12</v>
      </c>
      <c r="J7755" t="s">
        <v>12</v>
      </c>
    </row>
    <row r="7756" spans="1:10" x14ac:dyDescent="0.25">
      <c r="A7756" t="s">
        <v>264</v>
      </c>
      <c r="B7756" t="s">
        <v>3500</v>
      </c>
      <c r="C7756">
        <v>2023</v>
      </c>
      <c r="D7756" t="s">
        <v>1315</v>
      </c>
      <c r="E7756" t="s">
        <v>17</v>
      </c>
      <c r="F7756" s="1">
        <v>45324.492618171294</v>
      </c>
      <c r="G7756" s="1">
        <v>45313</v>
      </c>
      <c r="H7756" t="s">
        <v>27</v>
      </c>
      <c r="I7756" t="s">
        <v>12</v>
      </c>
      <c r="J7756" t="s">
        <v>12</v>
      </c>
    </row>
    <row r="7757" spans="1:10" x14ac:dyDescent="0.25">
      <c r="A7757" t="s">
        <v>264</v>
      </c>
      <c r="B7757" t="s">
        <v>265</v>
      </c>
      <c r="C7757">
        <v>2023</v>
      </c>
      <c r="D7757" t="s">
        <v>10</v>
      </c>
      <c r="E7757" t="s">
        <v>11</v>
      </c>
      <c r="G7757" s="1">
        <v>45303</v>
      </c>
      <c r="H7757" t="s">
        <v>3878</v>
      </c>
      <c r="I7757" t="s">
        <v>12</v>
      </c>
      <c r="J7757" t="s">
        <v>13</v>
      </c>
    </row>
    <row r="7758" spans="1:10" x14ac:dyDescent="0.25">
      <c r="A7758" t="s">
        <v>264</v>
      </c>
      <c r="B7758" t="s">
        <v>265</v>
      </c>
      <c r="C7758">
        <v>2023</v>
      </c>
      <c r="D7758" t="s">
        <v>10</v>
      </c>
      <c r="E7758" t="s">
        <v>14</v>
      </c>
      <c r="G7758" s="1">
        <v>45303</v>
      </c>
      <c r="H7758" t="s">
        <v>3878</v>
      </c>
      <c r="I7758" t="s">
        <v>12</v>
      </c>
      <c r="J7758" t="s">
        <v>13</v>
      </c>
    </row>
    <row r="7759" spans="1:10" x14ac:dyDescent="0.25">
      <c r="A7759" t="s">
        <v>264</v>
      </c>
      <c r="B7759" t="s">
        <v>265</v>
      </c>
      <c r="C7759">
        <v>2023</v>
      </c>
      <c r="D7759" t="s">
        <v>10</v>
      </c>
      <c r="E7759" t="s">
        <v>15</v>
      </c>
      <c r="G7759" s="1">
        <v>45303</v>
      </c>
      <c r="H7759" t="s">
        <v>3878</v>
      </c>
      <c r="I7759" t="s">
        <v>12</v>
      </c>
      <c r="J7759" t="s">
        <v>13</v>
      </c>
    </row>
    <row r="7760" spans="1:10" x14ac:dyDescent="0.25">
      <c r="A7760" t="s">
        <v>264</v>
      </c>
      <c r="B7760" t="s">
        <v>265</v>
      </c>
      <c r="C7760">
        <v>2023</v>
      </c>
      <c r="D7760" t="s">
        <v>10</v>
      </c>
      <c r="E7760" t="s">
        <v>16</v>
      </c>
      <c r="G7760" s="1">
        <v>45303</v>
      </c>
      <c r="H7760" t="s">
        <v>3878</v>
      </c>
      <c r="I7760" t="s">
        <v>12</v>
      </c>
      <c r="J7760" t="s">
        <v>13</v>
      </c>
    </row>
    <row r="7761" spans="1:10" x14ac:dyDescent="0.25">
      <c r="A7761" t="s">
        <v>264</v>
      </c>
      <c r="B7761" t="s">
        <v>265</v>
      </c>
      <c r="C7761">
        <v>2023</v>
      </c>
      <c r="D7761" t="s">
        <v>10</v>
      </c>
      <c r="E7761" t="s">
        <v>17</v>
      </c>
      <c r="G7761" s="1">
        <v>45303</v>
      </c>
      <c r="H7761" t="s">
        <v>3878</v>
      </c>
      <c r="I7761" t="s">
        <v>12</v>
      </c>
      <c r="J7761" t="s">
        <v>13</v>
      </c>
    </row>
    <row r="7762" spans="1:10" x14ac:dyDescent="0.25">
      <c r="A7762" t="s">
        <v>264</v>
      </c>
      <c r="B7762" t="s">
        <v>1482</v>
      </c>
      <c r="C7762">
        <v>2023</v>
      </c>
      <c r="D7762" t="s">
        <v>10</v>
      </c>
      <c r="E7762" t="s">
        <v>11</v>
      </c>
      <c r="G7762" s="1">
        <v>45303</v>
      </c>
      <c r="H7762" t="s">
        <v>3878</v>
      </c>
      <c r="I7762" t="s">
        <v>12</v>
      </c>
      <c r="J7762" t="s">
        <v>13</v>
      </c>
    </row>
    <row r="7763" spans="1:10" x14ac:dyDescent="0.25">
      <c r="A7763" t="s">
        <v>264</v>
      </c>
      <c r="B7763" t="s">
        <v>1482</v>
      </c>
      <c r="C7763">
        <v>2023</v>
      </c>
      <c r="D7763" t="s">
        <v>10</v>
      </c>
      <c r="E7763" t="s">
        <v>14</v>
      </c>
      <c r="G7763" s="1">
        <v>45303</v>
      </c>
      <c r="H7763" t="s">
        <v>3878</v>
      </c>
      <c r="I7763" t="s">
        <v>12</v>
      </c>
      <c r="J7763" t="s">
        <v>13</v>
      </c>
    </row>
    <row r="7764" spans="1:10" x14ac:dyDescent="0.25">
      <c r="A7764" t="s">
        <v>264</v>
      </c>
      <c r="B7764" t="s">
        <v>1482</v>
      </c>
      <c r="C7764">
        <v>2023</v>
      </c>
      <c r="D7764" t="s">
        <v>10</v>
      </c>
      <c r="E7764" t="s">
        <v>15</v>
      </c>
      <c r="G7764" s="1">
        <v>45303</v>
      </c>
      <c r="H7764" t="s">
        <v>3878</v>
      </c>
      <c r="I7764" t="s">
        <v>12</v>
      </c>
      <c r="J7764" t="s">
        <v>13</v>
      </c>
    </row>
    <row r="7765" spans="1:10" x14ac:dyDescent="0.25">
      <c r="A7765" t="s">
        <v>264</v>
      </c>
      <c r="B7765" t="s">
        <v>1482</v>
      </c>
      <c r="C7765">
        <v>2023</v>
      </c>
      <c r="D7765" t="s">
        <v>10</v>
      </c>
      <c r="E7765" t="s">
        <v>16</v>
      </c>
      <c r="G7765" s="1">
        <v>45303</v>
      </c>
      <c r="H7765" t="s">
        <v>3878</v>
      </c>
      <c r="I7765" t="s">
        <v>12</v>
      </c>
      <c r="J7765" t="s">
        <v>13</v>
      </c>
    </row>
    <row r="7766" spans="1:10" x14ac:dyDescent="0.25">
      <c r="A7766" t="s">
        <v>264</v>
      </c>
      <c r="B7766" t="s">
        <v>1482</v>
      </c>
      <c r="C7766">
        <v>2023</v>
      </c>
      <c r="D7766" t="s">
        <v>10</v>
      </c>
      <c r="E7766" t="s">
        <v>17</v>
      </c>
      <c r="G7766" s="1">
        <v>45303</v>
      </c>
      <c r="H7766" t="s">
        <v>3878</v>
      </c>
      <c r="I7766" t="s">
        <v>12</v>
      </c>
      <c r="J7766" t="s">
        <v>13</v>
      </c>
    </row>
    <row r="7767" spans="1:10" x14ac:dyDescent="0.25">
      <c r="A7767" t="s">
        <v>266</v>
      </c>
      <c r="B7767" t="s">
        <v>1904</v>
      </c>
      <c r="C7767">
        <v>2023</v>
      </c>
      <c r="D7767" t="s">
        <v>1315</v>
      </c>
      <c r="E7767" t="s">
        <v>11</v>
      </c>
      <c r="F7767" s="1">
        <v>45293.396627199072</v>
      </c>
      <c r="G7767" s="1">
        <v>45313</v>
      </c>
      <c r="H7767" t="s">
        <v>24</v>
      </c>
      <c r="I7767" t="s">
        <v>12</v>
      </c>
      <c r="J7767" t="s">
        <v>12</v>
      </c>
    </row>
    <row r="7768" spans="1:10" x14ac:dyDescent="0.25">
      <c r="A7768" t="s">
        <v>266</v>
      </c>
      <c r="B7768" t="s">
        <v>1904</v>
      </c>
      <c r="C7768">
        <v>2023</v>
      </c>
      <c r="D7768" t="s">
        <v>1315</v>
      </c>
      <c r="E7768" t="s">
        <v>14</v>
      </c>
      <c r="F7768" s="1">
        <v>45293.396627372684</v>
      </c>
      <c r="G7768" s="1">
        <v>45313</v>
      </c>
      <c r="H7768" t="s">
        <v>24</v>
      </c>
      <c r="I7768" t="s">
        <v>12</v>
      </c>
      <c r="J7768" t="s">
        <v>12</v>
      </c>
    </row>
    <row r="7769" spans="1:10" x14ac:dyDescent="0.25">
      <c r="A7769" t="s">
        <v>266</v>
      </c>
      <c r="B7769" t="s">
        <v>1904</v>
      </c>
      <c r="C7769">
        <v>2023</v>
      </c>
      <c r="D7769" t="s">
        <v>1315</v>
      </c>
      <c r="E7769" t="s">
        <v>15</v>
      </c>
      <c r="F7769" s="1">
        <v>45293.396627245369</v>
      </c>
      <c r="G7769" s="1">
        <v>45313</v>
      </c>
      <c r="H7769" t="s">
        <v>24</v>
      </c>
      <c r="I7769" t="s">
        <v>12</v>
      </c>
      <c r="J7769" t="s">
        <v>12</v>
      </c>
    </row>
    <row r="7770" spans="1:10" x14ac:dyDescent="0.25">
      <c r="A7770" t="s">
        <v>266</v>
      </c>
      <c r="B7770" t="s">
        <v>1904</v>
      </c>
      <c r="C7770">
        <v>2023</v>
      </c>
      <c r="D7770" t="s">
        <v>1315</v>
      </c>
      <c r="E7770" t="s">
        <v>16</v>
      </c>
      <c r="F7770" s="1">
        <v>45293.396627303242</v>
      </c>
      <c r="G7770" s="1">
        <v>45313</v>
      </c>
      <c r="H7770" t="s">
        <v>24</v>
      </c>
      <c r="I7770" t="s">
        <v>12</v>
      </c>
      <c r="J7770" t="s">
        <v>12</v>
      </c>
    </row>
    <row r="7771" spans="1:10" x14ac:dyDescent="0.25">
      <c r="A7771" t="s">
        <v>266</v>
      </c>
      <c r="B7771" t="s">
        <v>1904</v>
      </c>
      <c r="C7771">
        <v>2023</v>
      </c>
      <c r="D7771" t="s">
        <v>1315</v>
      </c>
      <c r="E7771" t="s">
        <v>17</v>
      </c>
      <c r="F7771" s="1">
        <v>45293.396627337963</v>
      </c>
      <c r="G7771" s="1">
        <v>45313</v>
      </c>
      <c r="H7771" t="s">
        <v>24</v>
      </c>
      <c r="I7771" t="s">
        <v>12</v>
      </c>
      <c r="J7771" t="s">
        <v>12</v>
      </c>
    </row>
    <row r="7772" spans="1:10" x14ac:dyDescent="0.25">
      <c r="A7772" t="s">
        <v>266</v>
      </c>
      <c r="B7772" t="s">
        <v>267</v>
      </c>
      <c r="C7772">
        <v>2023</v>
      </c>
      <c r="D7772" t="s">
        <v>10</v>
      </c>
      <c r="E7772" t="s">
        <v>11</v>
      </c>
      <c r="G7772" s="1">
        <v>45303</v>
      </c>
      <c r="H7772" t="s">
        <v>3878</v>
      </c>
      <c r="I7772" t="s">
        <v>12</v>
      </c>
      <c r="J7772" t="s">
        <v>13</v>
      </c>
    </row>
    <row r="7773" spans="1:10" x14ac:dyDescent="0.25">
      <c r="A7773" t="s">
        <v>266</v>
      </c>
      <c r="B7773" t="s">
        <v>267</v>
      </c>
      <c r="C7773">
        <v>2023</v>
      </c>
      <c r="D7773" t="s">
        <v>10</v>
      </c>
      <c r="E7773" t="s">
        <v>14</v>
      </c>
      <c r="G7773" s="1">
        <v>45303</v>
      </c>
      <c r="H7773" t="s">
        <v>3878</v>
      </c>
      <c r="I7773" t="s">
        <v>12</v>
      </c>
      <c r="J7773" t="s">
        <v>13</v>
      </c>
    </row>
    <row r="7774" spans="1:10" x14ac:dyDescent="0.25">
      <c r="A7774" t="s">
        <v>266</v>
      </c>
      <c r="B7774" t="s">
        <v>267</v>
      </c>
      <c r="C7774">
        <v>2023</v>
      </c>
      <c r="D7774" t="s">
        <v>10</v>
      </c>
      <c r="E7774" t="s">
        <v>15</v>
      </c>
      <c r="G7774" s="1">
        <v>45303</v>
      </c>
      <c r="H7774" t="s">
        <v>3878</v>
      </c>
      <c r="I7774" t="s">
        <v>12</v>
      </c>
      <c r="J7774" t="s">
        <v>13</v>
      </c>
    </row>
    <row r="7775" spans="1:10" x14ac:dyDescent="0.25">
      <c r="A7775" t="s">
        <v>266</v>
      </c>
      <c r="B7775" t="s">
        <v>267</v>
      </c>
      <c r="C7775">
        <v>2023</v>
      </c>
      <c r="D7775" t="s">
        <v>10</v>
      </c>
      <c r="E7775" t="s">
        <v>16</v>
      </c>
      <c r="G7775" s="1">
        <v>45303</v>
      </c>
      <c r="H7775" t="s">
        <v>3878</v>
      </c>
      <c r="I7775" t="s">
        <v>13</v>
      </c>
      <c r="J7775" t="s">
        <v>12</v>
      </c>
    </row>
    <row r="7776" spans="1:10" x14ac:dyDescent="0.25">
      <c r="A7776" t="s">
        <v>266</v>
      </c>
      <c r="B7776" t="s">
        <v>267</v>
      </c>
      <c r="C7776">
        <v>2023</v>
      </c>
      <c r="D7776" t="s">
        <v>10</v>
      </c>
      <c r="E7776" t="s">
        <v>17</v>
      </c>
      <c r="G7776" s="1">
        <v>45303</v>
      </c>
      <c r="H7776" t="s">
        <v>3878</v>
      </c>
      <c r="I7776" t="s">
        <v>12</v>
      </c>
      <c r="J7776" t="s">
        <v>13</v>
      </c>
    </row>
    <row r="7777" spans="1:10" x14ac:dyDescent="0.25">
      <c r="A7777" t="s">
        <v>266</v>
      </c>
      <c r="B7777" t="s">
        <v>3122</v>
      </c>
      <c r="C7777">
        <v>2023</v>
      </c>
      <c r="D7777" t="s">
        <v>10</v>
      </c>
      <c r="E7777" t="s">
        <v>11</v>
      </c>
      <c r="G7777" s="1">
        <v>45303</v>
      </c>
      <c r="H7777" t="s">
        <v>3878</v>
      </c>
      <c r="I7777" t="s">
        <v>12</v>
      </c>
      <c r="J7777" t="s">
        <v>13</v>
      </c>
    </row>
    <row r="7778" spans="1:10" x14ac:dyDescent="0.25">
      <c r="A7778" t="s">
        <v>266</v>
      </c>
      <c r="B7778" t="s">
        <v>3122</v>
      </c>
      <c r="C7778">
        <v>2023</v>
      </c>
      <c r="D7778" t="s">
        <v>10</v>
      </c>
      <c r="E7778" t="s">
        <v>14</v>
      </c>
      <c r="G7778" s="1">
        <v>45303</v>
      </c>
      <c r="H7778" t="s">
        <v>3878</v>
      </c>
      <c r="I7778" t="s">
        <v>12</v>
      </c>
      <c r="J7778" t="s">
        <v>13</v>
      </c>
    </row>
    <row r="7779" spans="1:10" x14ac:dyDescent="0.25">
      <c r="A7779" t="s">
        <v>266</v>
      </c>
      <c r="B7779" t="s">
        <v>3122</v>
      </c>
      <c r="C7779">
        <v>2023</v>
      </c>
      <c r="D7779" t="s">
        <v>10</v>
      </c>
      <c r="E7779" t="s">
        <v>15</v>
      </c>
      <c r="G7779" s="1">
        <v>45303</v>
      </c>
      <c r="H7779" t="s">
        <v>3878</v>
      </c>
      <c r="I7779" t="s">
        <v>12</v>
      </c>
      <c r="J7779" t="s">
        <v>13</v>
      </c>
    </row>
    <row r="7780" spans="1:10" x14ac:dyDescent="0.25">
      <c r="A7780" t="s">
        <v>266</v>
      </c>
      <c r="B7780" t="s">
        <v>3122</v>
      </c>
      <c r="C7780">
        <v>2023</v>
      </c>
      <c r="D7780" t="s">
        <v>10</v>
      </c>
      <c r="E7780" t="s">
        <v>16</v>
      </c>
      <c r="G7780" s="1">
        <v>45303</v>
      </c>
      <c r="H7780" t="s">
        <v>3878</v>
      </c>
      <c r="I7780" t="s">
        <v>12</v>
      </c>
      <c r="J7780" t="s">
        <v>13</v>
      </c>
    </row>
    <row r="7781" spans="1:10" x14ac:dyDescent="0.25">
      <c r="A7781" t="s">
        <v>266</v>
      </c>
      <c r="B7781" t="s">
        <v>3122</v>
      </c>
      <c r="C7781">
        <v>2023</v>
      </c>
      <c r="D7781" t="s">
        <v>10</v>
      </c>
      <c r="E7781" t="s">
        <v>17</v>
      </c>
      <c r="G7781" s="1">
        <v>45303</v>
      </c>
      <c r="H7781" t="s">
        <v>3878</v>
      </c>
      <c r="I7781" t="s">
        <v>12</v>
      </c>
      <c r="J7781" t="s">
        <v>13</v>
      </c>
    </row>
    <row r="7782" spans="1:10" x14ac:dyDescent="0.25">
      <c r="A7782" t="s">
        <v>984</v>
      </c>
      <c r="B7782" t="s">
        <v>2434</v>
      </c>
      <c r="C7782">
        <v>2023</v>
      </c>
      <c r="D7782" t="s">
        <v>1315</v>
      </c>
      <c r="E7782" t="s">
        <v>11</v>
      </c>
      <c r="F7782" s="1">
        <v>45324.477506400464</v>
      </c>
      <c r="G7782" s="1">
        <v>45313</v>
      </c>
      <c r="H7782" t="s">
        <v>27</v>
      </c>
      <c r="I7782" t="s">
        <v>12</v>
      </c>
      <c r="J7782" t="s">
        <v>12</v>
      </c>
    </row>
    <row r="7783" spans="1:10" x14ac:dyDescent="0.25">
      <c r="A7783" t="s">
        <v>984</v>
      </c>
      <c r="B7783" t="s">
        <v>2434</v>
      </c>
      <c r="C7783">
        <v>2023</v>
      </c>
      <c r="D7783" t="s">
        <v>1315</v>
      </c>
      <c r="E7783" t="s">
        <v>14</v>
      </c>
      <c r="F7783" s="1">
        <v>45324.477506446761</v>
      </c>
      <c r="G7783" s="1">
        <v>45313</v>
      </c>
      <c r="H7783" t="s">
        <v>27</v>
      </c>
      <c r="I7783" t="s">
        <v>12</v>
      </c>
      <c r="J7783" t="s">
        <v>12</v>
      </c>
    </row>
    <row r="7784" spans="1:10" x14ac:dyDescent="0.25">
      <c r="A7784" t="s">
        <v>984</v>
      </c>
      <c r="B7784" t="s">
        <v>2434</v>
      </c>
      <c r="C7784">
        <v>2023</v>
      </c>
      <c r="D7784" t="s">
        <v>1315</v>
      </c>
      <c r="E7784" t="s">
        <v>15</v>
      </c>
      <c r="F7784" s="1">
        <v>45324.477506481482</v>
      </c>
      <c r="G7784" s="1">
        <v>45313</v>
      </c>
      <c r="H7784" t="s">
        <v>27</v>
      </c>
      <c r="I7784" t="s">
        <v>12</v>
      </c>
      <c r="J7784" t="s">
        <v>12</v>
      </c>
    </row>
    <row r="7785" spans="1:10" x14ac:dyDescent="0.25">
      <c r="A7785" t="s">
        <v>984</v>
      </c>
      <c r="B7785" t="s">
        <v>2434</v>
      </c>
      <c r="C7785">
        <v>2023</v>
      </c>
      <c r="D7785" t="s">
        <v>1315</v>
      </c>
      <c r="E7785" t="s">
        <v>16</v>
      </c>
      <c r="F7785" s="1">
        <v>45324.477506516203</v>
      </c>
      <c r="G7785" s="1">
        <v>45313</v>
      </c>
      <c r="H7785" t="s">
        <v>27</v>
      </c>
      <c r="I7785" t="s">
        <v>12</v>
      </c>
      <c r="J7785" t="s">
        <v>12</v>
      </c>
    </row>
    <row r="7786" spans="1:10" x14ac:dyDescent="0.25">
      <c r="A7786" t="s">
        <v>984</v>
      </c>
      <c r="B7786" t="s">
        <v>2434</v>
      </c>
      <c r="C7786">
        <v>2023</v>
      </c>
      <c r="D7786" t="s">
        <v>1315</v>
      </c>
      <c r="E7786" t="s">
        <v>17</v>
      </c>
      <c r="F7786" s="1">
        <v>45324.477506539355</v>
      </c>
      <c r="G7786" s="1">
        <v>45313</v>
      </c>
      <c r="H7786" t="s">
        <v>27</v>
      </c>
      <c r="I7786" t="s">
        <v>12</v>
      </c>
      <c r="J7786" t="s">
        <v>12</v>
      </c>
    </row>
    <row r="7787" spans="1:10" x14ac:dyDescent="0.25">
      <c r="A7787" t="s">
        <v>984</v>
      </c>
      <c r="B7787" t="s">
        <v>985</v>
      </c>
      <c r="C7787">
        <v>2023</v>
      </c>
      <c r="D7787" t="s">
        <v>10</v>
      </c>
      <c r="E7787" t="s">
        <v>11</v>
      </c>
      <c r="F7787" s="1">
        <v>45321.515515347222</v>
      </c>
      <c r="G7787" s="1">
        <v>45303</v>
      </c>
      <c r="H7787" t="s">
        <v>27</v>
      </c>
      <c r="I7787" t="s">
        <v>12</v>
      </c>
      <c r="J7787" t="s">
        <v>12</v>
      </c>
    </row>
    <row r="7788" spans="1:10" x14ac:dyDescent="0.25">
      <c r="A7788" t="s">
        <v>984</v>
      </c>
      <c r="B7788" t="s">
        <v>985</v>
      </c>
      <c r="C7788">
        <v>2023</v>
      </c>
      <c r="D7788" t="s">
        <v>10</v>
      </c>
      <c r="E7788" t="s">
        <v>14</v>
      </c>
      <c r="F7788" s="1">
        <v>45321.515515393519</v>
      </c>
      <c r="G7788" s="1">
        <v>45303</v>
      </c>
      <c r="H7788" t="s">
        <v>27</v>
      </c>
      <c r="I7788" t="s">
        <v>12</v>
      </c>
      <c r="J7788" t="s">
        <v>12</v>
      </c>
    </row>
    <row r="7789" spans="1:10" x14ac:dyDescent="0.25">
      <c r="A7789" t="s">
        <v>984</v>
      </c>
      <c r="B7789" t="s">
        <v>985</v>
      </c>
      <c r="C7789">
        <v>2023</v>
      </c>
      <c r="D7789" t="s">
        <v>10</v>
      </c>
      <c r="E7789" t="s">
        <v>15</v>
      </c>
      <c r="G7789" s="1">
        <v>45303</v>
      </c>
      <c r="H7789" t="s">
        <v>3878</v>
      </c>
      <c r="I7789" t="s">
        <v>13</v>
      </c>
      <c r="J7789" t="s">
        <v>12</v>
      </c>
    </row>
    <row r="7790" spans="1:10" x14ac:dyDescent="0.25">
      <c r="A7790" t="s">
        <v>984</v>
      </c>
      <c r="B7790" t="s">
        <v>985</v>
      </c>
      <c r="C7790">
        <v>2023</v>
      </c>
      <c r="D7790" t="s">
        <v>10</v>
      </c>
      <c r="E7790" t="s">
        <v>16</v>
      </c>
      <c r="F7790" s="1">
        <v>45321.521488726852</v>
      </c>
      <c r="G7790" s="1">
        <v>45303</v>
      </c>
      <c r="H7790" t="s">
        <v>27</v>
      </c>
      <c r="I7790" t="s">
        <v>12</v>
      </c>
      <c r="J7790" t="s">
        <v>12</v>
      </c>
    </row>
    <row r="7791" spans="1:10" x14ac:dyDescent="0.25">
      <c r="A7791" t="s">
        <v>984</v>
      </c>
      <c r="B7791" t="s">
        <v>985</v>
      </c>
      <c r="C7791">
        <v>2023</v>
      </c>
      <c r="D7791" t="s">
        <v>10</v>
      </c>
      <c r="E7791" t="s">
        <v>17</v>
      </c>
      <c r="F7791" s="1">
        <v>45321.51551542824</v>
      </c>
      <c r="G7791" s="1">
        <v>45303</v>
      </c>
      <c r="H7791" t="s">
        <v>27</v>
      </c>
      <c r="I7791" t="s">
        <v>12</v>
      </c>
      <c r="J7791" t="s">
        <v>12</v>
      </c>
    </row>
    <row r="7792" spans="1:10" x14ac:dyDescent="0.25">
      <c r="A7792" t="s">
        <v>614</v>
      </c>
      <c r="B7792" t="s">
        <v>2158</v>
      </c>
      <c r="C7792">
        <v>2023</v>
      </c>
      <c r="D7792" t="s">
        <v>1315</v>
      </c>
      <c r="E7792" t="s">
        <v>11</v>
      </c>
      <c r="F7792" s="1">
        <v>45309.388217002313</v>
      </c>
      <c r="G7792" s="1">
        <v>45313</v>
      </c>
      <c r="H7792" t="s">
        <v>24</v>
      </c>
      <c r="I7792" t="s">
        <v>12</v>
      </c>
      <c r="J7792" t="s">
        <v>12</v>
      </c>
    </row>
    <row r="7793" spans="1:10" x14ac:dyDescent="0.25">
      <c r="A7793" t="s">
        <v>614</v>
      </c>
      <c r="B7793" t="s">
        <v>2158</v>
      </c>
      <c r="C7793">
        <v>2023</v>
      </c>
      <c r="D7793" t="s">
        <v>1315</v>
      </c>
      <c r="E7793" t="s">
        <v>14</v>
      </c>
      <c r="F7793" s="1">
        <v>45309.388217071762</v>
      </c>
      <c r="G7793" s="1">
        <v>45313</v>
      </c>
      <c r="H7793" t="s">
        <v>24</v>
      </c>
      <c r="I7793" t="s">
        <v>12</v>
      </c>
      <c r="J7793" t="s">
        <v>12</v>
      </c>
    </row>
    <row r="7794" spans="1:10" x14ac:dyDescent="0.25">
      <c r="A7794" t="s">
        <v>614</v>
      </c>
      <c r="B7794" t="s">
        <v>2158</v>
      </c>
      <c r="C7794">
        <v>2023</v>
      </c>
      <c r="D7794" t="s">
        <v>1315</v>
      </c>
      <c r="E7794" t="s">
        <v>15</v>
      </c>
      <c r="F7794" s="1">
        <v>45309.388217037034</v>
      </c>
      <c r="G7794" s="1">
        <v>45313</v>
      </c>
      <c r="H7794" t="s">
        <v>24</v>
      </c>
      <c r="I7794" t="s">
        <v>12</v>
      </c>
      <c r="J7794" t="s">
        <v>12</v>
      </c>
    </row>
    <row r="7795" spans="1:10" x14ac:dyDescent="0.25">
      <c r="A7795" t="s">
        <v>614</v>
      </c>
      <c r="B7795" t="s">
        <v>2158</v>
      </c>
      <c r="C7795">
        <v>2023</v>
      </c>
      <c r="D7795" t="s">
        <v>1315</v>
      </c>
      <c r="E7795" t="s">
        <v>16</v>
      </c>
      <c r="F7795" s="1">
        <v>45309.388217106483</v>
      </c>
      <c r="G7795" s="1">
        <v>45313</v>
      </c>
      <c r="H7795" t="s">
        <v>24</v>
      </c>
      <c r="I7795" t="s">
        <v>12</v>
      </c>
      <c r="J7795" t="s">
        <v>12</v>
      </c>
    </row>
    <row r="7796" spans="1:10" x14ac:dyDescent="0.25">
      <c r="A7796" t="s">
        <v>614</v>
      </c>
      <c r="B7796" t="s">
        <v>2158</v>
      </c>
      <c r="C7796">
        <v>2023</v>
      </c>
      <c r="D7796" t="s">
        <v>1315</v>
      </c>
      <c r="E7796" t="s">
        <v>17</v>
      </c>
      <c r="F7796" s="1">
        <v>45309.38821715278</v>
      </c>
      <c r="G7796" s="1">
        <v>45313</v>
      </c>
      <c r="H7796" t="s">
        <v>24</v>
      </c>
      <c r="I7796" t="s">
        <v>12</v>
      </c>
      <c r="J7796" t="s">
        <v>12</v>
      </c>
    </row>
    <row r="7797" spans="1:10" x14ac:dyDescent="0.25">
      <c r="A7797" t="s">
        <v>614</v>
      </c>
      <c r="B7797" t="s">
        <v>2817</v>
      </c>
      <c r="C7797">
        <v>2023</v>
      </c>
      <c r="D7797" t="s">
        <v>1315</v>
      </c>
      <c r="E7797" t="s">
        <v>11</v>
      </c>
      <c r="G7797" s="1">
        <v>45313</v>
      </c>
      <c r="H7797" t="s">
        <v>3878</v>
      </c>
      <c r="I7797" t="s">
        <v>12</v>
      </c>
      <c r="J7797" t="s">
        <v>13</v>
      </c>
    </row>
    <row r="7798" spans="1:10" x14ac:dyDescent="0.25">
      <c r="A7798" t="s">
        <v>614</v>
      </c>
      <c r="B7798" t="s">
        <v>2817</v>
      </c>
      <c r="C7798">
        <v>2023</v>
      </c>
      <c r="D7798" t="s">
        <v>1315</v>
      </c>
      <c r="E7798" t="s">
        <v>14</v>
      </c>
      <c r="G7798" s="1">
        <v>45313</v>
      </c>
      <c r="H7798" t="s">
        <v>3878</v>
      </c>
      <c r="I7798" t="s">
        <v>12</v>
      </c>
      <c r="J7798" t="s">
        <v>13</v>
      </c>
    </row>
    <row r="7799" spans="1:10" x14ac:dyDescent="0.25">
      <c r="A7799" t="s">
        <v>614</v>
      </c>
      <c r="B7799" t="s">
        <v>2817</v>
      </c>
      <c r="C7799">
        <v>2023</v>
      </c>
      <c r="D7799" t="s">
        <v>1315</v>
      </c>
      <c r="E7799" t="s">
        <v>15</v>
      </c>
      <c r="G7799" s="1">
        <v>45313</v>
      </c>
      <c r="H7799" t="s">
        <v>3878</v>
      </c>
      <c r="I7799" t="s">
        <v>12</v>
      </c>
      <c r="J7799" t="s">
        <v>13</v>
      </c>
    </row>
    <row r="7800" spans="1:10" x14ac:dyDescent="0.25">
      <c r="A7800" t="s">
        <v>614</v>
      </c>
      <c r="B7800" t="s">
        <v>2817</v>
      </c>
      <c r="C7800">
        <v>2023</v>
      </c>
      <c r="D7800" t="s">
        <v>1315</v>
      </c>
      <c r="E7800" t="s">
        <v>16</v>
      </c>
      <c r="G7800" s="1">
        <v>45313</v>
      </c>
      <c r="H7800" t="s">
        <v>3878</v>
      </c>
      <c r="I7800" t="s">
        <v>12</v>
      </c>
      <c r="J7800" t="s">
        <v>13</v>
      </c>
    </row>
    <row r="7801" spans="1:10" x14ac:dyDescent="0.25">
      <c r="A7801" t="s">
        <v>614</v>
      </c>
      <c r="B7801" t="s">
        <v>2817</v>
      </c>
      <c r="C7801">
        <v>2023</v>
      </c>
      <c r="D7801" t="s">
        <v>1315</v>
      </c>
      <c r="E7801" t="s">
        <v>17</v>
      </c>
      <c r="G7801" s="1">
        <v>45313</v>
      </c>
      <c r="H7801" t="s">
        <v>3878</v>
      </c>
      <c r="I7801" t="s">
        <v>12</v>
      </c>
      <c r="J7801" t="s">
        <v>13</v>
      </c>
    </row>
    <row r="7802" spans="1:10" x14ac:dyDescent="0.25">
      <c r="A7802" t="s">
        <v>614</v>
      </c>
      <c r="B7802" t="s">
        <v>615</v>
      </c>
      <c r="C7802">
        <v>2023</v>
      </c>
      <c r="D7802" t="s">
        <v>10</v>
      </c>
      <c r="E7802" t="s">
        <v>11</v>
      </c>
      <c r="G7802" s="1">
        <v>45303</v>
      </c>
      <c r="H7802" t="s">
        <v>3878</v>
      </c>
      <c r="I7802" t="s">
        <v>12</v>
      </c>
      <c r="J7802" t="s">
        <v>13</v>
      </c>
    </row>
    <row r="7803" spans="1:10" x14ac:dyDescent="0.25">
      <c r="A7803" t="s">
        <v>614</v>
      </c>
      <c r="B7803" t="s">
        <v>615</v>
      </c>
      <c r="C7803">
        <v>2023</v>
      </c>
      <c r="D7803" t="s">
        <v>10</v>
      </c>
      <c r="E7803" t="s">
        <v>14</v>
      </c>
      <c r="F7803" s="1">
        <v>45303.62724386574</v>
      </c>
      <c r="G7803" s="1">
        <v>45303</v>
      </c>
      <c r="H7803" t="s">
        <v>24</v>
      </c>
      <c r="I7803" t="s">
        <v>12</v>
      </c>
      <c r="J7803" t="s">
        <v>12</v>
      </c>
    </row>
    <row r="7804" spans="1:10" x14ac:dyDescent="0.25">
      <c r="A7804" t="s">
        <v>614</v>
      </c>
      <c r="B7804" t="s">
        <v>615</v>
      </c>
      <c r="C7804">
        <v>2023</v>
      </c>
      <c r="D7804" t="s">
        <v>10</v>
      </c>
      <c r="E7804" t="s">
        <v>15</v>
      </c>
      <c r="F7804" s="1">
        <v>45303.627243912037</v>
      </c>
      <c r="G7804" s="1">
        <v>45303</v>
      </c>
      <c r="H7804" t="s">
        <v>24</v>
      </c>
      <c r="I7804" t="s">
        <v>12</v>
      </c>
      <c r="J7804" t="s">
        <v>12</v>
      </c>
    </row>
    <row r="7805" spans="1:10" x14ac:dyDescent="0.25">
      <c r="A7805" t="s">
        <v>614</v>
      </c>
      <c r="B7805" t="s">
        <v>615</v>
      </c>
      <c r="C7805">
        <v>2023</v>
      </c>
      <c r="D7805" t="s">
        <v>10</v>
      </c>
      <c r="E7805" t="s">
        <v>16</v>
      </c>
      <c r="F7805" s="1">
        <v>45303.627243946758</v>
      </c>
      <c r="G7805" s="1">
        <v>45303</v>
      </c>
      <c r="H7805" t="s">
        <v>24</v>
      </c>
      <c r="I7805" t="s">
        <v>12</v>
      </c>
      <c r="J7805" t="s">
        <v>12</v>
      </c>
    </row>
    <row r="7806" spans="1:10" x14ac:dyDescent="0.25">
      <c r="A7806" t="s">
        <v>614</v>
      </c>
      <c r="B7806" t="s">
        <v>615</v>
      </c>
      <c r="C7806">
        <v>2023</v>
      </c>
      <c r="D7806" t="s">
        <v>10</v>
      </c>
      <c r="E7806" t="s">
        <v>17</v>
      </c>
      <c r="F7806" s="1">
        <v>45303.627243993054</v>
      </c>
      <c r="G7806" s="1">
        <v>45303</v>
      </c>
      <c r="H7806" t="s">
        <v>24</v>
      </c>
      <c r="I7806" t="s">
        <v>12</v>
      </c>
      <c r="J7806" t="s">
        <v>12</v>
      </c>
    </row>
    <row r="7807" spans="1:10" x14ac:dyDescent="0.25">
      <c r="A7807" t="s">
        <v>616</v>
      </c>
      <c r="B7807" t="s">
        <v>2159</v>
      </c>
      <c r="C7807">
        <v>2023</v>
      </c>
      <c r="D7807" t="s">
        <v>1315</v>
      </c>
      <c r="E7807" t="s">
        <v>11</v>
      </c>
      <c r="F7807" s="1">
        <v>45321.526385590281</v>
      </c>
      <c r="G7807" s="1">
        <v>45313</v>
      </c>
      <c r="H7807" t="s">
        <v>27</v>
      </c>
      <c r="I7807" t="s">
        <v>12</v>
      </c>
      <c r="J7807" t="s">
        <v>12</v>
      </c>
    </row>
    <row r="7808" spans="1:10" x14ac:dyDescent="0.25">
      <c r="A7808" t="s">
        <v>616</v>
      </c>
      <c r="B7808" t="s">
        <v>2159</v>
      </c>
      <c r="C7808">
        <v>2023</v>
      </c>
      <c r="D7808" t="s">
        <v>1315</v>
      </c>
      <c r="E7808" t="s">
        <v>14</v>
      </c>
      <c r="F7808" s="1">
        <v>45321.526385659723</v>
      </c>
      <c r="G7808" s="1">
        <v>45313</v>
      </c>
      <c r="H7808" t="s">
        <v>27</v>
      </c>
      <c r="I7808" t="s">
        <v>12</v>
      </c>
      <c r="J7808" t="s">
        <v>12</v>
      </c>
    </row>
    <row r="7809" spans="1:10" x14ac:dyDescent="0.25">
      <c r="A7809" t="s">
        <v>616</v>
      </c>
      <c r="B7809" t="s">
        <v>2159</v>
      </c>
      <c r="C7809">
        <v>2023</v>
      </c>
      <c r="D7809" t="s">
        <v>1315</v>
      </c>
      <c r="E7809" t="s">
        <v>15</v>
      </c>
      <c r="F7809" s="1">
        <v>45321.526385636571</v>
      </c>
      <c r="G7809" s="1">
        <v>45313</v>
      </c>
      <c r="H7809" t="s">
        <v>27</v>
      </c>
      <c r="I7809" t="s">
        <v>12</v>
      </c>
      <c r="J7809" t="s">
        <v>12</v>
      </c>
    </row>
    <row r="7810" spans="1:10" x14ac:dyDescent="0.25">
      <c r="A7810" t="s">
        <v>616</v>
      </c>
      <c r="B7810" t="s">
        <v>2159</v>
      </c>
      <c r="C7810">
        <v>2023</v>
      </c>
      <c r="D7810" t="s">
        <v>1315</v>
      </c>
      <c r="E7810" t="s">
        <v>16</v>
      </c>
      <c r="F7810" s="1">
        <v>45321.526385694444</v>
      </c>
      <c r="G7810" s="1">
        <v>45313</v>
      </c>
      <c r="H7810" t="s">
        <v>27</v>
      </c>
      <c r="I7810" t="s">
        <v>12</v>
      </c>
      <c r="J7810" t="s">
        <v>12</v>
      </c>
    </row>
    <row r="7811" spans="1:10" x14ac:dyDescent="0.25">
      <c r="A7811" t="s">
        <v>616</v>
      </c>
      <c r="B7811" t="s">
        <v>2159</v>
      </c>
      <c r="C7811">
        <v>2023</v>
      </c>
      <c r="D7811" t="s">
        <v>1315</v>
      </c>
      <c r="E7811" t="s">
        <v>17</v>
      </c>
      <c r="F7811" s="1">
        <v>45321.526385717596</v>
      </c>
      <c r="G7811" s="1">
        <v>45313</v>
      </c>
      <c r="H7811" t="s">
        <v>27</v>
      </c>
      <c r="I7811" t="s">
        <v>12</v>
      </c>
      <c r="J7811" t="s">
        <v>12</v>
      </c>
    </row>
    <row r="7812" spans="1:10" x14ac:dyDescent="0.25">
      <c r="A7812" t="s">
        <v>616</v>
      </c>
      <c r="B7812" t="s">
        <v>617</v>
      </c>
      <c r="C7812">
        <v>2023</v>
      </c>
      <c r="D7812" t="s">
        <v>10</v>
      </c>
      <c r="E7812" t="s">
        <v>11</v>
      </c>
      <c r="G7812" s="1">
        <v>45303</v>
      </c>
      <c r="H7812" t="s">
        <v>3878</v>
      </c>
      <c r="I7812" t="s">
        <v>12</v>
      </c>
      <c r="J7812" t="s">
        <v>13</v>
      </c>
    </row>
    <row r="7813" spans="1:10" x14ac:dyDescent="0.25">
      <c r="A7813" t="s">
        <v>616</v>
      </c>
      <c r="B7813" t="s">
        <v>617</v>
      </c>
      <c r="C7813">
        <v>2023</v>
      </c>
      <c r="D7813" t="s">
        <v>10</v>
      </c>
      <c r="E7813" t="s">
        <v>14</v>
      </c>
      <c r="G7813" s="1">
        <v>45303</v>
      </c>
      <c r="H7813" t="s">
        <v>3878</v>
      </c>
      <c r="I7813" t="s">
        <v>12</v>
      </c>
      <c r="J7813" t="s">
        <v>13</v>
      </c>
    </row>
    <row r="7814" spans="1:10" x14ac:dyDescent="0.25">
      <c r="A7814" t="s">
        <v>616</v>
      </c>
      <c r="B7814" t="s">
        <v>617</v>
      </c>
      <c r="C7814">
        <v>2023</v>
      </c>
      <c r="D7814" t="s">
        <v>10</v>
      </c>
      <c r="E7814" t="s">
        <v>15</v>
      </c>
      <c r="G7814" s="1">
        <v>45303</v>
      </c>
      <c r="H7814" t="s">
        <v>3878</v>
      </c>
      <c r="I7814" t="s">
        <v>12</v>
      </c>
      <c r="J7814" t="s">
        <v>13</v>
      </c>
    </row>
    <row r="7815" spans="1:10" x14ac:dyDescent="0.25">
      <c r="A7815" t="s">
        <v>616</v>
      </c>
      <c r="B7815" t="s">
        <v>617</v>
      </c>
      <c r="C7815">
        <v>2023</v>
      </c>
      <c r="D7815" t="s">
        <v>10</v>
      </c>
      <c r="E7815" t="s">
        <v>16</v>
      </c>
      <c r="G7815" s="1">
        <v>45303</v>
      </c>
      <c r="H7815" t="s">
        <v>3878</v>
      </c>
      <c r="I7815" t="s">
        <v>12</v>
      </c>
      <c r="J7815" t="s">
        <v>13</v>
      </c>
    </row>
    <row r="7816" spans="1:10" x14ac:dyDescent="0.25">
      <c r="A7816" t="s">
        <v>616</v>
      </c>
      <c r="B7816" t="s">
        <v>617</v>
      </c>
      <c r="C7816">
        <v>2023</v>
      </c>
      <c r="D7816" t="s">
        <v>10</v>
      </c>
      <c r="E7816" t="s">
        <v>17</v>
      </c>
      <c r="G7816" s="1">
        <v>45303</v>
      </c>
      <c r="H7816" t="s">
        <v>3878</v>
      </c>
      <c r="I7816" t="s">
        <v>12</v>
      </c>
      <c r="J7816" t="s">
        <v>13</v>
      </c>
    </row>
    <row r="7817" spans="1:10" x14ac:dyDescent="0.25">
      <c r="A7817" t="s">
        <v>986</v>
      </c>
      <c r="B7817" t="s">
        <v>2436</v>
      </c>
      <c r="C7817">
        <v>2023</v>
      </c>
      <c r="D7817" t="s">
        <v>1315</v>
      </c>
      <c r="E7817" t="s">
        <v>11</v>
      </c>
      <c r="F7817" s="1">
        <v>45302.652293657404</v>
      </c>
      <c r="G7817" s="1">
        <v>45313</v>
      </c>
      <c r="H7817" t="s">
        <v>24</v>
      </c>
      <c r="I7817" t="s">
        <v>12</v>
      </c>
      <c r="J7817" t="s">
        <v>12</v>
      </c>
    </row>
    <row r="7818" spans="1:10" x14ac:dyDescent="0.25">
      <c r="A7818" t="s">
        <v>986</v>
      </c>
      <c r="B7818" t="s">
        <v>2436</v>
      </c>
      <c r="C7818">
        <v>2023</v>
      </c>
      <c r="D7818" t="s">
        <v>1315</v>
      </c>
      <c r="E7818" t="s">
        <v>14</v>
      </c>
      <c r="F7818" s="1">
        <v>45302.652293576386</v>
      </c>
      <c r="G7818" s="1">
        <v>45313</v>
      </c>
      <c r="H7818" t="s">
        <v>24</v>
      </c>
      <c r="I7818" t="s">
        <v>12</v>
      </c>
      <c r="J7818" t="s">
        <v>12</v>
      </c>
    </row>
    <row r="7819" spans="1:10" x14ac:dyDescent="0.25">
      <c r="A7819" t="s">
        <v>986</v>
      </c>
      <c r="B7819" t="s">
        <v>2436</v>
      </c>
      <c r="C7819">
        <v>2023</v>
      </c>
      <c r="D7819" t="s">
        <v>1315</v>
      </c>
      <c r="E7819" t="s">
        <v>15</v>
      </c>
      <c r="F7819" s="1">
        <v>45302.652293622683</v>
      </c>
      <c r="G7819" s="1">
        <v>45313</v>
      </c>
      <c r="H7819" t="s">
        <v>24</v>
      </c>
      <c r="I7819" t="s">
        <v>12</v>
      </c>
      <c r="J7819" t="s">
        <v>12</v>
      </c>
    </row>
    <row r="7820" spans="1:10" x14ac:dyDescent="0.25">
      <c r="A7820" t="s">
        <v>986</v>
      </c>
      <c r="B7820" t="s">
        <v>2436</v>
      </c>
      <c r="C7820">
        <v>2023</v>
      </c>
      <c r="D7820" t="s">
        <v>1315</v>
      </c>
      <c r="E7820" t="s">
        <v>16</v>
      </c>
      <c r="F7820" s="1">
        <v>45302.652293680556</v>
      </c>
      <c r="G7820" s="1">
        <v>45313</v>
      </c>
      <c r="H7820" t="s">
        <v>24</v>
      </c>
      <c r="I7820" t="s">
        <v>12</v>
      </c>
      <c r="J7820" t="s">
        <v>12</v>
      </c>
    </row>
    <row r="7821" spans="1:10" x14ac:dyDescent="0.25">
      <c r="A7821" t="s">
        <v>986</v>
      </c>
      <c r="B7821" t="s">
        <v>2436</v>
      </c>
      <c r="C7821">
        <v>2023</v>
      </c>
      <c r="D7821" t="s">
        <v>1315</v>
      </c>
      <c r="E7821" t="s">
        <v>17</v>
      </c>
      <c r="F7821" s="1">
        <v>45302.652293715277</v>
      </c>
      <c r="G7821" s="1">
        <v>45313</v>
      </c>
      <c r="H7821" t="s">
        <v>24</v>
      </c>
      <c r="I7821" t="s">
        <v>12</v>
      </c>
      <c r="J7821" t="s">
        <v>12</v>
      </c>
    </row>
    <row r="7822" spans="1:10" x14ac:dyDescent="0.25">
      <c r="A7822" t="s">
        <v>986</v>
      </c>
      <c r="B7822" t="s">
        <v>3652</v>
      </c>
      <c r="C7822">
        <v>2023</v>
      </c>
      <c r="D7822" t="s">
        <v>1315</v>
      </c>
      <c r="E7822" t="s">
        <v>11</v>
      </c>
      <c r="G7822" s="1">
        <v>45313</v>
      </c>
      <c r="H7822" t="s">
        <v>3878</v>
      </c>
      <c r="I7822" t="s">
        <v>12</v>
      </c>
      <c r="J7822" t="s">
        <v>13</v>
      </c>
    </row>
    <row r="7823" spans="1:10" x14ac:dyDescent="0.25">
      <c r="A7823" t="s">
        <v>986</v>
      </c>
      <c r="B7823" t="s">
        <v>3652</v>
      </c>
      <c r="C7823">
        <v>2023</v>
      </c>
      <c r="D7823" t="s">
        <v>1315</v>
      </c>
      <c r="E7823" t="s">
        <v>14</v>
      </c>
      <c r="G7823" s="1">
        <v>45313</v>
      </c>
      <c r="H7823" t="s">
        <v>3878</v>
      </c>
      <c r="I7823" t="s">
        <v>12</v>
      </c>
      <c r="J7823" t="s">
        <v>13</v>
      </c>
    </row>
    <row r="7824" spans="1:10" x14ac:dyDescent="0.25">
      <c r="A7824" t="s">
        <v>986</v>
      </c>
      <c r="B7824" t="s">
        <v>3652</v>
      </c>
      <c r="C7824">
        <v>2023</v>
      </c>
      <c r="D7824" t="s">
        <v>1315</v>
      </c>
      <c r="E7824" t="s">
        <v>15</v>
      </c>
      <c r="G7824" s="1">
        <v>45313</v>
      </c>
      <c r="H7824" t="s">
        <v>3878</v>
      </c>
      <c r="I7824" t="s">
        <v>12</v>
      </c>
      <c r="J7824" t="s">
        <v>13</v>
      </c>
    </row>
    <row r="7825" spans="1:10" x14ac:dyDescent="0.25">
      <c r="A7825" t="s">
        <v>986</v>
      </c>
      <c r="B7825" t="s">
        <v>3652</v>
      </c>
      <c r="C7825">
        <v>2023</v>
      </c>
      <c r="D7825" t="s">
        <v>1315</v>
      </c>
      <c r="E7825" t="s">
        <v>16</v>
      </c>
      <c r="G7825" s="1">
        <v>45313</v>
      </c>
      <c r="H7825" t="s">
        <v>3878</v>
      </c>
      <c r="I7825" t="s">
        <v>12</v>
      </c>
      <c r="J7825" t="s">
        <v>13</v>
      </c>
    </row>
    <row r="7826" spans="1:10" x14ac:dyDescent="0.25">
      <c r="A7826" t="s">
        <v>986</v>
      </c>
      <c r="B7826" t="s">
        <v>3652</v>
      </c>
      <c r="C7826">
        <v>2023</v>
      </c>
      <c r="D7826" t="s">
        <v>1315</v>
      </c>
      <c r="E7826" t="s">
        <v>17</v>
      </c>
      <c r="G7826" s="1">
        <v>45313</v>
      </c>
      <c r="H7826" t="s">
        <v>3878</v>
      </c>
      <c r="I7826" t="s">
        <v>12</v>
      </c>
      <c r="J7826" t="s">
        <v>13</v>
      </c>
    </row>
    <row r="7827" spans="1:10" x14ac:dyDescent="0.25">
      <c r="A7827" t="s">
        <v>986</v>
      </c>
      <c r="B7827" t="s">
        <v>3201</v>
      </c>
      <c r="C7827">
        <v>2023</v>
      </c>
      <c r="D7827" t="s">
        <v>1315</v>
      </c>
      <c r="E7827" t="s">
        <v>11</v>
      </c>
      <c r="G7827" s="1">
        <v>45313</v>
      </c>
      <c r="H7827" t="s">
        <v>3878</v>
      </c>
      <c r="I7827" t="s">
        <v>12</v>
      </c>
      <c r="J7827" t="s">
        <v>13</v>
      </c>
    </row>
    <row r="7828" spans="1:10" x14ac:dyDescent="0.25">
      <c r="A7828" t="s">
        <v>986</v>
      </c>
      <c r="B7828" t="s">
        <v>3201</v>
      </c>
      <c r="C7828">
        <v>2023</v>
      </c>
      <c r="D7828" t="s">
        <v>1315</v>
      </c>
      <c r="E7828" t="s">
        <v>14</v>
      </c>
      <c r="G7828" s="1">
        <v>45313</v>
      </c>
      <c r="H7828" t="s">
        <v>3878</v>
      </c>
      <c r="I7828" t="s">
        <v>12</v>
      </c>
      <c r="J7828" t="s">
        <v>13</v>
      </c>
    </row>
    <row r="7829" spans="1:10" x14ac:dyDescent="0.25">
      <c r="A7829" t="s">
        <v>986</v>
      </c>
      <c r="B7829" t="s">
        <v>3201</v>
      </c>
      <c r="C7829">
        <v>2023</v>
      </c>
      <c r="D7829" t="s">
        <v>1315</v>
      </c>
      <c r="E7829" t="s">
        <v>15</v>
      </c>
      <c r="G7829" s="1">
        <v>45313</v>
      </c>
      <c r="H7829" t="s">
        <v>3878</v>
      </c>
      <c r="I7829" t="s">
        <v>12</v>
      </c>
      <c r="J7829" t="s">
        <v>13</v>
      </c>
    </row>
    <row r="7830" spans="1:10" x14ac:dyDescent="0.25">
      <c r="A7830" t="s">
        <v>986</v>
      </c>
      <c r="B7830" t="s">
        <v>3201</v>
      </c>
      <c r="C7830">
        <v>2023</v>
      </c>
      <c r="D7830" t="s">
        <v>1315</v>
      </c>
      <c r="E7830" t="s">
        <v>16</v>
      </c>
      <c r="G7830" s="1">
        <v>45313</v>
      </c>
      <c r="H7830" t="s">
        <v>3878</v>
      </c>
      <c r="I7830" t="s">
        <v>12</v>
      </c>
      <c r="J7830" t="s">
        <v>13</v>
      </c>
    </row>
    <row r="7831" spans="1:10" x14ac:dyDescent="0.25">
      <c r="A7831" t="s">
        <v>986</v>
      </c>
      <c r="B7831" t="s">
        <v>3201</v>
      </c>
      <c r="C7831">
        <v>2023</v>
      </c>
      <c r="D7831" t="s">
        <v>1315</v>
      </c>
      <c r="E7831" t="s">
        <v>17</v>
      </c>
      <c r="G7831" s="1">
        <v>45313</v>
      </c>
      <c r="H7831" t="s">
        <v>3878</v>
      </c>
      <c r="I7831" t="s">
        <v>12</v>
      </c>
      <c r="J7831" t="s">
        <v>13</v>
      </c>
    </row>
    <row r="7832" spans="1:10" x14ac:dyDescent="0.25">
      <c r="A7832" t="s">
        <v>986</v>
      </c>
      <c r="B7832" t="s">
        <v>987</v>
      </c>
      <c r="C7832">
        <v>2023</v>
      </c>
      <c r="D7832" t="s">
        <v>10</v>
      </c>
      <c r="E7832" t="s">
        <v>11</v>
      </c>
      <c r="G7832" s="1">
        <v>45303</v>
      </c>
      <c r="H7832" t="s">
        <v>3878</v>
      </c>
      <c r="I7832" t="s">
        <v>12</v>
      </c>
      <c r="J7832" t="s">
        <v>13</v>
      </c>
    </row>
    <row r="7833" spans="1:10" x14ac:dyDescent="0.25">
      <c r="A7833" t="s">
        <v>986</v>
      </c>
      <c r="B7833" t="s">
        <v>987</v>
      </c>
      <c r="C7833">
        <v>2023</v>
      </c>
      <c r="D7833" t="s">
        <v>10</v>
      </c>
      <c r="E7833" t="s">
        <v>14</v>
      </c>
      <c r="G7833" s="1">
        <v>45303</v>
      </c>
      <c r="H7833" t="s">
        <v>3878</v>
      </c>
      <c r="I7833" t="s">
        <v>12</v>
      </c>
      <c r="J7833" t="s">
        <v>13</v>
      </c>
    </row>
    <row r="7834" spans="1:10" x14ac:dyDescent="0.25">
      <c r="A7834" t="s">
        <v>986</v>
      </c>
      <c r="B7834" t="s">
        <v>987</v>
      </c>
      <c r="C7834">
        <v>2023</v>
      </c>
      <c r="D7834" t="s">
        <v>10</v>
      </c>
      <c r="E7834" t="s">
        <v>15</v>
      </c>
      <c r="G7834" s="1">
        <v>45303</v>
      </c>
      <c r="H7834" t="s">
        <v>3878</v>
      </c>
      <c r="I7834" t="s">
        <v>12</v>
      </c>
      <c r="J7834" t="s">
        <v>13</v>
      </c>
    </row>
    <row r="7835" spans="1:10" x14ac:dyDescent="0.25">
      <c r="A7835" t="s">
        <v>986</v>
      </c>
      <c r="B7835" t="s">
        <v>987</v>
      </c>
      <c r="C7835">
        <v>2023</v>
      </c>
      <c r="D7835" t="s">
        <v>10</v>
      </c>
      <c r="E7835" t="s">
        <v>16</v>
      </c>
      <c r="G7835" s="1">
        <v>45303</v>
      </c>
      <c r="H7835" t="s">
        <v>3878</v>
      </c>
      <c r="I7835" t="s">
        <v>12</v>
      </c>
      <c r="J7835" t="s">
        <v>13</v>
      </c>
    </row>
    <row r="7836" spans="1:10" x14ac:dyDescent="0.25">
      <c r="A7836" t="s">
        <v>986</v>
      </c>
      <c r="B7836" t="s">
        <v>987</v>
      </c>
      <c r="C7836">
        <v>2023</v>
      </c>
      <c r="D7836" t="s">
        <v>10</v>
      </c>
      <c r="E7836" t="s">
        <v>17</v>
      </c>
      <c r="G7836" s="1">
        <v>45303</v>
      </c>
      <c r="H7836" t="s">
        <v>3878</v>
      </c>
      <c r="I7836" t="s">
        <v>12</v>
      </c>
      <c r="J7836" t="s">
        <v>13</v>
      </c>
    </row>
    <row r="7837" spans="1:10" x14ac:dyDescent="0.25">
      <c r="A7837" t="s">
        <v>986</v>
      </c>
      <c r="B7837" t="s">
        <v>2437</v>
      </c>
      <c r="C7837">
        <v>2023</v>
      </c>
      <c r="D7837" t="s">
        <v>1315</v>
      </c>
      <c r="E7837" t="s">
        <v>11</v>
      </c>
      <c r="G7837" s="1">
        <v>45313</v>
      </c>
      <c r="H7837" t="s">
        <v>3878</v>
      </c>
      <c r="I7837" t="s">
        <v>12</v>
      </c>
      <c r="J7837" t="s">
        <v>13</v>
      </c>
    </row>
    <row r="7838" spans="1:10" x14ac:dyDescent="0.25">
      <c r="A7838" t="s">
        <v>986</v>
      </c>
      <c r="B7838" t="s">
        <v>2437</v>
      </c>
      <c r="C7838">
        <v>2023</v>
      </c>
      <c r="D7838" t="s">
        <v>1315</v>
      </c>
      <c r="E7838" t="s">
        <v>14</v>
      </c>
      <c r="G7838" s="1">
        <v>45313</v>
      </c>
      <c r="H7838" t="s">
        <v>3878</v>
      </c>
      <c r="I7838" t="s">
        <v>12</v>
      </c>
      <c r="J7838" t="s">
        <v>13</v>
      </c>
    </row>
    <row r="7839" spans="1:10" x14ac:dyDescent="0.25">
      <c r="A7839" t="s">
        <v>986</v>
      </c>
      <c r="B7839" t="s">
        <v>2437</v>
      </c>
      <c r="C7839">
        <v>2023</v>
      </c>
      <c r="D7839" t="s">
        <v>1315</v>
      </c>
      <c r="E7839" t="s">
        <v>15</v>
      </c>
      <c r="G7839" s="1">
        <v>45313</v>
      </c>
      <c r="H7839" t="s">
        <v>3878</v>
      </c>
      <c r="I7839" t="s">
        <v>12</v>
      </c>
      <c r="J7839" t="s">
        <v>13</v>
      </c>
    </row>
    <row r="7840" spans="1:10" x14ac:dyDescent="0.25">
      <c r="A7840" t="s">
        <v>986</v>
      </c>
      <c r="B7840" t="s">
        <v>2437</v>
      </c>
      <c r="C7840">
        <v>2023</v>
      </c>
      <c r="D7840" t="s">
        <v>1315</v>
      </c>
      <c r="E7840" t="s">
        <v>16</v>
      </c>
      <c r="G7840" s="1">
        <v>45313</v>
      </c>
      <c r="H7840" t="s">
        <v>3878</v>
      </c>
      <c r="I7840" t="s">
        <v>12</v>
      </c>
      <c r="J7840" t="s">
        <v>13</v>
      </c>
    </row>
    <row r="7841" spans="1:10" x14ac:dyDescent="0.25">
      <c r="A7841" t="s">
        <v>986</v>
      </c>
      <c r="B7841" t="s">
        <v>2437</v>
      </c>
      <c r="C7841">
        <v>2023</v>
      </c>
      <c r="D7841" t="s">
        <v>1315</v>
      </c>
      <c r="E7841" t="s">
        <v>17</v>
      </c>
      <c r="G7841" s="1">
        <v>45313</v>
      </c>
      <c r="H7841" t="s">
        <v>3878</v>
      </c>
      <c r="I7841" t="s">
        <v>12</v>
      </c>
      <c r="J7841" t="s">
        <v>13</v>
      </c>
    </row>
    <row r="7842" spans="1:10" x14ac:dyDescent="0.25">
      <c r="A7842" t="s">
        <v>986</v>
      </c>
      <c r="B7842" t="s">
        <v>2435</v>
      </c>
      <c r="C7842">
        <v>2023</v>
      </c>
      <c r="D7842" t="s">
        <v>10</v>
      </c>
      <c r="E7842" t="s">
        <v>11</v>
      </c>
      <c r="G7842" s="1">
        <v>45303</v>
      </c>
      <c r="H7842" t="s">
        <v>3878</v>
      </c>
      <c r="I7842" t="s">
        <v>12</v>
      </c>
      <c r="J7842" t="s">
        <v>13</v>
      </c>
    </row>
    <row r="7843" spans="1:10" x14ac:dyDescent="0.25">
      <c r="A7843" t="s">
        <v>986</v>
      </c>
      <c r="B7843" t="s">
        <v>2435</v>
      </c>
      <c r="C7843">
        <v>2023</v>
      </c>
      <c r="D7843" t="s">
        <v>10</v>
      </c>
      <c r="E7843" t="s">
        <v>14</v>
      </c>
      <c r="G7843" s="1">
        <v>45303</v>
      </c>
      <c r="H7843" t="s">
        <v>3878</v>
      </c>
      <c r="I7843" t="s">
        <v>12</v>
      </c>
      <c r="J7843" t="s">
        <v>13</v>
      </c>
    </row>
    <row r="7844" spans="1:10" x14ac:dyDescent="0.25">
      <c r="A7844" t="s">
        <v>986</v>
      </c>
      <c r="B7844" t="s">
        <v>2435</v>
      </c>
      <c r="C7844">
        <v>2023</v>
      </c>
      <c r="D7844" t="s">
        <v>10</v>
      </c>
      <c r="E7844" t="s">
        <v>15</v>
      </c>
      <c r="G7844" s="1">
        <v>45303</v>
      </c>
      <c r="H7844" t="s">
        <v>3878</v>
      </c>
      <c r="I7844" t="s">
        <v>12</v>
      </c>
      <c r="J7844" t="s">
        <v>13</v>
      </c>
    </row>
    <row r="7845" spans="1:10" x14ac:dyDescent="0.25">
      <c r="A7845" t="s">
        <v>986</v>
      </c>
      <c r="B7845" t="s">
        <v>2435</v>
      </c>
      <c r="C7845">
        <v>2023</v>
      </c>
      <c r="D7845" t="s">
        <v>10</v>
      </c>
      <c r="E7845" t="s">
        <v>16</v>
      </c>
      <c r="G7845" s="1">
        <v>45303</v>
      </c>
      <c r="H7845" t="s">
        <v>3878</v>
      </c>
      <c r="I7845" t="s">
        <v>12</v>
      </c>
      <c r="J7845" t="s">
        <v>13</v>
      </c>
    </row>
    <row r="7846" spans="1:10" x14ac:dyDescent="0.25">
      <c r="A7846" t="s">
        <v>986</v>
      </c>
      <c r="B7846" t="s">
        <v>2435</v>
      </c>
      <c r="C7846">
        <v>2023</v>
      </c>
      <c r="D7846" t="s">
        <v>10</v>
      </c>
      <c r="E7846" t="s">
        <v>17</v>
      </c>
      <c r="G7846" s="1">
        <v>45303</v>
      </c>
      <c r="H7846" t="s">
        <v>3878</v>
      </c>
      <c r="I7846" t="s">
        <v>12</v>
      </c>
      <c r="J7846" t="s">
        <v>13</v>
      </c>
    </row>
    <row r="7847" spans="1:10" x14ac:dyDescent="0.25">
      <c r="A7847" t="s">
        <v>988</v>
      </c>
      <c r="B7847" t="s">
        <v>2438</v>
      </c>
      <c r="C7847">
        <v>2023</v>
      </c>
      <c r="D7847" t="s">
        <v>1315</v>
      </c>
      <c r="E7847" t="s">
        <v>11</v>
      </c>
      <c r="G7847" s="1">
        <v>45313</v>
      </c>
      <c r="H7847" t="s">
        <v>3878</v>
      </c>
      <c r="I7847" t="s">
        <v>12</v>
      </c>
      <c r="J7847" t="s">
        <v>13</v>
      </c>
    </row>
    <row r="7848" spans="1:10" x14ac:dyDescent="0.25">
      <c r="A7848" t="s">
        <v>988</v>
      </c>
      <c r="B7848" t="s">
        <v>2438</v>
      </c>
      <c r="C7848">
        <v>2023</v>
      </c>
      <c r="D7848" t="s">
        <v>1315</v>
      </c>
      <c r="E7848" t="s">
        <v>14</v>
      </c>
      <c r="G7848" s="1">
        <v>45313</v>
      </c>
      <c r="H7848" t="s">
        <v>3878</v>
      </c>
      <c r="I7848" t="s">
        <v>12</v>
      </c>
      <c r="J7848" t="s">
        <v>13</v>
      </c>
    </row>
    <row r="7849" spans="1:10" x14ac:dyDescent="0.25">
      <c r="A7849" t="s">
        <v>988</v>
      </c>
      <c r="B7849" t="s">
        <v>2438</v>
      </c>
      <c r="C7849">
        <v>2023</v>
      </c>
      <c r="D7849" t="s">
        <v>1315</v>
      </c>
      <c r="E7849" t="s">
        <v>15</v>
      </c>
      <c r="G7849" s="1">
        <v>45313</v>
      </c>
      <c r="H7849" t="s">
        <v>3878</v>
      </c>
      <c r="I7849" t="s">
        <v>12</v>
      </c>
      <c r="J7849" t="s">
        <v>13</v>
      </c>
    </row>
    <row r="7850" spans="1:10" x14ac:dyDescent="0.25">
      <c r="A7850" t="s">
        <v>988</v>
      </c>
      <c r="B7850" t="s">
        <v>2438</v>
      </c>
      <c r="C7850">
        <v>2023</v>
      </c>
      <c r="D7850" t="s">
        <v>1315</v>
      </c>
      <c r="E7850" t="s">
        <v>16</v>
      </c>
      <c r="G7850" s="1">
        <v>45313</v>
      </c>
      <c r="H7850" t="s">
        <v>3878</v>
      </c>
      <c r="I7850" t="s">
        <v>12</v>
      </c>
      <c r="J7850" t="s">
        <v>13</v>
      </c>
    </row>
    <row r="7851" spans="1:10" x14ac:dyDescent="0.25">
      <c r="A7851" t="s">
        <v>988</v>
      </c>
      <c r="B7851" t="s">
        <v>2438</v>
      </c>
      <c r="C7851">
        <v>2023</v>
      </c>
      <c r="D7851" t="s">
        <v>1315</v>
      </c>
      <c r="E7851" t="s">
        <v>17</v>
      </c>
      <c r="G7851" s="1">
        <v>45313</v>
      </c>
      <c r="H7851" t="s">
        <v>3878</v>
      </c>
      <c r="I7851" t="s">
        <v>12</v>
      </c>
      <c r="J7851" t="s">
        <v>13</v>
      </c>
    </row>
    <row r="7852" spans="1:10" x14ac:dyDescent="0.25">
      <c r="A7852" t="s">
        <v>988</v>
      </c>
      <c r="B7852" t="s">
        <v>3020</v>
      </c>
      <c r="C7852">
        <v>2023</v>
      </c>
      <c r="D7852" t="s">
        <v>1315</v>
      </c>
      <c r="E7852" t="s">
        <v>11</v>
      </c>
      <c r="G7852" s="1">
        <v>45313</v>
      </c>
      <c r="H7852" t="s">
        <v>3878</v>
      </c>
      <c r="I7852" t="s">
        <v>12</v>
      </c>
      <c r="J7852" t="s">
        <v>13</v>
      </c>
    </row>
    <row r="7853" spans="1:10" x14ac:dyDescent="0.25">
      <c r="A7853" t="s">
        <v>988</v>
      </c>
      <c r="B7853" t="s">
        <v>3020</v>
      </c>
      <c r="C7853">
        <v>2023</v>
      </c>
      <c r="D7853" t="s">
        <v>1315</v>
      </c>
      <c r="E7853" t="s">
        <v>14</v>
      </c>
      <c r="G7853" s="1">
        <v>45313</v>
      </c>
      <c r="H7853" t="s">
        <v>3878</v>
      </c>
      <c r="I7853" t="s">
        <v>12</v>
      </c>
      <c r="J7853" t="s">
        <v>13</v>
      </c>
    </row>
    <row r="7854" spans="1:10" x14ac:dyDescent="0.25">
      <c r="A7854" t="s">
        <v>988</v>
      </c>
      <c r="B7854" t="s">
        <v>3020</v>
      </c>
      <c r="C7854">
        <v>2023</v>
      </c>
      <c r="D7854" t="s">
        <v>1315</v>
      </c>
      <c r="E7854" t="s">
        <v>15</v>
      </c>
      <c r="G7854" s="1">
        <v>45313</v>
      </c>
      <c r="H7854" t="s">
        <v>3878</v>
      </c>
      <c r="I7854" t="s">
        <v>12</v>
      </c>
      <c r="J7854" t="s">
        <v>13</v>
      </c>
    </row>
    <row r="7855" spans="1:10" x14ac:dyDescent="0.25">
      <c r="A7855" t="s">
        <v>988</v>
      </c>
      <c r="B7855" t="s">
        <v>3020</v>
      </c>
      <c r="C7855">
        <v>2023</v>
      </c>
      <c r="D7855" t="s">
        <v>1315</v>
      </c>
      <c r="E7855" t="s">
        <v>16</v>
      </c>
      <c r="G7855" s="1">
        <v>45313</v>
      </c>
      <c r="H7855" t="s">
        <v>3878</v>
      </c>
      <c r="I7855" t="s">
        <v>12</v>
      </c>
      <c r="J7855" t="s">
        <v>13</v>
      </c>
    </row>
    <row r="7856" spans="1:10" x14ac:dyDescent="0.25">
      <c r="A7856" t="s">
        <v>988</v>
      </c>
      <c r="B7856" t="s">
        <v>3020</v>
      </c>
      <c r="C7856">
        <v>2023</v>
      </c>
      <c r="D7856" t="s">
        <v>1315</v>
      </c>
      <c r="E7856" t="s">
        <v>17</v>
      </c>
      <c r="G7856" s="1">
        <v>45313</v>
      </c>
      <c r="H7856" t="s">
        <v>3878</v>
      </c>
      <c r="I7856" t="s">
        <v>12</v>
      </c>
      <c r="J7856" t="s">
        <v>13</v>
      </c>
    </row>
    <row r="7857" spans="1:10" x14ac:dyDescent="0.25">
      <c r="A7857" t="s">
        <v>988</v>
      </c>
      <c r="B7857" t="s">
        <v>989</v>
      </c>
      <c r="C7857">
        <v>2023</v>
      </c>
      <c r="D7857" t="s">
        <v>10</v>
      </c>
      <c r="E7857" t="s">
        <v>11</v>
      </c>
      <c r="G7857" s="1">
        <v>45303</v>
      </c>
      <c r="H7857" t="s">
        <v>3878</v>
      </c>
      <c r="I7857" t="s">
        <v>12</v>
      </c>
      <c r="J7857" t="s">
        <v>13</v>
      </c>
    </row>
    <row r="7858" spans="1:10" x14ac:dyDescent="0.25">
      <c r="A7858" t="s">
        <v>988</v>
      </c>
      <c r="B7858" t="s">
        <v>989</v>
      </c>
      <c r="C7858">
        <v>2023</v>
      </c>
      <c r="D7858" t="s">
        <v>10</v>
      </c>
      <c r="E7858" t="s">
        <v>14</v>
      </c>
      <c r="G7858" s="1">
        <v>45303</v>
      </c>
      <c r="H7858" t="s">
        <v>3878</v>
      </c>
      <c r="I7858" t="s">
        <v>12</v>
      </c>
      <c r="J7858" t="s">
        <v>13</v>
      </c>
    </row>
    <row r="7859" spans="1:10" x14ac:dyDescent="0.25">
      <c r="A7859" t="s">
        <v>988</v>
      </c>
      <c r="B7859" t="s">
        <v>989</v>
      </c>
      <c r="C7859">
        <v>2023</v>
      </c>
      <c r="D7859" t="s">
        <v>10</v>
      </c>
      <c r="E7859" t="s">
        <v>15</v>
      </c>
      <c r="G7859" s="1">
        <v>45303</v>
      </c>
      <c r="H7859" t="s">
        <v>3878</v>
      </c>
      <c r="I7859" t="s">
        <v>12</v>
      </c>
      <c r="J7859" t="s">
        <v>13</v>
      </c>
    </row>
    <row r="7860" spans="1:10" x14ac:dyDescent="0.25">
      <c r="A7860" t="s">
        <v>988</v>
      </c>
      <c r="B7860" t="s">
        <v>989</v>
      </c>
      <c r="C7860">
        <v>2023</v>
      </c>
      <c r="D7860" t="s">
        <v>10</v>
      </c>
      <c r="E7860" t="s">
        <v>16</v>
      </c>
      <c r="G7860" s="1">
        <v>45303</v>
      </c>
      <c r="H7860" t="s">
        <v>3878</v>
      </c>
      <c r="I7860" t="s">
        <v>12</v>
      </c>
      <c r="J7860" t="s">
        <v>13</v>
      </c>
    </row>
    <row r="7861" spans="1:10" x14ac:dyDescent="0.25">
      <c r="A7861" t="s">
        <v>988</v>
      </c>
      <c r="B7861" t="s">
        <v>989</v>
      </c>
      <c r="C7861">
        <v>2023</v>
      </c>
      <c r="D7861" t="s">
        <v>10</v>
      </c>
      <c r="E7861" t="s">
        <v>17</v>
      </c>
      <c r="G7861" s="1">
        <v>45303</v>
      </c>
      <c r="H7861" t="s">
        <v>3878</v>
      </c>
      <c r="I7861" t="s">
        <v>12</v>
      </c>
      <c r="J7861" t="s">
        <v>13</v>
      </c>
    </row>
    <row r="7862" spans="1:10" x14ac:dyDescent="0.25">
      <c r="A7862" t="s">
        <v>618</v>
      </c>
      <c r="B7862" t="s">
        <v>2160</v>
      </c>
      <c r="C7862">
        <v>2023</v>
      </c>
      <c r="D7862" t="s">
        <v>1315</v>
      </c>
      <c r="E7862" t="s">
        <v>11</v>
      </c>
      <c r="F7862" s="1">
        <v>45350.731102083337</v>
      </c>
      <c r="G7862" s="1">
        <v>45313</v>
      </c>
      <c r="H7862" t="s">
        <v>27</v>
      </c>
      <c r="I7862" t="s">
        <v>12</v>
      </c>
      <c r="J7862" t="s">
        <v>12</v>
      </c>
    </row>
    <row r="7863" spans="1:10" x14ac:dyDescent="0.25">
      <c r="A7863" t="s">
        <v>618</v>
      </c>
      <c r="B7863" t="s">
        <v>2160</v>
      </c>
      <c r="C7863">
        <v>2023</v>
      </c>
      <c r="D7863" t="s">
        <v>1315</v>
      </c>
      <c r="E7863" t="s">
        <v>14</v>
      </c>
      <c r="F7863" s="1">
        <v>45350.731102175923</v>
      </c>
      <c r="G7863" s="1">
        <v>45313</v>
      </c>
      <c r="H7863" t="s">
        <v>27</v>
      </c>
      <c r="I7863" t="s">
        <v>12</v>
      </c>
      <c r="J7863" t="s">
        <v>12</v>
      </c>
    </row>
    <row r="7864" spans="1:10" x14ac:dyDescent="0.25">
      <c r="A7864" t="s">
        <v>618</v>
      </c>
      <c r="B7864" t="s">
        <v>2160</v>
      </c>
      <c r="C7864">
        <v>2023</v>
      </c>
      <c r="D7864" t="s">
        <v>1315</v>
      </c>
      <c r="E7864" t="s">
        <v>15</v>
      </c>
      <c r="F7864" s="1">
        <v>45350.731102129626</v>
      </c>
      <c r="G7864" s="1">
        <v>45313</v>
      </c>
      <c r="H7864" t="s">
        <v>27</v>
      </c>
      <c r="I7864" t="s">
        <v>12</v>
      </c>
      <c r="J7864" t="s">
        <v>12</v>
      </c>
    </row>
    <row r="7865" spans="1:10" x14ac:dyDescent="0.25">
      <c r="A7865" t="s">
        <v>618</v>
      </c>
      <c r="B7865" t="s">
        <v>2160</v>
      </c>
      <c r="C7865">
        <v>2023</v>
      </c>
      <c r="D7865" t="s">
        <v>1315</v>
      </c>
      <c r="E7865" t="s">
        <v>16</v>
      </c>
      <c r="F7865" s="1">
        <v>45350.731102210651</v>
      </c>
      <c r="G7865" s="1">
        <v>45313</v>
      </c>
      <c r="H7865" t="s">
        <v>27</v>
      </c>
      <c r="I7865" t="s">
        <v>12</v>
      </c>
      <c r="J7865" t="s">
        <v>12</v>
      </c>
    </row>
    <row r="7866" spans="1:10" x14ac:dyDescent="0.25">
      <c r="A7866" t="s">
        <v>618</v>
      </c>
      <c r="B7866" t="s">
        <v>2160</v>
      </c>
      <c r="C7866">
        <v>2023</v>
      </c>
      <c r="D7866" t="s">
        <v>1315</v>
      </c>
      <c r="E7866" t="s">
        <v>17</v>
      </c>
      <c r="F7866" s="1">
        <v>45350.731102245372</v>
      </c>
      <c r="G7866" s="1">
        <v>45313</v>
      </c>
      <c r="H7866" t="s">
        <v>27</v>
      </c>
      <c r="I7866" t="s">
        <v>12</v>
      </c>
      <c r="J7866" t="s">
        <v>12</v>
      </c>
    </row>
    <row r="7867" spans="1:10" x14ac:dyDescent="0.25">
      <c r="A7867" t="s">
        <v>618</v>
      </c>
      <c r="B7867" t="s">
        <v>3212</v>
      </c>
      <c r="C7867">
        <v>2023</v>
      </c>
      <c r="D7867" t="s">
        <v>1315</v>
      </c>
      <c r="E7867" t="s">
        <v>11</v>
      </c>
      <c r="G7867" s="1">
        <v>45313</v>
      </c>
      <c r="H7867" t="s">
        <v>3878</v>
      </c>
      <c r="I7867" t="s">
        <v>12</v>
      </c>
      <c r="J7867" t="s">
        <v>13</v>
      </c>
    </row>
    <row r="7868" spans="1:10" x14ac:dyDescent="0.25">
      <c r="A7868" t="s">
        <v>618</v>
      </c>
      <c r="B7868" t="s">
        <v>3212</v>
      </c>
      <c r="C7868">
        <v>2023</v>
      </c>
      <c r="D7868" t="s">
        <v>1315</v>
      </c>
      <c r="E7868" t="s">
        <v>14</v>
      </c>
      <c r="G7868" s="1">
        <v>45313</v>
      </c>
      <c r="H7868" t="s">
        <v>3878</v>
      </c>
      <c r="I7868" t="s">
        <v>12</v>
      </c>
      <c r="J7868" t="s">
        <v>13</v>
      </c>
    </row>
    <row r="7869" spans="1:10" x14ac:dyDescent="0.25">
      <c r="A7869" t="s">
        <v>618</v>
      </c>
      <c r="B7869" t="s">
        <v>3212</v>
      </c>
      <c r="C7869">
        <v>2023</v>
      </c>
      <c r="D7869" t="s">
        <v>1315</v>
      </c>
      <c r="E7869" t="s">
        <v>15</v>
      </c>
      <c r="G7869" s="1">
        <v>45313</v>
      </c>
      <c r="H7869" t="s">
        <v>3878</v>
      </c>
      <c r="I7869" t="s">
        <v>12</v>
      </c>
      <c r="J7869" t="s">
        <v>13</v>
      </c>
    </row>
    <row r="7870" spans="1:10" x14ac:dyDescent="0.25">
      <c r="A7870" t="s">
        <v>618</v>
      </c>
      <c r="B7870" t="s">
        <v>3212</v>
      </c>
      <c r="C7870">
        <v>2023</v>
      </c>
      <c r="D7870" t="s">
        <v>1315</v>
      </c>
      <c r="E7870" t="s">
        <v>16</v>
      </c>
      <c r="G7870" s="1">
        <v>45313</v>
      </c>
      <c r="H7870" t="s">
        <v>3878</v>
      </c>
      <c r="I7870" t="s">
        <v>12</v>
      </c>
      <c r="J7870" t="s">
        <v>13</v>
      </c>
    </row>
    <row r="7871" spans="1:10" x14ac:dyDescent="0.25">
      <c r="A7871" t="s">
        <v>618</v>
      </c>
      <c r="B7871" t="s">
        <v>3212</v>
      </c>
      <c r="C7871">
        <v>2023</v>
      </c>
      <c r="D7871" t="s">
        <v>1315</v>
      </c>
      <c r="E7871" t="s">
        <v>17</v>
      </c>
      <c r="G7871" s="1">
        <v>45313</v>
      </c>
      <c r="H7871" t="s">
        <v>3878</v>
      </c>
      <c r="I7871" t="s">
        <v>12</v>
      </c>
      <c r="J7871" t="s">
        <v>13</v>
      </c>
    </row>
    <row r="7872" spans="1:10" x14ac:dyDescent="0.25">
      <c r="A7872" t="s">
        <v>618</v>
      </c>
      <c r="B7872" t="s">
        <v>619</v>
      </c>
      <c r="C7872">
        <v>2023</v>
      </c>
      <c r="D7872" t="s">
        <v>10</v>
      </c>
      <c r="E7872" t="s">
        <v>11</v>
      </c>
      <c r="F7872" s="1">
        <v>45295.719652291664</v>
      </c>
      <c r="G7872" s="1">
        <v>45303</v>
      </c>
      <c r="H7872" t="s">
        <v>24</v>
      </c>
      <c r="I7872" t="s">
        <v>12</v>
      </c>
      <c r="J7872" t="s">
        <v>12</v>
      </c>
    </row>
    <row r="7873" spans="1:10" x14ac:dyDescent="0.25">
      <c r="A7873" t="s">
        <v>618</v>
      </c>
      <c r="B7873" t="s">
        <v>619</v>
      </c>
      <c r="C7873">
        <v>2023</v>
      </c>
      <c r="D7873" t="s">
        <v>10</v>
      </c>
      <c r="E7873" t="s">
        <v>14</v>
      </c>
      <c r="F7873" s="1">
        <v>45295.719652349537</v>
      </c>
      <c r="G7873" s="1">
        <v>45303</v>
      </c>
      <c r="H7873" t="s">
        <v>24</v>
      </c>
      <c r="I7873" t="s">
        <v>12</v>
      </c>
      <c r="J7873" t="s">
        <v>12</v>
      </c>
    </row>
    <row r="7874" spans="1:10" x14ac:dyDescent="0.25">
      <c r="A7874" t="s">
        <v>618</v>
      </c>
      <c r="B7874" t="s">
        <v>619</v>
      </c>
      <c r="C7874">
        <v>2023</v>
      </c>
      <c r="D7874" t="s">
        <v>10</v>
      </c>
      <c r="E7874" t="s">
        <v>15</v>
      </c>
      <c r="G7874" s="1">
        <v>45303</v>
      </c>
      <c r="H7874" t="s">
        <v>3878</v>
      </c>
      <c r="I7874" t="s">
        <v>12</v>
      </c>
      <c r="J7874" t="s">
        <v>13</v>
      </c>
    </row>
    <row r="7875" spans="1:10" x14ac:dyDescent="0.25">
      <c r="A7875" t="s">
        <v>618</v>
      </c>
      <c r="B7875" t="s">
        <v>619</v>
      </c>
      <c r="C7875">
        <v>2023</v>
      </c>
      <c r="D7875" t="s">
        <v>10</v>
      </c>
      <c r="E7875" t="s">
        <v>16</v>
      </c>
      <c r="F7875" s="1">
        <v>45295.719652384258</v>
      </c>
      <c r="G7875" s="1">
        <v>45303</v>
      </c>
      <c r="H7875" t="s">
        <v>24</v>
      </c>
      <c r="I7875" t="s">
        <v>12</v>
      </c>
      <c r="J7875" t="s">
        <v>12</v>
      </c>
    </row>
    <row r="7876" spans="1:10" x14ac:dyDescent="0.25">
      <c r="A7876" t="s">
        <v>618</v>
      </c>
      <c r="B7876" t="s">
        <v>619</v>
      </c>
      <c r="C7876">
        <v>2023</v>
      </c>
      <c r="D7876" t="s">
        <v>10</v>
      </c>
      <c r="E7876" t="s">
        <v>17</v>
      </c>
      <c r="F7876" s="1">
        <v>45295.719652418979</v>
      </c>
      <c r="G7876" s="1">
        <v>45303</v>
      </c>
      <c r="H7876" t="s">
        <v>24</v>
      </c>
      <c r="I7876" t="s">
        <v>12</v>
      </c>
      <c r="J7876" t="s">
        <v>12</v>
      </c>
    </row>
    <row r="7877" spans="1:10" x14ac:dyDescent="0.25">
      <c r="A7877" t="s">
        <v>990</v>
      </c>
      <c r="B7877" t="s">
        <v>2439</v>
      </c>
      <c r="C7877">
        <v>2023</v>
      </c>
      <c r="D7877" t="s">
        <v>1315</v>
      </c>
      <c r="E7877" t="s">
        <v>11</v>
      </c>
      <c r="G7877" s="1">
        <v>45313</v>
      </c>
      <c r="H7877" t="s">
        <v>3878</v>
      </c>
      <c r="I7877" t="s">
        <v>12</v>
      </c>
      <c r="J7877" t="s">
        <v>13</v>
      </c>
    </row>
    <row r="7878" spans="1:10" x14ac:dyDescent="0.25">
      <c r="A7878" t="s">
        <v>990</v>
      </c>
      <c r="B7878" t="s">
        <v>2439</v>
      </c>
      <c r="C7878">
        <v>2023</v>
      </c>
      <c r="D7878" t="s">
        <v>1315</v>
      </c>
      <c r="E7878" t="s">
        <v>14</v>
      </c>
      <c r="G7878" s="1">
        <v>45313</v>
      </c>
      <c r="H7878" t="s">
        <v>3878</v>
      </c>
      <c r="I7878" t="s">
        <v>12</v>
      </c>
      <c r="J7878" t="s">
        <v>13</v>
      </c>
    </row>
    <row r="7879" spans="1:10" x14ac:dyDescent="0.25">
      <c r="A7879" t="s">
        <v>990</v>
      </c>
      <c r="B7879" t="s">
        <v>2439</v>
      </c>
      <c r="C7879">
        <v>2023</v>
      </c>
      <c r="D7879" t="s">
        <v>1315</v>
      </c>
      <c r="E7879" t="s">
        <v>15</v>
      </c>
      <c r="G7879" s="1">
        <v>45313</v>
      </c>
      <c r="H7879" t="s">
        <v>3878</v>
      </c>
      <c r="I7879" t="s">
        <v>12</v>
      </c>
      <c r="J7879" t="s">
        <v>13</v>
      </c>
    </row>
    <row r="7880" spans="1:10" x14ac:dyDescent="0.25">
      <c r="A7880" t="s">
        <v>990</v>
      </c>
      <c r="B7880" t="s">
        <v>2439</v>
      </c>
      <c r="C7880">
        <v>2023</v>
      </c>
      <c r="D7880" t="s">
        <v>1315</v>
      </c>
      <c r="E7880" t="s">
        <v>16</v>
      </c>
      <c r="G7880" s="1">
        <v>45313</v>
      </c>
      <c r="H7880" t="s">
        <v>3878</v>
      </c>
      <c r="I7880" t="s">
        <v>12</v>
      </c>
      <c r="J7880" t="s">
        <v>13</v>
      </c>
    </row>
    <row r="7881" spans="1:10" x14ac:dyDescent="0.25">
      <c r="A7881" t="s">
        <v>990</v>
      </c>
      <c r="B7881" t="s">
        <v>2439</v>
      </c>
      <c r="C7881">
        <v>2023</v>
      </c>
      <c r="D7881" t="s">
        <v>1315</v>
      </c>
      <c r="E7881" t="s">
        <v>17</v>
      </c>
      <c r="G7881" s="1">
        <v>45313</v>
      </c>
      <c r="H7881" t="s">
        <v>3878</v>
      </c>
      <c r="I7881" t="s">
        <v>12</v>
      </c>
      <c r="J7881" t="s">
        <v>13</v>
      </c>
    </row>
    <row r="7882" spans="1:10" x14ac:dyDescent="0.25">
      <c r="A7882" t="s">
        <v>990</v>
      </c>
      <c r="B7882" t="s">
        <v>3011</v>
      </c>
      <c r="C7882">
        <v>2023</v>
      </c>
      <c r="D7882" t="s">
        <v>1315</v>
      </c>
      <c r="E7882" t="s">
        <v>11</v>
      </c>
      <c r="G7882" s="1">
        <v>45313</v>
      </c>
      <c r="H7882" t="s">
        <v>3878</v>
      </c>
      <c r="I7882" t="s">
        <v>12</v>
      </c>
      <c r="J7882" t="s">
        <v>13</v>
      </c>
    </row>
    <row r="7883" spans="1:10" x14ac:dyDescent="0.25">
      <c r="A7883" t="s">
        <v>990</v>
      </c>
      <c r="B7883" t="s">
        <v>3011</v>
      </c>
      <c r="C7883">
        <v>2023</v>
      </c>
      <c r="D7883" t="s">
        <v>1315</v>
      </c>
      <c r="E7883" t="s">
        <v>14</v>
      </c>
      <c r="G7883" s="1">
        <v>45313</v>
      </c>
      <c r="H7883" t="s">
        <v>3878</v>
      </c>
      <c r="I7883" t="s">
        <v>12</v>
      </c>
      <c r="J7883" t="s">
        <v>13</v>
      </c>
    </row>
    <row r="7884" spans="1:10" x14ac:dyDescent="0.25">
      <c r="A7884" t="s">
        <v>990</v>
      </c>
      <c r="B7884" t="s">
        <v>3011</v>
      </c>
      <c r="C7884">
        <v>2023</v>
      </c>
      <c r="D7884" t="s">
        <v>1315</v>
      </c>
      <c r="E7884" t="s">
        <v>15</v>
      </c>
      <c r="G7884" s="1">
        <v>45313</v>
      </c>
      <c r="H7884" t="s">
        <v>3878</v>
      </c>
      <c r="I7884" t="s">
        <v>12</v>
      </c>
      <c r="J7884" t="s">
        <v>13</v>
      </c>
    </row>
    <row r="7885" spans="1:10" x14ac:dyDescent="0.25">
      <c r="A7885" t="s">
        <v>990</v>
      </c>
      <c r="B7885" t="s">
        <v>3011</v>
      </c>
      <c r="C7885">
        <v>2023</v>
      </c>
      <c r="D7885" t="s">
        <v>1315</v>
      </c>
      <c r="E7885" t="s">
        <v>16</v>
      </c>
      <c r="G7885" s="1">
        <v>45313</v>
      </c>
      <c r="H7885" t="s">
        <v>3878</v>
      </c>
      <c r="I7885" t="s">
        <v>12</v>
      </c>
      <c r="J7885" t="s">
        <v>13</v>
      </c>
    </row>
    <row r="7886" spans="1:10" x14ac:dyDescent="0.25">
      <c r="A7886" t="s">
        <v>990</v>
      </c>
      <c r="B7886" t="s">
        <v>3011</v>
      </c>
      <c r="C7886">
        <v>2023</v>
      </c>
      <c r="D7886" t="s">
        <v>1315</v>
      </c>
      <c r="E7886" t="s">
        <v>17</v>
      </c>
      <c r="G7886" s="1">
        <v>45313</v>
      </c>
      <c r="H7886" t="s">
        <v>3878</v>
      </c>
      <c r="I7886" t="s">
        <v>12</v>
      </c>
      <c r="J7886" t="s">
        <v>13</v>
      </c>
    </row>
    <row r="7887" spans="1:10" x14ac:dyDescent="0.25">
      <c r="A7887" t="s">
        <v>990</v>
      </c>
      <c r="B7887" t="s">
        <v>991</v>
      </c>
      <c r="C7887">
        <v>2023</v>
      </c>
      <c r="D7887" t="s">
        <v>10</v>
      </c>
      <c r="E7887" t="s">
        <v>11</v>
      </c>
      <c r="F7887" s="1">
        <v>45294.364719421297</v>
      </c>
      <c r="G7887" s="1">
        <v>45303</v>
      </c>
      <c r="H7887" t="s">
        <v>24</v>
      </c>
      <c r="I7887" t="s">
        <v>12</v>
      </c>
      <c r="J7887" t="s">
        <v>12</v>
      </c>
    </row>
    <row r="7888" spans="1:10" x14ac:dyDescent="0.25">
      <c r="A7888" t="s">
        <v>990</v>
      </c>
      <c r="B7888" t="s">
        <v>991</v>
      </c>
      <c r="C7888">
        <v>2023</v>
      </c>
      <c r="D7888" t="s">
        <v>10</v>
      </c>
      <c r="E7888" t="s">
        <v>14</v>
      </c>
      <c r="G7888" s="1">
        <v>45303</v>
      </c>
      <c r="H7888" t="s">
        <v>3878</v>
      </c>
      <c r="I7888" t="s">
        <v>12</v>
      </c>
      <c r="J7888" t="s">
        <v>13</v>
      </c>
    </row>
    <row r="7889" spans="1:10" x14ac:dyDescent="0.25">
      <c r="A7889" t="s">
        <v>990</v>
      </c>
      <c r="B7889" t="s">
        <v>991</v>
      </c>
      <c r="C7889">
        <v>2023</v>
      </c>
      <c r="D7889" t="s">
        <v>10</v>
      </c>
      <c r="E7889" t="s">
        <v>15</v>
      </c>
      <c r="F7889" s="1">
        <v>45294.365138877314</v>
      </c>
      <c r="G7889" s="1">
        <v>45303</v>
      </c>
      <c r="H7889" t="s">
        <v>24</v>
      </c>
      <c r="I7889" t="s">
        <v>12</v>
      </c>
      <c r="J7889" t="s">
        <v>12</v>
      </c>
    </row>
    <row r="7890" spans="1:10" x14ac:dyDescent="0.25">
      <c r="A7890" t="s">
        <v>990</v>
      </c>
      <c r="B7890" t="s">
        <v>991</v>
      </c>
      <c r="C7890">
        <v>2023</v>
      </c>
      <c r="D7890" t="s">
        <v>10</v>
      </c>
      <c r="E7890" t="s">
        <v>16</v>
      </c>
      <c r="F7890" s="1">
        <v>45294.350561550928</v>
      </c>
      <c r="G7890" s="1">
        <v>45303</v>
      </c>
      <c r="H7890" t="s">
        <v>24</v>
      </c>
      <c r="I7890" t="s">
        <v>12</v>
      </c>
      <c r="J7890" t="s">
        <v>12</v>
      </c>
    </row>
    <row r="7891" spans="1:10" x14ac:dyDescent="0.25">
      <c r="A7891" t="s">
        <v>990</v>
      </c>
      <c r="B7891" t="s">
        <v>991</v>
      </c>
      <c r="C7891">
        <v>2023</v>
      </c>
      <c r="D7891" t="s">
        <v>10</v>
      </c>
      <c r="E7891" t="s">
        <v>17</v>
      </c>
      <c r="F7891" s="1">
        <v>45294.365521944441</v>
      </c>
      <c r="G7891" s="1">
        <v>45303</v>
      </c>
      <c r="H7891" t="s">
        <v>24</v>
      </c>
      <c r="I7891" t="s">
        <v>12</v>
      </c>
      <c r="J7891" t="s">
        <v>12</v>
      </c>
    </row>
    <row r="7892" spans="1:10" x14ac:dyDescent="0.25">
      <c r="A7892" t="s">
        <v>992</v>
      </c>
      <c r="B7892" t="s">
        <v>2440</v>
      </c>
      <c r="C7892">
        <v>2023</v>
      </c>
      <c r="D7892" t="s">
        <v>1315</v>
      </c>
      <c r="E7892" t="s">
        <v>11</v>
      </c>
      <c r="G7892" s="1">
        <v>45313</v>
      </c>
      <c r="H7892" t="s">
        <v>3878</v>
      </c>
      <c r="I7892" t="s">
        <v>12</v>
      </c>
      <c r="J7892" t="s">
        <v>13</v>
      </c>
    </row>
    <row r="7893" spans="1:10" x14ac:dyDescent="0.25">
      <c r="A7893" t="s">
        <v>992</v>
      </c>
      <c r="B7893" t="s">
        <v>2440</v>
      </c>
      <c r="C7893">
        <v>2023</v>
      </c>
      <c r="D7893" t="s">
        <v>1315</v>
      </c>
      <c r="E7893" t="s">
        <v>14</v>
      </c>
      <c r="G7893" s="1">
        <v>45313</v>
      </c>
      <c r="H7893" t="s">
        <v>3878</v>
      </c>
      <c r="I7893" t="s">
        <v>12</v>
      </c>
      <c r="J7893" t="s">
        <v>13</v>
      </c>
    </row>
    <row r="7894" spans="1:10" x14ac:dyDescent="0.25">
      <c r="A7894" t="s">
        <v>992</v>
      </c>
      <c r="B7894" t="s">
        <v>2440</v>
      </c>
      <c r="C7894">
        <v>2023</v>
      </c>
      <c r="D7894" t="s">
        <v>1315</v>
      </c>
      <c r="E7894" t="s">
        <v>15</v>
      </c>
      <c r="G7894" s="1">
        <v>45313</v>
      </c>
      <c r="H7894" t="s">
        <v>3878</v>
      </c>
      <c r="I7894" t="s">
        <v>12</v>
      </c>
      <c r="J7894" t="s">
        <v>13</v>
      </c>
    </row>
    <row r="7895" spans="1:10" x14ac:dyDescent="0.25">
      <c r="A7895" t="s">
        <v>992</v>
      </c>
      <c r="B7895" t="s">
        <v>2440</v>
      </c>
      <c r="C7895">
        <v>2023</v>
      </c>
      <c r="D7895" t="s">
        <v>1315</v>
      </c>
      <c r="E7895" t="s">
        <v>16</v>
      </c>
      <c r="G7895" s="1">
        <v>45313</v>
      </c>
      <c r="H7895" t="s">
        <v>3878</v>
      </c>
      <c r="I7895" t="s">
        <v>12</v>
      </c>
      <c r="J7895" t="s">
        <v>13</v>
      </c>
    </row>
    <row r="7896" spans="1:10" x14ac:dyDescent="0.25">
      <c r="A7896" t="s">
        <v>992</v>
      </c>
      <c r="B7896" t="s">
        <v>2440</v>
      </c>
      <c r="C7896">
        <v>2023</v>
      </c>
      <c r="D7896" t="s">
        <v>1315</v>
      </c>
      <c r="E7896" t="s">
        <v>17</v>
      </c>
      <c r="G7896" s="1">
        <v>45313</v>
      </c>
      <c r="H7896" t="s">
        <v>3878</v>
      </c>
      <c r="I7896" t="s">
        <v>12</v>
      </c>
      <c r="J7896" t="s">
        <v>13</v>
      </c>
    </row>
    <row r="7897" spans="1:10" x14ac:dyDescent="0.25">
      <c r="A7897" t="s">
        <v>992</v>
      </c>
      <c r="B7897" t="s">
        <v>2998</v>
      </c>
      <c r="C7897">
        <v>2023</v>
      </c>
      <c r="D7897" t="s">
        <v>1315</v>
      </c>
      <c r="E7897" t="s">
        <v>11</v>
      </c>
      <c r="G7897" s="1">
        <v>45313</v>
      </c>
      <c r="H7897" t="s">
        <v>3878</v>
      </c>
      <c r="I7897" t="s">
        <v>12</v>
      </c>
      <c r="J7897" t="s">
        <v>13</v>
      </c>
    </row>
    <row r="7898" spans="1:10" x14ac:dyDescent="0.25">
      <c r="A7898" t="s">
        <v>992</v>
      </c>
      <c r="B7898" t="s">
        <v>2998</v>
      </c>
      <c r="C7898">
        <v>2023</v>
      </c>
      <c r="D7898" t="s">
        <v>1315</v>
      </c>
      <c r="E7898" t="s">
        <v>14</v>
      </c>
      <c r="G7898" s="1">
        <v>45313</v>
      </c>
      <c r="H7898" t="s">
        <v>3878</v>
      </c>
      <c r="I7898" t="s">
        <v>12</v>
      </c>
      <c r="J7898" t="s">
        <v>13</v>
      </c>
    </row>
    <row r="7899" spans="1:10" x14ac:dyDescent="0.25">
      <c r="A7899" t="s">
        <v>992</v>
      </c>
      <c r="B7899" t="s">
        <v>2998</v>
      </c>
      <c r="C7899">
        <v>2023</v>
      </c>
      <c r="D7899" t="s">
        <v>1315</v>
      </c>
      <c r="E7899" t="s">
        <v>15</v>
      </c>
      <c r="G7899" s="1">
        <v>45313</v>
      </c>
      <c r="H7899" t="s">
        <v>3878</v>
      </c>
      <c r="I7899" t="s">
        <v>12</v>
      </c>
      <c r="J7899" t="s">
        <v>13</v>
      </c>
    </row>
    <row r="7900" spans="1:10" x14ac:dyDescent="0.25">
      <c r="A7900" t="s">
        <v>992</v>
      </c>
      <c r="B7900" t="s">
        <v>2998</v>
      </c>
      <c r="C7900">
        <v>2023</v>
      </c>
      <c r="D7900" t="s">
        <v>1315</v>
      </c>
      <c r="E7900" t="s">
        <v>16</v>
      </c>
      <c r="G7900" s="1">
        <v>45313</v>
      </c>
      <c r="H7900" t="s">
        <v>3878</v>
      </c>
      <c r="I7900" t="s">
        <v>12</v>
      </c>
      <c r="J7900" t="s">
        <v>13</v>
      </c>
    </row>
    <row r="7901" spans="1:10" x14ac:dyDescent="0.25">
      <c r="A7901" t="s">
        <v>992</v>
      </c>
      <c r="B7901" t="s">
        <v>2998</v>
      </c>
      <c r="C7901">
        <v>2023</v>
      </c>
      <c r="D7901" t="s">
        <v>1315</v>
      </c>
      <c r="E7901" t="s">
        <v>17</v>
      </c>
      <c r="G7901" s="1">
        <v>45313</v>
      </c>
      <c r="H7901" t="s">
        <v>3878</v>
      </c>
      <c r="I7901" t="s">
        <v>12</v>
      </c>
      <c r="J7901" t="s">
        <v>13</v>
      </c>
    </row>
    <row r="7902" spans="1:10" x14ac:dyDescent="0.25">
      <c r="A7902" t="s">
        <v>992</v>
      </c>
      <c r="B7902" t="s">
        <v>993</v>
      </c>
      <c r="C7902">
        <v>2023</v>
      </c>
      <c r="D7902" t="s">
        <v>10</v>
      </c>
      <c r="E7902" t="s">
        <v>11</v>
      </c>
      <c r="G7902" s="1">
        <v>45303</v>
      </c>
      <c r="H7902" t="s">
        <v>3878</v>
      </c>
      <c r="I7902" t="s">
        <v>12</v>
      </c>
      <c r="J7902" t="s">
        <v>13</v>
      </c>
    </row>
    <row r="7903" spans="1:10" x14ac:dyDescent="0.25">
      <c r="A7903" t="s">
        <v>992</v>
      </c>
      <c r="B7903" t="s">
        <v>993</v>
      </c>
      <c r="C7903">
        <v>2023</v>
      </c>
      <c r="D7903" t="s">
        <v>10</v>
      </c>
      <c r="E7903" t="s">
        <v>14</v>
      </c>
      <c r="G7903" s="1">
        <v>45303</v>
      </c>
      <c r="H7903" t="s">
        <v>3878</v>
      </c>
      <c r="I7903" t="s">
        <v>12</v>
      </c>
      <c r="J7903" t="s">
        <v>13</v>
      </c>
    </row>
    <row r="7904" spans="1:10" x14ac:dyDescent="0.25">
      <c r="A7904" t="s">
        <v>992</v>
      </c>
      <c r="B7904" t="s">
        <v>993</v>
      </c>
      <c r="C7904">
        <v>2023</v>
      </c>
      <c r="D7904" t="s">
        <v>10</v>
      </c>
      <c r="E7904" t="s">
        <v>15</v>
      </c>
      <c r="G7904" s="1">
        <v>45303</v>
      </c>
      <c r="H7904" t="s">
        <v>3878</v>
      </c>
      <c r="I7904" t="s">
        <v>12</v>
      </c>
      <c r="J7904" t="s">
        <v>13</v>
      </c>
    </row>
    <row r="7905" spans="1:10" x14ac:dyDescent="0.25">
      <c r="A7905" t="s">
        <v>992</v>
      </c>
      <c r="B7905" t="s">
        <v>993</v>
      </c>
      <c r="C7905">
        <v>2023</v>
      </c>
      <c r="D7905" t="s">
        <v>10</v>
      </c>
      <c r="E7905" t="s">
        <v>16</v>
      </c>
      <c r="G7905" s="1">
        <v>45303</v>
      </c>
      <c r="H7905" t="s">
        <v>3878</v>
      </c>
      <c r="I7905" t="s">
        <v>13</v>
      </c>
      <c r="J7905" t="s">
        <v>12</v>
      </c>
    </row>
    <row r="7906" spans="1:10" x14ac:dyDescent="0.25">
      <c r="A7906" t="s">
        <v>992</v>
      </c>
      <c r="B7906" t="s">
        <v>993</v>
      </c>
      <c r="C7906">
        <v>2023</v>
      </c>
      <c r="D7906" t="s">
        <v>10</v>
      </c>
      <c r="E7906" t="s">
        <v>17</v>
      </c>
      <c r="G7906" s="1">
        <v>45303</v>
      </c>
      <c r="H7906" t="s">
        <v>3878</v>
      </c>
      <c r="I7906" t="s">
        <v>12</v>
      </c>
      <c r="J7906" t="s">
        <v>13</v>
      </c>
    </row>
    <row r="7907" spans="1:10" x14ac:dyDescent="0.25">
      <c r="A7907" t="s">
        <v>992</v>
      </c>
      <c r="B7907" t="s">
        <v>2796</v>
      </c>
      <c r="C7907">
        <v>2023</v>
      </c>
      <c r="D7907" t="s">
        <v>10</v>
      </c>
      <c r="E7907" t="s">
        <v>11</v>
      </c>
      <c r="G7907" s="1">
        <v>45303</v>
      </c>
      <c r="H7907" t="s">
        <v>3878</v>
      </c>
      <c r="I7907" t="s">
        <v>12</v>
      </c>
      <c r="J7907" t="s">
        <v>13</v>
      </c>
    </row>
    <row r="7908" spans="1:10" x14ac:dyDescent="0.25">
      <c r="A7908" t="s">
        <v>992</v>
      </c>
      <c r="B7908" t="s">
        <v>2796</v>
      </c>
      <c r="C7908">
        <v>2023</v>
      </c>
      <c r="D7908" t="s">
        <v>10</v>
      </c>
      <c r="E7908" t="s">
        <v>14</v>
      </c>
      <c r="G7908" s="1">
        <v>45303</v>
      </c>
      <c r="H7908" t="s">
        <v>3878</v>
      </c>
      <c r="I7908" t="s">
        <v>12</v>
      </c>
      <c r="J7908" t="s">
        <v>13</v>
      </c>
    </row>
    <row r="7909" spans="1:10" x14ac:dyDescent="0.25">
      <c r="A7909" t="s">
        <v>992</v>
      </c>
      <c r="B7909" t="s">
        <v>2796</v>
      </c>
      <c r="C7909">
        <v>2023</v>
      </c>
      <c r="D7909" t="s">
        <v>10</v>
      </c>
      <c r="E7909" t="s">
        <v>15</v>
      </c>
      <c r="G7909" s="1">
        <v>45303</v>
      </c>
      <c r="H7909" t="s">
        <v>3878</v>
      </c>
      <c r="I7909" t="s">
        <v>12</v>
      </c>
      <c r="J7909" t="s">
        <v>13</v>
      </c>
    </row>
    <row r="7910" spans="1:10" x14ac:dyDescent="0.25">
      <c r="A7910" t="s">
        <v>992</v>
      </c>
      <c r="B7910" t="s">
        <v>2796</v>
      </c>
      <c r="C7910">
        <v>2023</v>
      </c>
      <c r="D7910" t="s">
        <v>10</v>
      </c>
      <c r="E7910" t="s">
        <v>16</v>
      </c>
      <c r="G7910" s="1">
        <v>45303</v>
      </c>
      <c r="H7910" t="s">
        <v>3878</v>
      </c>
      <c r="I7910" t="s">
        <v>12</v>
      </c>
      <c r="J7910" t="s">
        <v>13</v>
      </c>
    </row>
    <row r="7911" spans="1:10" x14ac:dyDescent="0.25">
      <c r="A7911" t="s">
        <v>992</v>
      </c>
      <c r="B7911" t="s">
        <v>2796</v>
      </c>
      <c r="C7911">
        <v>2023</v>
      </c>
      <c r="D7911" t="s">
        <v>10</v>
      </c>
      <c r="E7911" t="s">
        <v>17</v>
      </c>
      <c r="G7911" s="1">
        <v>45303</v>
      </c>
      <c r="H7911" t="s">
        <v>3878</v>
      </c>
      <c r="I7911" t="s">
        <v>12</v>
      </c>
      <c r="J7911" t="s">
        <v>13</v>
      </c>
    </row>
    <row r="7912" spans="1:10" x14ac:dyDescent="0.25">
      <c r="A7912" t="s">
        <v>992</v>
      </c>
      <c r="B7912" t="s">
        <v>2675</v>
      </c>
      <c r="C7912">
        <v>2023</v>
      </c>
      <c r="D7912" t="s">
        <v>10</v>
      </c>
      <c r="E7912" t="s">
        <v>11</v>
      </c>
      <c r="F7912" s="1">
        <v>45323.704292939816</v>
      </c>
      <c r="G7912" s="1">
        <v>45303</v>
      </c>
      <c r="H7912" t="s">
        <v>27</v>
      </c>
      <c r="I7912" t="s">
        <v>12</v>
      </c>
      <c r="J7912" t="s">
        <v>12</v>
      </c>
    </row>
    <row r="7913" spans="1:10" x14ac:dyDescent="0.25">
      <c r="A7913" t="s">
        <v>992</v>
      </c>
      <c r="B7913" t="s">
        <v>2675</v>
      </c>
      <c r="C7913">
        <v>2023</v>
      </c>
      <c r="D7913" t="s">
        <v>10</v>
      </c>
      <c r="E7913" t="s">
        <v>14</v>
      </c>
      <c r="F7913" s="1">
        <v>45323.704292881943</v>
      </c>
      <c r="G7913" s="1">
        <v>45303</v>
      </c>
      <c r="H7913" t="s">
        <v>27</v>
      </c>
      <c r="I7913" t="s">
        <v>12</v>
      </c>
      <c r="J7913" t="s">
        <v>12</v>
      </c>
    </row>
    <row r="7914" spans="1:10" x14ac:dyDescent="0.25">
      <c r="A7914" t="s">
        <v>992</v>
      </c>
      <c r="B7914" t="s">
        <v>2675</v>
      </c>
      <c r="C7914">
        <v>2023</v>
      </c>
      <c r="D7914" t="s">
        <v>10</v>
      </c>
      <c r="E7914" t="s">
        <v>15</v>
      </c>
      <c r="F7914" s="1">
        <v>45323.704292962961</v>
      </c>
      <c r="G7914" s="1">
        <v>45303</v>
      </c>
      <c r="H7914" t="s">
        <v>27</v>
      </c>
      <c r="I7914" t="s">
        <v>12</v>
      </c>
      <c r="J7914" t="s">
        <v>12</v>
      </c>
    </row>
    <row r="7915" spans="1:10" x14ac:dyDescent="0.25">
      <c r="A7915" t="s">
        <v>992</v>
      </c>
      <c r="B7915" t="s">
        <v>2675</v>
      </c>
      <c r="C7915">
        <v>2023</v>
      </c>
      <c r="D7915" t="s">
        <v>10</v>
      </c>
      <c r="E7915" t="s">
        <v>16</v>
      </c>
      <c r="F7915" s="1">
        <v>45323.704292997689</v>
      </c>
      <c r="G7915" s="1">
        <v>45303</v>
      </c>
      <c r="H7915" t="s">
        <v>27</v>
      </c>
      <c r="I7915" t="s">
        <v>12</v>
      </c>
      <c r="J7915" t="s">
        <v>12</v>
      </c>
    </row>
    <row r="7916" spans="1:10" x14ac:dyDescent="0.25">
      <c r="A7916" t="s">
        <v>992</v>
      </c>
      <c r="B7916" t="s">
        <v>2675</v>
      </c>
      <c r="C7916">
        <v>2023</v>
      </c>
      <c r="D7916" t="s">
        <v>10</v>
      </c>
      <c r="E7916" t="s">
        <v>17</v>
      </c>
      <c r="F7916" s="1">
        <v>45323.70429303241</v>
      </c>
      <c r="G7916" s="1">
        <v>45303</v>
      </c>
      <c r="H7916" t="s">
        <v>27</v>
      </c>
      <c r="I7916" t="s">
        <v>12</v>
      </c>
      <c r="J7916" t="s">
        <v>12</v>
      </c>
    </row>
    <row r="7917" spans="1:10" x14ac:dyDescent="0.25">
      <c r="A7917" t="s">
        <v>268</v>
      </c>
      <c r="B7917" t="s">
        <v>3882</v>
      </c>
      <c r="C7917">
        <v>2023</v>
      </c>
      <c r="D7917" t="s">
        <v>1315</v>
      </c>
      <c r="E7917" t="s">
        <v>11</v>
      </c>
      <c r="G7917" s="1">
        <v>45313</v>
      </c>
      <c r="H7917" t="s">
        <v>3878</v>
      </c>
      <c r="I7917" t="s">
        <v>12</v>
      </c>
      <c r="J7917" t="s">
        <v>13</v>
      </c>
    </row>
    <row r="7918" spans="1:10" x14ac:dyDescent="0.25">
      <c r="A7918" t="s">
        <v>268</v>
      </c>
      <c r="B7918" t="s">
        <v>3882</v>
      </c>
      <c r="C7918">
        <v>2023</v>
      </c>
      <c r="D7918" t="s">
        <v>1315</v>
      </c>
      <c r="E7918" t="s">
        <v>14</v>
      </c>
      <c r="G7918" s="1">
        <v>45313</v>
      </c>
      <c r="H7918" t="s">
        <v>3878</v>
      </c>
      <c r="I7918" t="s">
        <v>12</v>
      </c>
      <c r="J7918" t="s">
        <v>13</v>
      </c>
    </row>
    <row r="7919" spans="1:10" x14ac:dyDescent="0.25">
      <c r="A7919" t="s">
        <v>268</v>
      </c>
      <c r="B7919" t="s">
        <v>3882</v>
      </c>
      <c r="C7919">
        <v>2023</v>
      </c>
      <c r="D7919" t="s">
        <v>1315</v>
      </c>
      <c r="E7919" t="s">
        <v>15</v>
      </c>
      <c r="G7919" s="1">
        <v>45313</v>
      </c>
      <c r="H7919" t="s">
        <v>3878</v>
      </c>
      <c r="I7919" t="s">
        <v>12</v>
      </c>
      <c r="J7919" t="s">
        <v>13</v>
      </c>
    </row>
    <row r="7920" spans="1:10" x14ac:dyDescent="0.25">
      <c r="A7920" t="s">
        <v>268</v>
      </c>
      <c r="B7920" t="s">
        <v>3882</v>
      </c>
      <c r="C7920">
        <v>2023</v>
      </c>
      <c r="D7920" t="s">
        <v>1315</v>
      </c>
      <c r="E7920" t="s">
        <v>16</v>
      </c>
      <c r="G7920" s="1">
        <v>45313</v>
      </c>
      <c r="H7920" t="s">
        <v>3878</v>
      </c>
      <c r="I7920" t="s">
        <v>12</v>
      </c>
      <c r="J7920" t="s">
        <v>13</v>
      </c>
    </row>
    <row r="7921" spans="1:10" x14ac:dyDescent="0.25">
      <c r="A7921" t="s">
        <v>268</v>
      </c>
      <c r="B7921" t="s">
        <v>3882</v>
      </c>
      <c r="C7921">
        <v>2023</v>
      </c>
      <c r="D7921" t="s">
        <v>1315</v>
      </c>
      <c r="E7921" t="s">
        <v>17</v>
      </c>
      <c r="G7921" s="1">
        <v>45313</v>
      </c>
      <c r="H7921" t="s">
        <v>3878</v>
      </c>
      <c r="I7921" t="s">
        <v>12</v>
      </c>
      <c r="J7921" t="s">
        <v>13</v>
      </c>
    </row>
    <row r="7922" spans="1:10" x14ac:dyDescent="0.25">
      <c r="A7922" t="s">
        <v>268</v>
      </c>
      <c r="B7922" t="s">
        <v>1908</v>
      </c>
      <c r="C7922">
        <v>2023</v>
      </c>
      <c r="D7922" t="s">
        <v>1315</v>
      </c>
      <c r="E7922" t="s">
        <v>11</v>
      </c>
      <c r="F7922" s="1">
        <v>45310.525705497683</v>
      </c>
      <c r="G7922" s="1">
        <v>45313</v>
      </c>
      <c r="H7922" t="s">
        <v>24</v>
      </c>
      <c r="I7922" t="s">
        <v>12</v>
      </c>
      <c r="J7922" t="s">
        <v>12</v>
      </c>
    </row>
    <row r="7923" spans="1:10" x14ac:dyDescent="0.25">
      <c r="A7923" t="s">
        <v>268</v>
      </c>
      <c r="B7923" t="s">
        <v>1908</v>
      </c>
      <c r="C7923">
        <v>2023</v>
      </c>
      <c r="D7923" t="s">
        <v>1315</v>
      </c>
      <c r="E7923" t="s">
        <v>14</v>
      </c>
      <c r="F7923" s="1">
        <v>45310.525705567132</v>
      </c>
      <c r="G7923" s="1">
        <v>45313</v>
      </c>
      <c r="H7923" t="s">
        <v>24</v>
      </c>
      <c r="I7923" t="s">
        <v>12</v>
      </c>
      <c r="J7923" t="s">
        <v>12</v>
      </c>
    </row>
    <row r="7924" spans="1:10" x14ac:dyDescent="0.25">
      <c r="A7924" t="s">
        <v>268</v>
      </c>
      <c r="B7924" t="s">
        <v>1908</v>
      </c>
      <c r="C7924">
        <v>2023</v>
      </c>
      <c r="D7924" t="s">
        <v>1315</v>
      </c>
      <c r="E7924" t="s">
        <v>15</v>
      </c>
      <c r="F7924" s="1">
        <v>45310.52570554398</v>
      </c>
      <c r="G7924" s="1">
        <v>45313</v>
      </c>
      <c r="H7924" t="s">
        <v>24</v>
      </c>
      <c r="I7924" t="s">
        <v>12</v>
      </c>
      <c r="J7924" t="s">
        <v>12</v>
      </c>
    </row>
    <row r="7925" spans="1:10" x14ac:dyDescent="0.25">
      <c r="A7925" t="s">
        <v>268</v>
      </c>
      <c r="B7925" t="s">
        <v>1908</v>
      </c>
      <c r="C7925">
        <v>2023</v>
      </c>
      <c r="D7925" t="s">
        <v>1315</v>
      </c>
      <c r="E7925" t="s">
        <v>16</v>
      </c>
      <c r="F7925" s="1">
        <v>45310.525705601853</v>
      </c>
      <c r="G7925" s="1">
        <v>45313</v>
      </c>
      <c r="H7925" t="s">
        <v>24</v>
      </c>
      <c r="I7925" t="s">
        <v>12</v>
      </c>
      <c r="J7925" t="s">
        <v>12</v>
      </c>
    </row>
    <row r="7926" spans="1:10" x14ac:dyDescent="0.25">
      <c r="A7926" t="s">
        <v>268</v>
      </c>
      <c r="B7926" t="s">
        <v>1908</v>
      </c>
      <c r="C7926">
        <v>2023</v>
      </c>
      <c r="D7926" t="s">
        <v>1315</v>
      </c>
      <c r="E7926" t="s">
        <v>17</v>
      </c>
      <c r="F7926" s="1">
        <v>45310.525705636574</v>
      </c>
      <c r="G7926" s="1">
        <v>45313</v>
      </c>
      <c r="H7926" t="s">
        <v>24</v>
      </c>
      <c r="I7926" t="s">
        <v>12</v>
      </c>
      <c r="J7926" t="s">
        <v>12</v>
      </c>
    </row>
    <row r="7927" spans="1:10" x14ac:dyDescent="0.25">
      <c r="A7927" t="s">
        <v>268</v>
      </c>
      <c r="B7927" t="s">
        <v>1907</v>
      </c>
      <c r="C7927">
        <v>2023</v>
      </c>
      <c r="D7927" t="s">
        <v>1315</v>
      </c>
      <c r="E7927" t="s">
        <v>11</v>
      </c>
      <c r="F7927" s="1">
        <v>45321.424595648146</v>
      </c>
      <c r="G7927" s="1">
        <v>45313</v>
      </c>
      <c r="H7927" t="s">
        <v>27</v>
      </c>
      <c r="I7927" t="s">
        <v>12</v>
      </c>
      <c r="J7927" t="s">
        <v>12</v>
      </c>
    </row>
    <row r="7928" spans="1:10" x14ac:dyDescent="0.25">
      <c r="A7928" t="s">
        <v>268</v>
      </c>
      <c r="B7928" t="s">
        <v>1907</v>
      </c>
      <c r="C7928">
        <v>2023</v>
      </c>
      <c r="D7928" t="s">
        <v>1315</v>
      </c>
      <c r="E7928" t="s">
        <v>14</v>
      </c>
      <c r="F7928" s="1">
        <v>45321.424595694443</v>
      </c>
      <c r="G7928" s="1">
        <v>45313</v>
      </c>
      <c r="H7928" t="s">
        <v>27</v>
      </c>
      <c r="I7928" t="s">
        <v>12</v>
      </c>
      <c r="J7928" t="s">
        <v>12</v>
      </c>
    </row>
    <row r="7929" spans="1:10" x14ac:dyDescent="0.25">
      <c r="A7929" t="s">
        <v>268</v>
      </c>
      <c r="B7929" t="s">
        <v>1907</v>
      </c>
      <c r="C7929">
        <v>2023</v>
      </c>
      <c r="D7929" t="s">
        <v>1315</v>
      </c>
      <c r="E7929" t="s">
        <v>15</v>
      </c>
      <c r="F7929" s="1">
        <v>45321.424595717595</v>
      </c>
      <c r="G7929" s="1">
        <v>45313</v>
      </c>
      <c r="H7929" t="s">
        <v>27</v>
      </c>
      <c r="I7929" t="s">
        <v>12</v>
      </c>
      <c r="J7929" t="s">
        <v>12</v>
      </c>
    </row>
    <row r="7930" spans="1:10" x14ac:dyDescent="0.25">
      <c r="A7930" t="s">
        <v>268</v>
      </c>
      <c r="B7930" t="s">
        <v>1907</v>
      </c>
      <c r="C7930">
        <v>2023</v>
      </c>
      <c r="D7930" t="s">
        <v>1315</v>
      </c>
      <c r="E7930" t="s">
        <v>16</v>
      </c>
      <c r="F7930" s="1">
        <v>45321.424595763892</v>
      </c>
      <c r="G7930" s="1">
        <v>45313</v>
      </c>
      <c r="H7930" t="s">
        <v>27</v>
      </c>
      <c r="I7930" t="s">
        <v>12</v>
      </c>
      <c r="J7930" t="s">
        <v>12</v>
      </c>
    </row>
    <row r="7931" spans="1:10" x14ac:dyDescent="0.25">
      <c r="A7931" t="s">
        <v>268</v>
      </c>
      <c r="B7931" t="s">
        <v>1907</v>
      </c>
      <c r="C7931">
        <v>2023</v>
      </c>
      <c r="D7931" t="s">
        <v>1315</v>
      </c>
      <c r="E7931" t="s">
        <v>17</v>
      </c>
      <c r="F7931" s="1">
        <v>45321.424595787037</v>
      </c>
      <c r="G7931" s="1">
        <v>45313</v>
      </c>
      <c r="H7931" t="s">
        <v>27</v>
      </c>
      <c r="I7931" t="s">
        <v>12</v>
      </c>
      <c r="J7931" t="s">
        <v>12</v>
      </c>
    </row>
    <row r="7932" spans="1:10" x14ac:dyDescent="0.25">
      <c r="A7932" t="s">
        <v>268</v>
      </c>
      <c r="B7932" t="s">
        <v>1905</v>
      </c>
      <c r="C7932">
        <v>2023</v>
      </c>
      <c r="D7932" t="s">
        <v>1315</v>
      </c>
      <c r="E7932" t="s">
        <v>11</v>
      </c>
      <c r="F7932" s="1">
        <v>45328.490623043981</v>
      </c>
      <c r="G7932" s="1">
        <v>45313</v>
      </c>
      <c r="H7932" t="s">
        <v>27</v>
      </c>
      <c r="I7932" t="s">
        <v>12</v>
      </c>
      <c r="J7932" t="s">
        <v>12</v>
      </c>
    </row>
    <row r="7933" spans="1:10" x14ac:dyDescent="0.25">
      <c r="A7933" t="s">
        <v>268</v>
      </c>
      <c r="B7933" t="s">
        <v>1905</v>
      </c>
      <c r="C7933">
        <v>2023</v>
      </c>
      <c r="D7933" t="s">
        <v>1315</v>
      </c>
      <c r="E7933" t="s">
        <v>14</v>
      </c>
      <c r="F7933" s="1">
        <v>45328.490623124999</v>
      </c>
      <c r="G7933" s="1">
        <v>45313</v>
      </c>
      <c r="H7933" t="s">
        <v>27</v>
      </c>
      <c r="I7933" t="s">
        <v>12</v>
      </c>
      <c r="J7933" t="s">
        <v>12</v>
      </c>
    </row>
    <row r="7934" spans="1:10" x14ac:dyDescent="0.25">
      <c r="A7934" t="s">
        <v>268</v>
      </c>
      <c r="B7934" t="s">
        <v>1905</v>
      </c>
      <c r="C7934">
        <v>2023</v>
      </c>
      <c r="D7934" t="s">
        <v>1315</v>
      </c>
      <c r="E7934" t="s">
        <v>15</v>
      </c>
      <c r="F7934" s="1">
        <v>45328.490623090278</v>
      </c>
      <c r="G7934" s="1">
        <v>45313</v>
      </c>
      <c r="H7934" t="s">
        <v>27</v>
      </c>
      <c r="I7934" t="s">
        <v>12</v>
      </c>
      <c r="J7934" t="s">
        <v>12</v>
      </c>
    </row>
    <row r="7935" spans="1:10" x14ac:dyDescent="0.25">
      <c r="A7935" t="s">
        <v>268</v>
      </c>
      <c r="B7935" t="s">
        <v>1905</v>
      </c>
      <c r="C7935">
        <v>2023</v>
      </c>
      <c r="D7935" t="s">
        <v>1315</v>
      </c>
      <c r="E7935" t="s">
        <v>16</v>
      </c>
      <c r="F7935" s="1">
        <v>45328.49062315972</v>
      </c>
      <c r="G7935" s="1">
        <v>45313</v>
      </c>
      <c r="H7935" t="s">
        <v>27</v>
      </c>
      <c r="I7935" t="s">
        <v>12</v>
      </c>
      <c r="J7935" t="s">
        <v>12</v>
      </c>
    </row>
    <row r="7936" spans="1:10" x14ac:dyDescent="0.25">
      <c r="A7936" t="s">
        <v>268</v>
      </c>
      <c r="B7936" t="s">
        <v>1905</v>
      </c>
      <c r="C7936">
        <v>2023</v>
      </c>
      <c r="D7936" t="s">
        <v>1315</v>
      </c>
      <c r="E7936" t="s">
        <v>17</v>
      </c>
      <c r="F7936" s="1">
        <v>45328.490623182872</v>
      </c>
      <c r="G7936" s="1">
        <v>45313</v>
      </c>
      <c r="H7936" t="s">
        <v>27</v>
      </c>
      <c r="I7936" t="s">
        <v>12</v>
      </c>
      <c r="J7936" t="s">
        <v>12</v>
      </c>
    </row>
    <row r="7937" spans="1:10" x14ac:dyDescent="0.25">
      <c r="A7937" t="s">
        <v>268</v>
      </c>
      <c r="B7937" t="s">
        <v>1906</v>
      </c>
      <c r="C7937">
        <v>2023</v>
      </c>
      <c r="D7937" t="s">
        <v>1315</v>
      </c>
      <c r="E7937" t="s">
        <v>11</v>
      </c>
      <c r="F7937" s="1">
        <v>45321.575282418984</v>
      </c>
      <c r="G7937" s="1">
        <v>45313</v>
      </c>
      <c r="H7937" t="s">
        <v>27</v>
      </c>
      <c r="I7937" t="s">
        <v>12</v>
      </c>
      <c r="J7937" t="s">
        <v>12</v>
      </c>
    </row>
    <row r="7938" spans="1:10" x14ac:dyDescent="0.25">
      <c r="A7938" t="s">
        <v>268</v>
      </c>
      <c r="B7938" t="s">
        <v>1906</v>
      </c>
      <c r="C7938">
        <v>2023</v>
      </c>
      <c r="D7938" t="s">
        <v>1315</v>
      </c>
      <c r="E7938" t="s">
        <v>14</v>
      </c>
      <c r="F7938" s="1">
        <v>45321.575282465281</v>
      </c>
      <c r="G7938" s="1">
        <v>45313</v>
      </c>
      <c r="H7938" t="s">
        <v>27</v>
      </c>
      <c r="I7938" t="s">
        <v>12</v>
      </c>
      <c r="J7938" t="s">
        <v>12</v>
      </c>
    </row>
    <row r="7939" spans="1:10" x14ac:dyDescent="0.25">
      <c r="A7939" t="s">
        <v>268</v>
      </c>
      <c r="B7939" t="s">
        <v>1906</v>
      </c>
      <c r="C7939">
        <v>2023</v>
      </c>
      <c r="D7939" t="s">
        <v>1315</v>
      </c>
      <c r="E7939" t="s">
        <v>15</v>
      </c>
      <c r="F7939" s="1">
        <v>45321.575282500002</v>
      </c>
      <c r="G7939" s="1">
        <v>45313</v>
      </c>
      <c r="H7939" t="s">
        <v>27</v>
      </c>
      <c r="I7939" t="s">
        <v>12</v>
      </c>
      <c r="J7939" t="s">
        <v>12</v>
      </c>
    </row>
    <row r="7940" spans="1:10" x14ac:dyDescent="0.25">
      <c r="A7940" t="s">
        <v>268</v>
      </c>
      <c r="B7940" t="s">
        <v>1906</v>
      </c>
      <c r="C7940">
        <v>2023</v>
      </c>
      <c r="D7940" t="s">
        <v>1315</v>
      </c>
      <c r="E7940" t="s">
        <v>16</v>
      </c>
      <c r="F7940" s="1">
        <v>45321.575282534723</v>
      </c>
      <c r="G7940" s="1">
        <v>45313</v>
      </c>
      <c r="H7940" t="s">
        <v>27</v>
      </c>
      <c r="I7940" t="s">
        <v>12</v>
      </c>
      <c r="J7940" t="s">
        <v>12</v>
      </c>
    </row>
    <row r="7941" spans="1:10" x14ac:dyDescent="0.25">
      <c r="A7941" t="s">
        <v>268</v>
      </c>
      <c r="B7941" t="s">
        <v>1906</v>
      </c>
      <c r="C7941">
        <v>2023</v>
      </c>
      <c r="D7941" t="s">
        <v>1315</v>
      </c>
      <c r="E7941" t="s">
        <v>17</v>
      </c>
      <c r="F7941" s="1">
        <v>45321.575282569444</v>
      </c>
      <c r="G7941" s="1">
        <v>45313</v>
      </c>
      <c r="H7941" t="s">
        <v>27</v>
      </c>
      <c r="I7941" t="s">
        <v>12</v>
      </c>
      <c r="J7941" t="s">
        <v>12</v>
      </c>
    </row>
    <row r="7942" spans="1:10" x14ac:dyDescent="0.25">
      <c r="A7942" t="s">
        <v>268</v>
      </c>
      <c r="B7942" t="s">
        <v>269</v>
      </c>
      <c r="C7942">
        <v>2023</v>
      </c>
      <c r="D7942" t="s">
        <v>10</v>
      </c>
      <c r="E7942" t="s">
        <v>11</v>
      </c>
      <c r="G7942" s="1">
        <v>45303</v>
      </c>
      <c r="H7942" t="s">
        <v>3878</v>
      </c>
      <c r="I7942" t="s">
        <v>12</v>
      </c>
      <c r="J7942" t="s">
        <v>13</v>
      </c>
    </row>
    <row r="7943" spans="1:10" x14ac:dyDescent="0.25">
      <c r="A7943" t="s">
        <v>268</v>
      </c>
      <c r="B7943" t="s">
        <v>269</v>
      </c>
      <c r="C7943">
        <v>2023</v>
      </c>
      <c r="D7943" t="s">
        <v>10</v>
      </c>
      <c r="E7943" t="s">
        <v>14</v>
      </c>
      <c r="G7943" s="1">
        <v>45303</v>
      </c>
      <c r="H7943" t="s">
        <v>3878</v>
      </c>
      <c r="I7943" t="s">
        <v>12</v>
      </c>
      <c r="J7943" t="s">
        <v>13</v>
      </c>
    </row>
    <row r="7944" spans="1:10" x14ac:dyDescent="0.25">
      <c r="A7944" t="s">
        <v>268</v>
      </c>
      <c r="B7944" t="s">
        <v>269</v>
      </c>
      <c r="C7944">
        <v>2023</v>
      </c>
      <c r="D7944" t="s">
        <v>10</v>
      </c>
      <c r="E7944" t="s">
        <v>15</v>
      </c>
      <c r="G7944" s="1">
        <v>45303</v>
      </c>
      <c r="H7944" t="s">
        <v>3878</v>
      </c>
      <c r="I7944" t="s">
        <v>13</v>
      </c>
      <c r="J7944" t="s">
        <v>12</v>
      </c>
    </row>
    <row r="7945" spans="1:10" x14ac:dyDescent="0.25">
      <c r="A7945" t="s">
        <v>268</v>
      </c>
      <c r="B7945" t="s">
        <v>269</v>
      </c>
      <c r="C7945">
        <v>2023</v>
      </c>
      <c r="D7945" t="s">
        <v>10</v>
      </c>
      <c r="E7945" t="s">
        <v>16</v>
      </c>
      <c r="G7945" s="1">
        <v>45303</v>
      </c>
      <c r="H7945" t="s">
        <v>3878</v>
      </c>
      <c r="I7945" t="s">
        <v>13</v>
      </c>
      <c r="J7945" t="s">
        <v>12</v>
      </c>
    </row>
    <row r="7946" spans="1:10" x14ac:dyDescent="0.25">
      <c r="A7946" t="s">
        <v>268</v>
      </c>
      <c r="B7946" t="s">
        <v>269</v>
      </c>
      <c r="C7946">
        <v>2023</v>
      </c>
      <c r="D7946" t="s">
        <v>10</v>
      </c>
      <c r="E7946" t="s">
        <v>17</v>
      </c>
      <c r="F7946" s="1">
        <v>45398.667983356485</v>
      </c>
      <c r="G7946" s="1">
        <v>45303</v>
      </c>
      <c r="H7946" t="s">
        <v>27</v>
      </c>
      <c r="I7946" t="s">
        <v>12</v>
      </c>
      <c r="J7946" t="s">
        <v>12</v>
      </c>
    </row>
    <row r="7947" spans="1:10" x14ac:dyDescent="0.25">
      <c r="A7947" t="s">
        <v>268</v>
      </c>
      <c r="B7947" t="s">
        <v>3078</v>
      </c>
      <c r="C7947">
        <v>2023</v>
      </c>
      <c r="D7947" t="s">
        <v>10</v>
      </c>
      <c r="E7947" t="s">
        <v>11</v>
      </c>
      <c r="G7947" s="1">
        <v>45303</v>
      </c>
      <c r="H7947" t="s">
        <v>3878</v>
      </c>
      <c r="I7947" t="s">
        <v>12</v>
      </c>
      <c r="J7947" t="s">
        <v>13</v>
      </c>
    </row>
    <row r="7948" spans="1:10" x14ac:dyDescent="0.25">
      <c r="A7948" t="s">
        <v>268</v>
      </c>
      <c r="B7948" t="s">
        <v>3078</v>
      </c>
      <c r="C7948">
        <v>2023</v>
      </c>
      <c r="D7948" t="s">
        <v>10</v>
      </c>
      <c r="E7948" t="s">
        <v>14</v>
      </c>
      <c r="G7948" s="1">
        <v>45303</v>
      </c>
      <c r="H7948" t="s">
        <v>3878</v>
      </c>
      <c r="I7948" t="s">
        <v>12</v>
      </c>
      <c r="J7948" t="s">
        <v>13</v>
      </c>
    </row>
    <row r="7949" spans="1:10" x14ac:dyDescent="0.25">
      <c r="A7949" t="s">
        <v>268</v>
      </c>
      <c r="B7949" t="s">
        <v>3078</v>
      </c>
      <c r="C7949">
        <v>2023</v>
      </c>
      <c r="D7949" t="s">
        <v>10</v>
      </c>
      <c r="E7949" t="s">
        <v>15</v>
      </c>
      <c r="G7949" s="1">
        <v>45303</v>
      </c>
      <c r="H7949" t="s">
        <v>3878</v>
      </c>
      <c r="I7949" t="s">
        <v>12</v>
      </c>
      <c r="J7949" t="s">
        <v>13</v>
      </c>
    </row>
    <row r="7950" spans="1:10" x14ac:dyDescent="0.25">
      <c r="A7950" t="s">
        <v>268</v>
      </c>
      <c r="B7950" t="s">
        <v>3078</v>
      </c>
      <c r="C7950">
        <v>2023</v>
      </c>
      <c r="D7950" t="s">
        <v>10</v>
      </c>
      <c r="E7950" t="s">
        <v>16</v>
      </c>
      <c r="G7950" s="1">
        <v>45303</v>
      </c>
      <c r="H7950" t="s">
        <v>3878</v>
      </c>
      <c r="I7950" t="s">
        <v>12</v>
      </c>
      <c r="J7950" t="s">
        <v>13</v>
      </c>
    </row>
    <row r="7951" spans="1:10" x14ac:dyDescent="0.25">
      <c r="A7951" t="s">
        <v>268</v>
      </c>
      <c r="B7951" t="s">
        <v>3078</v>
      </c>
      <c r="C7951">
        <v>2023</v>
      </c>
      <c r="D7951" t="s">
        <v>10</v>
      </c>
      <c r="E7951" t="s">
        <v>17</v>
      </c>
      <c r="G7951" s="1">
        <v>45303</v>
      </c>
      <c r="H7951" t="s">
        <v>3878</v>
      </c>
      <c r="I7951" t="s">
        <v>12</v>
      </c>
      <c r="J7951" t="s">
        <v>13</v>
      </c>
    </row>
    <row r="7952" spans="1:10" x14ac:dyDescent="0.25">
      <c r="A7952" t="s">
        <v>268</v>
      </c>
      <c r="B7952" t="s">
        <v>3079</v>
      </c>
      <c r="C7952">
        <v>2023</v>
      </c>
      <c r="D7952" t="s">
        <v>10</v>
      </c>
      <c r="E7952" t="s">
        <v>11</v>
      </c>
      <c r="G7952" s="1">
        <v>45303</v>
      </c>
      <c r="H7952" t="s">
        <v>3878</v>
      </c>
      <c r="I7952" t="s">
        <v>12</v>
      </c>
      <c r="J7952" t="s">
        <v>13</v>
      </c>
    </row>
    <row r="7953" spans="1:10" x14ac:dyDescent="0.25">
      <c r="A7953" t="s">
        <v>268</v>
      </c>
      <c r="B7953" t="s">
        <v>3079</v>
      </c>
      <c r="C7953">
        <v>2023</v>
      </c>
      <c r="D7953" t="s">
        <v>10</v>
      </c>
      <c r="E7953" t="s">
        <v>14</v>
      </c>
      <c r="G7953" s="1">
        <v>45303</v>
      </c>
      <c r="H7953" t="s">
        <v>3878</v>
      </c>
      <c r="I7953" t="s">
        <v>12</v>
      </c>
      <c r="J7953" t="s">
        <v>13</v>
      </c>
    </row>
    <row r="7954" spans="1:10" x14ac:dyDescent="0.25">
      <c r="A7954" t="s">
        <v>268</v>
      </c>
      <c r="B7954" t="s">
        <v>3079</v>
      </c>
      <c r="C7954">
        <v>2023</v>
      </c>
      <c r="D7954" t="s">
        <v>10</v>
      </c>
      <c r="E7954" t="s">
        <v>15</v>
      </c>
      <c r="G7954" s="1">
        <v>45303</v>
      </c>
      <c r="H7954" t="s">
        <v>3878</v>
      </c>
      <c r="I7954" t="s">
        <v>12</v>
      </c>
      <c r="J7954" t="s">
        <v>13</v>
      </c>
    </row>
    <row r="7955" spans="1:10" x14ac:dyDescent="0.25">
      <c r="A7955" t="s">
        <v>268</v>
      </c>
      <c r="B7955" t="s">
        <v>3079</v>
      </c>
      <c r="C7955">
        <v>2023</v>
      </c>
      <c r="D7955" t="s">
        <v>10</v>
      </c>
      <c r="E7955" t="s">
        <v>16</v>
      </c>
      <c r="G7955" s="1">
        <v>45303</v>
      </c>
      <c r="H7955" t="s">
        <v>3878</v>
      </c>
      <c r="I7955" t="s">
        <v>12</v>
      </c>
      <c r="J7955" t="s">
        <v>13</v>
      </c>
    </row>
    <row r="7956" spans="1:10" x14ac:dyDescent="0.25">
      <c r="A7956" t="s">
        <v>268</v>
      </c>
      <c r="B7956" t="s">
        <v>3079</v>
      </c>
      <c r="C7956">
        <v>2023</v>
      </c>
      <c r="D7956" t="s">
        <v>10</v>
      </c>
      <c r="E7956" t="s">
        <v>17</v>
      </c>
      <c r="G7956" s="1">
        <v>45303</v>
      </c>
      <c r="H7956" t="s">
        <v>3878</v>
      </c>
      <c r="I7956" t="s">
        <v>12</v>
      </c>
      <c r="J7956" t="s">
        <v>13</v>
      </c>
    </row>
    <row r="7957" spans="1:10" x14ac:dyDescent="0.25">
      <c r="A7957" t="s">
        <v>268</v>
      </c>
      <c r="B7957" t="s">
        <v>2855</v>
      </c>
      <c r="C7957">
        <v>2023</v>
      </c>
      <c r="D7957" t="s">
        <v>10</v>
      </c>
      <c r="E7957" t="s">
        <v>11</v>
      </c>
      <c r="G7957" s="1">
        <v>45303</v>
      </c>
      <c r="H7957" t="s">
        <v>3878</v>
      </c>
      <c r="I7957" t="s">
        <v>12</v>
      </c>
      <c r="J7957" t="s">
        <v>13</v>
      </c>
    </row>
    <row r="7958" spans="1:10" x14ac:dyDescent="0.25">
      <c r="A7958" t="s">
        <v>268</v>
      </c>
      <c r="B7958" t="s">
        <v>2855</v>
      </c>
      <c r="C7958">
        <v>2023</v>
      </c>
      <c r="D7958" t="s">
        <v>10</v>
      </c>
      <c r="E7958" t="s">
        <v>14</v>
      </c>
      <c r="G7958" s="1">
        <v>45303</v>
      </c>
      <c r="H7958" t="s">
        <v>3878</v>
      </c>
      <c r="I7958" t="s">
        <v>12</v>
      </c>
      <c r="J7958" t="s">
        <v>13</v>
      </c>
    </row>
    <row r="7959" spans="1:10" x14ac:dyDescent="0.25">
      <c r="A7959" t="s">
        <v>268</v>
      </c>
      <c r="B7959" t="s">
        <v>2855</v>
      </c>
      <c r="C7959">
        <v>2023</v>
      </c>
      <c r="D7959" t="s">
        <v>10</v>
      </c>
      <c r="E7959" t="s">
        <v>15</v>
      </c>
      <c r="G7959" s="1">
        <v>45303</v>
      </c>
      <c r="H7959" t="s">
        <v>3878</v>
      </c>
      <c r="I7959" t="s">
        <v>12</v>
      </c>
      <c r="J7959" t="s">
        <v>13</v>
      </c>
    </row>
    <row r="7960" spans="1:10" x14ac:dyDescent="0.25">
      <c r="A7960" t="s">
        <v>268</v>
      </c>
      <c r="B7960" t="s">
        <v>2855</v>
      </c>
      <c r="C7960">
        <v>2023</v>
      </c>
      <c r="D7960" t="s">
        <v>10</v>
      </c>
      <c r="E7960" t="s">
        <v>16</v>
      </c>
      <c r="G7960" s="1">
        <v>45303</v>
      </c>
      <c r="H7960" t="s">
        <v>3878</v>
      </c>
      <c r="I7960" t="s">
        <v>12</v>
      </c>
      <c r="J7960" t="s">
        <v>13</v>
      </c>
    </row>
    <row r="7961" spans="1:10" x14ac:dyDescent="0.25">
      <c r="A7961" t="s">
        <v>268</v>
      </c>
      <c r="B7961" t="s">
        <v>2855</v>
      </c>
      <c r="C7961">
        <v>2023</v>
      </c>
      <c r="D7961" t="s">
        <v>10</v>
      </c>
      <c r="E7961" t="s">
        <v>17</v>
      </c>
      <c r="G7961" s="1">
        <v>45303</v>
      </c>
      <c r="H7961" t="s">
        <v>3878</v>
      </c>
      <c r="I7961" t="s">
        <v>12</v>
      </c>
      <c r="J7961" t="s">
        <v>13</v>
      </c>
    </row>
    <row r="7962" spans="1:10" x14ac:dyDescent="0.25">
      <c r="A7962" t="s">
        <v>268</v>
      </c>
      <c r="B7962" t="s">
        <v>2927</v>
      </c>
      <c r="C7962">
        <v>2023</v>
      </c>
      <c r="D7962" t="s">
        <v>10</v>
      </c>
      <c r="E7962" t="s">
        <v>11</v>
      </c>
      <c r="F7962" s="1">
        <v>45303.720192199071</v>
      </c>
      <c r="G7962" s="1">
        <v>45303</v>
      </c>
      <c r="H7962" t="s">
        <v>24</v>
      </c>
      <c r="I7962" t="s">
        <v>12</v>
      </c>
      <c r="J7962" t="s">
        <v>12</v>
      </c>
    </row>
    <row r="7963" spans="1:10" x14ac:dyDescent="0.25">
      <c r="A7963" t="s">
        <v>268</v>
      </c>
      <c r="B7963" t="s">
        <v>2927</v>
      </c>
      <c r="C7963">
        <v>2023</v>
      </c>
      <c r="D7963" t="s">
        <v>10</v>
      </c>
      <c r="E7963" t="s">
        <v>14</v>
      </c>
      <c r="F7963" s="1">
        <v>45303.720192245368</v>
      </c>
      <c r="G7963" s="1">
        <v>45303</v>
      </c>
      <c r="H7963" t="s">
        <v>24</v>
      </c>
      <c r="I7963" t="s">
        <v>12</v>
      </c>
      <c r="J7963" t="s">
        <v>12</v>
      </c>
    </row>
    <row r="7964" spans="1:10" x14ac:dyDescent="0.25">
      <c r="A7964" t="s">
        <v>268</v>
      </c>
      <c r="B7964" t="s">
        <v>2927</v>
      </c>
      <c r="C7964">
        <v>2023</v>
      </c>
      <c r="D7964" t="s">
        <v>10</v>
      </c>
      <c r="E7964" t="s">
        <v>15</v>
      </c>
      <c r="F7964" s="1">
        <v>45303.720192280096</v>
      </c>
      <c r="G7964" s="1">
        <v>45303</v>
      </c>
      <c r="H7964" t="s">
        <v>24</v>
      </c>
      <c r="I7964" t="s">
        <v>12</v>
      </c>
      <c r="J7964" t="s">
        <v>12</v>
      </c>
    </row>
    <row r="7965" spans="1:10" x14ac:dyDescent="0.25">
      <c r="A7965" t="s">
        <v>268</v>
      </c>
      <c r="B7965" t="s">
        <v>2927</v>
      </c>
      <c r="C7965">
        <v>2023</v>
      </c>
      <c r="D7965" t="s">
        <v>10</v>
      </c>
      <c r="E7965" t="s">
        <v>16</v>
      </c>
      <c r="F7965" s="1">
        <v>45303.720192326386</v>
      </c>
      <c r="G7965" s="1">
        <v>45303</v>
      </c>
      <c r="H7965" t="s">
        <v>24</v>
      </c>
      <c r="I7965" t="s">
        <v>12</v>
      </c>
      <c r="J7965" t="s">
        <v>12</v>
      </c>
    </row>
    <row r="7966" spans="1:10" x14ac:dyDescent="0.25">
      <c r="A7966" t="s">
        <v>268</v>
      </c>
      <c r="B7966" t="s">
        <v>2927</v>
      </c>
      <c r="C7966">
        <v>2023</v>
      </c>
      <c r="D7966" t="s">
        <v>10</v>
      </c>
      <c r="E7966" t="s">
        <v>17</v>
      </c>
      <c r="F7966" s="1">
        <v>45303.720192361114</v>
      </c>
      <c r="G7966" s="1">
        <v>45303</v>
      </c>
      <c r="H7966" t="s">
        <v>24</v>
      </c>
      <c r="I7966" t="s">
        <v>12</v>
      </c>
      <c r="J7966" t="s">
        <v>12</v>
      </c>
    </row>
    <row r="7967" spans="1:10" x14ac:dyDescent="0.25">
      <c r="A7967" t="s">
        <v>268</v>
      </c>
      <c r="B7967" t="s">
        <v>1599</v>
      </c>
      <c r="C7967">
        <v>2023</v>
      </c>
      <c r="D7967" t="s">
        <v>10</v>
      </c>
      <c r="E7967" t="s">
        <v>11</v>
      </c>
      <c r="F7967" s="1">
        <v>45307.407395636576</v>
      </c>
      <c r="G7967" s="1">
        <v>45303</v>
      </c>
      <c r="H7967" t="s">
        <v>27</v>
      </c>
      <c r="I7967" t="s">
        <v>12</v>
      </c>
      <c r="J7967" t="s">
        <v>12</v>
      </c>
    </row>
    <row r="7968" spans="1:10" x14ac:dyDescent="0.25">
      <c r="A7968" t="s">
        <v>268</v>
      </c>
      <c r="B7968" t="s">
        <v>1599</v>
      </c>
      <c r="C7968">
        <v>2023</v>
      </c>
      <c r="D7968" t="s">
        <v>10</v>
      </c>
      <c r="E7968" t="s">
        <v>14</v>
      </c>
      <c r="F7968" s="1">
        <v>45307.407395694441</v>
      </c>
      <c r="G7968" s="1">
        <v>45303</v>
      </c>
      <c r="H7968" t="s">
        <v>27</v>
      </c>
      <c r="I7968" t="s">
        <v>12</v>
      </c>
      <c r="J7968" t="s">
        <v>12</v>
      </c>
    </row>
    <row r="7969" spans="1:10" x14ac:dyDescent="0.25">
      <c r="A7969" t="s">
        <v>268</v>
      </c>
      <c r="B7969" t="s">
        <v>1599</v>
      </c>
      <c r="C7969">
        <v>2023</v>
      </c>
      <c r="D7969" t="s">
        <v>10</v>
      </c>
      <c r="E7969" t="s">
        <v>15</v>
      </c>
      <c r="F7969" s="1">
        <v>45307.407395729169</v>
      </c>
      <c r="G7969" s="1">
        <v>45303</v>
      </c>
      <c r="H7969" t="s">
        <v>27</v>
      </c>
      <c r="I7969" t="s">
        <v>12</v>
      </c>
      <c r="J7969" t="s">
        <v>12</v>
      </c>
    </row>
    <row r="7970" spans="1:10" x14ac:dyDescent="0.25">
      <c r="A7970" t="s">
        <v>268</v>
      </c>
      <c r="B7970" t="s">
        <v>1599</v>
      </c>
      <c r="C7970">
        <v>2023</v>
      </c>
      <c r="D7970" t="s">
        <v>10</v>
      </c>
      <c r="E7970" t="s">
        <v>16</v>
      </c>
      <c r="F7970" s="1">
        <v>45307.407395752314</v>
      </c>
      <c r="G7970" s="1">
        <v>45303</v>
      </c>
      <c r="H7970" t="s">
        <v>27</v>
      </c>
      <c r="I7970" t="s">
        <v>12</v>
      </c>
      <c r="J7970" t="s">
        <v>12</v>
      </c>
    </row>
    <row r="7971" spans="1:10" x14ac:dyDescent="0.25">
      <c r="A7971" t="s">
        <v>268</v>
      </c>
      <c r="B7971" t="s">
        <v>1599</v>
      </c>
      <c r="C7971">
        <v>2023</v>
      </c>
      <c r="D7971" t="s">
        <v>10</v>
      </c>
      <c r="E7971" t="s">
        <v>17</v>
      </c>
      <c r="F7971" s="1">
        <v>45307.407395787035</v>
      </c>
      <c r="G7971" s="1">
        <v>45303</v>
      </c>
      <c r="H7971" t="s">
        <v>27</v>
      </c>
      <c r="I7971" t="s">
        <v>12</v>
      </c>
      <c r="J7971" t="s">
        <v>12</v>
      </c>
    </row>
    <row r="7972" spans="1:10" x14ac:dyDescent="0.25">
      <c r="A7972" t="s">
        <v>268</v>
      </c>
      <c r="B7972" t="s">
        <v>1441</v>
      </c>
      <c r="C7972">
        <v>2023</v>
      </c>
      <c r="D7972" t="s">
        <v>10</v>
      </c>
      <c r="E7972" t="s">
        <v>11</v>
      </c>
      <c r="G7972" s="1">
        <v>45303</v>
      </c>
      <c r="H7972" t="s">
        <v>3878</v>
      </c>
      <c r="I7972" t="s">
        <v>12</v>
      </c>
      <c r="J7972" t="s">
        <v>13</v>
      </c>
    </row>
    <row r="7973" spans="1:10" x14ac:dyDescent="0.25">
      <c r="A7973" t="s">
        <v>268</v>
      </c>
      <c r="B7973" t="s">
        <v>1441</v>
      </c>
      <c r="C7973">
        <v>2023</v>
      </c>
      <c r="D7973" t="s">
        <v>10</v>
      </c>
      <c r="E7973" t="s">
        <v>14</v>
      </c>
      <c r="G7973" s="1">
        <v>45303</v>
      </c>
      <c r="H7973" t="s">
        <v>3878</v>
      </c>
      <c r="I7973" t="s">
        <v>12</v>
      </c>
      <c r="J7973" t="s">
        <v>13</v>
      </c>
    </row>
    <row r="7974" spans="1:10" x14ac:dyDescent="0.25">
      <c r="A7974" t="s">
        <v>268</v>
      </c>
      <c r="B7974" t="s">
        <v>1441</v>
      </c>
      <c r="C7974">
        <v>2023</v>
      </c>
      <c r="D7974" t="s">
        <v>10</v>
      </c>
      <c r="E7974" t="s">
        <v>15</v>
      </c>
      <c r="G7974" s="1">
        <v>45303</v>
      </c>
      <c r="H7974" t="s">
        <v>3878</v>
      </c>
      <c r="I7974" t="s">
        <v>12</v>
      </c>
      <c r="J7974" t="s">
        <v>13</v>
      </c>
    </row>
    <row r="7975" spans="1:10" x14ac:dyDescent="0.25">
      <c r="A7975" t="s">
        <v>268</v>
      </c>
      <c r="B7975" t="s">
        <v>1441</v>
      </c>
      <c r="C7975">
        <v>2023</v>
      </c>
      <c r="D7975" t="s">
        <v>10</v>
      </c>
      <c r="E7975" t="s">
        <v>16</v>
      </c>
      <c r="G7975" s="1">
        <v>45303</v>
      </c>
      <c r="H7975" t="s">
        <v>3878</v>
      </c>
      <c r="I7975" t="s">
        <v>12</v>
      </c>
      <c r="J7975" t="s">
        <v>13</v>
      </c>
    </row>
    <row r="7976" spans="1:10" x14ac:dyDescent="0.25">
      <c r="A7976" t="s">
        <v>268</v>
      </c>
      <c r="B7976" t="s">
        <v>1441</v>
      </c>
      <c r="C7976">
        <v>2023</v>
      </c>
      <c r="D7976" t="s">
        <v>10</v>
      </c>
      <c r="E7976" t="s">
        <v>17</v>
      </c>
      <c r="G7976" s="1">
        <v>45303</v>
      </c>
      <c r="H7976" t="s">
        <v>3878</v>
      </c>
      <c r="I7976" t="s">
        <v>12</v>
      </c>
      <c r="J7976" t="s">
        <v>13</v>
      </c>
    </row>
    <row r="7977" spans="1:10" x14ac:dyDescent="0.25">
      <c r="A7977" t="s">
        <v>268</v>
      </c>
      <c r="B7977" t="s">
        <v>1549</v>
      </c>
      <c r="C7977">
        <v>2023</v>
      </c>
      <c r="D7977" t="s">
        <v>10</v>
      </c>
      <c r="E7977" t="s">
        <v>11</v>
      </c>
      <c r="G7977" s="1">
        <v>45303</v>
      </c>
      <c r="H7977" t="s">
        <v>3878</v>
      </c>
      <c r="I7977" t="s">
        <v>12</v>
      </c>
      <c r="J7977" t="s">
        <v>13</v>
      </c>
    </row>
    <row r="7978" spans="1:10" x14ac:dyDescent="0.25">
      <c r="A7978" t="s">
        <v>268</v>
      </c>
      <c r="B7978" t="s">
        <v>1549</v>
      </c>
      <c r="C7978">
        <v>2023</v>
      </c>
      <c r="D7978" t="s">
        <v>10</v>
      </c>
      <c r="E7978" t="s">
        <v>14</v>
      </c>
      <c r="G7978" s="1">
        <v>45303</v>
      </c>
      <c r="H7978" t="s">
        <v>3878</v>
      </c>
      <c r="I7978" t="s">
        <v>12</v>
      </c>
      <c r="J7978" t="s">
        <v>13</v>
      </c>
    </row>
    <row r="7979" spans="1:10" x14ac:dyDescent="0.25">
      <c r="A7979" t="s">
        <v>268</v>
      </c>
      <c r="B7979" t="s">
        <v>1549</v>
      </c>
      <c r="C7979">
        <v>2023</v>
      </c>
      <c r="D7979" t="s">
        <v>10</v>
      </c>
      <c r="E7979" t="s">
        <v>15</v>
      </c>
      <c r="G7979" s="1">
        <v>45303</v>
      </c>
      <c r="H7979" t="s">
        <v>3878</v>
      </c>
      <c r="I7979" t="s">
        <v>12</v>
      </c>
      <c r="J7979" t="s">
        <v>13</v>
      </c>
    </row>
    <row r="7980" spans="1:10" x14ac:dyDescent="0.25">
      <c r="A7980" t="s">
        <v>268</v>
      </c>
      <c r="B7980" t="s">
        <v>1549</v>
      </c>
      <c r="C7980">
        <v>2023</v>
      </c>
      <c r="D7980" t="s">
        <v>10</v>
      </c>
      <c r="E7980" t="s">
        <v>16</v>
      </c>
      <c r="G7980" s="1">
        <v>45303</v>
      </c>
      <c r="H7980" t="s">
        <v>3878</v>
      </c>
      <c r="I7980" t="s">
        <v>12</v>
      </c>
      <c r="J7980" t="s">
        <v>13</v>
      </c>
    </row>
    <row r="7981" spans="1:10" x14ac:dyDescent="0.25">
      <c r="A7981" t="s">
        <v>268</v>
      </c>
      <c r="B7981" t="s">
        <v>1549</v>
      </c>
      <c r="C7981">
        <v>2023</v>
      </c>
      <c r="D7981" t="s">
        <v>10</v>
      </c>
      <c r="E7981" t="s">
        <v>17</v>
      </c>
      <c r="G7981" s="1">
        <v>45303</v>
      </c>
      <c r="H7981" t="s">
        <v>3878</v>
      </c>
      <c r="I7981" t="s">
        <v>12</v>
      </c>
      <c r="J7981" t="s">
        <v>13</v>
      </c>
    </row>
    <row r="7982" spans="1:10" x14ac:dyDescent="0.25">
      <c r="A7982" t="s">
        <v>268</v>
      </c>
      <c r="B7982" t="s">
        <v>3086</v>
      </c>
      <c r="C7982">
        <v>2023</v>
      </c>
      <c r="D7982" t="s">
        <v>10</v>
      </c>
      <c r="E7982" t="s">
        <v>11</v>
      </c>
      <c r="G7982" s="1">
        <v>45303</v>
      </c>
      <c r="H7982" t="s">
        <v>3878</v>
      </c>
      <c r="I7982" t="s">
        <v>12</v>
      </c>
      <c r="J7982" t="s">
        <v>13</v>
      </c>
    </row>
    <row r="7983" spans="1:10" x14ac:dyDescent="0.25">
      <c r="A7983" t="s">
        <v>268</v>
      </c>
      <c r="B7983" t="s">
        <v>3086</v>
      </c>
      <c r="C7983">
        <v>2023</v>
      </c>
      <c r="D7983" t="s">
        <v>10</v>
      </c>
      <c r="E7983" t="s">
        <v>14</v>
      </c>
      <c r="G7983" s="1">
        <v>45303</v>
      </c>
      <c r="H7983" t="s">
        <v>3878</v>
      </c>
      <c r="I7983" t="s">
        <v>12</v>
      </c>
      <c r="J7983" t="s">
        <v>13</v>
      </c>
    </row>
    <row r="7984" spans="1:10" x14ac:dyDescent="0.25">
      <c r="A7984" t="s">
        <v>268</v>
      </c>
      <c r="B7984" t="s">
        <v>3086</v>
      </c>
      <c r="C7984">
        <v>2023</v>
      </c>
      <c r="D7984" t="s">
        <v>10</v>
      </c>
      <c r="E7984" t="s">
        <v>15</v>
      </c>
      <c r="G7984" s="1">
        <v>45303</v>
      </c>
      <c r="H7984" t="s">
        <v>3878</v>
      </c>
      <c r="I7984" t="s">
        <v>12</v>
      </c>
      <c r="J7984" t="s">
        <v>13</v>
      </c>
    </row>
    <row r="7985" spans="1:10" x14ac:dyDescent="0.25">
      <c r="A7985" t="s">
        <v>268</v>
      </c>
      <c r="B7985" t="s">
        <v>3086</v>
      </c>
      <c r="C7985">
        <v>2023</v>
      </c>
      <c r="D7985" t="s">
        <v>10</v>
      </c>
      <c r="E7985" t="s">
        <v>16</v>
      </c>
      <c r="G7985" s="1">
        <v>45303</v>
      </c>
      <c r="H7985" t="s">
        <v>3878</v>
      </c>
      <c r="I7985" t="s">
        <v>12</v>
      </c>
      <c r="J7985" t="s">
        <v>13</v>
      </c>
    </row>
    <row r="7986" spans="1:10" x14ac:dyDescent="0.25">
      <c r="A7986" t="s">
        <v>268</v>
      </c>
      <c r="B7986" t="s">
        <v>3086</v>
      </c>
      <c r="C7986">
        <v>2023</v>
      </c>
      <c r="D7986" t="s">
        <v>10</v>
      </c>
      <c r="E7986" t="s">
        <v>17</v>
      </c>
      <c r="G7986" s="1">
        <v>45303</v>
      </c>
      <c r="H7986" t="s">
        <v>3878</v>
      </c>
      <c r="I7986" t="s">
        <v>12</v>
      </c>
      <c r="J7986" t="s">
        <v>13</v>
      </c>
    </row>
    <row r="7987" spans="1:10" x14ac:dyDescent="0.25">
      <c r="A7987" t="s">
        <v>268</v>
      </c>
      <c r="B7987" t="s">
        <v>1642</v>
      </c>
      <c r="C7987">
        <v>2023</v>
      </c>
      <c r="D7987" t="s">
        <v>10</v>
      </c>
      <c r="E7987" t="s">
        <v>11</v>
      </c>
      <c r="G7987" s="1">
        <v>45303</v>
      </c>
      <c r="H7987" t="s">
        <v>3878</v>
      </c>
      <c r="I7987" t="s">
        <v>12</v>
      </c>
      <c r="J7987" t="s">
        <v>13</v>
      </c>
    </row>
    <row r="7988" spans="1:10" x14ac:dyDescent="0.25">
      <c r="A7988" t="s">
        <v>268</v>
      </c>
      <c r="B7988" t="s">
        <v>1642</v>
      </c>
      <c r="C7988">
        <v>2023</v>
      </c>
      <c r="D7988" t="s">
        <v>10</v>
      </c>
      <c r="E7988" t="s">
        <v>14</v>
      </c>
      <c r="G7988" s="1">
        <v>45303</v>
      </c>
      <c r="H7988" t="s">
        <v>3878</v>
      </c>
      <c r="I7988" t="s">
        <v>12</v>
      </c>
      <c r="J7988" t="s">
        <v>13</v>
      </c>
    </row>
    <row r="7989" spans="1:10" x14ac:dyDescent="0.25">
      <c r="A7989" t="s">
        <v>268</v>
      </c>
      <c r="B7989" t="s">
        <v>1642</v>
      </c>
      <c r="C7989">
        <v>2023</v>
      </c>
      <c r="D7989" t="s">
        <v>10</v>
      </c>
      <c r="E7989" t="s">
        <v>15</v>
      </c>
      <c r="G7989" s="1">
        <v>45303</v>
      </c>
      <c r="H7989" t="s">
        <v>3878</v>
      </c>
      <c r="I7989" t="s">
        <v>12</v>
      </c>
      <c r="J7989" t="s">
        <v>13</v>
      </c>
    </row>
    <row r="7990" spans="1:10" x14ac:dyDescent="0.25">
      <c r="A7990" t="s">
        <v>268</v>
      </c>
      <c r="B7990" t="s">
        <v>1642</v>
      </c>
      <c r="C7990">
        <v>2023</v>
      </c>
      <c r="D7990" t="s">
        <v>10</v>
      </c>
      <c r="E7990" t="s">
        <v>16</v>
      </c>
      <c r="G7990" s="1">
        <v>45303</v>
      </c>
      <c r="H7990" t="s">
        <v>3878</v>
      </c>
      <c r="I7990" t="s">
        <v>12</v>
      </c>
      <c r="J7990" t="s">
        <v>13</v>
      </c>
    </row>
    <row r="7991" spans="1:10" x14ac:dyDescent="0.25">
      <c r="A7991" t="s">
        <v>268</v>
      </c>
      <c r="B7991" t="s">
        <v>1642</v>
      </c>
      <c r="C7991">
        <v>2023</v>
      </c>
      <c r="D7991" t="s">
        <v>10</v>
      </c>
      <c r="E7991" t="s">
        <v>17</v>
      </c>
      <c r="G7991" s="1">
        <v>45303</v>
      </c>
      <c r="H7991" t="s">
        <v>3878</v>
      </c>
      <c r="I7991" t="s">
        <v>12</v>
      </c>
      <c r="J7991" t="s">
        <v>13</v>
      </c>
    </row>
    <row r="7992" spans="1:10" x14ac:dyDescent="0.25">
      <c r="A7992" t="s">
        <v>620</v>
      </c>
      <c r="B7992" t="s">
        <v>2161</v>
      </c>
      <c r="C7992">
        <v>2023</v>
      </c>
      <c r="D7992" t="s">
        <v>1315</v>
      </c>
      <c r="E7992" t="s">
        <v>11</v>
      </c>
      <c r="G7992" s="1">
        <v>45313</v>
      </c>
      <c r="H7992" t="s">
        <v>3878</v>
      </c>
      <c r="I7992" t="s">
        <v>12</v>
      </c>
      <c r="J7992" t="s">
        <v>13</v>
      </c>
    </row>
    <row r="7993" spans="1:10" x14ac:dyDescent="0.25">
      <c r="A7993" t="s">
        <v>620</v>
      </c>
      <c r="B7993" t="s">
        <v>2161</v>
      </c>
      <c r="C7993">
        <v>2023</v>
      </c>
      <c r="D7993" t="s">
        <v>1315</v>
      </c>
      <c r="E7993" t="s">
        <v>14</v>
      </c>
      <c r="G7993" s="1">
        <v>45313</v>
      </c>
      <c r="H7993" t="s">
        <v>3878</v>
      </c>
      <c r="I7993" t="s">
        <v>12</v>
      </c>
      <c r="J7993" t="s">
        <v>13</v>
      </c>
    </row>
    <row r="7994" spans="1:10" x14ac:dyDescent="0.25">
      <c r="A7994" t="s">
        <v>620</v>
      </c>
      <c r="B7994" t="s">
        <v>2161</v>
      </c>
      <c r="C7994">
        <v>2023</v>
      </c>
      <c r="D7994" t="s">
        <v>1315</v>
      </c>
      <c r="E7994" t="s">
        <v>15</v>
      </c>
      <c r="G7994" s="1">
        <v>45313</v>
      </c>
      <c r="H7994" t="s">
        <v>3878</v>
      </c>
      <c r="I7994" t="s">
        <v>12</v>
      </c>
      <c r="J7994" t="s">
        <v>13</v>
      </c>
    </row>
    <row r="7995" spans="1:10" x14ac:dyDescent="0.25">
      <c r="A7995" t="s">
        <v>620</v>
      </c>
      <c r="B7995" t="s">
        <v>2161</v>
      </c>
      <c r="C7995">
        <v>2023</v>
      </c>
      <c r="D7995" t="s">
        <v>1315</v>
      </c>
      <c r="E7995" t="s">
        <v>16</v>
      </c>
      <c r="G7995" s="1">
        <v>45313</v>
      </c>
      <c r="H7995" t="s">
        <v>3878</v>
      </c>
      <c r="I7995" t="s">
        <v>12</v>
      </c>
      <c r="J7995" t="s">
        <v>13</v>
      </c>
    </row>
    <row r="7996" spans="1:10" x14ac:dyDescent="0.25">
      <c r="A7996" t="s">
        <v>620</v>
      </c>
      <c r="B7996" t="s">
        <v>2161</v>
      </c>
      <c r="C7996">
        <v>2023</v>
      </c>
      <c r="D7996" t="s">
        <v>1315</v>
      </c>
      <c r="E7996" t="s">
        <v>17</v>
      </c>
      <c r="G7996" s="1">
        <v>45313</v>
      </c>
      <c r="H7996" t="s">
        <v>3878</v>
      </c>
      <c r="I7996" t="s">
        <v>12</v>
      </c>
      <c r="J7996" t="s">
        <v>13</v>
      </c>
    </row>
    <row r="7997" spans="1:10" x14ac:dyDescent="0.25">
      <c r="A7997" t="s">
        <v>620</v>
      </c>
      <c r="B7997" t="s">
        <v>621</v>
      </c>
      <c r="C7997">
        <v>2023</v>
      </c>
      <c r="D7997" t="s">
        <v>10</v>
      </c>
      <c r="E7997" t="s">
        <v>11</v>
      </c>
      <c r="G7997" s="1">
        <v>45303</v>
      </c>
      <c r="H7997" t="s">
        <v>3878</v>
      </c>
      <c r="I7997" t="s">
        <v>12</v>
      </c>
      <c r="J7997" t="s">
        <v>13</v>
      </c>
    </row>
    <row r="7998" spans="1:10" x14ac:dyDescent="0.25">
      <c r="A7998" t="s">
        <v>620</v>
      </c>
      <c r="B7998" t="s">
        <v>621</v>
      </c>
      <c r="C7998">
        <v>2023</v>
      </c>
      <c r="D7998" t="s">
        <v>10</v>
      </c>
      <c r="E7998" t="s">
        <v>14</v>
      </c>
      <c r="G7998" s="1">
        <v>45303</v>
      </c>
      <c r="H7998" t="s">
        <v>3878</v>
      </c>
      <c r="I7998" t="s">
        <v>12</v>
      </c>
      <c r="J7998" t="s">
        <v>13</v>
      </c>
    </row>
    <row r="7999" spans="1:10" x14ac:dyDescent="0.25">
      <c r="A7999" t="s">
        <v>620</v>
      </c>
      <c r="B7999" t="s">
        <v>621</v>
      </c>
      <c r="C7999">
        <v>2023</v>
      </c>
      <c r="D7999" t="s">
        <v>10</v>
      </c>
      <c r="E7999" t="s">
        <v>15</v>
      </c>
      <c r="G7999" s="1">
        <v>45303</v>
      </c>
      <c r="H7999" t="s">
        <v>3878</v>
      </c>
      <c r="I7999" t="s">
        <v>12</v>
      </c>
      <c r="J7999" t="s">
        <v>13</v>
      </c>
    </row>
    <row r="8000" spans="1:10" x14ac:dyDescent="0.25">
      <c r="A8000" t="s">
        <v>620</v>
      </c>
      <c r="B8000" t="s">
        <v>621</v>
      </c>
      <c r="C8000">
        <v>2023</v>
      </c>
      <c r="D8000" t="s">
        <v>10</v>
      </c>
      <c r="E8000" t="s">
        <v>16</v>
      </c>
      <c r="G8000" s="1">
        <v>45303</v>
      </c>
      <c r="H8000" t="s">
        <v>3878</v>
      </c>
      <c r="I8000" t="s">
        <v>12</v>
      </c>
      <c r="J8000" t="s">
        <v>13</v>
      </c>
    </row>
    <row r="8001" spans="1:10" x14ac:dyDescent="0.25">
      <c r="A8001" t="s">
        <v>620</v>
      </c>
      <c r="B8001" t="s">
        <v>621</v>
      </c>
      <c r="C8001">
        <v>2023</v>
      </c>
      <c r="D8001" t="s">
        <v>10</v>
      </c>
      <c r="E8001" t="s">
        <v>17</v>
      </c>
      <c r="G8001" s="1">
        <v>45303</v>
      </c>
      <c r="H8001" t="s">
        <v>3878</v>
      </c>
      <c r="I8001" t="s">
        <v>12</v>
      </c>
      <c r="J8001" t="s">
        <v>13</v>
      </c>
    </row>
    <row r="8002" spans="1:10" x14ac:dyDescent="0.25">
      <c r="A8002" t="s">
        <v>622</v>
      </c>
      <c r="B8002" t="s">
        <v>2163</v>
      </c>
      <c r="C8002">
        <v>2023</v>
      </c>
      <c r="D8002" t="s">
        <v>1315</v>
      </c>
      <c r="E8002" t="s">
        <v>11</v>
      </c>
      <c r="G8002" s="1">
        <v>45313</v>
      </c>
      <c r="H8002" t="s">
        <v>3878</v>
      </c>
      <c r="I8002" t="s">
        <v>12</v>
      </c>
      <c r="J8002" t="s">
        <v>13</v>
      </c>
    </row>
    <row r="8003" spans="1:10" x14ac:dyDescent="0.25">
      <c r="A8003" t="s">
        <v>622</v>
      </c>
      <c r="B8003" t="s">
        <v>2163</v>
      </c>
      <c r="C8003">
        <v>2023</v>
      </c>
      <c r="D8003" t="s">
        <v>1315</v>
      </c>
      <c r="E8003" t="s">
        <v>14</v>
      </c>
      <c r="G8003" s="1">
        <v>45313</v>
      </c>
      <c r="H8003" t="s">
        <v>3878</v>
      </c>
      <c r="I8003" t="s">
        <v>12</v>
      </c>
      <c r="J8003" t="s">
        <v>13</v>
      </c>
    </row>
    <row r="8004" spans="1:10" x14ac:dyDescent="0.25">
      <c r="A8004" t="s">
        <v>622</v>
      </c>
      <c r="B8004" t="s">
        <v>2163</v>
      </c>
      <c r="C8004">
        <v>2023</v>
      </c>
      <c r="D8004" t="s">
        <v>1315</v>
      </c>
      <c r="E8004" t="s">
        <v>15</v>
      </c>
      <c r="G8004" s="1">
        <v>45313</v>
      </c>
      <c r="H8004" t="s">
        <v>3878</v>
      </c>
      <c r="I8004" t="s">
        <v>12</v>
      </c>
      <c r="J8004" t="s">
        <v>13</v>
      </c>
    </row>
    <row r="8005" spans="1:10" x14ac:dyDescent="0.25">
      <c r="A8005" t="s">
        <v>622</v>
      </c>
      <c r="B8005" t="s">
        <v>2163</v>
      </c>
      <c r="C8005">
        <v>2023</v>
      </c>
      <c r="D8005" t="s">
        <v>1315</v>
      </c>
      <c r="E8005" t="s">
        <v>16</v>
      </c>
      <c r="G8005" s="1">
        <v>45313</v>
      </c>
      <c r="H8005" t="s">
        <v>3878</v>
      </c>
      <c r="I8005" t="s">
        <v>12</v>
      </c>
      <c r="J8005" t="s">
        <v>13</v>
      </c>
    </row>
    <row r="8006" spans="1:10" x14ac:dyDescent="0.25">
      <c r="A8006" t="s">
        <v>622</v>
      </c>
      <c r="B8006" t="s">
        <v>2163</v>
      </c>
      <c r="C8006">
        <v>2023</v>
      </c>
      <c r="D8006" t="s">
        <v>1315</v>
      </c>
      <c r="E8006" t="s">
        <v>17</v>
      </c>
      <c r="G8006" s="1">
        <v>45313</v>
      </c>
      <c r="H8006" t="s">
        <v>3878</v>
      </c>
      <c r="I8006" t="s">
        <v>12</v>
      </c>
      <c r="J8006" t="s">
        <v>13</v>
      </c>
    </row>
    <row r="8007" spans="1:10" x14ac:dyDescent="0.25">
      <c r="A8007" t="s">
        <v>622</v>
      </c>
      <c r="B8007" t="s">
        <v>2818</v>
      </c>
      <c r="C8007">
        <v>2023</v>
      </c>
      <c r="D8007" t="s">
        <v>1315</v>
      </c>
      <c r="E8007" t="s">
        <v>11</v>
      </c>
      <c r="G8007" s="1">
        <v>45313</v>
      </c>
      <c r="H8007" t="s">
        <v>3878</v>
      </c>
      <c r="I8007" t="s">
        <v>12</v>
      </c>
      <c r="J8007" t="s">
        <v>13</v>
      </c>
    </row>
    <row r="8008" spans="1:10" x14ac:dyDescent="0.25">
      <c r="A8008" t="s">
        <v>622</v>
      </c>
      <c r="B8008" t="s">
        <v>2818</v>
      </c>
      <c r="C8008">
        <v>2023</v>
      </c>
      <c r="D8008" t="s">
        <v>1315</v>
      </c>
      <c r="E8008" t="s">
        <v>14</v>
      </c>
      <c r="G8008" s="1">
        <v>45313</v>
      </c>
      <c r="H8008" t="s">
        <v>3878</v>
      </c>
      <c r="I8008" t="s">
        <v>12</v>
      </c>
      <c r="J8008" t="s">
        <v>13</v>
      </c>
    </row>
    <row r="8009" spans="1:10" x14ac:dyDescent="0.25">
      <c r="A8009" t="s">
        <v>622</v>
      </c>
      <c r="B8009" t="s">
        <v>2818</v>
      </c>
      <c r="C8009">
        <v>2023</v>
      </c>
      <c r="D8009" t="s">
        <v>1315</v>
      </c>
      <c r="E8009" t="s">
        <v>15</v>
      </c>
      <c r="G8009" s="1">
        <v>45313</v>
      </c>
      <c r="H8009" t="s">
        <v>3878</v>
      </c>
      <c r="I8009" t="s">
        <v>12</v>
      </c>
      <c r="J8009" t="s">
        <v>13</v>
      </c>
    </row>
    <row r="8010" spans="1:10" x14ac:dyDescent="0.25">
      <c r="A8010" t="s">
        <v>622</v>
      </c>
      <c r="B8010" t="s">
        <v>2818</v>
      </c>
      <c r="C8010">
        <v>2023</v>
      </c>
      <c r="D8010" t="s">
        <v>1315</v>
      </c>
      <c r="E8010" t="s">
        <v>16</v>
      </c>
      <c r="G8010" s="1">
        <v>45313</v>
      </c>
      <c r="H8010" t="s">
        <v>3878</v>
      </c>
      <c r="I8010" t="s">
        <v>12</v>
      </c>
      <c r="J8010" t="s">
        <v>13</v>
      </c>
    </row>
    <row r="8011" spans="1:10" x14ac:dyDescent="0.25">
      <c r="A8011" t="s">
        <v>622</v>
      </c>
      <c r="B8011" t="s">
        <v>2818</v>
      </c>
      <c r="C8011">
        <v>2023</v>
      </c>
      <c r="D8011" t="s">
        <v>1315</v>
      </c>
      <c r="E8011" t="s">
        <v>17</v>
      </c>
      <c r="G8011" s="1">
        <v>45313</v>
      </c>
      <c r="H8011" t="s">
        <v>3878</v>
      </c>
      <c r="I8011" t="s">
        <v>12</v>
      </c>
      <c r="J8011" t="s">
        <v>13</v>
      </c>
    </row>
    <row r="8012" spans="1:10" x14ac:dyDescent="0.25">
      <c r="A8012" t="s">
        <v>622</v>
      </c>
      <c r="B8012" t="s">
        <v>2162</v>
      </c>
      <c r="C8012">
        <v>2023</v>
      </c>
      <c r="D8012" t="s">
        <v>10</v>
      </c>
      <c r="E8012" t="s">
        <v>11</v>
      </c>
      <c r="G8012" s="1">
        <v>45303</v>
      </c>
      <c r="H8012" t="s">
        <v>3878</v>
      </c>
      <c r="I8012" t="s">
        <v>12</v>
      </c>
      <c r="J8012" t="s">
        <v>13</v>
      </c>
    </row>
    <row r="8013" spans="1:10" x14ac:dyDescent="0.25">
      <c r="A8013" t="s">
        <v>622</v>
      </c>
      <c r="B8013" t="s">
        <v>2162</v>
      </c>
      <c r="C8013">
        <v>2023</v>
      </c>
      <c r="D8013" t="s">
        <v>10</v>
      </c>
      <c r="E8013" t="s">
        <v>14</v>
      </c>
      <c r="G8013" s="1">
        <v>45303</v>
      </c>
      <c r="H8013" t="s">
        <v>3878</v>
      </c>
      <c r="I8013" t="s">
        <v>12</v>
      </c>
      <c r="J8013" t="s">
        <v>13</v>
      </c>
    </row>
    <row r="8014" spans="1:10" x14ac:dyDescent="0.25">
      <c r="A8014" t="s">
        <v>622</v>
      </c>
      <c r="B8014" t="s">
        <v>2162</v>
      </c>
      <c r="C8014">
        <v>2023</v>
      </c>
      <c r="D8014" t="s">
        <v>10</v>
      </c>
      <c r="E8014" t="s">
        <v>15</v>
      </c>
      <c r="G8014" s="1">
        <v>45303</v>
      </c>
      <c r="H8014" t="s">
        <v>3878</v>
      </c>
      <c r="I8014" t="s">
        <v>12</v>
      </c>
      <c r="J8014" t="s">
        <v>13</v>
      </c>
    </row>
    <row r="8015" spans="1:10" x14ac:dyDescent="0.25">
      <c r="A8015" t="s">
        <v>622</v>
      </c>
      <c r="B8015" t="s">
        <v>2162</v>
      </c>
      <c r="C8015">
        <v>2023</v>
      </c>
      <c r="D8015" t="s">
        <v>10</v>
      </c>
      <c r="E8015" t="s">
        <v>16</v>
      </c>
      <c r="G8015" s="1">
        <v>45303</v>
      </c>
      <c r="H8015" t="s">
        <v>3878</v>
      </c>
      <c r="I8015" t="s">
        <v>12</v>
      </c>
      <c r="J8015" t="s">
        <v>13</v>
      </c>
    </row>
    <row r="8016" spans="1:10" x14ac:dyDescent="0.25">
      <c r="A8016" t="s">
        <v>622</v>
      </c>
      <c r="B8016" t="s">
        <v>2162</v>
      </c>
      <c r="C8016">
        <v>2023</v>
      </c>
      <c r="D8016" t="s">
        <v>10</v>
      </c>
      <c r="E8016" t="s">
        <v>17</v>
      </c>
      <c r="G8016" s="1">
        <v>45303</v>
      </c>
      <c r="H8016" t="s">
        <v>3878</v>
      </c>
      <c r="I8016" t="s">
        <v>12</v>
      </c>
      <c r="J8016" t="s">
        <v>13</v>
      </c>
    </row>
    <row r="8017" spans="1:10" x14ac:dyDescent="0.25">
      <c r="A8017" t="s">
        <v>622</v>
      </c>
      <c r="B8017" t="s">
        <v>623</v>
      </c>
      <c r="C8017">
        <v>2023</v>
      </c>
      <c r="D8017" t="s">
        <v>10</v>
      </c>
      <c r="E8017" t="s">
        <v>11</v>
      </c>
      <c r="F8017" s="1">
        <v>45321.491379189814</v>
      </c>
      <c r="G8017" s="1">
        <v>45303</v>
      </c>
      <c r="H8017" t="s">
        <v>27</v>
      </c>
      <c r="I8017" t="s">
        <v>12</v>
      </c>
      <c r="J8017" t="s">
        <v>12</v>
      </c>
    </row>
    <row r="8018" spans="1:10" x14ac:dyDescent="0.25">
      <c r="A8018" t="s">
        <v>622</v>
      </c>
      <c r="B8018" t="s">
        <v>623</v>
      </c>
      <c r="C8018">
        <v>2023</v>
      </c>
      <c r="D8018" t="s">
        <v>10</v>
      </c>
      <c r="E8018" t="s">
        <v>14</v>
      </c>
      <c r="F8018" s="1">
        <v>45321.491379270832</v>
      </c>
      <c r="G8018" s="1">
        <v>45303</v>
      </c>
      <c r="H8018" t="s">
        <v>27</v>
      </c>
      <c r="I8018" t="s">
        <v>12</v>
      </c>
      <c r="J8018" t="s">
        <v>12</v>
      </c>
    </row>
    <row r="8019" spans="1:10" x14ac:dyDescent="0.25">
      <c r="A8019" t="s">
        <v>622</v>
      </c>
      <c r="B8019" t="s">
        <v>623</v>
      </c>
      <c r="C8019">
        <v>2023</v>
      </c>
      <c r="D8019" t="s">
        <v>10</v>
      </c>
      <c r="E8019" t="s">
        <v>15</v>
      </c>
      <c r="F8019" s="1">
        <v>45321.491379236111</v>
      </c>
      <c r="G8019" s="1">
        <v>45303</v>
      </c>
      <c r="H8019" t="s">
        <v>27</v>
      </c>
      <c r="I8019" t="s">
        <v>12</v>
      </c>
      <c r="J8019" t="s">
        <v>12</v>
      </c>
    </row>
    <row r="8020" spans="1:10" x14ac:dyDescent="0.25">
      <c r="A8020" t="s">
        <v>622</v>
      </c>
      <c r="B8020" t="s">
        <v>623</v>
      </c>
      <c r="C8020">
        <v>2023</v>
      </c>
      <c r="D8020" t="s">
        <v>10</v>
      </c>
      <c r="E8020" t="s">
        <v>16</v>
      </c>
      <c r="F8020" s="1">
        <v>45321.491379305553</v>
      </c>
      <c r="G8020" s="1">
        <v>45303</v>
      </c>
      <c r="H8020" t="s">
        <v>27</v>
      </c>
      <c r="I8020" t="s">
        <v>12</v>
      </c>
      <c r="J8020" t="s">
        <v>12</v>
      </c>
    </row>
    <row r="8021" spans="1:10" x14ac:dyDescent="0.25">
      <c r="A8021" t="s">
        <v>622</v>
      </c>
      <c r="B8021" t="s">
        <v>623</v>
      </c>
      <c r="C8021">
        <v>2023</v>
      </c>
      <c r="D8021" t="s">
        <v>10</v>
      </c>
      <c r="E8021" t="s">
        <v>17</v>
      </c>
      <c r="F8021" s="1">
        <v>45321.491379340281</v>
      </c>
      <c r="G8021" s="1">
        <v>45303</v>
      </c>
      <c r="H8021" t="s">
        <v>27</v>
      </c>
      <c r="I8021" t="s">
        <v>12</v>
      </c>
      <c r="J8021" t="s">
        <v>12</v>
      </c>
    </row>
    <row r="8022" spans="1:10" x14ac:dyDescent="0.25">
      <c r="A8022" t="s">
        <v>622</v>
      </c>
      <c r="B8022" t="s">
        <v>3168</v>
      </c>
      <c r="C8022">
        <v>2023</v>
      </c>
      <c r="D8022" t="s">
        <v>10</v>
      </c>
      <c r="E8022" t="s">
        <v>11</v>
      </c>
      <c r="F8022" s="1">
        <v>45299.458890694441</v>
      </c>
      <c r="G8022" s="1">
        <v>45303</v>
      </c>
      <c r="H8022" t="s">
        <v>24</v>
      </c>
      <c r="I8022" t="s">
        <v>12</v>
      </c>
      <c r="J8022" t="s">
        <v>12</v>
      </c>
    </row>
    <row r="8023" spans="1:10" x14ac:dyDescent="0.25">
      <c r="A8023" t="s">
        <v>622</v>
      </c>
      <c r="B8023" t="s">
        <v>3168</v>
      </c>
      <c r="C8023">
        <v>2023</v>
      </c>
      <c r="D8023" t="s">
        <v>10</v>
      </c>
      <c r="E8023" t="s">
        <v>14</v>
      </c>
      <c r="F8023" s="1">
        <v>45299.458890740738</v>
      </c>
      <c r="G8023" s="1">
        <v>45303</v>
      </c>
      <c r="H8023" t="s">
        <v>24</v>
      </c>
      <c r="I8023" t="s">
        <v>12</v>
      </c>
      <c r="J8023" t="s">
        <v>12</v>
      </c>
    </row>
    <row r="8024" spans="1:10" x14ac:dyDescent="0.25">
      <c r="A8024" t="s">
        <v>622</v>
      </c>
      <c r="B8024" t="s">
        <v>3168</v>
      </c>
      <c r="C8024">
        <v>2023</v>
      </c>
      <c r="D8024" t="s">
        <v>10</v>
      </c>
      <c r="E8024" t="s">
        <v>15</v>
      </c>
      <c r="F8024" s="1">
        <v>45299.458890775466</v>
      </c>
      <c r="G8024" s="1">
        <v>45303</v>
      </c>
      <c r="H8024" t="s">
        <v>24</v>
      </c>
      <c r="I8024" t="s">
        <v>12</v>
      </c>
      <c r="J8024" t="s">
        <v>12</v>
      </c>
    </row>
    <row r="8025" spans="1:10" x14ac:dyDescent="0.25">
      <c r="A8025" t="s">
        <v>622</v>
      </c>
      <c r="B8025" t="s">
        <v>3168</v>
      </c>
      <c r="C8025">
        <v>2023</v>
      </c>
      <c r="D8025" t="s">
        <v>10</v>
      </c>
      <c r="E8025" t="s">
        <v>16</v>
      </c>
      <c r="F8025" s="1">
        <v>45299.458890810187</v>
      </c>
      <c r="G8025" s="1">
        <v>45303</v>
      </c>
      <c r="H8025" t="s">
        <v>24</v>
      </c>
      <c r="I8025" t="s">
        <v>12</v>
      </c>
      <c r="J8025" t="s">
        <v>12</v>
      </c>
    </row>
    <row r="8026" spans="1:10" x14ac:dyDescent="0.25">
      <c r="A8026" t="s">
        <v>622</v>
      </c>
      <c r="B8026" t="s">
        <v>3168</v>
      </c>
      <c r="C8026">
        <v>2023</v>
      </c>
      <c r="D8026" t="s">
        <v>10</v>
      </c>
      <c r="E8026" t="s">
        <v>17</v>
      </c>
      <c r="F8026" s="1">
        <v>45299.458890844908</v>
      </c>
      <c r="G8026" s="1">
        <v>45303</v>
      </c>
      <c r="H8026" t="s">
        <v>24</v>
      </c>
      <c r="I8026" t="s">
        <v>12</v>
      </c>
      <c r="J8026" t="s">
        <v>12</v>
      </c>
    </row>
    <row r="8027" spans="1:10" x14ac:dyDescent="0.25">
      <c r="A8027" t="s">
        <v>624</v>
      </c>
      <c r="B8027" t="s">
        <v>2165</v>
      </c>
      <c r="C8027">
        <v>2023</v>
      </c>
      <c r="D8027" t="s">
        <v>1315</v>
      </c>
      <c r="E8027" t="s">
        <v>11</v>
      </c>
      <c r="F8027" s="1">
        <v>45301.4751253125</v>
      </c>
      <c r="G8027" s="1">
        <v>45313</v>
      </c>
      <c r="H8027" t="s">
        <v>24</v>
      </c>
      <c r="I8027" t="s">
        <v>12</v>
      </c>
      <c r="J8027" t="s">
        <v>12</v>
      </c>
    </row>
    <row r="8028" spans="1:10" x14ac:dyDescent="0.25">
      <c r="A8028" t="s">
        <v>624</v>
      </c>
      <c r="B8028" t="s">
        <v>2165</v>
      </c>
      <c r="C8028">
        <v>2023</v>
      </c>
      <c r="D8028" t="s">
        <v>1315</v>
      </c>
      <c r="E8028" t="s">
        <v>14</v>
      </c>
      <c r="F8028" s="1">
        <v>45301.475125358797</v>
      </c>
      <c r="G8028" s="1">
        <v>45313</v>
      </c>
      <c r="H8028" t="s">
        <v>24</v>
      </c>
      <c r="I8028" t="s">
        <v>12</v>
      </c>
      <c r="J8028" t="s">
        <v>12</v>
      </c>
    </row>
    <row r="8029" spans="1:10" x14ac:dyDescent="0.25">
      <c r="A8029" t="s">
        <v>624</v>
      </c>
      <c r="B8029" t="s">
        <v>2165</v>
      </c>
      <c r="C8029">
        <v>2023</v>
      </c>
      <c r="D8029" t="s">
        <v>1315</v>
      </c>
      <c r="E8029" t="s">
        <v>15</v>
      </c>
      <c r="F8029" s="1">
        <v>45301.475125393517</v>
      </c>
      <c r="G8029" s="1">
        <v>45313</v>
      </c>
      <c r="H8029" t="s">
        <v>24</v>
      </c>
      <c r="I8029" t="s">
        <v>12</v>
      </c>
      <c r="J8029" t="s">
        <v>12</v>
      </c>
    </row>
    <row r="8030" spans="1:10" x14ac:dyDescent="0.25">
      <c r="A8030" t="s">
        <v>624</v>
      </c>
      <c r="B8030" t="s">
        <v>2165</v>
      </c>
      <c r="C8030">
        <v>2023</v>
      </c>
      <c r="D8030" t="s">
        <v>1315</v>
      </c>
      <c r="E8030" t="s">
        <v>16</v>
      </c>
      <c r="F8030" s="1">
        <v>45301.475125428238</v>
      </c>
      <c r="G8030" s="1">
        <v>45313</v>
      </c>
      <c r="H8030" t="s">
        <v>24</v>
      </c>
      <c r="I8030" t="s">
        <v>12</v>
      </c>
      <c r="J8030" t="s">
        <v>12</v>
      </c>
    </row>
    <row r="8031" spans="1:10" x14ac:dyDescent="0.25">
      <c r="A8031" t="s">
        <v>624</v>
      </c>
      <c r="B8031" t="s">
        <v>2165</v>
      </c>
      <c r="C8031">
        <v>2023</v>
      </c>
      <c r="D8031" t="s">
        <v>1315</v>
      </c>
      <c r="E8031" t="s">
        <v>17</v>
      </c>
      <c r="F8031" s="1">
        <v>45301.475125462966</v>
      </c>
      <c r="G8031" s="1">
        <v>45313</v>
      </c>
      <c r="H8031" t="s">
        <v>24</v>
      </c>
      <c r="I8031" t="s">
        <v>12</v>
      </c>
      <c r="J8031" t="s">
        <v>12</v>
      </c>
    </row>
    <row r="8032" spans="1:10" x14ac:dyDescent="0.25">
      <c r="A8032" t="s">
        <v>624</v>
      </c>
      <c r="B8032" t="s">
        <v>3236</v>
      </c>
      <c r="C8032">
        <v>2023</v>
      </c>
      <c r="D8032" t="s">
        <v>1315</v>
      </c>
      <c r="E8032" t="s">
        <v>11</v>
      </c>
      <c r="F8032" s="1">
        <v>45313.376311319444</v>
      </c>
      <c r="G8032" s="1">
        <v>45313</v>
      </c>
      <c r="H8032" t="s">
        <v>24</v>
      </c>
      <c r="I8032" t="s">
        <v>12</v>
      </c>
      <c r="J8032" t="s">
        <v>12</v>
      </c>
    </row>
    <row r="8033" spans="1:10" x14ac:dyDescent="0.25">
      <c r="A8033" t="s">
        <v>624</v>
      </c>
      <c r="B8033" t="s">
        <v>3236</v>
      </c>
      <c r="C8033">
        <v>2023</v>
      </c>
      <c r="D8033" t="s">
        <v>1315</v>
      </c>
      <c r="E8033" t="s">
        <v>14</v>
      </c>
      <c r="F8033" s="1">
        <v>45313.376311377317</v>
      </c>
      <c r="G8033" s="1">
        <v>45313</v>
      </c>
      <c r="H8033" t="s">
        <v>24</v>
      </c>
      <c r="I8033" t="s">
        <v>12</v>
      </c>
      <c r="J8033" t="s">
        <v>12</v>
      </c>
    </row>
    <row r="8034" spans="1:10" x14ac:dyDescent="0.25">
      <c r="A8034" t="s">
        <v>624</v>
      </c>
      <c r="B8034" t="s">
        <v>3236</v>
      </c>
      <c r="C8034">
        <v>2023</v>
      </c>
      <c r="D8034" t="s">
        <v>1315</v>
      </c>
      <c r="E8034" t="s">
        <v>15</v>
      </c>
      <c r="F8034" s="1">
        <v>45313.376311412037</v>
      </c>
      <c r="G8034" s="1">
        <v>45313</v>
      </c>
      <c r="H8034" t="s">
        <v>24</v>
      </c>
      <c r="I8034" t="s">
        <v>12</v>
      </c>
      <c r="J8034" t="s">
        <v>12</v>
      </c>
    </row>
    <row r="8035" spans="1:10" x14ac:dyDescent="0.25">
      <c r="A8035" t="s">
        <v>624</v>
      </c>
      <c r="B8035" t="s">
        <v>3236</v>
      </c>
      <c r="C8035">
        <v>2023</v>
      </c>
      <c r="D8035" t="s">
        <v>1315</v>
      </c>
      <c r="E8035" t="s">
        <v>16</v>
      </c>
      <c r="F8035" s="1">
        <v>45313.376311446758</v>
      </c>
      <c r="G8035" s="1">
        <v>45313</v>
      </c>
      <c r="H8035" t="s">
        <v>24</v>
      </c>
      <c r="I8035" t="s">
        <v>12</v>
      </c>
      <c r="J8035" t="s">
        <v>12</v>
      </c>
    </row>
    <row r="8036" spans="1:10" x14ac:dyDescent="0.25">
      <c r="A8036" t="s">
        <v>624</v>
      </c>
      <c r="B8036" t="s">
        <v>3236</v>
      </c>
      <c r="C8036">
        <v>2023</v>
      </c>
      <c r="D8036" t="s">
        <v>1315</v>
      </c>
      <c r="E8036" t="s">
        <v>17</v>
      </c>
      <c r="F8036" s="1">
        <v>45313.376311481479</v>
      </c>
      <c r="G8036" s="1">
        <v>45313</v>
      </c>
      <c r="H8036" t="s">
        <v>24</v>
      </c>
      <c r="I8036" t="s">
        <v>12</v>
      </c>
      <c r="J8036" t="s">
        <v>12</v>
      </c>
    </row>
    <row r="8037" spans="1:10" x14ac:dyDescent="0.25">
      <c r="A8037" t="s">
        <v>624</v>
      </c>
      <c r="B8037" t="s">
        <v>625</v>
      </c>
      <c r="C8037">
        <v>2023</v>
      </c>
      <c r="D8037" t="s">
        <v>10</v>
      </c>
      <c r="E8037" t="s">
        <v>11</v>
      </c>
      <c r="F8037" s="1">
        <v>45299.354478252317</v>
      </c>
      <c r="G8037" s="1">
        <v>45303</v>
      </c>
      <c r="H8037" t="s">
        <v>24</v>
      </c>
      <c r="I8037" t="s">
        <v>12</v>
      </c>
      <c r="J8037" t="s">
        <v>12</v>
      </c>
    </row>
    <row r="8038" spans="1:10" x14ac:dyDescent="0.25">
      <c r="A8038" t="s">
        <v>624</v>
      </c>
      <c r="B8038" t="s">
        <v>625</v>
      </c>
      <c r="C8038">
        <v>2023</v>
      </c>
      <c r="D8038" t="s">
        <v>10</v>
      </c>
      <c r="E8038" t="s">
        <v>14</v>
      </c>
      <c r="G8038" s="1">
        <v>45303</v>
      </c>
      <c r="H8038" t="s">
        <v>3878</v>
      </c>
      <c r="I8038" t="s">
        <v>13</v>
      </c>
      <c r="J8038" t="s">
        <v>12</v>
      </c>
    </row>
    <row r="8039" spans="1:10" x14ac:dyDescent="0.25">
      <c r="A8039" t="s">
        <v>624</v>
      </c>
      <c r="B8039" t="s">
        <v>625</v>
      </c>
      <c r="C8039">
        <v>2023</v>
      </c>
      <c r="D8039" t="s">
        <v>10</v>
      </c>
      <c r="E8039" t="s">
        <v>15</v>
      </c>
      <c r="G8039" s="1">
        <v>45303</v>
      </c>
      <c r="H8039" t="s">
        <v>3878</v>
      </c>
      <c r="I8039" t="s">
        <v>13</v>
      </c>
      <c r="J8039" t="s">
        <v>12</v>
      </c>
    </row>
    <row r="8040" spans="1:10" x14ac:dyDescent="0.25">
      <c r="A8040" t="s">
        <v>624</v>
      </c>
      <c r="B8040" t="s">
        <v>625</v>
      </c>
      <c r="C8040">
        <v>2023</v>
      </c>
      <c r="D8040" t="s">
        <v>10</v>
      </c>
      <c r="E8040" t="s">
        <v>16</v>
      </c>
      <c r="G8040" s="1">
        <v>45303</v>
      </c>
      <c r="H8040" t="s">
        <v>3878</v>
      </c>
      <c r="I8040" t="s">
        <v>12</v>
      </c>
      <c r="J8040" t="s">
        <v>13</v>
      </c>
    </row>
    <row r="8041" spans="1:10" x14ac:dyDescent="0.25">
      <c r="A8041" t="s">
        <v>624</v>
      </c>
      <c r="B8041" t="s">
        <v>625</v>
      </c>
      <c r="C8041">
        <v>2023</v>
      </c>
      <c r="D8041" t="s">
        <v>10</v>
      </c>
      <c r="E8041" t="s">
        <v>17</v>
      </c>
      <c r="F8041" s="1">
        <v>45299.354478298614</v>
      </c>
      <c r="G8041" s="1">
        <v>45303</v>
      </c>
      <c r="H8041" t="s">
        <v>24</v>
      </c>
      <c r="I8041" t="s">
        <v>12</v>
      </c>
      <c r="J8041" t="s">
        <v>12</v>
      </c>
    </row>
    <row r="8042" spans="1:10" x14ac:dyDescent="0.25">
      <c r="A8042" t="s">
        <v>624</v>
      </c>
      <c r="B8042" t="s">
        <v>2797</v>
      </c>
      <c r="C8042">
        <v>2023</v>
      </c>
      <c r="D8042" t="s">
        <v>10</v>
      </c>
      <c r="E8042" t="s">
        <v>11</v>
      </c>
      <c r="G8042" s="1">
        <v>45303</v>
      </c>
      <c r="H8042" t="s">
        <v>3878</v>
      </c>
      <c r="I8042" t="s">
        <v>12</v>
      </c>
      <c r="J8042" t="s">
        <v>13</v>
      </c>
    </row>
    <row r="8043" spans="1:10" x14ac:dyDescent="0.25">
      <c r="A8043" t="s">
        <v>624</v>
      </c>
      <c r="B8043" t="s">
        <v>2797</v>
      </c>
      <c r="C8043">
        <v>2023</v>
      </c>
      <c r="D8043" t="s">
        <v>10</v>
      </c>
      <c r="E8043" t="s">
        <v>14</v>
      </c>
      <c r="G8043" s="1">
        <v>45303</v>
      </c>
      <c r="H8043" t="s">
        <v>3878</v>
      </c>
      <c r="I8043" t="s">
        <v>12</v>
      </c>
      <c r="J8043" t="s">
        <v>13</v>
      </c>
    </row>
    <row r="8044" spans="1:10" x14ac:dyDescent="0.25">
      <c r="A8044" t="s">
        <v>624</v>
      </c>
      <c r="B8044" t="s">
        <v>2797</v>
      </c>
      <c r="C8044">
        <v>2023</v>
      </c>
      <c r="D8044" t="s">
        <v>10</v>
      </c>
      <c r="E8044" t="s">
        <v>15</v>
      </c>
      <c r="G8044" s="1">
        <v>45303</v>
      </c>
      <c r="H8044" t="s">
        <v>3878</v>
      </c>
      <c r="I8044" t="s">
        <v>12</v>
      </c>
      <c r="J8044" t="s">
        <v>13</v>
      </c>
    </row>
    <row r="8045" spans="1:10" x14ac:dyDescent="0.25">
      <c r="A8045" t="s">
        <v>624</v>
      </c>
      <c r="B8045" t="s">
        <v>2797</v>
      </c>
      <c r="C8045">
        <v>2023</v>
      </c>
      <c r="D8045" t="s">
        <v>10</v>
      </c>
      <c r="E8045" t="s">
        <v>16</v>
      </c>
      <c r="G8045" s="1">
        <v>45303</v>
      </c>
      <c r="H8045" t="s">
        <v>3878</v>
      </c>
      <c r="I8045" t="s">
        <v>12</v>
      </c>
      <c r="J8045" t="s">
        <v>13</v>
      </c>
    </row>
    <row r="8046" spans="1:10" x14ac:dyDescent="0.25">
      <c r="A8046" t="s">
        <v>624</v>
      </c>
      <c r="B8046" t="s">
        <v>2797</v>
      </c>
      <c r="C8046">
        <v>2023</v>
      </c>
      <c r="D8046" t="s">
        <v>10</v>
      </c>
      <c r="E8046" t="s">
        <v>17</v>
      </c>
      <c r="G8046" s="1">
        <v>45303</v>
      </c>
      <c r="H8046" t="s">
        <v>3878</v>
      </c>
      <c r="I8046" t="s">
        <v>12</v>
      </c>
      <c r="J8046" t="s">
        <v>13</v>
      </c>
    </row>
    <row r="8047" spans="1:10" x14ac:dyDescent="0.25">
      <c r="A8047" t="s">
        <v>624</v>
      </c>
      <c r="B8047" t="s">
        <v>2676</v>
      </c>
      <c r="C8047">
        <v>2023</v>
      </c>
      <c r="D8047" t="s">
        <v>10</v>
      </c>
      <c r="E8047" t="s">
        <v>11</v>
      </c>
      <c r="G8047" s="1">
        <v>45303</v>
      </c>
      <c r="H8047" t="s">
        <v>3878</v>
      </c>
      <c r="I8047" t="s">
        <v>12</v>
      </c>
      <c r="J8047" t="s">
        <v>13</v>
      </c>
    </row>
    <row r="8048" spans="1:10" x14ac:dyDescent="0.25">
      <c r="A8048" t="s">
        <v>624</v>
      </c>
      <c r="B8048" t="s">
        <v>2676</v>
      </c>
      <c r="C8048">
        <v>2023</v>
      </c>
      <c r="D8048" t="s">
        <v>10</v>
      </c>
      <c r="E8048" t="s">
        <v>14</v>
      </c>
      <c r="G8048" s="1">
        <v>45303</v>
      </c>
      <c r="H8048" t="s">
        <v>3878</v>
      </c>
      <c r="I8048" t="s">
        <v>12</v>
      </c>
      <c r="J8048" t="s">
        <v>13</v>
      </c>
    </row>
    <row r="8049" spans="1:10" x14ac:dyDescent="0.25">
      <c r="A8049" t="s">
        <v>624</v>
      </c>
      <c r="B8049" t="s">
        <v>2676</v>
      </c>
      <c r="C8049">
        <v>2023</v>
      </c>
      <c r="D8049" t="s">
        <v>10</v>
      </c>
      <c r="E8049" t="s">
        <v>15</v>
      </c>
      <c r="G8049" s="1">
        <v>45303</v>
      </c>
      <c r="H8049" t="s">
        <v>3878</v>
      </c>
      <c r="I8049" t="s">
        <v>12</v>
      </c>
      <c r="J8049" t="s">
        <v>13</v>
      </c>
    </row>
    <row r="8050" spans="1:10" x14ac:dyDescent="0.25">
      <c r="A8050" t="s">
        <v>624</v>
      </c>
      <c r="B8050" t="s">
        <v>2676</v>
      </c>
      <c r="C8050">
        <v>2023</v>
      </c>
      <c r="D8050" t="s">
        <v>10</v>
      </c>
      <c r="E8050" t="s">
        <v>16</v>
      </c>
      <c r="G8050" s="1">
        <v>45303</v>
      </c>
      <c r="H8050" t="s">
        <v>3878</v>
      </c>
      <c r="I8050" t="s">
        <v>12</v>
      </c>
      <c r="J8050" t="s">
        <v>13</v>
      </c>
    </row>
    <row r="8051" spans="1:10" x14ac:dyDescent="0.25">
      <c r="A8051" t="s">
        <v>624</v>
      </c>
      <c r="B8051" t="s">
        <v>2676</v>
      </c>
      <c r="C8051">
        <v>2023</v>
      </c>
      <c r="D8051" t="s">
        <v>10</v>
      </c>
      <c r="E8051" t="s">
        <v>17</v>
      </c>
      <c r="G8051" s="1">
        <v>45303</v>
      </c>
      <c r="H8051" t="s">
        <v>3878</v>
      </c>
      <c r="I8051" t="s">
        <v>12</v>
      </c>
      <c r="J8051" t="s">
        <v>13</v>
      </c>
    </row>
    <row r="8052" spans="1:10" x14ac:dyDescent="0.25">
      <c r="A8052" t="s">
        <v>624</v>
      </c>
      <c r="B8052" t="s">
        <v>2896</v>
      </c>
      <c r="C8052">
        <v>2023</v>
      </c>
      <c r="D8052" t="s">
        <v>10</v>
      </c>
      <c r="E8052" t="s">
        <v>11</v>
      </c>
      <c r="G8052" s="1">
        <v>45303</v>
      </c>
      <c r="H8052" t="s">
        <v>3878</v>
      </c>
      <c r="I8052" t="s">
        <v>12</v>
      </c>
      <c r="J8052" t="s">
        <v>13</v>
      </c>
    </row>
    <row r="8053" spans="1:10" x14ac:dyDescent="0.25">
      <c r="A8053" t="s">
        <v>624</v>
      </c>
      <c r="B8053" t="s">
        <v>2896</v>
      </c>
      <c r="C8053">
        <v>2023</v>
      </c>
      <c r="D8053" t="s">
        <v>10</v>
      </c>
      <c r="E8053" t="s">
        <v>14</v>
      </c>
      <c r="G8053" s="1">
        <v>45303</v>
      </c>
      <c r="H8053" t="s">
        <v>3878</v>
      </c>
      <c r="I8053" t="s">
        <v>12</v>
      </c>
      <c r="J8053" t="s">
        <v>13</v>
      </c>
    </row>
    <row r="8054" spans="1:10" x14ac:dyDescent="0.25">
      <c r="A8054" t="s">
        <v>624</v>
      </c>
      <c r="B8054" t="s">
        <v>2896</v>
      </c>
      <c r="C8054">
        <v>2023</v>
      </c>
      <c r="D8054" t="s">
        <v>10</v>
      </c>
      <c r="E8054" t="s">
        <v>15</v>
      </c>
      <c r="G8054" s="1">
        <v>45303</v>
      </c>
      <c r="H8054" t="s">
        <v>3878</v>
      </c>
      <c r="I8054" t="s">
        <v>12</v>
      </c>
      <c r="J8054" t="s">
        <v>13</v>
      </c>
    </row>
    <row r="8055" spans="1:10" x14ac:dyDescent="0.25">
      <c r="A8055" t="s">
        <v>624</v>
      </c>
      <c r="B8055" t="s">
        <v>2896</v>
      </c>
      <c r="C8055">
        <v>2023</v>
      </c>
      <c r="D8055" t="s">
        <v>10</v>
      </c>
      <c r="E8055" t="s">
        <v>16</v>
      </c>
      <c r="G8055" s="1">
        <v>45303</v>
      </c>
      <c r="H8055" t="s">
        <v>3878</v>
      </c>
      <c r="I8055" t="s">
        <v>12</v>
      </c>
      <c r="J8055" t="s">
        <v>13</v>
      </c>
    </row>
    <row r="8056" spans="1:10" x14ac:dyDescent="0.25">
      <c r="A8056" t="s">
        <v>624</v>
      </c>
      <c r="B8056" t="s">
        <v>2896</v>
      </c>
      <c r="C8056">
        <v>2023</v>
      </c>
      <c r="D8056" t="s">
        <v>10</v>
      </c>
      <c r="E8056" t="s">
        <v>17</v>
      </c>
      <c r="G8056" s="1">
        <v>45303</v>
      </c>
      <c r="H8056" t="s">
        <v>3878</v>
      </c>
      <c r="I8056" t="s">
        <v>12</v>
      </c>
      <c r="J8056" t="s">
        <v>13</v>
      </c>
    </row>
    <row r="8057" spans="1:10" x14ac:dyDescent="0.25">
      <c r="A8057" t="s">
        <v>624</v>
      </c>
      <c r="B8057" t="s">
        <v>2982</v>
      </c>
      <c r="C8057">
        <v>2023</v>
      </c>
      <c r="D8057" t="s">
        <v>10</v>
      </c>
      <c r="E8057" t="s">
        <v>11</v>
      </c>
      <c r="G8057" s="1">
        <v>45303</v>
      </c>
      <c r="H8057" t="s">
        <v>3878</v>
      </c>
      <c r="I8057" t="s">
        <v>12</v>
      </c>
      <c r="J8057" t="s">
        <v>13</v>
      </c>
    </row>
    <row r="8058" spans="1:10" x14ac:dyDescent="0.25">
      <c r="A8058" t="s">
        <v>624</v>
      </c>
      <c r="B8058" t="s">
        <v>2982</v>
      </c>
      <c r="C8058">
        <v>2023</v>
      </c>
      <c r="D8058" t="s">
        <v>10</v>
      </c>
      <c r="E8058" t="s">
        <v>14</v>
      </c>
      <c r="G8058" s="1">
        <v>45303</v>
      </c>
      <c r="H8058" t="s">
        <v>3878</v>
      </c>
      <c r="I8058" t="s">
        <v>12</v>
      </c>
      <c r="J8058" t="s">
        <v>13</v>
      </c>
    </row>
    <row r="8059" spans="1:10" x14ac:dyDescent="0.25">
      <c r="A8059" t="s">
        <v>624</v>
      </c>
      <c r="B8059" t="s">
        <v>2982</v>
      </c>
      <c r="C8059">
        <v>2023</v>
      </c>
      <c r="D8059" t="s">
        <v>10</v>
      </c>
      <c r="E8059" t="s">
        <v>15</v>
      </c>
      <c r="G8059" s="1">
        <v>45303</v>
      </c>
      <c r="H8059" t="s">
        <v>3878</v>
      </c>
      <c r="I8059" t="s">
        <v>12</v>
      </c>
      <c r="J8059" t="s">
        <v>13</v>
      </c>
    </row>
    <row r="8060" spans="1:10" x14ac:dyDescent="0.25">
      <c r="A8060" t="s">
        <v>624</v>
      </c>
      <c r="B8060" t="s">
        <v>2982</v>
      </c>
      <c r="C8060">
        <v>2023</v>
      </c>
      <c r="D8060" t="s">
        <v>10</v>
      </c>
      <c r="E8060" t="s">
        <v>16</v>
      </c>
      <c r="G8060" s="1">
        <v>45303</v>
      </c>
      <c r="H8060" t="s">
        <v>3878</v>
      </c>
      <c r="I8060" t="s">
        <v>12</v>
      </c>
      <c r="J8060" t="s">
        <v>13</v>
      </c>
    </row>
    <row r="8061" spans="1:10" x14ac:dyDescent="0.25">
      <c r="A8061" t="s">
        <v>624</v>
      </c>
      <c r="B8061" t="s">
        <v>2982</v>
      </c>
      <c r="C8061">
        <v>2023</v>
      </c>
      <c r="D8061" t="s">
        <v>10</v>
      </c>
      <c r="E8061" t="s">
        <v>17</v>
      </c>
      <c r="G8061" s="1">
        <v>45303</v>
      </c>
      <c r="H8061" t="s">
        <v>3878</v>
      </c>
      <c r="I8061" t="s">
        <v>12</v>
      </c>
      <c r="J8061" t="s">
        <v>13</v>
      </c>
    </row>
    <row r="8062" spans="1:10" x14ac:dyDescent="0.25">
      <c r="A8062" t="s">
        <v>624</v>
      </c>
      <c r="B8062" t="s">
        <v>3115</v>
      </c>
      <c r="C8062">
        <v>2023</v>
      </c>
      <c r="D8062" t="s">
        <v>10</v>
      </c>
      <c r="E8062" t="s">
        <v>11</v>
      </c>
      <c r="F8062" s="1">
        <v>45408.353501412035</v>
      </c>
      <c r="G8062" s="1">
        <v>45303</v>
      </c>
      <c r="H8062" t="s">
        <v>27</v>
      </c>
      <c r="I8062" t="s">
        <v>12</v>
      </c>
      <c r="J8062" t="s">
        <v>12</v>
      </c>
    </row>
    <row r="8063" spans="1:10" x14ac:dyDescent="0.25">
      <c r="A8063" t="s">
        <v>624</v>
      </c>
      <c r="B8063" t="s">
        <v>3115</v>
      </c>
      <c r="C8063">
        <v>2023</v>
      </c>
      <c r="D8063" t="s">
        <v>10</v>
      </c>
      <c r="E8063" t="s">
        <v>14</v>
      </c>
      <c r="F8063" s="1">
        <v>45408.353501469908</v>
      </c>
      <c r="G8063" s="1">
        <v>45303</v>
      </c>
      <c r="H8063" t="s">
        <v>27</v>
      </c>
      <c r="I8063" t="s">
        <v>12</v>
      </c>
      <c r="J8063" t="s">
        <v>12</v>
      </c>
    </row>
    <row r="8064" spans="1:10" x14ac:dyDescent="0.25">
      <c r="A8064" t="s">
        <v>624</v>
      </c>
      <c r="B8064" t="s">
        <v>3115</v>
      </c>
      <c r="C8064">
        <v>2023</v>
      </c>
      <c r="D8064" t="s">
        <v>10</v>
      </c>
      <c r="E8064" t="s">
        <v>15</v>
      </c>
      <c r="F8064" s="1">
        <v>45408.353501504629</v>
      </c>
      <c r="G8064" s="1">
        <v>45303</v>
      </c>
      <c r="H8064" t="s">
        <v>27</v>
      </c>
      <c r="I8064" t="s">
        <v>12</v>
      </c>
      <c r="J8064" t="s">
        <v>12</v>
      </c>
    </row>
    <row r="8065" spans="1:10" x14ac:dyDescent="0.25">
      <c r="A8065" t="s">
        <v>624</v>
      </c>
      <c r="B8065" t="s">
        <v>3115</v>
      </c>
      <c r="C8065">
        <v>2023</v>
      </c>
      <c r="D8065" t="s">
        <v>10</v>
      </c>
      <c r="E8065" t="s">
        <v>16</v>
      </c>
      <c r="F8065" s="1">
        <v>45408.35350153935</v>
      </c>
      <c r="G8065" s="1">
        <v>45303</v>
      </c>
      <c r="H8065" t="s">
        <v>27</v>
      </c>
      <c r="I8065" t="s">
        <v>12</v>
      </c>
      <c r="J8065" t="s">
        <v>12</v>
      </c>
    </row>
    <row r="8066" spans="1:10" x14ac:dyDescent="0.25">
      <c r="A8066" t="s">
        <v>624</v>
      </c>
      <c r="B8066" t="s">
        <v>3115</v>
      </c>
      <c r="C8066">
        <v>2023</v>
      </c>
      <c r="D8066" t="s">
        <v>10</v>
      </c>
      <c r="E8066" t="s">
        <v>17</v>
      </c>
      <c r="F8066" s="1">
        <v>45408.353501574071</v>
      </c>
      <c r="G8066" s="1">
        <v>45303</v>
      </c>
      <c r="H8066" t="s">
        <v>27</v>
      </c>
      <c r="I8066" t="s">
        <v>12</v>
      </c>
      <c r="J8066" t="s">
        <v>12</v>
      </c>
    </row>
    <row r="8067" spans="1:10" x14ac:dyDescent="0.25">
      <c r="A8067" t="s">
        <v>624</v>
      </c>
      <c r="B8067" t="s">
        <v>2164</v>
      </c>
      <c r="C8067">
        <v>2023</v>
      </c>
      <c r="D8067" t="s">
        <v>10</v>
      </c>
      <c r="E8067" t="s">
        <v>11</v>
      </c>
      <c r="G8067" s="1">
        <v>45303</v>
      </c>
      <c r="H8067" t="s">
        <v>3878</v>
      </c>
      <c r="I8067" t="s">
        <v>12</v>
      </c>
      <c r="J8067" t="s">
        <v>13</v>
      </c>
    </row>
    <row r="8068" spans="1:10" x14ac:dyDescent="0.25">
      <c r="A8068" t="s">
        <v>624</v>
      </c>
      <c r="B8068" t="s">
        <v>2164</v>
      </c>
      <c r="C8068">
        <v>2023</v>
      </c>
      <c r="D8068" t="s">
        <v>10</v>
      </c>
      <c r="E8068" t="s">
        <v>14</v>
      </c>
      <c r="G8068" s="1">
        <v>45303</v>
      </c>
      <c r="H8068" t="s">
        <v>3878</v>
      </c>
      <c r="I8068" t="s">
        <v>12</v>
      </c>
      <c r="J8068" t="s">
        <v>13</v>
      </c>
    </row>
    <row r="8069" spans="1:10" x14ac:dyDescent="0.25">
      <c r="A8069" t="s">
        <v>624</v>
      </c>
      <c r="B8069" t="s">
        <v>2164</v>
      </c>
      <c r="C8069">
        <v>2023</v>
      </c>
      <c r="D8069" t="s">
        <v>10</v>
      </c>
      <c r="E8069" t="s">
        <v>15</v>
      </c>
      <c r="G8069" s="1">
        <v>45303</v>
      </c>
      <c r="H8069" t="s">
        <v>3878</v>
      </c>
      <c r="I8069" t="s">
        <v>12</v>
      </c>
      <c r="J8069" t="s">
        <v>13</v>
      </c>
    </row>
    <row r="8070" spans="1:10" x14ac:dyDescent="0.25">
      <c r="A8070" t="s">
        <v>624</v>
      </c>
      <c r="B8070" t="s">
        <v>2164</v>
      </c>
      <c r="C8070">
        <v>2023</v>
      </c>
      <c r="D8070" t="s">
        <v>10</v>
      </c>
      <c r="E8070" t="s">
        <v>16</v>
      </c>
      <c r="G8070" s="1">
        <v>45303</v>
      </c>
      <c r="H8070" t="s">
        <v>3878</v>
      </c>
      <c r="I8070" t="s">
        <v>12</v>
      </c>
      <c r="J8070" t="s">
        <v>13</v>
      </c>
    </row>
    <row r="8071" spans="1:10" x14ac:dyDescent="0.25">
      <c r="A8071" t="s">
        <v>624</v>
      </c>
      <c r="B8071" t="s">
        <v>2164</v>
      </c>
      <c r="C8071">
        <v>2023</v>
      </c>
      <c r="D8071" t="s">
        <v>10</v>
      </c>
      <c r="E8071" t="s">
        <v>17</v>
      </c>
      <c r="G8071" s="1">
        <v>45303</v>
      </c>
      <c r="H8071" t="s">
        <v>3878</v>
      </c>
      <c r="I8071" t="s">
        <v>12</v>
      </c>
      <c r="J8071" t="s">
        <v>13</v>
      </c>
    </row>
    <row r="8072" spans="1:10" x14ac:dyDescent="0.25">
      <c r="A8072" t="s">
        <v>624</v>
      </c>
      <c r="B8072" t="s">
        <v>3425</v>
      </c>
      <c r="C8072">
        <v>2023</v>
      </c>
      <c r="D8072" t="s">
        <v>1315</v>
      </c>
      <c r="E8072" t="s">
        <v>11</v>
      </c>
      <c r="F8072" s="1">
        <v>45337.403158564812</v>
      </c>
      <c r="G8072" s="1">
        <v>45313</v>
      </c>
      <c r="H8072" t="s">
        <v>27</v>
      </c>
      <c r="I8072" t="s">
        <v>12</v>
      </c>
      <c r="J8072" t="s">
        <v>12</v>
      </c>
    </row>
    <row r="8073" spans="1:10" x14ac:dyDescent="0.25">
      <c r="A8073" t="s">
        <v>624</v>
      </c>
      <c r="B8073" t="s">
        <v>3425</v>
      </c>
      <c r="C8073">
        <v>2023</v>
      </c>
      <c r="D8073" t="s">
        <v>1315</v>
      </c>
      <c r="E8073" t="s">
        <v>14</v>
      </c>
      <c r="F8073" s="1">
        <v>45337.403158472225</v>
      </c>
      <c r="G8073" s="1">
        <v>45313</v>
      </c>
      <c r="H8073" t="s">
        <v>27</v>
      </c>
      <c r="I8073" t="s">
        <v>12</v>
      </c>
      <c r="J8073" t="s">
        <v>12</v>
      </c>
    </row>
    <row r="8074" spans="1:10" x14ac:dyDescent="0.25">
      <c r="A8074" t="s">
        <v>624</v>
      </c>
      <c r="B8074" t="s">
        <v>3425</v>
      </c>
      <c r="C8074">
        <v>2023</v>
      </c>
      <c r="D8074" t="s">
        <v>1315</v>
      </c>
      <c r="E8074" t="s">
        <v>15</v>
      </c>
      <c r="F8074" s="1">
        <v>45337.403158518522</v>
      </c>
      <c r="G8074" s="1">
        <v>45313</v>
      </c>
      <c r="H8074" t="s">
        <v>27</v>
      </c>
      <c r="I8074" t="s">
        <v>12</v>
      </c>
      <c r="J8074" t="s">
        <v>12</v>
      </c>
    </row>
    <row r="8075" spans="1:10" x14ac:dyDescent="0.25">
      <c r="A8075" t="s">
        <v>624</v>
      </c>
      <c r="B8075" t="s">
        <v>3425</v>
      </c>
      <c r="C8075">
        <v>2023</v>
      </c>
      <c r="D8075" t="s">
        <v>1315</v>
      </c>
      <c r="E8075" t="s">
        <v>16</v>
      </c>
      <c r="F8075" s="1">
        <v>45337.40315859954</v>
      </c>
      <c r="G8075" s="1">
        <v>45313</v>
      </c>
      <c r="H8075" t="s">
        <v>27</v>
      </c>
      <c r="I8075" t="s">
        <v>12</v>
      </c>
      <c r="J8075" t="s">
        <v>12</v>
      </c>
    </row>
    <row r="8076" spans="1:10" x14ac:dyDescent="0.25">
      <c r="A8076" t="s">
        <v>624</v>
      </c>
      <c r="B8076" t="s">
        <v>3425</v>
      </c>
      <c r="C8076">
        <v>2023</v>
      </c>
      <c r="D8076" t="s">
        <v>1315</v>
      </c>
      <c r="E8076" t="s">
        <v>17</v>
      </c>
      <c r="F8076" s="1">
        <v>45337.403158634261</v>
      </c>
      <c r="G8076" s="1">
        <v>45313</v>
      </c>
      <c r="H8076" t="s">
        <v>27</v>
      </c>
      <c r="I8076" t="s">
        <v>12</v>
      </c>
      <c r="J8076" t="s">
        <v>12</v>
      </c>
    </row>
    <row r="8077" spans="1:10" x14ac:dyDescent="0.25">
      <c r="A8077" t="s">
        <v>1302</v>
      </c>
      <c r="B8077" t="s">
        <v>2652</v>
      </c>
      <c r="C8077">
        <v>2023</v>
      </c>
      <c r="D8077" t="s">
        <v>1315</v>
      </c>
      <c r="E8077" t="s">
        <v>11</v>
      </c>
      <c r="F8077" s="1">
        <v>45328.317386145834</v>
      </c>
      <c r="G8077" s="1">
        <v>45313</v>
      </c>
      <c r="H8077" t="s">
        <v>27</v>
      </c>
      <c r="I8077" t="s">
        <v>12</v>
      </c>
      <c r="J8077" t="s">
        <v>12</v>
      </c>
    </row>
    <row r="8078" spans="1:10" x14ac:dyDescent="0.25">
      <c r="A8078" t="s">
        <v>1302</v>
      </c>
      <c r="B8078" t="s">
        <v>2652</v>
      </c>
      <c r="C8078">
        <v>2023</v>
      </c>
      <c r="D8078" t="s">
        <v>1315</v>
      </c>
      <c r="E8078" t="s">
        <v>14</v>
      </c>
      <c r="F8078" s="1">
        <v>45328.3173862037</v>
      </c>
      <c r="G8078" s="1">
        <v>45313</v>
      </c>
      <c r="H8078" t="s">
        <v>27</v>
      </c>
      <c r="I8078" t="s">
        <v>12</v>
      </c>
      <c r="J8078" t="s">
        <v>12</v>
      </c>
    </row>
    <row r="8079" spans="1:10" x14ac:dyDescent="0.25">
      <c r="A8079" t="s">
        <v>1302</v>
      </c>
      <c r="B8079" t="s">
        <v>2652</v>
      </c>
      <c r="C8079">
        <v>2023</v>
      </c>
      <c r="D8079" t="s">
        <v>1315</v>
      </c>
      <c r="E8079" t="s">
        <v>15</v>
      </c>
      <c r="F8079" s="1">
        <v>45328.317386238428</v>
      </c>
      <c r="G8079" s="1">
        <v>45313</v>
      </c>
      <c r="H8079" t="s">
        <v>27</v>
      </c>
      <c r="I8079" t="s">
        <v>12</v>
      </c>
      <c r="J8079" t="s">
        <v>12</v>
      </c>
    </row>
    <row r="8080" spans="1:10" x14ac:dyDescent="0.25">
      <c r="A8080" t="s">
        <v>1302</v>
      </c>
      <c r="B8080" t="s">
        <v>2652</v>
      </c>
      <c r="C8080">
        <v>2023</v>
      </c>
      <c r="D8080" t="s">
        <v>1315</v>
      </c>
      <c r="E8080" t="s">
        <v>16</v>
      </c>
      <c r="F8080" s="1">
        <v>45328.317386284725</v>
      </c>
      <c r="G8080" s="1">
        <v>45313</v>
      </c>
      <c r="H8080" t="s">
        <v>27</v>
      </c>
      <c r="I8080" t="s">
        <v>12</v>
      </c>
      <c r="J8080" t="s">
        <v>12</v>
      </c>
    </row>
    <row r="8081" spans="1:10" x14ac:dyDescent="0.25">
      <c r="A8081" t="s">
        <v>1302</v>
      </c>
      <c r="B8081" t="s">
        <v>2652</v>
      </c>
      <c r="C8081">
        <v>2023</v>
      </c>
      <c r="D8081" t="s">
        <v>1315</v>
      </c>
      <c r="E8081" t="s">
        <v>17</v>
      </c>
      <c r="F8081" s="1">
        <v>45328.317386319446</v>
      </c>
      <c r="G8081" s="1">
        <v>45313</v>
      </c>
      <c r="H8081" t="s">
        <v>27</v>
      </c>
      <c r="I8081" t="s">
        <v>12</v>
      </c>
      <c r="J8081" t="s">
        <v>12</v>
      </c>
    </row>
    <row r="8082" spans="1:10" x14ac:dyDescent="0.25">
      <c r="A8082" t="s">
        <v>1302</v>
      </c>
      <c r="B8082" t="s">
        <v>3338</v>
      </c>
      <c r="C8082">
        <v>2023</v>
      </c>
      <c r="D8082" t="s">
        <v>1315</v>
      </c>
      <c r="E8082" t="s">
        <v>11</v>
      </c>
      <c r="F8082" s="1">
        <v>45315.351145324072</v>
      </c>
      <c r="G8082" s="1">
        <v>45313</v>
      </c>
      <c r="H8082" t="s">
        <v>27</v>
      </c>
      <c r="I8082" t="s">
        <v>12</v>
      </c>
      <c r="J8082" t="s">
        <v>12</v>
      </c>
    </row>
    <row r="8083" spans="1:10" x14ac:dyDescent="0.25">
      <c r="A8083" t="s">
        <v>1302</v>
      </c>
      <c r="B8083" t="s">
        <v>3338</v>
      </c>
      <c r="C8083">
        <v>2023</v>
      </c>
      <c r="D8083" t="s">
        <v>1315</v>
      </c>
      <c r="E8083" t="s">
        <v>14</v>
      </c>
      <c r="F8083" s="1">
        <v>45315.351145381945</v>
      </c>
      <c r="G8083" s="1">
        <v>45313</v>
      </c>
      <c r="H8083" t="s">
        <v>27</v>
      </c>
      <c r="I8083" t="s">
        <v>12</v>
      </c>
      <c r="J8083" t="s">
        <v>12</v>
      </c>
    </row>
    <row r="8084" spans="1:10" x14ac:dyDescent="0.25">
      <c r="A8084" t="s">
        <v>1302</v>
      </c>
      <c r="B8084" t="s">
        <v>3338</v>
      </c>
      <c r="C8084">
        <v>2023</v>
      </c>
      <c r="D8084" t="s">
        <v>1315</v>
      </c>
      <c r="E8084" t="s">
        <v>15</v>
      </c>
      <c r="F8084" s="1">
        <v>45315.351145405089</v>
      </c>
      <c r="G8084" s="1">
        <v>45313</v>
      </c>
      <c r="H8084" t="s">
        <v>27</v>
      </c>
      <c r="I8084" t="s">
        <v>12</v>
      </c>
      <c r="J8084" t="s">
        <v>12</v>
      </c>
    </row>
    <row r="8085" spans="1:10" x14ac:dyDescent="0.25">
      <c r="A8085" t="s">
        <v>1302</v>
      </c>
      <c r="B8085" t="s">
        <v>3338</v>
      </c>
      <c r="C8085">
        <v>2023</v>
      </c>
      <c r="D8085" t="s">
        <v>1315</v>
      </c>
      <c r="E8085" t="s">
        <v>16</v>
      </c>
      <c r="F8085" s="1">
        <v>45315.351145439818</v>
      </c>
      <c r="G8085" s="1">
        <v>45313</v>
      </c>
      <c r="H8085" t="s">
        <v>27</v>
      </c>
      <c r="I8085" t="s">
        <v>12</v>
      </c>
      <c r="J8085" t="s">
        <v>12</v>
      </c>
    </row>
    <row r="8086" spans="1:10" x14ac:dyDescent="0.25">
      <c r="A8086" t="s">
        <v>1302</v>
      </c>
      <c r="B8086" t="s">
        <v>3338</v>
      </c>
      <c r="C8086">
        <v>2023</v>
      </c>
      <c r="D8086" t="s">
        <v>1315</v>
      </c>
      <c r="E8086" t="s">
        <v>17</v>
      </c>
      <c r="F8086" s="1">
        <v>45315.351145474538</v>
      </c>
      <c r="G8086" s="1">
        <v>45313</v>
      </c>
      <c r="H8086" t="s">
        <v>27</v>
      </c>
      <c r="I8086" t="s">
        <v>12</v>
      </c>
      <c r="J8086" t="s">
        <v>12</v>
      </c>
    </row>
    <row r="8087" spans="1:10" x14ac:dyDescent="0.25">
      <c r="A8087" t="s">
        <v>1302</v>
      </c>
      <c r="B8087" t="s">
        <v>1303</v>
      </c>
      <c r="C8087">
        <v>2023</v>
      </c>
      <c r="D8087" t="s">
        <v>10</v>
      </c>
      <c r="E8087" t="s">
        <v>11</v>
      </c>
      <c r="G8087" s="1">
        <v>45303</v>
      </c>
      <c r="H8087" t="s">
        <v>3878</v>
      </c>
      <c r="I8087" t="s">
        <v>12</v>
      </c>
      <c r="J8087" t="s">
        <v>13</v>
      </c>
    </row>
    <row r="8088" spans="1:10" x14ac:dyDescent="0.25">
      <c r="A8088" t="s">
        <v>1302</v>
      </c>
      <c r="B8088" t="s">
        <v>1303</v>
      </c>
      <c r="C8088">
        <v>2023</v>
      </c>
      <c r="D8088" t="s">
        <v>10</v>
      </c>
      <c r="E8088" t="s">
        <v>14</v>
      </c>
      <c r="G8088" s="1">
        <v>45303</v>
      </c>
      <c r="H8088" t="s">
        <v>3878</v>
      </c>
      <c r="I8088" t="s">
        <v>12</v>
      </c>
      <c r="J8088" t="s">
        <v>13</v>
      </c>
    </row>
    <row r="8089" spans="1:10" x14ac:dyDescent="0.25">
      <c r="A8089" t="s">
        <v>1302</v>
      </c>
      <c r="B8089" t="s">
        <v>1303</v>
      </c>
      <c r="C8089">
        <v>2023</v>
      </c>
      <c r="D8089" t="s">
        <v>10</v>
      </c>
      <c r="E8089" t="s">
        <v>15</v>
      </c>
      <c r="G8089" s="1">
        <v>45303</v>
      </c>
      <c r="H8089" t="s">
        <v>3878</v>
      </c>
      <c r="I8089" t="s">
        <v>12</v>
      </c>
      <c r="J8089" t="s">
        <v>13</v>
      </c>
    </row>
    <row r="8090" spans="1:10" x14ac:dyDescent="0.25">
      <c r="A8090" t="s">
        <v>1302</v>
      </c>
      <c r="B8090" t="s">
        <v>1303</v>
      </c>
      <c r="C8090">
        <v>2023</v>
      </c>
      <c r="D8090" t="s">
        <v>10</v>
      </c>
      <c r="E8090" t="s">
        <v>16</v>
      </c>
      <c r="G8090" s="1">
        <v>45303</v>
      </c>
      <c r="H8090" t="s">
        <v>3878</v>
      </c>
      <c r="I8090" t="s">
        <v>13</v>
      </c>
      <c r="J8090" t="s">
        <v>12</v>
      </c>
    </row>
    <row r="8091" spans="1:10" x14ac:dyDescent="0.25">
      <c r="A8091" t="s">
        <v>1302</v>
      </c>
      <c r="B8091" t="s">
        <v>1303</v>
      </c>
      <c r="C8091">
        <v>2023</v>
      </c>
      <c r="D8091" t="s">
        <v>10</v>
      </c>
      <c r="E8091" t="s">
        <v>17</v>
      </c>
      <c r="G8091" s="1">
        <v>45303</v>
      </c>
      <c r="H8091" t="s">
        <v>3878</v>
      </c>
      <c r="I8091" t="s">
        <v>12</v>
      </c>
      <c r="J8091" t="s">
        <v>13</v>
      </c>
    </row>
    <row r="8092" spans="1:10" x14ac:dyDescent="0.25">
      <c r="A8092" t="s">
        <v>626</v>
      </c>
      <c r="B8092" t="s">
        <v>2166</v>
      </c>
      <c r="C8092">
        <v>2023</v>
      </c>
      <c r="D8092" t="s">
        <v>1315</v>
      </c>
      <c r="E8092" t="s">
        <v>11</v>
      </c>
      <c r="F8092" s="1">
        <v>45301.569230324072</v>
      </c>
      <c r="G8092" s="1">
        <v>45313</v>
      </c>
      <c r="H8092" t="s">
        <v>24</v>
      </c>
      <c r="I8092" t="s">
        <v>12</v>
      </c>
      <c r="J8092" t="s">
        <v>12</v>
      </c>
    </row>
    <row r="8093" spans="1:10" x14ac:dyDescent="0.25">
      <c r="A8093" t="s">
        <v>626</v>
      </c>
      <c r="B8093" t="s">
        <v>2166</v>
      </c>
      <c r="C8093">
        <v>2023</v>
      </c>
      <c r="D8093" t="s">
        <v>1315</v>
      </c>
      <c r="E8093" t="s">
        <v>14</v>
      </c>
      <c r="F8093" s="1">
        <v>45301.569230370369</v>
      </c>
      <c r="G8093" s="1">
        <v>45313</v>
      </c>
      <c r="H8093" t="s">
        <v>24</v>
      </c>
      <c r="I8093" t="s">
        <v>12</v>
      </c>
      <c r="J8093" t="s">
        <v>12</v>
      </c>
    </row>
    <row r="8094" spans="1:10" x14ac:dyDescent="0.25">
      <c r="A8094" t="s">
        <v>626</v>
      </c>
      <c r="B8094" t="s">
        <v>2166</v>
      </c>
      <c r="C8094">
        <v>2023</v>
      </c>
      <c r="D8094" t="s">
        <v>1315</v>
      </c>
      <c r="E8094" t="s">
        <v>15</v>
      </c>
      <c r="F8094" s="1">
        <v>45301.569230393521</v>
      </c>
      <c r="G8094" s="1">
        <v>45313</v>
      </c>
      <c r="H8094" t="s">
        <v>24</v>
      </c>
      <c r="I8094" t="s">
        <v>12</v>
      </c>
      <c r="J8094" t="s">
        <v>12</v>
      </c>
    </row>
    <row r="8095" spans="1:10" x14ac:dyDescent="0.25">
      <c r="A8095" t="s">
        <v>626</v>
      </c>
      <c r="B8095" t="s">
        <v>2166</v>
      </c>
      <c r="C8095">
        <v>2023</v>
      </c>
      <c r="D8095" t="s">
        <v>1315</v>
      </c>
      <c r="E8095" t="s">
        <v>16</v>
      </c>
      <c r="F8095" s="1">
        <v>45301.569230428242</v>
      </c>
      <c r="G8095" s="1">
        <v>45313</v>
      </c>
      <c r="H8095" t="s">
        <v>24</v>
      </c>
      <c r="I8095" t="s">
        <v>12</v>
      </c>
      <c r="J8095" t="s">
        <v>12</v>
      </c>
    </row>
    <row r="8096" spans="1:10" x14ac:dyDescent="0.25">
      <c r="A8096" t="s">
        <v>626</v>
      </c>
      <c r="B8096" t="s">
        <v>2166</v>
      </c>
      <c r="C8096">
        <v>2023</v>
      </c>
      <c r="D8096" t="s">
        <v>1315</v>
      </c>
      <c r="E8096" t="s">
        <v>17</v>
      </c>
      <c r="F8096" s="1">
        <v>45301.569230462963</v>
      </c>
      <c r="G8096" s="1">
        <v>45313</v>
      </c>
      <c r="H8096" t="s">
        <v>24</v>
      </c>
      <c r="I8096" t="s">
        <v>12</v>
      </c>
      <c r="J8096" t="s">
        <v>12</v>
      </c>
    </row>
    <row r="8097" spans="1:10" x14ac:dyDescent="0.25">
      <c r="A8097" t="s">
        <v>626</v>
      </c>
      <c r="B8097" t="s">
        <v>627</v>
      </c>
      <c r="C8097">
        <v>2023</v>
      </c>
      <c r="D8097" t="s">
        <v>10</v>
      </c>
      <c r="E8097" t="s">
        <v>11</v>
      </c>
      <c r="G8097" s="1">
        <v>45303</v>
      </c>
      <c r="H8097" t="s">
        <v>3878</v>
      </c>
      <c r="I8097" t="s">
        <v>12</v>
      </c>
      <c r="J8097" t="s">
        <v>13</v>
      </c>
    </row>
    <row r="8098" spans="1:10" x14ac:dyDescent="0.25">
      <c r="A8098" t="s">
        <v>626</v>
      </c>
      <c r="B8098" t="s">
        <v>627</v>
      </c>
      <c r="C8098">
        <v>2023</v>
      </c>
      <c r="D8098" t="s">
        <v>10</v>
      </c>
      <c r="E8098" t="s">
        <v>14</v>
      </c>
      <c r="G8098" s="1">
        <v>45303</v>
      </c>
      <c r="H8098" t="s">
        <v>3878</v>
      </c>
      <c r="I8098" t="s">
        <v>12</v>
      </c>
      <c r="J8098" t="s">
        <v>13</v>
      </c>
    </row>
    <row r="8099" spans="1:10" x14ac:dyDescent="0.25">
      <c r="A8099" t="s">
        <v>626</v>
      </c>
      <c r="B8099" t="s">
        <v>627</v>
      </c>
      <c r="C8099">
        <v>2023</v>
      </c>
      <c r="D8099" t="s">
        <v>10</v>
      </c>
      <c r="E8099" t="s">
        <v>15</v>
      </c>
      <c r="G8099" s="1">
        <v>45303</v>
      </c>
      <c r="H8099" t="s">
        <v>3878</v>
      </c>
      <c r="I8099" t="s">
        <v>12</v>
      </c>
      <c r="J8099" t="s">
        <v>13</v>
      </c>
    </row>
    <row r="8100" spans="1:10" x14ac:dyDescent="0.25">
      <c r="A8100" t="s">
        <v>626</v>
      </c>
      <c r="B8100" t="s">
        <v>627</v>
      </c>
      <c r="C8100">
        <v>2023</v>
      </c>
      <c r="D8100" t="s">
        <v>10</v>
      </c>
      <c r="E8100" t="s">
        <v>16</v>
      </c>
      <c r="G8100" s="1">
        <v>45303</v>
      </c>
      <c r="H8100" t="s">
        <v>3878</v>
      </c>
      <c r="I8100" t="s">
        <v>12</v>
      </c>
      <c r="J8100" t="s">
        <v>13</v>
      </c>
    </row>
    <row r="8101" spans="1:10" x14ac:dyDescent="0.25">
      <c r="A8101" t="s">
        <v>626</v>
      </c>
      <c r="B8101" t="s">
        <v>627</v>
      </c>
      <c r="C8101">
        <v>2023</v>
      </c>
      <c r="D8101" t="s">
        <v>10</v>
      </c>
      <c r="E8101" t="s">
        <v>17</v>
      </c>
      <c r="G8101" s="1">
        <v>45303</v>
      </c>
      <c r="H8101" t="s">
        <v>3878</v>
      </c>
      <c r="I8101" t="s">
        <v>12</v>
      </c>
      <c r="J8101" t="s">
        <v>13</v>
      </c>
    </row>
    <row r="8102" spans="1:10" x14ac:dyDescent="0.25">
      <c r="A8102" t="s">
        <v>628</v>
      </c>
      <c r="B8102" t="s">
        <v>2167</v>
      </c>
      <c r="C8102">
        <v>2023</v>
      </c>
      <c r="D8102" t="s">
        <v>1315</v>
      </c>
      <c r="E8102" t="s">
        <v>11</v>
      </c>
      <c r="G8102" s="1">
        <v>45313</v>
      </c>
      <c r="H8102" t="s">
        <v>3878</v>
      </c>
      <c r="I8102" t="s">
        <v>12</v>
      </c>
      <c r="J8102" t="s">
        <v>13</v>
      </c>
    </row>
    <row r="8103" spans="1:10" x14ac:dyDescent="0.25">
      <c r="A8103" t="s">
        <v>628</v>
      </c>
      <c r="B8103" t="s">
        <v>2167</v>
      </c>
      <c r="C8103">
        <v>2023</v>
      </c>
      <c r="D8103" t="s">
        <v>1315</v>
      </c>
      <c r="E8103" t="s">
        <v>14</v>
      </c>
      <c r="G8103" s="1">
        <v>45313</v>
      </c>
      <c r="H8103" t="s">
        <v>3878</v>
      </c>
      <c r="I8103" t="s">
        <v>12</v>
      </c>
      <c r="J8103" t="s">
        <v>13</v>
      </c>
    </row>
    <row r="8104" spans="1:10" x14ac:dyDescent="0.25">
      <c r="A8104" t="s">
        <v>628</v>
      </c>
      <c r="B8104" t="s">
        <v>2167</v>
      </c>
      <c r="C8104">
        <v>2023</v>
      </c>
      <c r="D8104" t="s">
        <v>1315</v>
      </c>
      <c r="E8104" t="s">
        <v>15</v>
      </c>
      <c r="G8104" s="1">
        <v>45313</v>
      </c>
      <c r="H8104" t="s">
        <v>3878</v>
      </c>
      <c r="I8104" t="s">
        <v>12</v>
      </c>
      <c r="J8104" t="s">
        <v>13</v>
      </c>
    </row>
    <row r="8105" spans="1:10" x14ac:dyDescent="0.25">
      <c r="A8105" t="s">
        <v>628</v>
      </c>
      <c r="B8105" t="s">
        <v>2167</v>
      </c>
      <c r="C8105">
        <v>2023</v>
      </c>
      <c r="D8105" t="s">
        <v>1315</v>
      </c>
      <c r="E8105" t="s">
        <v>16</v>
      </c>
      <c r="G8105" s="1">
        <v>45313</v>
      </c>
      <c r="H8105" t="s">
        <v>3878</v>
      </c>
      <c r="I8105" t="s">
        <v>12</v>
      </c>
      <c r="J8105" t="s">
        <v>13</v>
      </c>
    </row>
    <row r="8106" spans="1:10" x14ac:dyDescent="0.25">
      <c r="A8106" t="s">
        <v>628</v>
      </c>
      <c r="B8106" t="s">
        <v>2167</v>
      </c>
      <c r="C8106">
        <v>2023</v>
      </c>
      <c r="D8106" t="s">
        <v>1315</v>
      </c>
      <c r="E8106" t="s">
        <v>17</v>
      </c>
      <c r="G8106" s="1">
        <v>45313</v>
      </c>
      <c r="H8106" t="s">
        <v>3878</v>
      </c>
      <c r="I8106" t="s">
        <v>12</v>
      </c>
      <c r="J8106" t="s">
        <v>13</v>
      </c>
    </row>
    <row r="8107" spans="1:10" x14ac:dyDescent="0.25">
      <c r="A8107" t="s">
        <v>628</v>
      </c>
      <c r="B8107" t="s">
        <v>629</v>
      </c>
      <c r="C8107">
        <v>2023</v>
      </c>
      <c r="D8107" t="s">
        <v>10</v>
      </c>
      <c r="E8107" t="s">
        <v>11</v>
      </c>
      <c r="G8107" s="1">
        <v>45303</v>
      </c>
      <c r="H8107" t="s">
        <v>3878</v>
      </c>
      <c r="I8107" t="s">
        <v>12</v>
      </c>
      <c r="J8107" t="s">
        <v>13</v>
      </c>
    </row>
    <row r="8108" spans="1:10" x14ac:dyDescent="0.25">
      <c r="A8108" t="s">
        <v>628</v>
      </c>
      <c r="B8108" t="s">
        <v>629</v>
      </c>
      <c r="C8108">
        <v>2023</v>
      </c>
      <c r="D8108" t="s">
        <v>10</v>
      </c>
      <c r="E8108" t="s">
        <v>14</v>
      </c>
      <c r="G8108" s="1">
        <v>45303</v>
      </c>
      <c r="H8108" t="s">
        <v>3878</v>
      </c>
      <c r="I8108" t="s">
        <v>12</v>
      </c>
      <c r="J8108" t="s">
        <v>13</v>
      </c>
    </row>
    <row r="8109" spans="1:10" x14ac:dyDescent="0.25">
      <c r="A8109" t="s">
        <v>628</v>
      </c>
      <c r="B8109" t="s">
        <v>629</v>
      </c>
      <c r="C8109">
        <v>2023</v>
      </c>
      <c r="D8109" t="s">
        <v>10</v>
      </c>
      <c r="E8109" t="s">
        <v>15</v>
      </c>
      <c r="G8109" s="1">
        <v>45303</v>
      </c>
      <c r="H8109" t="s">
        <v>3878</v>
      </c>
      <c r="I8109" t="s">
        <v>12</v>
      </c>
      <c r="J8109" t="s">
        <v>13</v>
      </c>
    </row>
    <row r="8110" spans="1:10" x14ac:dyDescent="0.25">
      <c r="A8110" t="s">
        <v>628</v>
      </c>
      <c r="B8110" t="s">
        <v>629</v>
      </c>
      <c r="C8110">
        <v>2023</v>
      </c>
      <c r="D8110" t="s">
        <v>10</v>
      </c>
      <c r="E8110" t="s">
        <v>16</v>
      </c>
      <c r="G8110" s="1">
        <v>45303</v>
      </c>
      <c r="H8110" t="s">
        <v>3878</v>
      </c>
      <c r="I8110" t="s">
        <v>12</v>
      </c>
      <c r="J8110" t="s">
        <v>13</v>
      </c>
    </row>
    <row r="8111" spans="1:10" x14ac:dyDescent="0.25">
      <c r="A8111" t="s">
        <v>628</v>
      </c>
      <c r="B8111" t="s">
        <v>629</v>
      </c>
      <c r="C8111">
        <v>2023</v>
      </c>
      <c r="D8111" t="s">
        <v>10</v>
      </c>
      <c r="E8111" t="s">
        <v>17</v>
      </c>
      <c r="G8111" s="1">
        <v>45303</v>
      </c>
      <c r="H8111" t="s">
        <v>3878</v>
      </c>
      <c r="I8111" t="s">
        <v>12</v>
      </c>
      <c r="J8111" t="s">
        <v>13</v>
      </c>
    </row>
    <row r="8112" spans="1:10" x14ac:dyDescent="0.25">
      <c r="A8112" t="s">
        <v>628</v>
      </c>
      <c r="B8112" t="s">
        <v>3743</v>
      </c>
      <c r="C8112">
        <v>2023</v>
      </c>
      <c r="D8112" t="s">
        <v>10</v>
      </c>
      <c r="E8112" t="s">
        <v>11</v>
      </c>
      <c r="F8112" s="1">
        <v>45306.433344687503</v>
      </c>
      <c r="G8112" s="1">
        <v>45303</v>
      </c>
      <c r="H8112" t="s">
        <v>27</v>
      </c>
      <c r="I8112" t="s">
        <v>12</v>
      </c>
      <c r="J8112" t="s">
        <v>12</v>
      </c>
    </row>
    <row r="8113" spans="1:10" x14ac:dyDescent="0.25">
      <c r="A8113" t="s">
        <v>628</v>
      </c>
      <c r="B8113" t="s">
        <v>3743</v>
      </c>
      <c r="C8113">
        <v>2023</v>
      </c>
      <c r="D8113" t="s">
        <v>10</v>
      </c>
      <c r="E8113" t="s">
        <v>14</v>
      </c>
      <c r="F8113" s="1">
        <v>45306.433344733799</v>
      </c>
      <c r="G8113" s="1">
        <v>45303</v>
      </c>
      <c r="H8113" t="s">
        <v>27</v>
      </c>
      <c r="I8113" t="s">
        <v>12</v>
      </c>
      <c r="J8113" t="s">
        <v>12</v>
      </c>
    </row>
    <row r="8114" spans="1:10" x14ac:dyDescent="0.25">
      <c r="A8114" t="s">
        <v>628</v>
      </c>
      <c r="B8114" t="s">
        <v>3743</v>
      </c>
      <c r="C8114">
        <v>2023</v>
      </c>
      <c r="D8114" t="s">
        <v>10</v>
      </c>
      <c r="E8114" t="s">
        <v>15</v>
      </c>
      <c r="F8114" s="1">
        <v>45306.43334476852</v>
      </c>
      <c r="G8114" s="1">
        <v>45303</v>
      </c>
      <c r="H8114" t="s">
        <v>27</v>
      </c>
      <c r="I8114" t="s">
        <v>12</v>
      </c>
      <c r="J8114" t="s">
        <v>12</v>
      </c>
    </row>
    <row r="8115" spans="1:10" x14ac:dyDescent="0.25">
      <c r="A8115" t="s">
        <v>628</v>
      </c>
      <c r="B8115" t="s">
        <v>3743</v>
      </c>
      <c r="C8115">
        <v>2023</v>
      </c>
      <c r="D8115" t="s">
        <v>10</v>
      </c>
      <c r="E8115" t="s">
        <v>16</v>
      </c>
      <c r="F8115" s="1">
        <v>45306.433344791665</v>
      </c>
      <c r="G8115" s="1">
        <v>45303</v>
      </c>
      <c r="H8115" t="s">
        <v>27</v>
      </c>
      <c r="I8115" t="s">
        <v>12</v>
      </c>
      <c r="J8115" t="s">
        <v>12</v>
      </c>
    </row>
    <row r="8116" spans="1:10" x14ac:dyDescent="0.25">
      <c r="A8116" t="s">
        <v>628</v>
      </c>
      <c r="B8116" t="s">
        <v>3743</v>
      </c>
      <c r="C8116">
        <v>2023</v>
      </c>
      <c r="D8116" t="s">
        <v>10</v>
      </c>
      <c r="E8116" t="s">
        <v>17</v>
      </c>
      <c r="F8116" s="1">
        <v>45306.433344826386</v>
      </c>
      <c r="G8116" s="1">
        <v>45303</v>
      </c>
      <c r="H8116" t="s">
        <v>27</v>
      </c>
      <c r="I8116" t="s">
        <v>12</v>
      </c>
      <c r="J8116" t="s">
        <v>12</v>
      </c>
    </row>
    <row r="8117" spans="1:10" x14ac:dyDescent="0.25">
      <c r="A8117" t="s">
        <v>628</v>
      </c>
      <c r="B8117" t="s">
        <v>3744</v>
      </c>
      <c r="C8117">
        <v>2023</v>
      </c>
      <c r="D8117" t="s">
        <v>10</v>
      </c>
      <c r="E8117" t="s">
        <v>11</v>
      </c>
      <c r="F8117" s="1">
        <v>45306.478985925925</v>
      </c>
      <c r="G8117" s="1">
        <v>45303</v>
      </c>
      <c r="H8117" t="s">
        <v>27</v>
      </c>
      <c r="I8117" t="s">
        <v>12</v>
      </c>
      <c r="J8117" t="s">
        <v>12</v>
      </c>
    </row>
    <row r="8118" spans="1:10" x14ac:dyDescent="0.25">
      <c r="A8118" t="s">
        <v>628</v>
      </c>
      <c r="B8118" t="s">
        <v>3744</v>
      </c>
      <c r="C8118">
        <v>2023</v>
      </c>
      <c r="D8118" t="s">
        <v>10</v>
      </c>
      <c r="E8118" t="s">
        <v>14</v>
      </c>
      <c r="F8118" s="1">
        <v>45306.47898605324</v>
      </c>
      <c r="G8118" s="1">
        <v>45303</v>
      </c>
      <c r="H8118" t="s">
        <v>27</v>
      </c>
      <c r="I8118" t="s">
        <v>12</v>
      </c>
      <c r="J8118" t="s">
        <v>12</v>
      </c>
    </row>
    <row r="8119" spans="1:10" x14ac:dyDescent="0.25">
      <c r="A8119" t="s">
        <v>628</v>
      </c>
      <c r="B8119" t="s">
        <v>3744</v>
      </c>
      <c r="C8119">
        <v>2023</v>
      </c>
      <c r="D8119" t="s">
        <v>10</v>
      </c>
      <c r="E8119" t="s">
        <v>15</v>
      </c>
      <c r="F8119" s="1">
        <v>45306.478985972222</v>
      </c>
      <c r="G8119" s="1">
        <v>45303</v>
      </c>
      <c r="H8119" t="s">
        <v>27</v>
      </c>
      <c r="I8119" t="s">
        <v>12</v>
      </c>
      <c r="J8119" t="s">
        <v>12</v>
      </c>
    </row>
    <row r="8120" spans="1:10" x14ac:dyDescent="0.25">
      <c r="A8120" t="s">
        <v>628</v>
      </c>
      <c r="B8120" t="s">
        <v>3744</v>
      </c>
      <c r="C8120">
        <v>2023</v>
      </c>
      <c r="D8120" t="s">
        <v>10</v>
      </c>
      <c r="E8120" t="s">
        <v>16</v>
      </c>
      <c r="F8120" s="1">
        <v>45306.478986006943</v>
      </c>
      <c r="G8120" s="1">
        <v>45303</v>
      </c>
      <c r="H8120" t="s">
        <v>27</v>
      </c>
      <c r="I8120" t="s">
        <v>12</v>
      </c>
      <c r="J8120" t="s">
        <v>12</v>
      </c>
    </row>
    <row r="8121" spans="1:10" x14ac:dyDescent="0.25">
      <c r="A8121" t="s">
        <v>628</v>
      </c>
      <c r="B8121" t="s">
        <v>3744</v>
      </c>
      <c r="C8121">
        <v>2023</v>
      </c>
      <c r="D8121" t="s">
        <v>10</v>
      </c>
      <c r="E8121" t="s">
        <v>17</v>
      </c>
      <c r="F8121" s="1">
        <v>45306.478986087961</v>
      </c>
      <c r="G8121" s="1">
        <v>45303</v>
      </c>
      <c r="H8121" t="s">
        <v>27</v>
      </c>
      <c r="I8121" t="s">
        <v>12</v>
      </c>
      <c r="J8121" t="s">
        <v>12</v>
      </c>
    </row>
    <row r="8122" spans="1:10" x14ac:dyDescent="0.25">
      <c r="A8122" t="s">
        <v>628</v>
      </c>
      <c r="B8122" t="s">
        <v>3171</v>
      </c>
      <c r="C8122">
        <v>2023</v>
      </c>
      <c r="D8122" t="s">
        <v>10</v>
      </c>
      <c r="E8122" t="s">
        <v>11</v>
      </c>
      <c r="F8122" s="1">
        <v>45303.726529699074</v>
      </c>
      <c r="G8122" s="1">
        <v>45303</v>
      </c>
      <c r="H8122" t="s">
        <v>24</v>
      </c>
      <c r="I8122" t="s">
        <v>12</v>
      </c>
      <c r="J8122" t="s">
        <v>12</v>
      </c>
    </row>
    <row r="8123" spans="1:10" x14ac:dyDescent="0.25">
      <c r="A8123" t="s">
        <v>628</v>
      </c>
      <c r="B8123" t="s">
        <v>3171</v>
      </c>
      <c r="C8123">
        <v>2023</v>
      </c>
      <c r="D8123" t="s">
        <v>10</v>
      </c>
      <c r="E8123" t="s">
        <v>14</v>
      </c>
      <c r="F8123" s="1">
        <v>45303.726529791667</v>
      </c>
      <c r="G8123" s="1">
        <v>45303</v>
      </c>
      <c r="H8123" t="s">
        <v>24</v>
      </c>
      <c r="I8123" t="s">
        <v>12</v>
      </c>
      <c r="J8123" t="s">
        <v>12</v>
      </c>
    </row>
    <row r="8124" spans="1:10" x14ac:dyDescent="0.25">
      <c r="A8124" t="s">
        <v>628</v>
      </c>
      <c r="B8124" t="s">
        <v>3171</v>
      </c>
      <c r="C8124">
        <v>2023</v>
      </c>
      <c r="D8124" t="s">
        <v>10</v>
      </c>
      <c r="E8124" t="s">
        <v>15</v>
      </c>
      <c r="F8124" s="1">
        <v>45303.726529756947</v>
      </c>
      <c r="G8124" s="1">
        <v>45303</v>
      </c>
      <c r="H8124" t="s">
        <v>24</v>
      </c>
      <c r="I8124" t="s">
        <v>12</v>
      </c>
      <c r="J8124" t="s">
        <v>12</v>
      </c>
    </row>
    <row r="8125" spans="1:10" x14ac:dyDescent="0.25">
      <c r="A8125" t="s">
        <v>628</v>
      </c>
      <c r="B8125" t="s">
        <v>3171</v>
      </c>
      <c r="C8125">
        <v>2023</v>
      </c>
      <c r="D8125" t="s">
        <v>10</v>
      </c>
      <c r="E8125" t="s">
        <v>16</v>
      </c>
      <c r="F8125" s="1">
        <v>45303.726529826388</v>
      </c>
      <c r="G8125" s="1">
        <v>45303</v>
      </c>
      <c r="H8125" t="s">
        <v>24</v>
      </c>
      <c r="I8125" t="s">
        <v>12</v>
      </c>
      <c r="J8125" t="s">
        <v>12</v>
      </c>
    </row>
    <row r="8126" spans="1:10" x14ac:dyDescent="0.25">
      <c r="A8126" t="s">
        <v>628</v>
      </c>
      <c r="B8126" t="s">
        <v>3171</v>
      </c>
      <c r="C8126">
        <v>2023</v>
      </c>
      <c r="D8126" t="s">
        <v>10</v>
      </c>
      <c r="E8126" t="s">
        <v>17</v>
      </c>
      <c r="F8126" s="1">
        <v>45306.490958032409</v>
      </c>
      <c r="G8126" s="1">
        <v>45303</v>
      </c>
      <c r="H8126" t="s">
        <v>27</v>
      </c>
      <c r="I8126" t="s">
        <v>12</v>
      </c>
      <c r="J8126" t="s">
        <v>12</v>
      </c>
    </row>
    <row r="8127" spans="1:10" x14ac:dyDescent="0.25">
      <c r="A8127" t="s">
        <v>628</v>
      </c>
      <c r="B8127" t="s">
        <v>2762</v>
      </c>
      <c r="C8127">
        <v>2023</v>
      </c>
      <c r="D8127" t="s">
        <v>10</v>
      </c>
      <c r="E8127" t="s">
        <v>11</v>
      </c>
      <c r="F8127" s="1">
        <v>45306.338991435186</v>
      </c>
      <c r="G8127" s="1">
        <v>45303</v>
      </c>
      <c r="H8127" t="s">
        <v>27</v>
      </c>
      <c r="I8127" t="s">
        <v>12</v>
      </c>
      <c r="J8127" t="s">
        <v>12</v>
      </c>
    </row>
    <row r="8128" spans="1:10" x14ac:dyDescent="0.25">
      <c r="A8128" t="s">
        <v>628</v>
      </c>
      <c r="B8128" t="s">
        <v>2762</v>
      </c>
      <c r="C8128">
        <v>2023</v>
      </c>
      <c r="D8128" t="s">
        <v>10</v>
      </c>
      <c r="E8128" t="s">
        <v>14</v>
      </c>
      <c r="F8128" s="1">
        <v>45306.33899152778</v>
      </c>
      <c r="G8128" s="1">
        <v>45303</v>
      </c>
      <c r="H8128" t="s">
        <v>27</v>
      </c>
      <c r="I8128" t="s">
        <v>12</v>
      </c>
      <c r="J8128" t="s">
        <v>12</v>
      </c>
    </row>
    <row r="8129" spans="1:10" x14ac:dyDescent="0.25">
      <c r="A8129" t="s">
        <v>628</v>
      </c>
      <c r="B8129" t="s">
        <v>2762</v>
      </c>
      <c r="C8129">
        <v>2023</v>
      </c>
      <c r="D8129" t="s">
        <v>10</v>
      </c>
      <c r="E8129" t="s">
        <v>15</v>
      </c>
      <c r="F8129" s="1">
        <v>45306.338991493052</v>
      </c>
      <c r="G8129" s="1">
        <v>45303</v>
      </c>
      <c r="H8129" t="s">
        <v>27</v>
      </c>
      <c r="I8129" t="s">
        <v>12</v>
      </c>
      <c r="J8129" t="s">
        <v>12</v>
      </c>
    </row>
    <row r="8130" spans="1:10" x14ac:dyDescent="0.25">
      <c r="A8130" t="s">
        <v>628</v>
      </c>
      <c r="B8130" t="s">
        <v>2762</v>
      </c>
      <c r="C8130">
        <v>2023</v>
      </c>
      <c r="D8130" t="s">
        <v>10</v>
      </c>
      <c r="E8130" t="s">
        <v>16</v>
      </c>
      <c r="F8130" s="1">
        <v>45306.338991562501</v>
      </c>
      <c r="G8130" s="1">
        <v>45303</v>
      </c>
      <c r="H8130" t="s">
        <v>27</v>
      </c>
      <c r="I8130" t="s">
        <v>12</v>
      </c>
      <c r="J8130" t="s">
        <v>12</v>
      </c>
    </row>
    <row r="8131" spans="1:10" x14ac:dyDescent="0.25">
      <c r="A8131" t="s">
        <v>628</v>
      </c>
      <c r="B8131" t="s">
        <v>2762</v>
      </c>
      <c r="C8131">
        <v>2023</v>
      </c>
      <c r="D8131" t="s">
        <v>10</v>
      </c>
      <c r="E8131" t="s">
        <v>17</v>
      </c>
      <c r="F8131" s="1">
        <v>45306.338991597222</v>
      </c>
      <c r="G8131" s="1">
        <v>45303</v>
      </c>
      <c r="H8131" t="s">
        <v>27</v>
      </c>
      <c r="I8131" t="s">
        <v>12</v>
      </c>
      <c r="J8131" t="s">
        <v>12</v>
      </c>
    </row>
    <row r="8132" spans="1:10" x14ac:dyDescent="0.25">
      <c r="A8132" t="s">
        <v>994</v>
      </c>
      <c r="B8132" t="s">
        <v>2441</v>
      </c>
      <c r="C8132">
        <v>2023</v>
      </c>
      <c r="D8132" t="s">
        <v>1315</v>
      </c>
      <c r="E8132" t="s">
        <v>11</v>
      </c>
      <c r="G8132" s="1">
        <v>45313</v>
      </c>
      <c r="H8132" t="s">
        <v>3878</v>
      </c>
      <c r="I8132" t="s">
        <v>12</v>
      </c>
      <c r="J8132" t="s">
        <v>13</v>
      </c>
    </row>
    <row r="8133" spans="1:10" x14ac:dyDescent="0.25">
      <c r="A8133" t="s">
        <v>994</v>
      </c>
      <c r="B8133" t="s">
        <v>2441</v>
      </c>
      <c r="C8133">
        <v>2023</v>
      </c>
      <c r="D8133" t="s">
        <v>1315</v>
      </c>
      <c r="E8133" t="s">
        <v>14</v>
      </c>
      <c r="G8133" s="1">
        <v>45313</v>
      </c>
      <c r="H8133" t="s">
        <v>3878</v>
      </c>
      <c r="I8133" t="s">
        <v>12</v>
      </c>
      <c r="J8133" t="s">
        <v>13</v>
      </c>
    </row>
    <row r="8134" spans="1:10" x14ac:dyDescent="0.25">
      <c r="A8134" t="s">
        <v>994</v>
      </c>
      <c r="B8134" t="s">
        <v>2441</v>
      </c>
      <c r="C8134">
        <v>2023</v>
      </c>
      <c r="D8134" t="s">
        <v>1315</v>
      </c>
      <c r="E8134" t="s">
        <v>15</v>
      </c>
      <c r="G8134" s="1">
        <v>45313</v>
      </c>
      <c r="H8134" t="s">
        <v>3878</v>
      </c>
      <c r="I8134" t="s">
        <v>12</v>
      </c>
      <c r="J8134" t="s">
        <v>13</v>
      </c>
    </row>
    <row r="8135" spans="1:10" x14ac:dyDescent="0.25">
      <c r="A8135" t="s">
        <v>994</v>
      </c>
      <c r="B8135" t="s">
        <v>2441</v>
      </c>
      <c r="C8135">
        <v>2023</v>
      </c>
      <c r="D8135" t="s">
        <v>1315</v>
      </c>
      <c r="E8135" t="s">
        <v>16</v>
      </c>
      <c r="G8135" s="1">
        <v>45313</v>
      </c>
      <c r="H8135" t="s">
        <v>3878</v>
      </c>
      <c r="I8135" t="s">
        <v>12</v>
      </c>
      <c r="J8135" t="s">
        <v>13</v>
      </c>
    </row>
    <row r="8136" spans="1:10" x14ac:dyDescent="0.25">
      <c r="A8136" t="s">
        <v>994</v>
      </c>
      <c r="B8136" t="s">
        <v>2441</v>
      </c>
      <c r="C8136">
        <v>2023</v>
      </c>
      <c r="D8136" t="s">
        <v>1315</v>
      </c>
      <c r="E8136" t="s">
        <v>17</v>
      </c>
      <c r="G8136" s="1">
        <v>45313</v>
      </c>
      <c r="H8136" t="s">
        <v>3878</v>
      </c>
      <c r="I8136" t="s">
        <v>12</v>
      </c>
      <c r="J8136" t="s">
        <v>13</v>
      </c>
    </row>
    <row r="8137" spans="1:10" x14ac:dyDescent="0.25">
      <c r="A8137" t="s">
        <v>994</v>
      </c>
      <c r="B8137" t="s">
        <v>995</v>
      </c>
      <c r="C8137">
        <v>2023</v>
      </c>
      <c r="D8137" t="s">
        <v>10</v>
      </c>
      <c r="E8137" t="s">
        <v>11</v>
      </c>
      <c r="G8137" s="1">
        <v>45303</v>
      </c>
      <c r="H8137" t="s">
        <v>3878</v>
      </c>
      <c r="I8137" t="s">
        <v>12</v>
      </c>
      <c r="J8137" t="s">
        <v>13</v>
      </c>
    </row>
    <row r="8138" spans="1:10" x14ac:dyDescent="0.25">
      <c r="A8138" t="s">
        <v>994</v>
      </c>
      <c r="B8138" t="s">
        <v>995</v>
      </c>
      <c r="C8138">
        <v>2023</v>
      </c>
      <c r="D8138" t="s">
        <v>10</v>
      </c>
      <c r="E8138" t="s">
        <v>14</v>
      </c>
      <c r="G8138" s="1">
        <v>45303</v>
      </c>
      <c r="H8138" t="s">
        <v>3878</v>
      </c>
      <c r="I8138" t="s">
        <v>12</v>
      </c>
      <c r="J8138" t="s">
        <v>13</v>
      </c>
    </row>
    <row r="8139" spans="1:10" x14ac:dyDescent="0.25">
      <c r="A8139" t="s">
        <v>994</v>
      </c>
      <c r="B8139" t="s">
        <v>995</v>
      </c>
      <c r="C8139">
        <v>2023</v>
      </c>
      <c r="D8139" t="s">
        <v>10</v>
      </c>
      <c r="E8139" t="s">
        <v>15</v>
      </c>
      <c r="G8139" s="1">
        <v>45303</v>
      </c>
      <c r="H8139" t="s">
        <v>3878</v>
      </c>
      <c r="I8139" t="s">
        <v>12</v>
      </c>
      <c r="J8139" t="s">
        <v>13</v>
      </c>
    </row>
    <row r="8140" spans="1:10" x14ac:dyDescent="0.25">
      <c r="A8140" t="s">
        <v>994</v>
      </c>
      <c r="B8140" t="s">
        <v>995</v>
      </c>
      <c r="C8140">
        <v>2023</v>
      </c>
      <c r="D8140" t="s">
        <v>10</v>
      </c>
      <c r="E8140" t="s">
        <v>16</v>
      </c>
      <c r="G8140" s="1">
        <v>45303</v>
      </c>
      <c r="H8140" t="s">
        <v>3878</v>
      </c>
      <c r="I8140" t="s">
        <v>12</v>
      </c>
      <c r="J8140" t="s">
        <v>13</v>
      </c>
    </row>
    <row r="8141" spans="1:10" x14ac:dyDescent="0.25">
      <c r="A8141" t="s">
        <v>994</v>
      </c>
      <c r="B8141" t="s">
        <v>995</v>
      </c>
      <c r="C8141">
        <v>2023</v>
      </c>
      <c r="D8141" t="s">
        <v>10</v>
      </c>
      <c r="E8141" t="s">
        <v>17</v>
      </c>
      <c r="G8141" s="1">
        <v>45303</v>
      </c>
      <c r="H8141" t="s">
        <v>3878</v>
      </c>
      <c r="I8141" t="s">
        <v>12</v>
      </c>
      <c r="J8141" t="s">
        <v>13</v>
      </c>
    </row>
    <row r="8142" spans="1:10" x14ac:dyDescent="0.25">
      <c r="A8142" t="s">
        <v>996</v>
      </c>
      <c r="B8142" t="s">
        <v>2442</v>
      </c>
      <c r="C8142">
        <v>2023</v>
      </c>
      <c r="D8142" t="s">
        <v>1315</v>
      </c>
      <c r="E8142" t="s">
        <v>11</v>
      </c>
      <c r="G8142" s="1">
        <v>45313</v>
      </c>
      <c r="H8142" t="s">
        <v>3878</v>
      </c>
      <c r="I8142" t="s">
        <v>12</v>
      </c>
      <c r="J8142" t="s">
        <v>13</v>
      </c>
    </row>
    <row r="8143" spans="1:10" x14ac:dyDescent="0.25">
      <c r="A8143" t="s">
        <v>996</v>
      </c>
      <c r="B8143" t="s">
        <v>2442</v>
      </c>
      <c r="C8143">
        <v>2023</v>
      </c>
      <c r="D8143" t="s">
        <v>1315</v>
      </c>
      <c r="E8143" t="s">
        <v>14</v>
      </c>
      <c r="G8143" s="1">
        <v>45313</v>
      </c>
      <c r="H8143" t="s">
        <v>3878</v>
      </c>
      <c r="I8143" t="s">
        <v>12</v>
      </c>
      <c r="J8143" t="s">
        <v>13</v>
      </c>
    </row>
    <row r="8144" spans="1:10" x14ac:dyDescent="0.25">
      <c r="A8144" t="s">
        <v>996</v>
      </c>
      <c r="B8144" t="s">
        <v>2442</v>
      </c>
      <c r="C8144">
        <v>2023</v>
      </c>
      <c r="D8144" t="s">
        <v>1315</v>
      </c>
      <c r="E8144" t="s">
        <v>15</v>
      </c>
      <c r="G8144" s="1">
        <v>45313</v>
      </c>
      <c r="H8144" t="s">
        <v>3878</v>
      </c>
      <c r="I8144" t="s">
        <v>12</v>
      </c>
      <c r="J8144" t="s">
        <v>13</v>
      </c>
    </row>
    <row r="8145" spans="1:10" x14ac:dyDescent="0.25">
      <c r="A8145" t="s">
        <v>996</v>
      </c>
      <c r="B8145" t="s">
        <v>2442</v>
      </c>
      <c r="C8145">
        <v>2023</v>
      </c>
      <c r="D8145" t="s">
        <v>1315</v>
      </c>
      <c r="E8145" t="s">
        <v>16</v>
      </c>
      <c r="G8145" s="1">
        <v>45313</v>
      </c>
      <c r="H8145" t="s">
        <v>3878</v>
      </c>
      <c r="I8145" t="s">
        <v>12</v>
      </c>
      <c r="J8145" t="s">
        <v>13</v>
      </c>
    </row>
    <row r="8146" spans="1:10" x14ac:dyDescent="0.25">
      <c r="A8146" t="s">
        <v>996</v>
      </c>
      <c r="B8146" t="s">
        <v>2442</v>
      </c>
      <c r="C8146">
        <v>2023</v>
      </c>
      <c r="D8146" t="s">
        <v>1315</v>
      </c>
      <c r="E8146" t="s">
        <v>17</v>
      </c>
      <c r="G8146" s="1">
        <v>45313</v>
      </c>
      <c r="H8146" t="s">
        <v>3878</v>
      </c>
      <c r="I8146" t="s">
        <v>12</v>
      </c>
      <c r="J8146" t="s">
        <v>13</v>
      </c>
    </row>
    <row r="8147" spans="1:10" x14ac:dyDescent="0.25">
      <c r="A8147" t="s">
        <v>996</v>
      </c>
      <c r="B8147" t="s">
        <v>997</v>
      </c>
      <c r="C8147">
        <v>2023</v>
      </c>
      <c r="D8147" t="s">
        <v>10</v>
      </c>
      <c r="E8147" t="s">
        <v>11</v>
      </c>
      <c r="F8147" s="1">
        <v>45317.312361053242</v>
      </c>
      <c r="G8147" s="1">
        <v>45303</v>
      </c>
      <c r="H8147" t="s">
        <v>27</v>
      </c>
      <c r="I8147" t="s">
        <v>12</v>
      </c>
      <c r="J8147" t="s">
        <v>12</v>
      </c>
    </row>
    <row r="8148" spans="1:10" x14ac:dyDescent="0.25">
      <c r="A8148" t="s">
        <v>996</v>
      </c>
      <c r="B8148" t="s">
        <v>997</v>
      </c>
      <c r="C8148">
        <v>2023</v>
      </c>
      <c r="D8148" t="s">
        <v>10</v>
      </c>
      <c r="E8148" t="s">
        <v>14</v>
      </c>
      <c r="F8148" s="1">
        <v>45317.312361122684</v>
      </c>
      <c r="G8148" s="1">
        <v>45303</v>
      </c>
      <c r="H8148" t="s">
        <v>27</v>
      </c>
      <c r="I8148" t="s">
        <v>12</v>
      </c>
      <c r="J8148" t="s">
        <v>12</v>
      </c>
    </row>
    <row r="8149" spans="1:10" x14ac:dyDescent="0.25">
      <c r="A8149" t="s">
        <v>996</v>
      </c>
      <c r="B8149" t="s">
        <v>997</v>
      </c>
      <c r="C8149">
        <v>2023</v>
      </c>
      <c r="D8149" t="s">
        <v>10</v>
      </c>
      <c r="E8149" t="s">
        <v>15</v>
      </c>
      <c r="F8149" s="1">
        <v>45317.312361145836</v>
      </c>
      <c r="G8149" s="1">
        <v>45303</v>
      </c>
      <c r="H8149" t="s">
        <v>27</v>
      </c>
      <c r="I8149" t="s">
        <v>12</v>
      </c>
      <c r="J8149" t="s">
        <v>12</v>
      </c>
    </row>
    <row r="8150" spans="1:10" x14ac:dyDescent="0.25">
      <c r="A8150" t="s">
        <v>996</v>
      </c>
      <c r="B8150" t="s">
        <v>997</v>
      </c>
      <c r="C8150">
        <v>2023</v>
      </c>
      <c r="D8150" t="s">
        <v>10</v>
      </c>
      <c r="E8150" t="s">
        <v>16</v>
      </c>
      <c r="F8150" s="1">
        <v>45317.312361180557</v>
      </c>
      <c r="G8150" s="1">
        <v>45303</v>
      </c>
      <c r="H8150" t="s">
        <v>27</v>
      </c>
      <c r="I8150" t="s">
        <v>12</v>
      </c>
      <c r="J8150" t="s">
        <v>12</v>
      </c>
    </row>
    <row r="8151" spans="1:10" x14ac:dyDescent="0.25">
      <c r="A8151" t="s">
        <v>996</v>
      </c>
      <c r="B8151" t="s">
        <v>997</v>
      </c>
      <c r="C8151">
        <v>2023</v>
      </c>
      <c r="D8151" t="s">
        <v>10</v>
      </c>
      <c r="E8151" t="s">
        <v>17</v>
      </c>
      <c r="F8151" s="1">
        <v>45317.312361215278</v>
      </c>
      <c r="G8151" s="1">
        <v>45303</v>
      </c>
      <c r="H8151" t="s">
        <v>27</v>
      </c>
      <c r="I8151" t="s">
        <v>12</v>
      </c>
      <c r="J8151" t="s">
        <v>12</v>
      </c>
    </row>
    <row r="8152" spans="1:10" x14ac:dyDescent="0.25">
      <c r="A8152" t="s">
        <v>270</v>
      </c>
      <c r="B8152" t="s">
        <v>1909</v>
      </c>
      <c r="C8152">
        <v>2023</v>
      </c>
      <c r="D8152" t="s">
        <v>1315</v>
      </c>
      <c r="E8152" t="s">
        <v>11</v>
      </c>
      <c r="F8152" s="1">
        <v>45301.576078668979</v>
      </c>
      <c r="G8152" s="1">
        <v>45313</v>
      </c>
      <c r="H8152" t="s">
        <v>24</v>
      </c>
      <c r="I8152" t="s">
        <v>12</v>
      </c>
      <c r="J8152" t="s">
        <v>12</v>
      </c>
    </row>
    <row r="8153" spans="1:10" x14ac:dyDescent="0.25">
      <c r="A8153" t="s">
        <v>270</v>
      </c>
      <c r="B8153" t="s">
        <v>1909</v>
      </c>
      <c r="C8153">
        <v>2023</v>
      </c>
      <c r="D8153" t="s">
        <v>1315</v>
      </c>
      <c r="E8153" t="s">
        <v>14</v>
      </c>
      <c r="F8153" s="1">
        <v>45301.576078703707</v>
      </c>
      <c r="G8153" s="1">
        <v>45313</v>
      </c>
      <c r="H8153" t="s">
        <v>24</v>
      </c>
      <c r="I8153" t="s">
        <v>12</v>
      </c>
      <c r="J8153" t="s">
        <v>12</v>
      </c>
    </row>
    <row r="8154" spans="1:10" x14ac:dyDescent="0.25">
      <c r="A8154" t="s">
        <v>270</v>
      </c>
      <c r="B8154" t="s">
        <v>1909</v>
      </c>
      <c r="C8154">
        <v>2023</v>
      </c>
      <c r="D8154" t="s">
        <v>1315</v>
      </c>
      <c r="E8154" t="s">
        <v>15</v>
      </c>
      <c r="F8154" s="1">
        <v>45301.576078738428</v>
      </c>
      <c r="G8154" s="1">
        <v>45313</v>
      </c>
      <c r="H8154" t="s">
        <v>24</v>
      </c>
      <c r="I8154" t="s">
        <v>12</v>
      </c>
      <c r="J8154" t="s">
        <v>12</v>
      </c>
    </row>
    <row r="8155" spans="1:10" x14ac:dyDescent="0.25">
      <c r="A8155" t="s">
        <v>270</v>
      </c>
      <c r="B8155" t="s">
        <v>1909</v>
      </c>
      <c r="C8155">
        <v>2023</v>
      </c>
      <c r="D8155" t="s">
        <v>1315</v>
      </c>
      <c r="E8155" t="s">
        <v>16</v>
      </c>
      <c r="F8155" s="1">
        <v>45301.576078773149</v>
      </c>
      <c r="G8155" s="1">
        <v>45313</v>
      </c>
      <c r="H8155" t="s">
        <v>24</v>
      </c>
      <c r="I8155" t="s">
        <v>12</v>
      </c>
      <c r="J8155" t="s">
        <v>12</v>
      </c>
    </row>
    <row r="8156" spans="1:10" x14ac:dyDescent="0.25">
      <c r="A8156" t="s">
        <v>270</v>
      </c>
      <c r="B8156" t="s">
        <v>1909</v>
      </c>
      <c r="C8156">
        <v>2023</v>
      </c>
      <c r="D8156" t="s">
        <v>1315</v>
      </c>
      <c r="E8156" t="s">
        <v>17</v>
      </c>
      <c r="F8156" s="1">
        <v>45301.576078796294</v>
      </c>
      <c r="G8156" s="1">
        <v>45313</v>
      </c>
      <c r="H8156" t="s">
        <v>24</v>
      </c>
      <c r="I8156" t="s">
        <v>12</v>
      </c>
      <c r="J8156" t="s">
        <v>12</v>
      </c>
    </row>
    <row r="8157" spans="1:10" x14ac:dyDescent="0.25">
      <c r="A8157" t="s">
        <v>270</v>
      </c>
      <c r="B8157" t="s">
        <v>3243</v>
      </c>
      <c r="C8157">
        <v>2023</v>
      </c>
      <c r="D8157" t="s">
        <v>1315</v>
      </c>
      <c r="E8157" t="s">
        <v>11</v>
      </c>
      <c r="F8157" s="1">
        <v>45320.435845462962</v>
      </c>
      <c r="G8157" s="1">
        <v>45313</v>
      </c>
      <c r="H8157" t="s">
        <v>27</v>
      </c>
      <c r="I8157" t="s">
        <v>12</v>
      </c>
      <c r="J8157" t="s">
        <v>12</v>
      </c>
    </row>
    <row r="8158" spans="1:10" x14ac:dyDescent="0.25">
      <c r="A8158" t="s">
        <v>270</v>
      </c>
      <c r="B8158" t="s">
        <v>3243</v>
      </c>
      <c r="C8158">
        <v>2023</v>
      </c>
      <c r="D8158" t="s">
        <v>1315</v>
      </c>
      <c r="E8158" t="s">
        <v>14</v>
      </c>
      <c r="F8158" s="1">
        <v>45320.435845509259</v>
      </c>
      <c r="G8158" s="1">
        <v>45313</v>
      </c>
      <c r="H8158" t="s">
        <v>27</v>
      </c>
      <c r="I8158" t="s">
        <v>12</v>
      </c>
      <c r="J8158" t="s">
        <v>12</v>
      </c>
    </row>
    <row r="8159" spans="1:10" x14ac:dyDescent="0.25">
      <c r="A8159" t="s">
        <v>270</v>
      </c>
      <c r="B8159" t="s">
        <v>3243</v>
      </c>
      <c r="C8159">
        <v>2023</v>
      </c>
      <c r="D8159" t="s">
        <v>1315</v>
      </c>
      <c r="E8159" t="s">
        <v>15</v>
      </c>
      <c r="F8159" s="1">
        <v>45320.435845555556</v>
      </c>
      <c r="G8159" s="1">
        <v>45313</v>
      </c>
      <c r="H8159" t="s">
        <v>27</v>
      </c>
      <c r="I8159" t="s">
        <v>12</v>
      </c>
      <c r="J8159" t="s">
        <v>12</v>
      </c>
    </row>
    <row r="8160" spans="1:10" x14ac:dyDescent="0.25">
      <c r="A8160" t="s">
        <v>270</v>
      </c>
      <c r="B8160" t="s">
        <v>3243</v>
      </c>
      <c r="C8160">
        <v>2023</v>
      </c>
      <c r="D8160" t="s">
        <v>1315</v>
      </c>
      <c r="E8160" t="s">
        <v>16</v>
      </c>
      <c r="F8160" s="1">
        <v>45320.435845590277</v>
      </c>
      <c r="G8160" s="1">
        <v>45313</v>
      </c>
      <c r="H8160" t="s">
        <v>27</v>
      </c>
      <c r="I8160" t="s">
        <v>12</v>
      </c>
      <c r="J8160" t="s">
        <v>12</v>
      </c>
    </row>
    <row r="8161" spans="1:10" x14ac:dyDescent="0.25">
      <c r="A8161" t="s">
        <v>270</v>
      </c>
      <c r="B8161" t="s">
        <v>3243</v>
      </c>
      <c r="C8161">
        <v>2023</v>
      </c>
      <c r="D8161" t="s">
        <v>1315</v>
      </c>
      <c r="E8161" t="s">
        <v>17</v>
      </c>
      <c r="F8161" s="1">
        <v>45320.435845624997</v>
      </c>
      <c r="G8161" s="1">
        <v>45313</v>
      </c>
      <c r="H8161" t="s">
        <v>27</v>
      </c>
      <c r="I8161" t="s">
        <v>12</v>
      </c>
      <c r="J8161" t="s">
        <v>12</v>
      </c>
    </row>
    <row r="8162" spans="1:10" x14ac:dyDescent="0.25">
      <c r="A8162" t="s">
        <v>270</v>
      </c>
      <c r="B8162" t="s">
        <v>271</v>
      </c>
      <c r="C8162">
        <v>2023</v>
      </c>
      <c r="D8162" t="s">
        <v>10</v>
      </c>
      <c r="E8162" t="s">
        <v>11</v>
      </c>
      <c r="G8162" s="1">
        <v>45303</v>
      </c>
      <c r="H8162" t="s">
        <v>3878</v>
      </c>
      <c r="I8162" t="s">
        <v>12</v>
      </c>
      <c r="J8162" t="s">
        <v>13</v>
      </c>
    </row>
    <row r="8163" spans="1:10" x14ac:dyDescent="0.25">
      <c r="A8163" t="s">
        <v>270</v>
      </c>
      <c r="B8163" t="s">
        <v>271</v>
      </c>
      <c r="C8163">
        <v>2023</v>
      </c>
      <c r="D8163" t="s">
        <v>10</v>
      </c>
      <c r="E8163" t="s">
        <v>14</v>
      </c>
      <c r="G8163" s="1">
        <v>45303</v>
      </c>
      <c r="H8163" t="s">
        <v>3878</v>
      </c>
      <c r="I8163" t="s">
        <v>12</v>
      </c>
      <c r="J8163" t="s">
        <v>13</v>
      </c>
    </row>
    <row r="8164" spans="1:10" x14ac:dyDescent="0.25">
      <c r="A8164" t="s">
        <v>270</v>
      </c>
      <c r="B8164" t="s">
        <v>271</v>
      </c>
      <c r="C8164">
        <v>2023</v>
      </c>
      <c r="D8164" t="s">
        <v>10</v>
      </c>
      <c r="E8164" t="s">
        <v>15</v>
      </c>
      <c r="G8164" s="1">
        <v>45303</v>
      </c>
      <c r="H8164" t="s">
        <v>3878</v>
      </c>
      <c r="I8164" t="s">
        <v>12</v>
      </c>
      <c r="J8164" t="s">
        <v>13</v>
      </c>
    </row>
    <row r="8165" spans="1:10" x14ac:dyDescent="0.25">
      <c r="A8165" t="s">
        <v>270</v>
      </c>
      <c r="B8165" t="s">
        <v>271</v>
      </c>
      <c r="C8165">
        <v>2023</v>
      </c>
      <c r="D8165" t="s">
        <v>10</v>
      </c>
      <c r="E8165" t="s">
        <v>16</v>
      </c>
      <c r="G8165" s="1">
        <v>45303</v>
      </c>
      <c r="H8165" t="s">
        <v>3878</v>
      </c>
      <c r="I8165" t="s">
        <v>12</v>
      </c>
      <c r="J8165" t="s">
        <v>13</v>
      </c>
    </row>
    <row r="8166" spans="1:10" x14ac:dyDescent="0.25">
      <c r="A8166" t="s">
        <v>270</v>
      </c>
      <c r="B8166" t="s">
        <v>271</v>
      </c>
      <c r="C8166">
        <v>2023</v>
      </c>
      <c r="D8166" t="s">
        <v>10</v>
      </c>
      <c r="E8166" t="s">
        <v>17</v>
      </c>
      <c r="G8166" s="1">
        <v>45303</v>
      </c>
      <c r="H8166" t="s">
        <v>3878</v>
      </c>
      <c r="I8166" t="s">
        <v>12</v>
      </c>
      <c r="J8166" t="s">
        <v>13</v>
      </c>
    </row>
    <row r="8167" spans="1:10" x14ac:dyDescent="0.25">
      <c r="A8167" t="s">
        <v>630</v>
      </c>
      <c r="B8167" t="s">
        <v>2170</v>
      </c>
      <c r="C8167">
        <v>2023</v>
      </c>
      <c r="D8167" t="s">
        <v>1315</v>
      </c>
      <c r="E8167" t="s">
        <v>11</v>
      </c>
      <c r="F8167" s="1">
        <v>45302.634943483798</v>
      </c>
      <c r="G8167" s="1">
        <v>45313</v>
      </c>
      <c r="H8167" t="s">
        <v>24</v>
      </c>
      <c r="I8167" t="s">
        <v>12</v>
      </c>
      <c r="J8167" t="s">
        <v>12</v>
      </c>
    </row>
    <row r="8168" spans="1:10" x14ac:dyDescent="0.25">
      <c r="A8168" t="s">
        <v>630</v>
      </c>
      <c r="B8168" t="s">
        <v>2170</v>
      </c>
      <c r="C8168">
        <v>2023</v>
      </c>
      <c r="D8168" t="s">
        <v>1315</v>
      </c>
      <c r="E8168" t="s">
        <v>14</v>
      </c>
      <c r="F8168" s="1">
        <v>45302.634943530094</v>
      </c>
      <c r="G8168" s="1">
        <v>45313</v>
      </c>
      <c r="H8168" t="s">
        <v>24</v>
      </c>
      <c r="I8168" t="s">
        <v>12</v>
      </c>
      <c r="J8168" t="s">
        <v>12</v>
      </c>
    </row>
    <row r="8169" spans="1:10" x14ac:dyDescent="0.25">
      <c r="A8169" t="s">
        <v>630</v>
      </c>
      <c r="B8169" t="s">
        <v>2170</v>
      </c>
      <c r="C8169">
        <v>2023</v>
      </c>
      <c r="D8169" t="s">
        <v>1315</v>
      </c>
      <c r="E8169" t="s">
        <v>15</v>
      </c>
      <c r="F8169" s="1">
        <v>45302.634943564815</v>
      </c>
      <c r="G8169" s="1">
        <v>45313</v>
      </c>
      <c r="H8169" t="s">
        <v>24</v>
      </c>
      <c r="I8169" t="s">
        <v>12</v>
      </c>
      <c r="J8169" t="s">
        <v>12</v>
      </c>
    </row>
    <row r="8170" spans="1:10" x14ac:dyDescent="0.25">
      <c r="A8170" t="s">
        <v>630</v>
      </c>
      <c r="B8170" t="s">
        <v>2170</v>
      </c>
      <c r="C8170">
        <v>2023</v>
      </c>
      <c r="D8170" t="s">
        <v>1315</v>
      </c>
      <c r="E8170" t="s">
        <v>16</v>
      </c>
      <c r="F8170" s="1">
        <v>45302.63494358796</v>
      </c>
      <c r="G8170" s="1">
        <v>45313</v>
      </c>
      <c r="H8170" t="s">
        <v>24</v>
      </c>
      <c r="I8170" t="s">
        <v>12</v>
      </c>
      <c r="J8170" t="s">
        <v>12</v>
      </c>
    </row>
    <row r="8171" spans="1:10" x14ac:dyDescent="0.25">
      <c r="A8171" t="s">
        <v>630</v>
      </c>
      <c r="B8171" t="s">
        <v>2170</v>
      </c>
      <c r="C8171">
        <v>2023</v>
      </c>
      <c r="D8171" t="s">
        <v>1315</v>
      </c>
      <c r="E8171" t="s">
        <v>17</v>
      </c>
      <c r="F8171" s="1">
        <v>45302.634943622688</v>
      </c>
      <c r="G8171" s="1">
        <v>45313</v>
      </c>
      <c r="H8171" t="s">
        <v>24</v>
      </c>
      <c r="I8171" t="s">
        <v>12</v>
      </c>
      <c r="J8171" t="s">
        <v>12</v>
      </c>
    </row>
    <row r="8172" spans="1:10" x14ac:dyDescent="0.25">
      <c r="A8172" t="s">
        <v>630</v>
      </c>
      <c r="B8172" t="s">
        <v>631</v>
      </c>
      <c r="C8172">
        <v>2023</v>
      </c>
      <c r="D8172" t="s">
        <v>10</v>
      </c>
      <c r="E8172" t="s">
        <v>11</v>
      </c>
      <c r="F8172" s="1">
        <v>45329.446586967591</v>
      </c>
      <c r="G8172" s="1">
        <v>45303</v>
      </c>
      <c r="H8172" t="s">
        <v>27</v>
      </c>
      <c r="I8172" t="s">
        <v>12</v>
      </c>
      <c r="J8172" t="s">
        <v>12</v>
      </c>
    </row>
    <row r="8173" spans="1:10" x14ac:dyDescent="0.25">
      <c r="A8173" t="s">
        <v>630</v>
      </c>
      <c r="B8173" t="s">
        <v>631</v>
      </c>
      <c r="C8173">
        <v>2023</v>
      </c>
      <c r="D8173" t="s">
        <v>10</v>
      </c>
      <c r="E8173" t="s">
        <v>14</v>
      </c>
      <c r="F8173" s="1">
        <v>45329.446587013888</v>
      </c>
      <c r="G8173" s="1">
        <v>45303</v>
      </c>
      <c r="H8173" t="s">
        <v>27</v>
      </c>
      <c r="I8173" t="s">
        <v>12</v>
      </c>
      <c r="J8173" t="s">
        <v>12</v>
      </c>
    </row>
    <row r="8174" spans="1:10" x14ac:dyDescent="0.25">
      <c r="A8174" t="s">
        <v>630</v>
      </c>
      <c r="B8174" t="s">
        <v>631</v>
      </c>
      <c r="C8174">
        <v>2023</v>
      </c>
      <c r="D8174" t="s">
        <v>10</v>
      </c>
      <c r="E8174" t="s">
        <v>15</v>
      </c>
      <c r="G8174" s="1">
        <v>45303</v>
      </c>
      <c r="H8174" t="s">
        <v>3878</v>
      </c>
      <c r="I8174" t="s">
        <v>13</v>
      </c>
      <c r="J8174" t="s">
        <v>12</v>
      </c>
    </row>
    <row r="8175" spans="1:10" x14ac:dyDescent="0.25">
      <c r="A8175" t="s">
        <v>630</v>
      </c>
      <c r="B8175" t="s">
        <v>631</v>
      </c>
      <c r="C8175">
        <v>2023</v>
      </c>
      <c r="D8175" t="s">
        <v>10</v>
      </c>
      <c r="E8175" t="s">
        <v>16</v>
      </c>
      <c r="F8175" s="1">
        <v>45329.446587048609</v>
      </c>
      <c r="G8175" s="1">
        <v>45303</v>
      </c>
      <c r="H8175" t="s">
        <v>27</v>
      </c>
      <c r="I8175" t="s">
        <v>12</v>
      </c>
      <c r="J8175" t="s">
        <v>12</v>
      </c>
    </row>
    <row r="8176" spans="1:10" x14ac:dyDescent="0.25">
      <c r="A8176" t="s">
        <v>630</v>
      </c>
      <c r="B8176" t="s">
        <v>631</v>
      </c>
      <c r="C8176">
        <v>2023</v>
      </c>
      <c r="D8176" t="s">
        <v>10</v>
      </c>
      <c r="E8176" t="s">
        <v>17</v>
      </c>
      <c r="F8176" s="1">
        <v>45329.446587094906</v>
      </c>
      <c r="G8176" s="1">
        <v>45303</v>
      </c>
      <c r="H8176" t="s">
        <v>27</v>
      </c>
      <c r="I8176" t="s">
        <v>12</v>
      </c>
      <c r="J8176" t="s">
        <v>12</v>
      </c>
    </row>
    <row r="8177" spans="1:10" x14ac:dyDescent="0.25">
      <c r="A8177" t="s">
        <v>630</v>
      </c>
      <c r="B8177" t="s">
        <v>2168</v>
      </c>
      <c r="C8177">
        <v>2023</v>
      </c>
      <c r="D8177" t="s">
        <v>10</v>
      </c>
      <c r="E8177" t="s">
        <v>11</v>
      </c>
      <c r="F8177" s="1">
        <v>45302.709916840278</v>
      </c>
      <c r="G8177" s="1">
        <v>45303</v>
      </c>
      <c r="H8177" t="s">
        <v>24</v>
      </c>
      <c r="I8177" t="s">
        <v>12</v>
      </c>
      <c r="J8177" t="s">
        <v>12</v>
      </c>
    </row>
    <row r="8178" spans="1:10" x14ac:dyDescent="0.25">
      <c r="A8178" t="s">
        <v>630</v>
      </c>
      <c r="B8178" t="s">
        <v>2168</v>
      </c>
      <c r="C8178">
        <v>2023</v>
      </c>
      <c r="D8178" t="s">
        <v>10</v>
      </c>
      <c r="E8178" t="s">
        <v>14</v>
      </c>
      <c r="F8178" s="1">
        <v>45302.709916874999</v>
      </c>
      <c r="G8178" s="1">
        <v>45303</v>
      </c>
      <c r="H8178" t="s">
        <v>24</v>
      </c>
      <c r="I8178" t="s">
        <v>12</v>
      </c>
      <c r="J8178" t="s">
        <v>12</v>
      </c>
    </row>
    <row r="8179" spans="1:10" x14ac:dyDescent="0.25">
      <c r="A8179" t="s">
        <v>630</v>
      </c>
      <c r="B8179" t="s">
        <v>2168</v>
      </c>
      <c r="C8179">
        <v>2023</v>
      </c>
      <c r="D8179" t="s">
        <v>10</v>
      </c>
      <c r="E8179" t="s">
        <v>15</v>
      </c>
      <c r="F8179" s="1">
        <v>45302.70991690972</v>
      </c>
      <c r="G8179" s="1">
        <v>45303</v>
      </c>
      <c r="H8179" t="s">
        <v>24</v>
      </c>
      <c r="I8179" t="s">
        <v>12</v>
      </c>
      <c r="J8179" t="s">
        <v>12</v>
      </c>
    </row>
    <row r="8180" spans="1:10" x14ac:dyDescent="0.25">
      <c r="A8180" t="s">
        <v>630</v>
      </c>
      <c r="B8180" t="s">
        <v>2168</v>
      </c>
      <c r="C8180">
        <v>2023</v>
      </c>
      <c r="D8180" t="s">
        <v>10</v>
      </c>
      <c r="E8180" t="s">
        <v>16</v>
      </c>
      <c r="F8180" s="1">
        <v>45302.709916932872</v>
      </c>
      <c r="G8180" s="1">
        <v>45303</v>
      </c>
      <c r="H8180" t="s">
        <v>24</v>
      </c>
      <c r="I8180" t="s">
        <v>12</v>
      </c>
      <c r="J8180" t="s">
        <v>12</v>
      </c>
    </row>
    <row r="8181" spans="1:10" x14ac:dyDescent="0.25">
      <c r="A8181" t="s">
        <v>630</v>
      </c>
      <c r="B8181" t="s">
        <v>2168</v>
      </c>
      <c r="C8181">
        <v>2023</v>
      </c>
      <c r="D8181" t="s">
        <v>10</v>
      </c>
      <c r="E8181" t="s">
        <v>17</v>
      </c>
      <c r="F8181" s="1">
        <v>45302.709916967593</v>
      </c>
      <c r="G8181" s="1">
        <v>45303</v>
      </c>
      <c r="H8181" t="s">
        <v>24</v>
      </c>
      <c r="I8181" t="s">
        <v>12</v>
      </c>
      <c r="J8181" t="s">
        <v>12</v>
      </c>
    </row>
    <row r="8182" spans="1:10" x14ac:dyDescent="0.25">
      <c r="A8182" t="s">
        <v>630</v>
      </c>
      <c r="B8182" t="s">
        <v>2169</v>
      </c>
      <c r="C8182">
        <v>2023</v>
      </c>
      <c r="D8182" t="s">
        <v>10</v>
      </c>
      <c r="E8182" t="s">
        <v>11</v>
      </c>
      <c r="F8182" s="1">
        <v>45303.330771574074</v>
      </c>
      <c r="G8182" s="1">
        <v>45303</v>
      </c>
      <c r="H8182" t="s">
        <v>24</v>
      </c>
      <c r="I8182" t="s">
        <v>12</v>
      </c>
      <c r="J8182" t="s">
        <v>12</v>
      </c>
    </row>
    <row r="8183" spans="1:10" x14ac:dyDescent="0.25">
      <c r="A8183" t="s">
        <v>630</v>
      </c>
      <c r="B8183" t="s">
        <v>2169</v>
      </c>
      <c r="C8183">
        <v>2023</v>
      </c>
      <c r="D8183" t="s">
        <v>10</v>
      </c>
      <c r="E8183" t="s">
        <v>14</v>
      </c>
      <c r="F8183" s="1">
        <v>45303.330771689813</v>
      </c>
      <c r="G8183" s="1">
        <v>45303</v>
      </c>
      <c r="H8183" t="s">
        <v>24</v>
      </c>
      <c r="I8183" t="s">
        <v>12</v>
      </c>
      <c r="J8183" t="s">
        <v>12</v>
      </c>
    </row>
    <row r="8184" spans="1:10" x14ac:dyDescent="0.25">
      <c r="A8184" t="s">
        <v>630</v>
      </c>
      <c r="B8184" t="s">
        <v>2169</v>
      </c>
      <c r="C8184">
        <v>2023</v>
      </c>
      <c r="D8184" t="s">
        <v>10</v>
      </c>
      <c r="E8184" t="s">
        <v>15</v>
      </c>
      <c r="F8184" s="1">
        <v>45303.330771620371</v>
      </c>
      <c r="G8184" s="1">
        <v>45303</v>
      </c>
      <c r="H8184" t="s">
        <v>24</v>
      </c>
      <c r="I8184" t="s">
        <v>12</v>
      </c>
      <c r="J8184" t="s">
        <v>12</v>
      </c>
    </row>
    <row r="8185" spans="1:10" x14ac:dyDescent="0.25">
      <c r="A8185" t="s">
        <v>630</v>
      </c>
      <c r="B8185" t="s">
        <v>2169</v>
      </c>
      <c r="C8185">
        <v>2023</v>
      </c>
      <c r="D8185" t="s">
        <v>10</v>
      </c>
      <c r="E8185" t="s">
        <v>16</v>
      </c>
      <c r="F8185" s="1">
        <v>45303.330771655092</v>
      </c>
      <c r="G8185" s="1">
        <v>45303</v>
      </c>
      <c r="H8185" t="s">
        <v>24</v>
      </c>
      <c r="I8185" t="s">
        <v>12</v>
      </c>
      <c r="J8185" t="s">
        <v>12</v>
      </c>
    </row>
    <row r="8186" spans="1:10" x14ac:dyDescent="0.25">
      <c r="A8186" t="s">
        <v>630</v>
      </c>
      <c r="B8186" t="s">
        <v>2169</v>
      </c>
      <c r="C8186">
        <v>2023</v>
      </c>
      <c r="D8186" t="s">
        <v>10</v>
      </c>
      <c r="E8186" t="s">
        <v>17</v>
      </c>
      <c r="F8186" s="1">
        <v>45303.330771724533</v>
      </c>
      <c r="G8186" s="1">
        <v>45303</v>
      </c>
      <c r="H8186" t="s">
        <v>24</v>
      </c>
      <c r="I8186" t="s">
        <v>12</v>
      </c>
      <c r="J8186" t="s">
        <v>12</v>
      </c>
    </row>
    <row r="8187" spans="1:10" x14ac:dyDescent="0.25">
      <c r="A8187" t="s">
        <v>632</v>
      </c>
      <c r="B8187" t="s">
        <v>2171</v>
      </c>
      <c r="C8187">
        <v>2023</v>
      </c>
      <c r="D8187" t="s">
        <v>1315</v>
      </c>
      <c r="E8187" t="s">
        <v>11</v>
      </c>
      <c r="F8187" s="1">
        <v>45300.418895902774</v>
      </c>
      <c r="G8187" s="1">
        <v>45313</v>
      </c>
      <c r="H8187" t="s">
        <v>24</v>
      </c>
      <c r="I8187" t="s">
        <v>12</v>
      </c>
      <c r="J8187" t="s">
        <v>12</v>
      </c>
    </row>
    <row r="8188" spans="1:10" x14ac:dyDescent="0.25">
      <c r="A8188" t="s">
        <v>632</v>
      </c>
      <c r="B8188" t="s">
        <v>2171</v>
      </c>
      <c r="C8188">
        <v>2023</v>
      </c>
      <c r="D8188" t="s">
        <v>1315</v>
      </c>
      <c r="E8188" t="s">
        <v>14</v>
      </c>
      <c r="F8188" s="1">
        <v>45300.408891018516</v>
      </c>
      <c r="G8188" s="1">
        <v>45313</v>
      </c>
      <c r="H8188" t="s">
        <v>24</v>
      </c>
      <c r="I8188" t="s">
        <v>12</v>
      </c>
      <c r="J8188" t="s">
        <v>12</v>
      </c>
    </row>
    <row r="8189" spans="1:10" x14ac:dyDescent="0.25">
      <c r="A8189" t="s">
        <v>632</v>
      </c>
      <c r="B8189" t="s">
        <v>2171</v>
      </c>
      <c r="C8189">
        <v>2023</v>
      </c>
      <c r="D8189" t="s">
        <v>1315</v>
      </c>
      <c r="E8189" t="s">
        <v>15</v>
      </c>
      <c r="F8189" s="1">
        <v>45300.420977569447</v>
      </c>
      <c r="G8189" s="1">
        <v>45313</v>
      </c>
      <c r="H8189" t="s">
        <v>24</v>
      </c>
      <c r="I8189" t="s">
        <v>12</v>
      </c>
      <c r="J8189" t="s">
        <v>12</v>
      </c>
    </row>
    <row r="8190" spans="1:10" x14ac:dyDescent="0.25">
      <c r="A8190" t="s">
        <v>632</v>
      </c>
      <c r="B8190" t="s">
        <v>2171</v>
      </c>
      <c r="C8190">
        <v>2023</v>
      </c>
      <c r="D8190" t="s">
        <v>1315</v>
      </c>
      <c r="E8190" t="s">
        <v>16</v>
      </c>
      <c r="F8190" s="1">
        <v>45338.43661070602</v>
      </c>
      <c r="G8190" s="1">
        <v>45313</v>
      </c>
      <c r="H8190" t="s">
        <v>27</v>
      </c>
      <c r="I8190" t="s">
        <v>12</v>
      </c>
      <c r="J8190" t="s">
        <v>12</v>
      </c>
    </row>
    <row r="8191" spans="1:10" x14ac:dyDescent="0.25">
      <c r="A8191" t="s">
        <v>632</v>
      </c>
      <c r="B8191" t="s">
        <v>2171</v>
      </c>
      <c r="C8191">
        <v>2023</v>
      </c>
      <c r="D8191" t="s">
        <v>1315</v>
      </c>
      <c r="E8191" t="s">
        <v>17</v>
      </c>
      <c r="F8191" s="1">
        <v>45338.436845925928</v>
      </c>
      <c r="G8191" s="1">
        <v>45313</v>
      </c>
      <c r="H8191" t="s">
        <v>27</v>
      </c>
      <c r="I8191" t="s">
        <v>12</v>
      </c>
      <c r="J8191" t="s">
        <v>12</v>
      </c>
    </row>
    <row r="8192" spans="1:10" x14ac:dyDescent="0.25">
      <c r="A8192" t="s">
        <v>632</v>
      </c>
      <c r="B8192" t="s">
        <v>633</v>
      </c>
      <c r="C8192">
        <v>2023</v>
      </c>
      <c r="D8192" t="s">
        <v>10</v>
      </c>
      <c r="E8192" t="s">
        <v>11</v>
      </c>
      <c r="F8192" s="1">
        <v>45302.449896087965</v>
      </c>
      <c r="G8192" s="1">
        <v>45303</v>
      </c>
      <c r="H8192" t="s">
        <v>24</v>
      </c>
      <c r="I8192" t="s">
        <v>12</v>
      </c>
      <c r="J8192" t="s">
        <v>12</v>
      </c>
    </row>
    <row r="8193" spans="1:10" x14ac:dyDescent="0.25">
      <c r="A8193" t="s">
        <v>632</v>
      </c>
      <c r="B8193" t="s">
        <v>633</v>
      </c>
      <c r="C8193">
        <v>2023</v>
      </c>
      <c r="D8193" t="s">
        <v>10</v>
      </c>
      <c r="E8193" t="s">
        <v>14</v>
      </c>
      <c r="F8193" s="1">
        <v>45302.449896180558</v>
      </c>
      <c r="G8193" s="1">
        <v>45303</v>
      </c>
      <c r="H8193" t="s">
        <v>24</v>
      </c>
      <c r="I8193" t="s">
        <v>12</v>
      </c>
      <c r="J8193" t="s">
        <v>12</v>
      </c>
    </row>
    <row r="8194" spans="1:10" x14ac:dyDescent="0.25">
      <c r="A8194" t="s">
        <v>632</v>
      </c>
      <c r="B8194" t="s">
        <v>633</v>
      </c>
      <c r="C8194">
        <v>2023</v>
      </c>
      <c r="D8194" t="s">
        <v>10</v>
      </c>
      <c r="E8194" t="s">
        <v>15</v>
      </c>
      <c r="F8194" s="1">
        <v>45302.44989614583</v>
      </c>
      <c r="G8194" s="1">
        <v>45303</v>
      </c>
      <c r="H8194" t="s">
        <v>24</v>
      </c>
      <c r="I8194" t="s">
        <v>12</v>
      </c>
      <c r="J8194" t="s">
        <v>12</v>
      </c>
    </row>
    <row r="8195" spans="1:10" x14ac:dyDescent="0.25">
      <c r="A8195" t="s">
        <v>632</v>
      </c>
      <c r="B8195" t="s">
        <v>633</v>
      </c>
      <c r="C8195">
        <v>2023</v>
      </c>
      <c r="D8195" t="s">
        <v>10</v>
      </c>
      <c r="E8195" t="s">
        <v>16</v>
      </c>
      <c r="F8195" s="1">
        <v>45302.449896215279</v>
      </c>
      <c r="G8195" s="1">
        <v>45303</v>
      </c>
      <c r="H8195" t="s">
        <v>24</v>
      </c>
      <c r="I8195" t="s">
        <v>12</v>
      </c>
      <c r="J8195" t="s">
        <v>12</v>
      </c>
    </row>
    <row r="8196" spans="1:10" x14ac:dyDescent="0.25">
      <c r="A8196" t="s">
        <v>632</v>
      </c>
      <c r="B8196" t="s">
        <v>633</v>
      </c>
      <c r="C8196">
        <v>2023</v>
      </c>
      <c r="D8196" t="s">
        <v>10</v>
      </c>
      <c r="E8196" t="s">
        <v>17</v>
      </c>
      <c r="F8196" s="1">
        <v>45302.44989625</v>
      </c>
      <c r="G8196" s="1">
        <v>45303</v>
      </c>
      <c r="H8196" t="s">
        <v>24</v>
      </c>
      <c r="I8196" t="s">
        <v>12</v>
      </c>
      <c r="J8196" t="s">
        <v>12</v>
      </c>
    </row>
    <row r="8197" spans="1:10" x14ac:dyDescent="0.25">
      <c r="A8197" t="s">
        <v>634</v>
      </c>
      <c r="B8197" t="s">
        <v>2172</v>
      </c>
      <c r="C8197">
        <v>2023</v>
      </c>
      <c r="D8197" t="s">
        <v>1315</v>
      </c>
      <c r="E8197" t="s">
        <v>11</v>
      </c>
      <c r="F8197" s="1">
        <v>45407.434063553243</v>
      </c>
      <c r="G8197" s="1">
        <v>45313</v>
      </c>
      <c r="H8197" t="s">
        <v>27</v>
      </c>
      <c r="I8197" t="s">
        <v>12</v>
      </c>
      <c r="J8197" t="s">
        <v>12</v>
      </c>
    </row>
    <row r="8198" spans="1:10" x14ac:dyDescent="0.25">
      <c r="A8198" t="s">
        <v>634</v>
      </c>
      <c r="B8198" t="s">
        <v>2172</v>
      </c>
      <c r="C8198">
        <v>2023</v>
      </c>
      <c r="D8198" t="s">
        <v>1315</v>
      </c>
      <c r="E8198" t="s">
        <v>14</v>
      </c>
      <c r="F8198" s="1">
        <v>45407.434063622684</v>
      </c>
      <c r="G8198" s="1">
        <v>45313</v>
      </c>
      <c r="H8198" t="s">
        <v>27</v>
      </c>
      <c r="I8198" t="s">
        <v>12</v>
      </c>
      <c r="J8198" t="s">
        <v>12</v>
      </c>
    </row>
    <row r="8199" spans="1:10" x14ac:dyDescent="0.25">
      <c r="A8199" t="s">
        <v>634</v>
      </c>
      <c r="B8199" t="s">
        <v>2172</v>
      </c>
      <c r="C8199">
        <v>2023</v>
      </c>
      <c r="D8199" t="s">
        <v>1315</v>
      </c>
      <c r="E8199" t="s">
        <v>15</v>
      </c>
      <c r="F8199" s="1">
        <v>45407.43406359954</v>
      </c>
      <c r="G8199" s="1">
        <v>45313</v>
      </c>
      <c r="H8199" t="s">
        <v>27</v>
      </c>
      <c r="I8199" t="s">
        <v>12</v>
      </c>
      <c r="J8199" t="s">
        <v>12</v>
      </c>
    </row>
    <row r="8200" spans="1:10" x14ac:dyDescent="0.25">
      <c r="A8200" t="s">
        <v>634</v>
      </c>
      <c r="B8200" t="s">
        <v>2172</v>
      </c>
      <c r="C8200">
        <v>2023</v>
      </c>
      <c r="D8200" t="s">
        <v>1315</v>
      </c>
      <c r="E8200" t="s">
        <v>16</v>
      </c>
      <c r="F8200" s="1">
        <v>45407.434063657405</v>
      </c>
      <c r="G8200" s="1">
        <v>45313</v>
      </c>
      <c r="H8200" t="s">
        <v>27</v>
      </c>
      <c r="I8200" t="s">
        <v>12</v>
      </c>
      <c r="J8200" t="s">
        <v>12</v>
      </c>
    </row>
    <row r="8201" spans="1:10" x14ac:dyDescent="0.25">
      <c r="A8201" t="s">
        <v>634</v>
      </c>
      <c r="B8201" t="s">
        <v>2172</v>
      </c>
      <c r="C8201">
        <v>2023</v>
      </c>
      <c r="D8201" t="s">
        <v>1315</v>
      </c>
      <c r="E8201" t="s">
        <v>17</v>
      </c>
      <c r="F8201" s="1">
        <v>45407.434063692126</v>
      </c>
      <c r="G8201" s="1">
        <v>45313</v>
      </c>
      <c r="H8201" t="s">
        <v>27</v>
      </c>
      <c r="I8201" t="s">
        <v>12</v>
      </c>
      <c r="J8201" t="s">
        <v>12</v>
      </c>
    </row>
    <row r="8202" spans="1:10" x14ac:dyDescent="0.25">
      <c r="A8202" t="s">
        <v>634</v>
      </c>
      <c r="B8202" t="s">
        <v>3306</v>
      </c>
      <c r="C8202">
        <v>2023</v>
      </c>
      <c r="D8202" t="s">
        <v>1315</v>
      </c>
      <c r="E8202" t="s">
        <v>11</v>
      </c>
      <c r="G8202" s="1">
        <v>45313</v>
      </c>
      <c r="H8202" t="s">
        <v>3878</v>
      </c>
      <c r="I8202" t="s">
        <v>12</v>
      </c>
      <c r="J8202" t="s">
        <v>13</v>
      </c>
    </row>
    <row r="8203" spans="1:10" x14ac:dyDescent="0.25">
      <c r="A8203" t="s">
        <v>634</v>
      </c>
      <c r="B8203" t="s">
        <v>3306</v>
      </c>
      <c r="C8203">
        <v>2023</v>
      </c>
      <c r="D8203" t="s">
        <v>1315</v>
      </c>
      <c r="E8203" t="s">
        <v>14</v>
      </c>
      <c r="G8203" s="1">
        <v>45313</v>
      </c>
      <c r="H8203" t="s">
        <v>3878</v>
      </c>
      <c r="I8203" t="s">
        <v>12</v>
      </c>
      <c r="J8203" t="s">
        <v>13</v>
      </c>
    </row>
    <row r="8204" spans="1:10" x14ac:dyDescent="0.25">
      <c r="A8204" t="s">
        <v>634</v>
      </c>
      <c r="B8204" t="s">
        <v>3306</v>
      </c>
      <c r="C8204">
        <v>2023</v>
      </c>
      <c r="D8204" t="s">
        <v>1315</v>
      </c>
      <c r="E8204" t="s">
        <v>15</v>
      </c>
      <c r="G8204" s="1">
        <v>45313</v>
      </c>
      <c r="H8204" t="s">
        <v>3878</v>
      </c>
      <c r="I8204" t="s">
        <v>12</v>
      </c>
      <c r="J8204" t="s">
        <v>13</v>
      </c>
    </row>
    <row r="8205" spans="1:10" x14ac:dyDescent="0.25">
      <c r="A8205" t="s">
        <v>634</v>
      </c>
      <c r="B8205" t="s">
        <v>3306</v>
      </c>
      <c r="C8205">
        <v>2023</v>
      </c>
      <c r="D8205" t="s">
        <v>1315</v>
      </c>
      <c r="E8205" t="s">
        <v>16</v>
      </c>
      <c r="G8205" s="1">
        <v>45313</v>
      </c>
      <c r="H8205" t="s">
        <v>3878</v>
      </c>
      <c r="I8205" t="s">
        <v>12</v>
      </c>
      <c r="J8205" t="s">
        <v>13</v>
      </c>
    </row>
    <row r="8206" spans="1:10" x14ac:dyDescent="0.25">
      <c r="A8206" t="s">
        <v>634</v>
      </c>
      <c r="B8206" t="s">
        <v>3306</v>
      </c>
      <c r="C8206">
        <v>2023</v>
      </c>
      <c r="D8206" t="s">
        <v>1315</v>
      </c>
      <c r="E8206" t="s">
        <v>17</v>
      </c>
      <c r="G8206" s="1">
        <v>45313</v>
      </c>
      <c r="H8206" t="s">
        <v>3878</v>
      </c>
      <c r="I8206" t="s">
        <v>12</v>
      </c>
      <c r="J8206" t="s">
        <v>13</v>
      </c>
    </row>
    <row r="8207" spans="1:10" x14ac:dyDescent="0.25">
      <c r="A8207" t="s">
        <v>634</v>
      </c>
      <c r="B8207" t="s">
        <v>2956</v>
      </c>
      <c r="C8207">
        <v>2023</v>
      </c>
      <c r="D8207" t="s">
        <v>1315</v>
      </c>
      <c r="E8207" t="s">
        <v>11</v>
      </c>
      <c r="F8207" s="1">
        <v>45322.35776953704</v>
      </c>
      <c r="G8207" s="1">
        <v>45313</v>
      </c>
      <c r="H8207" t="s">
        <v>27</v>
      </c>
      <c r="I8207" t="s">
        <v>12</v>
      </c>
      <c r="J8207" t="s">
        <v>12</v>
      </c>
    </row>
    <row r="8208" spans="1:10" x14ac:dyDescent="0.25">
      <c r="A8208" t="s">
        <v>634</v>
      </c>
      <c r="B8208" t="s">
        <v>2956</v>
      </c>
      <c r="C8208">
        <v>2023</v>
      </c>
      <c r="D8208" t="s">
        <v>1315</v>
      </c>
      <c r="E8208" t="s">
        <v>14</v>
      </c>
      <c r="F8208" s="1">
        <v>45322.357769571761</v>
      </c>
      <c r="G8208" s="1">
        <v>45313</v>
      </c>
      <c r="H8208" t="s">
        <v>27</v>
      </c>
      <c r="I8208" t="s">
        <v>12</v>
      </c>
      <c r="J8208" t="s">
        <v>12</v>
      </c>
    </row>
    <row r="8209" spans="1:10" x14ac:dyDescent="0.25">
      <c r="A8209" t="s">
        <v>634</v>
      </c>
      <c r="B8209" t="s">
        <v>2956</v>
      </c>
      <c r="C8209">
        <v>2023</v>
      </c>
      <c r="D8209" t="s">
        <v>1315</v>
      </c>
      <c r="E8209" t="s">
        <v>15</v>
      </c>
      <c r="F8209" s="1">
        <v>45322.357769490744</v>
      </c>
      <c r="G8209" s="1">
        <v>45313</v>
      </c>
      <c r="H8209" t="s">
        <v>27</v>
      </c>
      <c r="I8209" t="s">
        <v>12</v>
      </c>
      <c r="J8209" t="s">
        <v>12</v>
      </c>
    </row>
    <row r="8210" spans="1:10" x14ac:dyDescent="0.25">
      <c r="A8210" t="s">
        <v>634</v>
      </c>
      <c r="B8210" t="s">
        <v>2956</v>
      </c>
      <c r="C8210">
        <v>2023</v>
      </c>
      <c r="D8210" t="s">
        <v>1315</v>
      </c>
      <c r="E8210" t="s">
        <v>16</v>
      </c>
      <c r="F8210" s="1">
        <v>45322.357769467591</v>
      </c>
      <c r="G8210" s="1">
        <v>45313</v>
      </c>
      <c r="H8210" t="s">
        <v>27</v>
      </c>
      <c r="I8210" t="s">
        <v>12</v>
      </c>
      <c r="J8210" t="s">
        <v>12</v>
      </c>
    </row>
    <row r="8211" spans="1:10" x14ac:dyDescent="0.25">
      <c r="A8211" t="s">
        <v>634</v>
      </c>
      <c r="B8211" t="s">
        <v>2956</v>
      </c>
      <c r="C8211">
        <v>2023</v>
      </c>
      <c r="D8211" t="s">
        <v>1315</v>
      </c>
      <c r="E8211" t="s">
        <v>17</v>
      </c>
      <c r="F8211" s="1">
        <v>45322.357769409726</v>
      </c>
      <c r="G8211" s="1">
        <v>45313</v>
      </c>
      <c r="H8211" t="s">
        <v>27</v>
      </c>
      <c r="I8211" t="s">
        <v>12</v>
      </c>
      <c r="J8211" t="s">
        <v>12</v>
      </c>
    </row>
    <row r="8212" spans="1:10" x14ac:dyDescent="0.25">
      <c r="A8212" t="s">
        <v>634</v>
      </c>
      <c r="B8212" t="s">
        <v>635</v>
      </c>
      <c r="C8212">
        <v>2023</v>
      </c>
      <c r="D8212" t="s">
        <v>10</v>
      </c>
      <c r="E8212" t="s">
        <v>11</v>
      </c>
      <c r="F8212" s="1">
        <v>45321.358577581021</v>
      </c>
      <c r="G8212" s="1">
        <v>45303</v>
      </c>
      <c r="H8212" t="s">
        <v>27</v>
      </c>
      <c r="I8212" t="s">
        <v>12</v>
      </c>
      <c r="J8212" t="s">
        <v>12</v>
      </c>
    </row>
    <row r="8213" spans="1:10" x14ac:dyDescent="0.25">
      <c r="A8213" t="s">
        <v>634</v>
      </c>
      <c r="B8213" t="s">
        <v>635</v>
      </c>
      <c r="C8213">
        <v>2023</v>
      </c>
      <c r="D8213" t="s">
        <v>10</v>
      </c>
      <c r="E8213" t="s">
        <v>14</v>
      </c>
      <c r="F8213" s="1">
        <v>45321.359488194445</v>
      </c>
      <c r="G8213" s="1">
        <v>45303</v>
      </c>
      <c r="H8213" t="s">
        <v>27</v>
      </c>
      <c r="I8213" t="s">
        <v>12</v>
      </c>
      <c r="J8213" t="s">
        <v>12</v>
      </c>
    </row>
    <row r="8214" spans="1:10" x14ac:dyDescent="0.25">
      <c r="A8214" t="s">
        <v>634</v>
      </c>
      <c r="B8214" t="s">
        <v>635</v>
      </c>
      <c r="C8214">
        <v>2023</v>
      </c>
      <c r="D8214" t="s">
        <v>10</v>
      </c>
      <c r="E8214" t="s">
        <v>15</v>
      </c>
      <c r="F8214" s="1">
        <v>45321.359877557872</v>
      </c>
      <c r="G8214" s="1">
        <v>45303</v>
      </c>
      <c r="H8214" t="s">
        <v>27</v>
      </c>
      <c r="I8214" t="s">
        <v>12</v>
      </c>
      <c r="J8214" t="s">
        <v>12</v>
      </c>
    </row>
    <row r="8215" spans="1:10" x14ac:dyDescent="0.25">
      <c r="A8215" t="s">
        <v>634</v>
      </c>
      <c r="B8215" t="s">
        <v>635</v>
      </c>
      <c r="C8215">
        <v>2023</v>
      </c>
      <c r="D8215" t="s">
        <v>10</v>
      </c>
      <c r="E8215" t="s">
        <v>16</v>
      </c>
      <c r="G8215" s="1">
        <v>45303</v>
      </c>
      <c r="H8215" t="s">
        <v>3878</v>
      </c>
      <c r="I8215" t="s">
        <v>13</v>
      </c>
      <c r="J8215" t="s">
        <v>12</v>
      </c>
    </row>
    <row r="8216" spans="1:10" x14ac:dyDescent="0.25">
      <c r="A8216" t="s">
        <v>634</v>
      </c>
      <c r="B8216" t="s">
        <v>635</v>
      </c>
      <c r="C8216">
        <v>2023</v>
      </c>
      <c r="D8216" t="s">
        <v>10</v>
      </c>
      <c r="E8216" t="s">
        <v>17</v>
      </c>
      <c r="F8216" s="1">
        <v>45321.360243761577</v>
      </c>
      <c r="G8216" s="1">
        <v>45303</v>
      </c>
      <c r="H8216" t="s">
        <v>27</v>
      </c>
      <c r="I8216" t="s">
        <v>12</v>
      </c>
      <c r="J8216" t="s">
        <v>12</v>
      </c>
    </row>
    <row r="8217" spans="1:10" x14ac:dyDescent="0.25">
      <c r="A8217" t="s">
        <v>634</v>
      </c>
      <c r="B8217" t="s">
        <v>3169</v>
      </c>
      <c r="C8217">
        <v>2023</v>
      </c>
      <c r="D8217" t="s">
        <v>10</v>
      </c>
      <c r="E8217" t="s">
        <v>11</v>
      </c>
      <c r="F8217" s="1">
        <v>45303.675248310188</v>
      </c>
      <c r="G8217" s="1">
        <v>45303</v>
      </c>
      <c r="H8217" t="s">
        <v>24</v>
      </c>
      <c r="I8217" t="s">
        <v>12</v>
      </c>
      <c r="J8217" t="s">
        <v>12</v>
      </c>
    </row>
    <row r="8218" spans="1:10" x14ac:dyDescent="0.25">
      <c r="A8218" t="s">
        <v>634</v>
      </c>
      <c r="B8218" t="s">
        <v>3169</v>
      </c>
      <c r="C8218">
        <v>2023</v>
      </c>
      <c r="D8218" t="s">
        <v>10</v>
      </c>
      <c r="E8218" t="s">
        <v>14</v>
      </c>
      <c r="F8218" s="1">
        <v>45303.675248356485</v>
      </c>
      <c r="G8218" s="1">
        <v>45303</v>
      </c>
      <c r="H8218" t="s">
        <v>24</v>
      </c>
      <c r="I8218" t="s">
        <v>12</v>
      </c>
      <c r="J8218" t="s">
        <v>12</v>
      </c>
    </row>
    <row r="8219" spans="1:10" x14ac:dyDescent="0.25">
      <c r="A8219" t="s">
        <v>634</v>
      </c>
      <c r="B8219" t="s">
        <v>3169</v>
      </c>
      <c r="C8219">
        <v>2023</v>
      </c>
      <c r="D8219" t="s">
        <v>10</v>
      </c>
      <c r="E8219" t="s">
        <v>15</v>
      </c>
      <c r="F8219" s="1">
        <v>45303.675248391206</v>
      </c>
      <c r="G8219" s="1">
        <v>45303</v>
      </c>
      <c r="H8219" t="s">
        <v>24</v>
      </c>
      <c r="I8219" t="s">
        <v>12</v>
      </c>
      <c r="J8219" t="s">
        <v>12</v>
      </c>
    </row>
    <row r="8220" spans="1:10" x14ac:dyDescent="0.25">
      <c r="A8220" t="s">
        <v>634</v>
      </c>
      <c r="B8220" t="s">
        <v>3169</v>
      </c>
      <c r="C8220">
        <v>2023</v>
      </c>
      <c r="D8220" t="s">
        <v>10</v>
      </c>
      <c r="E8220" t="s">
        <v>16</v>
      </c>
      <c r="F8220" s="1">
        <v>45303.675248425927</v>
      </c>
      <c r="G8220" s="1">
        <v>45303</v>
      </c>
      <c r="H8220" t="s">
        <v>24</v>
      </c>
      <c r="I8220" t="s">
        <v>12</v>
      </c>
      <c r="J8220" t="s">
        <v>12</v>
      </c>
    </row>
    <row r="8221" spans="1:10" x14ac:dyDescent="0.25">
      <c r="A8221" t="s">
        <v>634</v>
      </c>
      <c r="B8221" t="s">
        <v>3169</v>
      </c>
      <c r="C8221">
        <v>2023</v>
      </c>
      <c r="D8221" t="s">
        <v>10</v>
      </c>
      <c r="E8221" t="s">
        <v>17</v>
      </c>
      <c r="F8221" s="1">
        <v>45303.675248460648</v>
      </c>
      <c r="G8221" s="1">
        <v>45303</v>
      </c>
      <c r="H8221" t="s">
        <v>24</v>
      </c>
      <c r="I8221" t="s">
        <v>12</v>
      </c>
      <c r="J8221" t="s">
        <v>12</v>
      </c>
    </row>
    <row r="8222" spans="1:10" x14ac:dyDescent="0.25">
      <c r="A8222" t="s">
        <v>998</v>
      </c>
      <c r="B8222" t="s">
        <v>2445</v>
      </c>
      <c r="C8222">
        <v>2023</v>
      </c>
      <c r="D8222" t="s">
        <v>1315</v>
      </c>
      <c r="E8222" t="s">
        <v>11</v>
      </c>
      <c r="G8222" s="1">
        <v>45313</v>
      </c>
      <c r="H8222" t="s">
        <v>3878</v>
      </c>
      <c r="I8222" t="s">
        <v>12</v>
      </c>
      <c r="J8222" t="s">
        <v>13</v>
      </c>
    </row>
    <row r="8223" spans="1:10" x14ac:dyDescent="0.25">
      <c r="A8223" t="s">
        <v>998</v>
      </c>
      <c r="B8223" t="s">
        <v>2445</v>
      </c>
      <c r="C8223">
        <v>2023</v>
      </c>
      <c r="D8223" t="s">
        <v>1315</v>
      </c>
      <c r="E8223" t="s">
        <v>14</v>
      </c>
      <c r="G8223" s="1">
        <v>45313</v>
      </c>
      <c r="H8223" t="s">
        <v>3878</v>
      </c>
      <c r="I8223" t="s">
        <v>12</v>
      </c>
      <c r="J8223" t="s">
        <v>13</v>
      </c>
    </row>
    <row r="8224" spans="1:10" x14ac:dyDescent="0.25">
      <c r="A8224" t="s">
        <v>998</v>
      </c>
      <c r="B8224" t="s">
        <v>2445</v>
      </c>
      <c r="C8224">
        <v>2023</v>
      </c>
      <c r="D8224" t="s">
        <v>1315</v>
      </c>
      <c r="E8224" t="s">
        <v>15</v>
      </c>
      <c r="G8224" s="1">
        <v>45313</v>
      </c>
      <c r="H8224" t="s">
        <v>3878</v>
      </c>
      <c r="I8224" t="s">
        <v>12</v>
      </c>
      <c r="J8224" t="s">
        <v>13</v>
      </c>
    </row>
    <row r="8225" spans="1:10" x14ac:dyDescent="0.25">
      <c r="A8225" t="s">
        <v>998</v>
      </c>
      <c r="B8225" t="s">
        <v>2445</v>
      </c>
      <c r="C8225">
        <v>2023</v>
      </c>
      <c r="D8225" t="s">
        <v>1315</v>
      </c>
      <c r="E8225" t="s">
        <v>16</v>
      </c>
      <c r="G8225" s="1">
        <v>45313</v>
      </c>
      <c r="H8225" t="s">
        <v>3878</v>
      </c>
      <c r="I8225" t="s">
        <v>12</v>
      </c>
      <c r="J8225" t="s">
        <v>13</v>
      </c>
    </row>
    <row r="8226" spans="1:10" x14ac:dyDescent="0.25">
      <c r="A8226" t="s">
        <v>998</v>
      </c>
      <c r="B8226" t="s">
        <v>2445</v>
      </c>
      <c r="C8226">
        <v>2023</v>
      </c>
      <c r="D8226" t="s">
        <v>1315</v>
      </c>
      <c r="E8226" t="s">
        <v>17</v>
      </c>
      <c r="G8226" s="1">
        <v>45313</v>
      </c>
      <c r="H8226" t="s">
        <v>3878</v>
      </c>
      <c r="I8226" t="s">
        <v>12</v>
      </c>
      <c r="J8226" t="s">
        <v>13</v>
      </c>
    </row>
    <row r="8227" spans="1:10" x14ac:dyDescent="0.25">
      <c r="A8227" t="s">
        <v>998</v>
      </c>
      <c r="B8227" t="s">
        <v>2443</v>
      </c>
      <c r="C8227">
        <v>2023</v>
      </c>
      <c r="D8227" t="s">
        <v>10</v>
      </c>
      <c r="E8227" t="s">
        <v>11</v>
      </c>
      <c r="G8227" s="1">
        <v>45303</v>
      </c>
      <c r="H8227" t="s">
        <v>3878</v>
      </c>
      <c r="I8227" t="s">
        <v>12</v>
      </c>
      <c r="J8227" t="s">
        <v>13</v>
      </c>
    </row>
    <row r="8228" spans="1:10" x14ac:dyDescent="0.25">
      <c r="A8228" t="s">
        <v>998</v>
      </c>
      <c r="B8228" t="s">
        <v>2443</v>
      </c>
      <c r="C8228">
        <v>2023</v>
      </c>
      <c r="D8228" t="s">
        <v>10</v>
      </c>
      <c r="E8228" t="s">
        <v>14</v>
      </c>
      <c r="G8228" s="1">
        <v>45303</v>
      </c>
      <c r="H8228" t="s">
        <v>3878</v>
      </c>
      <c r="I8228" t="s">
        <v>12</v>
      </c>
      <c r="J8228" t="s">
        <v>13</v>
      </c>
    </row>
    <row r="8229" spans="1:10" x14ac:dyDescent="0.25">
      <c r="A8229" t="s">
        <v>998</v>
      </c>
      <c r="B8229" t="s">
        <v>2443</v>
      </c>
      <c r="C8229">
        <v>2023</v>
      </c>
      <c r="D8229" t="s">
        <v>10</v>
      </c>
      <c r="E8229" t="s">
        <v>15</v>
      </c>
      <c r="G8229" s="1">
        <v>45303</v>
      </c>
      <c r="H8229" t="s">
        <v>3878</v>
      </c>
      <c r="I8229" t="s">
        <v>12</v>
      </c>
      <c r="J8229" t="s">
        <v>13</v>
      </c>
    </row>
    <row r="8230" spans="1:10" x14ac:dyDescent="0.25">
      <c r="A8230" t="s">
        <v>998</v>
      </c>
      <c r="B8230" t="s">
        <v>2443</v>
      </c>
      <c r="C8230">
        <v>2023</v>
      </c>
      <c r="D8230" t="s">
        <v>10</v>
      </c>
      <c r="E8230" t="s">
        <v>16</v>
      </c>
      <c r="G8230" s="1">
        <v>45303</v>
      </c>
      <c r="H8230" t="s">
        <v>3878</v>
      </c>
      <c r="I8230" t="s">
        <v>12</v>
      </c>
      <c r="J8230" t="s">
        <v>13</v>
      </c>
    </row>
    <row r="8231" spans="1:10" x14ac:dyDescent="0.25">
      <c r="A8231" t="s">
        <v>998</v>
      </c>
      <c r="B8231" t="s">
        <v>2443</v>
      </c>
      <c r="C8231">
        <v>2023</v>
      </c>
      <c r="D8231" t="s">
        <v>10</v>
      </c>
      <c r="E8231" t="s">
        <v>17</v>
      </c>
      <c r="G8231" s="1">
        <v>45303</v>
      </c>
      <c r="H8231" t="s">
        <v>3878</v>
      </c>
      <c r="I8231" t="s">
        <v>12</v>
      </c>
      <c r="J8231" t="s">
        <v>13</v>
      </c>
    </row>
    <row r="8232" spans="1:10" x14ac:dyDescent="0.25">
      <c r="A8232" t="s">
        <v>998</v>
      </c>
      <c r="B8232" t="s">
        <v>2444</v>
      </c>
      <c r="C8232">
        <v>2023</v>
      </c>
      <c r="D8232" t="s">
        <v>1315</v>
      </c>
      <c r="E8232" t="s">
        <v>11</v>
      </c>
      <c r="F8232" s="1">
        <v>45302.478788275461</v>
      </c>
      <c r="G8232" s="1">
        <v>45313</v>
      </c>
      <c r="H8232" t="s">
        <v>24</v>
      </c>
      <c r="I8232" t="s">
        <v>12</v>
      </c>
      <c r="J8232" t="s">
        <v>12</v>
      </c>
    </row>
    <row r="8233" spans="1:10" x14ac:dyDescent="0.25">
      <c r="A8233" t="s">
        <v>998</v>
      </c>
      <c r="B8233" t="s">
        <v>2444</v>
      </c>
      <c r="C8233">
        <v>2023</v>
      </c>
      <c r="D8233" t="s">
        <v>1315</v>
      </c>
      <c r="E8233" t="s">
        <v>14</v>
      </c>
      <c r="F8233" s="1">
        <v>45302.478788321758</v>
      </c>
      <c r="G8233" s="1">
        <v>45313</v>
      </c>
      <c r="H8233" t="s">
        <v>24</v>
      </c>
      <c r="I8233" t="s">
        <v>12</v>
      </c>
      <c r="J8233" t="s">
        <v>12</v>
      </c>
    </row>
    <row r="8234" spans="1:10" x14ac:dyDescent="0.25">
      <c r="A8234" t="s">
        <v>998</v>
      </c>
      <c r="B8234" t="s">
        <v>2444</v>
      </c>
      <c r="C8234">
        <v>2023</v>
      </c>
      <c r="D8234" t="s">
        <v>1315</v>
      </c>
      <c r="E8234" t="s">
        <v>15</v>
      </c>
      <c r="F8234" s="1">
        <v>45302.478788356479</v>
      </c>
      <c r="G8234" s="1">
        <v>45313</v>
      </c>
      <c r="H8234" t="s">
        <v>24</v>
      </c>
      <c r="I8234" t="s">
        <v>12</v>
      </c>
      <c r="J8234" t="s">
        <v>12</v>
      </c>
    </row>
    <row r="8235" spans="1:10" x14ac:dyDescent="0.25">
      <c r="A8235" t="s">
        <v>998</v>
      </c>
      <c r="B8235" t="s">
        <v>2444</v>
      </c>
      <c r="C8235">
        <v>2023</v>
      </c>
      <c r="D8235" t="s">
        <v>1315</v>
      </c>
      <c r="E8235" t="s">
        <v>16</v>
      </c>
      <c r="F8235" s="1">
        <v>45302.478788379631</v>
      </c>
      <c r="G8235" s="1">
        <v>45313</v>
      </c>
      <c r="H8235" t="s">
        <v>24</v>
      </c>
      <c r="I8235" t="s">
        <v>12</v>
      </c>
      <c r="J8235" t="s">
        <v>12</v>
      </c>
    </row>
    <row r="8236" spans="1:10" x14ac:dyDescent="0.25">
      <c r="A8236" t="s">
        <v>998</v>
      </c>
      <c r="B8236" t="s">
        <v>2444</v>
      </c>
      <c r="C8236">
        <v>2023</v>
      </c>
      <c r="D8236" t="s">
        <v>1315</v>
      </c>
      <c r="E8236" t="s">
        <v>17</v>
      </c>
      <c r="F8236" s="1">
        <v>45302.478788425928</v>
      </c>
      <c r="G8236" s="1">
        <v>45313</v>
      </c>
      <c r="H8236" t="s">
        <v>24</v>
      </c>
      <c r="I8236" t="s">
        <v>12</v>
      </c>
      <c r="J8236" t="s">
        <v>12</v>
      </c>
    </row>
    <row r="8237" spans="1:10" x14ac:dyDescent="0.25">
      <c r="A8237" t="s">
        <v>998</v>
      </c>
      <c r="B8237" t="s">
        <v>999</v>
      </c>
      <c r="C8237">
        <v>2023</v>
      </c>
      <c r="D8237" t="s">
        <v>10</v>
      </c>
      <c r="E8237" t="s">
        <v>11</v>
      </c>
      <c r="G8237" s="1">
        <v>45303</v>
      </c>
      <c r="H8237" t="s">
        <v>3878</v>
      </c>
      <c r="I8237" t="s">
        <v>12</v>
      </c>
      <c r="J8237" t="s">
        <v>13</v>
      </c>
    </row>
    <row r="8238" spans="1:10" x14ac:dyDescent="0.25">
      <c r="A8238" t="s">
        <v>998</v>
      </c>
      <c r="B8238" t="s">
        <v>999</v>
      </c>
      <c r="C8238">
        <v>2023</v>
      </c>
      <c r="D8238" t="s">
        <v>10</v>
      </c>
      <c r="E8238" t="s">
        <v>14</v>
      </c>
      <c r="G8238" s="1">
        <v>45303</v>
      </c>
      <c r="H8238" t="s">
        <v>3878</v>
      </c>
      <c r="I8238" t="s">
        <v>12</v>
      </c>
      <c r="J8238" t="s">
        <v>13</v>
      </c>
    </row>
    <row r="8239" spans="1:10" x14ac:dyDescent="0.25">
      <c r="A8239" t="s">
        <v>998</v>
      </c>
      <c r="B8239" t="s">
        <v>999</v>
      </c>
      <c r="C8239">
        <v>2023</v>
      </c>
      <c r="D8239" t="s">
        <v>10</v>
      </c>
      <c r="E8239" t="s">
        <v>15</v>
      </c>
      <c r="G8239" s="1">
        <v>45303</v>
      </c>
      <c r="H8239" t="s">
        <v>3878</v>
      </c>
      <c r="I8239" t="s">
        <v>12</v>
      </c>
      <c r="J8239" t="s">
        <v>13</v>
      </c>
    </row>
    <row r="8240" spans="1:10" x14ac:dyDescent="0.25">
      <c r="A8240" t="s">
        <v>998</v>
      </c>
      <c r="B8240" t="s">
        <v>999</v>
      </c>
      <c r="C8240">
        <v>2023</v>
      </c>
      <c r="D8240" t="s">
        <v>10</v>
      </c>
      <c r="E8240" t="s">
        <v>16</v>
      </c>
      <c r="G8240" s="1">
        <v>45303</v>
      </c>
      <c r="H8240" t="s">
        <v>3878</v>
      </c>
      <c r="I8240" t="s">
        <v>12</v>
      </c>
      <c r="J8240" t="s">
        <v>13</v>
      </c>
    </row>
    <row r="8241" spans="1:10" x14ac:dyDescent="0.25">
      <c r="A8241" t="s">
        <v>998</v>
      </c>
      <c r="B8241" t="s">
        <v>999</v>
      </c>
      <c r="C8241">
        <v>2023</v>
      </c>
      <c r="D8241" t="s">
        <v>10</v>
      </c>
      <c r="E8241" t="s">
        <v>17</v>
      </c>
      <c r="G8241" s="1">
        <v>45303</v>
      </c>
      <c r="H8241" t="s">
        <v>3878</v>
      </c>
      <c r="I8241" t="s">
        <v>12</v>
      </c>
      <c r="J8241" t="s">
        <v>13</v>
      </c>
    </row>
    <row r="8242" spans="1:10" x14ac:dyDescent="0.25">
      <c r="A8242" t="s">
        <v>1000</v>
      </c>
      <c r="B8242" t="s">
        <v>2446</v>
      </c>
      <c r="C8242">
        <v>2023</v>
      </c>
      <c r="D8242" t="s">
        <v>1315</v>
      </c>
      <c r="E8242" t="s">
        <v>11</v>
      </c>
      <c r="G8242" s="1">
        <v>45313</v>
      </c>
      <c r="H8242" t="s">
        <v>3878</v>
      </c>
      <c r="I8242" t="s">
        <v>12</v>
      </c>
      <c r="J8242" t="s">
        <v>13</v>
      </c>
    </row>
    <row r="8243" spans="1:10" x14ac:dyDescent="0.25">
      <c r="A8243" t="s">
        <v>1000</v>
      </c>
      <c r="B8243" t="s">
        <v>2446</v>
      </c>
      <c r="C8243">
        <v>2023</v>
      </c>
      <c r="D8243" t="s">
        <v>1315</v>
      </c>
      <c r="E8243" t="s">
        <v>14</v>
      </c>
      <c r="G8243" s="1">
        <v>45313</v>
      </c>
      <c r="H8243" t="s">
        <v>3878</v>
      </c>
      <c r="I8243" t="s">
        <v>12</v>
      </c>
      <c r="J8243" t="s">
        <v>13</v>
      </c>
    </row>
    <row r="8244" spans="1:10" x14ac:dyDescent="0.25">
      <c r="A8244" t="s">
        <v>1000</v>
      </c>
      <c r="B8244" t="s">
        <v>2446</v>
      </c>
      <c r="C8244">
        <v>2023</v>
      </c>
      <c r="D8244" t="s">
        <v>1315</v>
      </c>
      <c r="E8244" t="s">
        <v>15</v>
      </c>
      <c r="G8244" s="1">
        <v>45313</v>
      </c>
      <c r="H8244" t="s">
        <v>3878</v>
      </c>
      <c r="I8244" t="s">
        <v>12</v>
      </c>
      <c r="J8244" t="s">
        <v>13</v>
      </c>
    </row>
    <row r="8245" spans="1:10" x14ac:dyDescent="0.25">
      <c r="A8245" t="s">
        <v>1000</v>
      </c>
      <c r="B8245" t="s">
        <v>2446</v>
      </c>
      <c r="C8245">
        <v>2023</v>
      </c>
      <c r="D8245" t="s">
        <v>1315</v>
      </c>
      <c r="E8245" t="s">
        <v>16</v>
      </c>
      <c r="G8245" s="1">
        <v>45313</v>
      </c>
      <c r="H8245" t="s">
        <v>3878</v>
      </c>
      <c r="I8245" t="s">
        <v>12</v>
      </c>
      <c r="J8245" t="s">
        <v>13</v>
      </c>
    </row>
    <row r="8246" spans="1:10" x14ac:dyDescent="0.25">
      <c r="A8246" t="s">
        <v>1000</v>
      </c>
      <c r="B8246" t="s">
        <v>2446</v>
      </c>
      <c r="C8246">
        <v>2023</v>
      </c>
      <c r="D8246" t="s">
        <v>1315</v>
      </c>
      <c r="E8246" t="s">
        <v>17</v>
      </c>
      <c r="G8246" s="1">
        <v>45313</v>
      </c>
      <c r="H8246" t="s">
        <v>3878</v>
      </c>
      <c r="I8246" t="s">
        <v>12</v>
      </c>
      <c r="J8246" t="s">
        <v>13</v>
      </c>
    </row>
    <row r="8247" spans="1:10" x14ac:dyDescent="0.25">
      <c r="A8247" t="s">
        <v>1000</v>
      </c>
      <c r="B8247" t="s">
        <v>3034</v>
      </c>
      <c r="C8247">
        <v>2023</v>
      </c>
      <c r="D8247" t="s">
        <v>1315</v>
      </c>
      <c r="E8247" t="s">
        <v>11</v>
      </c>
      <c r="F8247" s="1">
        <v>45324.453925671296</v>
      </c>
      <c r="G8247" s="1">
        <v>45313</v>
      </c>
      <c r="H8247" t="s">
        <v>27</v>
      </c>
      <c r="I8247" t="s">
        <v>12</v>
      </c>
      <c r="J8247" t="s">
        <v>12</v>
      </c>
    </row>
    <row r="8248" spans="1:10" x14ac:dyDescent="0.25">
      <c r="A8248" t="s">
        <v>1000</v>
      </c>
      <c r="B8248" t="s">
        <v>3034</v>
      </c>
      <c r="C8248">
        <v>2023</v>
      </c>
      <c r="D8248" t="s">
        <v>1315</v>
      </c>
      <c r="E8248" t="s">
        <v>14</v>
      </c>
      <c r="F8248" s="1">
        <v>45324.453925717593</v>
      </c>
      <c r="G8248" s="1">
        <v>45313</v>
      </c>
      <c r="H8248" t="s">
        <v>27</v>
      </c>
      <c r="I8248" t="s">
        <v>12</v>
      </c>
      <c r="J8248" t="s">
        <v>12</v>
      </c>
    </row>
    <row r="8249" spans="1:10" x14ac:dyDescent="0.25">
      <c r="A8249" t="s">
        <v>1000</v>
      </c>
      <c r="B8249" t="s">
        <v>3034</v>
      </c>
      <c r="C8249">
        <v>2023</v>
      </c>
      <c r="D8249" t="s">
        <v>1315</v>
      </c>
      <c r="E8249" t="s">
        <v>15</v>
      </c>
      <c r="F8249" s="1">
        <v>45324.453925752314</v>
      </c>
      <c r="G8249" s="1">
        <v>45313</v>
      </c>
      <c r="H8249" t="s">
        <v>27</v>
      </c>
      <c r="I8249" t="s">
        <v>12</v>
      </c>
      <c r="J8249" t="s">
        <v>12</v>
      </c>
    </row>
    <row r="8250" spans="1:10" x14ac:dyDescent="0.25">
      <c r="A8250" t="s">
        <v>1000</v>
      </c>
      <c r="B8250" t="s">
        <v>3034</v>
      </c>
      <c r="C8250">
        <v>2023</v>
      </c>
      <c r="D8250" t="s">
        <v>1315</v>
      </c>
      <c r="E8250" t="s">
        <v>16</v>
      </c>
      <c r="F8250" s="1">
        <v>45324.453925787035</v>
      </c>
      <c r="G8250" s="1">
        <v>45313</v>
      </c>
      <c r="H8250" t="s">
        <v>27</v>
      </c>
      <c r="I8250" t="s">
        <v>12</v>
      </c>
      <c r="J8250" t="s">
        <v>12</v>
      </c>
    </row>
    <row r="8251" spans="1:10" x14ac:dyDescent="0.25">
      <c r="A8251" t="s">
        <v>1000</v>
      </c>
      <c r="B8251" t="s">
        <v>3034</v>
      </c>
      <c r="C8251">
        <v>2023</v>
      </c>
      <c r="D8251" t="s">
        <v>1315</v>
      </c>
      <c r="E8251" t="s">
        <v>17</v>
      </c>
      <c r="F8251" s="1">
        <v>45324.453925821763</v>
      </c>
      <c r="G8251" s="1">
        <v>45313</v>
      </c>
      <c r="H8251" t="s">
        <v>27</v>
      </c>
      <c r="I8251" t="s">
        <v>12</v>
      </c>
      <c r="J8251" t="s">
        <v>12</v>
      </c>
    </row>
    <row r="8252" spans="1:10" x14ac:dyDescent="0.25">
      <c r="A8252" t="s">
        <v>1000</v>
      </c>
      <c r="B8252" t="s">
        <v>1001</v>
      </c>
      <c r="C8252">
        <v>2023</v>
      </c>
      <c r="D8252" t="s">
        <v>10</v>
      </c>
      <c r="E8252" t="s">
        <v>11</v>
      </c>
      <c r="G8252" s="1">
        <v>45303</v>
      </c>
      <c r="H8252" t="s">
        <v>3878</v>
      </c>
      <c r="I8252" t="s">
        <v>12</v>
      </c>
      <c r="J8252" t="s">
        <v>13</v>
      </c>
    </row>
    <row r="8253" spans="1:10" x14ac:dyDescent="0.25">
      <c r="A8253" t="s">
        <v>1000</v>
      </c>
      <c r="B8253" t="s">
        <v>1001</v>
      </c>
      <c r="C8253">
        <v>2023</v>
      </c>
      <c r="D8253" t="s">
        <v>10</v>
      </c>
      <c r="E8253" t="s">
        <v>14</v>
      </c>
      <c r="G8253" s="1">
        <v>45303</v>
      </c>
      <c r="H8253" t="s">
        <v>3878</v>
      </c>
      <c r="I8253" t="s">
        <v>12</v>
      </c>
      <c r="J8253" t="s">
        <v>13</v>
      </c>
    </row>
    <row r="8254" spans="1:10" x14ac:dyDescent="0.25">
      <c r="A8254" t="s">
        <v>1000</v>
      </c>
      <c r="B8254" t="s">
        <v>1001</v>
      </c>
      <c r="C8254">
        <v>2023</v>
      </c>
      <c r="D8254" t="s">
        <v>10</v>
      </c>
      <c r="E8254" t="s">
        <v>15</v>
      </c>
      <c r="G8254" s="1">
        <v>45303</v>
      </c>
      <c r="H8254" t="s">
        <v>3878</v>
      </c>
      <c r="I8254" t="s">
        <v>12</v>
      </c>
      <c r="J8254" t="s">
        <v>13</v>
      </c>
    </row>
    <row r="8255" spans="1:10" x14ac:dyDescent="0.25">
      <c r="A8255" t="s">
        <v>1000</v>
      </c>
      <c r="B8255" t="s">
        <v>1001</v>
      </c>
      <c r="C8255">
        <v>2023</v>
      </c>
      <c r="D8255" t="s">
        <v>10</v>
      </c>
      <c r="E8255" t="s">
        <v>16</v>
      </c>
      <c r="G8255" s="1">
        <v>45303</v>
      </c>
      <c r="H8255" t="s">
        <v>3878</v>
      </c>
      <c r="I8255" t="s">
        <v>12</v>
      </c>
      <c r="J8255" t="s">
        <v>13</v>
      </c>
    </row>
    <row r="8256" spans="1:10" x14ac:dyDescent="0.25">
      <c r="A8256" t="s">
        <v>1000</v>
      </c>
      <c r="B8256" t="s">
        <v>1001</v>
      </c>
      <c r="C8256">
        <v>2023</v>
      </c>
      <c r="D8256" t="s">
        <v>10</v>
      </c>
      <c r="E8256" t="s">
        <v>17</v>
      </c>
      <c r="G8256" s="1">
        <v>45303</v>
      </c>
      <c r="H8256" t="s">
        <v>3878</v>
      </c>
      <c r="I8256" t="s">
        <v>12</v>
      </c>
      <c r="J8256" t="s">
        <v>13</v>
      </c>
    </row>
    <row r="8257" spans="1:10" x14ac:dyDescent="0.25">
      <c r="A8257" t="s">
        <v>636</v>
      </c>
      <c r="B8257" t="s">
        <v>2173</v>
      </c>
      <c r="C8257">
        <v>2023</v>
      </c>
      <c r="D8257" t="s">
        <v>1315</v>
      </c>
      <c r="E8257" t="s">
        <v>11</v>
      </c>
      <c r="F8257" s="1">
        <v>45328.588878888891</v>
      </c>
      <c r="G8257" s="1">
        <v>45313</v>
      </c>
      <c r="H8257" t="s">
        <v>27</v>
      </c>
      <c r="I8257" t="s">
        <v>12</v>
      </c>
      <c r="J8257" t="s">
        <v>12</v>
      </c>
    </row>
    <row r="8258" spans="1:10" x14ac:dyDescent="0.25">
      <c r="A8258" t="s">
        <v>636</v>
      </c>
      <c r="B8258" t="s">
        <v>2173</v>
      </c>
      <c r="C8258">
        <v>2023</v>
      </c>
      <c r="D8258" t="s">
        <v>1315</v>
      </c>
      <c r="E8258" t="s">
        <v>14</v>
      </c>
      <c r="F8258" s="1">
        <v>45328.588878946757</v>
      </c>
      <c r="G8258" s="1">
        <v>45313</v>
      </c>
      <c r="H8258" t="s">
        <v>27</v>
      </c>
      <c r="I8258" t="s">
        <v>12</v>
      </c>
      <c r="J8258" t="s">
        <v>12</v>
      </c>
    </row>
    <row r="8259" spans="1:10" x14ac:dyDescent="0.25">
      <c r="A8259" t="s">
        <v>636</v>
      </c>
      <c r="B8259" t="s">
        <v>2173</v>
      </c>
      <c r="C8259">
        <v>2023</v>
      </c>
      <c r="D8259" t="s">
        <v>1315</v>
      </c>
      <c r="E8259" t="s">
        <v>15</v>
      </c>
      <c r="F8259" s="1">
        <v>45328.588878981478</v>
      </c>
      <c r="G8259" s="1">
        <v>45313</v>
      </c>
      <c r="H8259" t="s">
        <v>27</v>
      </c>
      <c r="I8259" t="s">
        <v>12</v>
      </c>
      <c r="J8259" t="s">
        <v>12</v>
      </c>
    </row>
    <row r="8260" spans="1:10" x14ac:dyDescent="0.25">
      <c r="A8260" t="s">
        <v>636</v>
      </c>
      <c r="B8260" t="s">
        <v>2173</v>
      </c>
      <c r="C8260">
        <v>2023</v>
      </c>
      <c r="D8260" t="s">
        <v>1315</v>
      </c>
      <c r="E8260" t="s">
        <v>16</v>
      </c>
      <c r="F8260" s="1">
        <v>45328.588879027775</v>
      </c>
      <c r="G8260" s="1">
        <v>45313</v>
      </c>
      <c r="H8260" t="s">
        <v>27</v>
      </c>
      <c r="I8260" t="s">
        <v>12</v>
      </c>
      <c r="J8260" t="s">
        <v>12</v>
      </c>
    </row>
    <row r="8261" spans="1:10" x14ac:dyDescent="0.25">
      <c r="A8261" t="s">
        <v>636</v>
      </c>
      <c r="B8261" t="s">
        <v>2173</v>
      </c>
      <c r="C8261">
        <v>2023</v>
      </c>
      <c r="D8261" t="s">
        <v>1315</v>
      </c>
      <c r="E8261" t="s">
        <v>17</v>
      </c>
      <c r="F8261" s="1">
        <v>45328.588879062503</v>
      </c>
      <c r="G8261" s="1">
        <v>45313</v>
      </c>
      <c r="H8261" t="s">
        <v>27</v>
      </c>
      <c r="I8261" t="s">
        <v>12</v>
      </c>
      <c r="J8261" t="s">
        <v>12</v>
      </c>
    </row>
    <row r="8262" spans="1:10" x14ac:dyDescent="0.25">
      <c r="A8262" t="s">
        <v>636</v>
      </c>
      <c r="B8262" t="s">
        <v>3204</v>
      </c>
      <c r="C8262">
        <v>2023</v>
      </c>
      <c r="D8262" t="s">
        <v>1315</v>
      </c>
      <c r="E8262" t="s">
        <v>11</v>
      </c>
      <c r="G8262" s="1">
        <v>45313</v>
      </c>
      <c r="H8262" t="s">
        <v>3878</v>
      </c>
      <c r="I8262" t="s">
        <v>12</v>
      </c>
      <c r="J8262" t="s">
        <v>13</v>
      </c>
    </row>
    <row r="8263" spans="1:10" x14ac:dyDescent="0.25">
      <c r="A8263" t="s">
        <v>636</v>
      </c>
      <c r="B8263" t="s">
        <v>3204</v>
      </c>
      <c r="C8263">
        <v>2023</v>
      </c>
      <c r="D8263" t="s">
        <v>1315</v>
      </c>
      <c r="E8263" t="s">
        <v>14</v>
      </c>
      <c r="G8263" s="1">
        <v>45313</v>
      </c>
      <c r="H8263" t="s">
        <v>3878</v>
      </c>
      <c r="I8263" t="s">
        <v>12</v>
      </c>
      <c r="J8263" t="s">
        <v>13</v>
      </c>
    </row>
    <row r="8264" spans="1:10" x14ac:dyDescent="0.25">
      <c r="A8264" t="s">
        <v>636</v>
      </c>
      <c r="B8264" t="s">
        <v>3204</v>
      </c>
      <c r="C8264">
        <v>2023</v>
      </c>
      <c r="D8264" t="s">
        <v>1315</v>
      </c>
      <c r="E8264" t="s">
        <v>15</v>
      </c>
      <c r="G8264" s="1">
        <v>45313</v>
      </c>
      <c r="H8264" t="s">
        <v>3878</v>
      </c>
      <c r="I8264" t="s">
        <v>12</v>
      </c>
      <c r="J8264" t="s">
        <v>13</v>
      </c>
    </row>
    <row r="8265" spans="1:10" x14ac:dyDescent="0.25">
      <c r="A8265" t="s">
        <v>636</v>
      </c>
      <c r="B8265" t="s">
        <v>3204</v>
      </c>
      <c r="C8265">
        <v>2023</v>
      </c>
      <c r="D8265" t="s">
        <v>1315</v>
      </c>
      <c r="E8265" t="s">
        <v>16</v>
      </c>
      <c r="G8265" s="1">
        <v>45313</v>
      </c>
      <c r="H8265" t="s">
        <v>3878</v>
      </c>
      <c r="I8265" t="s">
        <v>12</v>
      </c>
      <c r="J8265" t="s">
        <v>13</v>
      </c>
    </row>
    <row r="8266" spans="1:10" x14ac:dyDescent="0.25">
      <c r="A8266" t="s">
        <v>636</v>
      </c>
      <c r="B8266" t="s">
        <v>3204</v>
      </c>
      <c r="C8266">
        <v>2023</v>
      </c>
      <c r="D8266" t="s">
        <v>1315</v>
      </c>
      <c r="E8266" t="s">
        <v>17</v>
      </c>
      <c r="G8266" s="1">
        <v>45313</v>
      </c>
      <c r="H8266" t="s">
        <v>3878</v>
      </c>
      <c r="I8266" t="s">
        <v>12</v>
      </c>
      <c r="J8266" t="s">
        <v>13</v>
      </c>
    </row>
    <row r="8267" spans="1:10" x14ac:dyDescent="0.25">
      <c r="A8267" t="s">
        <v>636</v>
      </c>
      <c r="B8267" t="s">
        <v>3260</v>
      </c>
      <c r="C8267">
        <v>2023</v>
      </c>
      <c r="D8267" t="s">
        <v>1315</v>
      </c>
      <c r="E8267" t="s">
        <v>11</v>
      </c>
      <c r="F8267" s="1">
        <v>45295.610673113428</v>
      </c>
      <c r="G8267" s="1">
        <v>45313</v>
      </c>
      <c r="H8267" t="s">
        <v>24</v>
      </c>
      <c r="I8267" t="s">
        <v>12</v>
      </c>
      <c r="J8267" t="s">
        <v>12</v>
      </c>
    </row>
    <row r="8268" spans="1:10" x14ac:dyDescent="0.25">
      <c r="A8268" t="s">
        <v>636</v>
      </c>
      <c r="B8268" t="s">
        <v>3260</v>
      </c>
      <c r="C8268">
        <v>2023</v>
      </c>
      <c r="D8268" t="s">
        <v>1315</v>
      </c>
      <c r="E8268" t="s">
        <v>14</v>
      </c>
      <c r="F8268" s="1">
        <v>45295.610673159725</v>
      </c>
      <c r="G8268" s="1">
        <v>45313</v>
      </c>
      <c r="H8268" t="s">
        <v>24</v>
      </c>
      <c r="I8268" t="s">
        <v>12</v>
      </c>
      <c r="J8268" t="s">
        <v>12</v>
      </c>
    </row>
    <row r="8269" spans="1:10" x14ac:dyDescent="0.25">
      <c r="A8269" t="s">
        <v>636</v>
      </c>
      <c r="B8269" t="s">
        <v>3260</v>
      </c>
      <c r="C8269">
        <v>2023</v>
      </c>
      <c r="D8269" t="s">
        <v>1315</v>
      </c>
      <c r="E8269" t="s">
        <v>15</v>
      </c>
      <c r="F8269" s="1">
        <v>45295.610673194446</v>
      </c>
      <c r="G8269" s="1">
        <v>45313</v>
      </c>
      <c r="H8269" t="s">
        <v>24</v>
      </c>
      <c r="I8269" t="s">
        <v>12</v>
      </c>
      <c r="J8269" t="s">
        <v>12</v>
      </c>
    </row>
    <row r="8270" spans="1:10" x14ac:dyDescent="0.25">
      <c r="A8270" t="s">
        <v>636</v>
      </c>
      <c r="B8270" t="s">
        <v>3260</v>
      </c>
      <c r="C8270">
        <v>2023</v>
      </c>
      <c r="D8270" t="s">
        <v>1315</v>
      </c>
      <c r="E8270" t="s">
        <v>16</v>
      </c>
      <c r="F8270" s="1">
        <v>45295.610673229166</v>
      </c>
      <c r="G8270" s="1">
        <v>45313</v>
      </c>
      <c r="H8270" t="s">
        <v>24</v>
      </c>
      <c r="I8270" t="s">
        <v>12</v>
      </c>
      <c r="J8270" t="s">
        <v>12</v>
      </c>
    </row>
    <row r="8271" spans="1:10" x14ac:dyDescent="0.25">
      <c r="A8271" t="s">
        <v>636</v>
      </c>
      <c r="B8271" t="s">
        <v>3260</v>
      </c>
      <c r="C8271">
        <v>2023</v>
      </c>
      <c r="D8271" t="s">
        <v>1315</v>
      </c>
      <c r="E8271" t="s">
        <v>17</v>
      </c>
      <c r="F8271" s="1">
        <v>45295.610673263887</v>
      </c>
      <c r="G8271" s="1">
        <v>45313</v>
      </c>
      <c r="H8271" t="s">
        <v>24</v>
      </c>
      <c r="I8271" t="s">
        <v>12</v>
      </c>
      <c r="J8271" t="s">
        <v>12</v>
      </c>
    </row>
    <row r="8272" spans="1:10" x14ac:dyDescent="0.25">
      <c r="A8272" t="s">
        <v>636</v>
      </c>
      <c r="B8272" t="s">
        <v>637</v>
      </c>
      <c r="C8272">
        <v>2023</v>
      </c>
      <c r="D8272" t="s">
        <v>10</v>
      </c>
      <c r="E8272" t="s">
        <v>11</v>
      </c>
      <c r="G8272" s="1">
        <v>45303</v>
      </c>
      <c r="H8272" t="s">
        <v>3878</v>
      </c>
      <c r="I8272" t="s">
        <v>12</v>
      </c>
      <c r="J8272" t="s">
        <v>13</v>
      </c>
    </row>
    <row r="8273" spans="1:10" x14ac:dyDescent="0.25">
      <c r="A8273" t="s">
        <v>636</v>
      </c>
      <c r="B8273" t="s">
        <v>637</v>
      </c>
      <c r="C8273">
        <v>2023</v>
      </c>
      <c r="D8273" t="s">
        <v>10</v>
      </c>
      <c r="E8273" t="s">
        <v>14</v>
      </c>
      <c r="G8273" s="1">
        <v>45303</v>
      </c>
      <c r="H8273" t="s">
        <v>3878</v>
      </c>
      <c r="I8273" t="s">
        <v>12</v>
      </c>
      <c r="J8273" t="s">
        <v>13</v>
      </c>
    </row>
    <row r="8274" spans="1:10" x14ac:dyDescent="0.25">
      <c r="A8274" t="s">
        <v>636</v>
      </c>
      <c r="B8274" t="s">
        <v>637</v>
      </c>
      <c r="C8274">
        <v>2023</v>
      </c>
      <c r="D8274" t="s">
        <v>10</v>
      </c>
      <c r="E8274" t="s">
        <v>15</v>
      </c>
      <c r="G8274" s="1">
        <v>45303</v>
      </c>
      <c r="H8274" t="s">
        <v>3878</v>
      </c>
      <c r="I8274" t="s">
        <v>13</v>
      </c>
      <c r="J8274" t="s">
        <v>12</v>
      </c>
    </row>
    <row r="8275" spans="1:10" x14ac:dyDescent="0.25">
      <c r="A8275" t="s">
        <v>636</v>
      </c>
      <c r="B8275" t="s">
        <v>637</v>
      </c>
      <c r="C8275">
        <v>2023</v>
      </c>
      <c r="D8275" t="s">
        <v>10</v>
      </c>
      <c r="E8275" t="s">
        <v>16</v>
      </c>
      <c r="G8275" s="1">
        <v>45303</v>
      </c>
      <c r="H8275" t="s">
        <v>3878</v>
      </c>
      <c r="I8275" t="s">
        <v>12</v>
      </c>
      <c r="J8275" t="s">
        <v>13</v>
      </c>
    </row>
    <row r="8276" spans="1:10" x14ac:dyDescent="0.25">
      <c r="A8276" t="s">
        <v>636</v>
      </c>
      <c r="B8276" t="s">
        <v>637</v>
      </c>
      <c r="C8276">
        <v>2023</v>
      </c>
      <c r="D8276" t="s">
        <v>10</v>
      </c>
      <c r="E8276" t="s">
        <v>17</v>
      </c>
      <c r="G8276" s="1">
        <v>45303</v>
      </c>
      <c r="H8276" t="s">
        <v>3878</v>
      </c>
      <c r="I8276" t="s">
        <v>12</v>
      </c>
      <c r="J8276" t="s">
        <v>13</v>
      </c>
    </row>
    <row r="8277" spans="1:10" x14ac:dyDescent="0.25">
      <c r="A8277" t="s">
        <v>272</v>
      </c>
      <c r="B8277" t="s">
        <v>1910</v>
      </c>
      <c r="C8277">
        <v>2023</v>
      </c>
      <c r="D8277" t="s">
        <v>1315</v>
      </c>
      <c r="E8277" t="s">
        <v>11</v>
      </c>
      <c r="G8277" s="1">
        <v>45313</v>
      </c>
      <c r="H8277" t="s">
        <v>3878</v>
      </c>
      <c r="I8277" t="s">
        <v>12</v>
      </c>
      <c r="J8277" t="s">
        <v>13</v>
      </c>
    </row>
    <row r="8278" spans="1:10" x14ac:dyDescent="0.25">
      <c r="A8278" t="s">
        <v>272</v>
      </c>
      <c r="B8278" t="s">
        <v>1910</v>
      </c>
      <c r="C8278">
        <v>2023</v>
      </c>
      <c r="D8278" t="s">
        <v>1315</v>
      </c>
      <c r="E8278" t="s">
        <v>14</v>
      </c>
      <c r="G8278" s="1">
        <v>45313</v>
      </c>
      <c r="H8278" t="s">
        <v>3878</v>
      </c>
      <c r="I8278" t="s">
        <v>12</v>
      </c>
      <c r="J8278" t="s">
        <v>13</v>
      </c>
    </row>
    <row r="8279" spans="1:10" x14ac:dyDescent="0.25">
      <c r="A8279" t="s">
        <v>272</v>
      </c>
      <c r="B8279" t="s">
        <v>1910</v>
      </c>
      <c r="C8279">
        <v>2023</v>
      </c>
      <c r="D8279" t="s">
        <v>1315</v>
      </c>
      <c r="E8279" t="s">
        <v>15</v>
      </c>
      <c r="G8279" s="1">
        <v>45313</v>
      </c>
      <c r="H8279" t="s">
        <v>3878</v>
      </c>
      <c r="I8279" t="s">
        <v>12</v>
      </c>
      <c r="J8279" t="s">
        <v>13</v>
      </c>
    </row>
    <row r="8280" spans="1:10" x14ac:dyDescent="0.25">
      <c r="A8280" t="s">
        <v>272</v>
      </c>
      <c r="B8280" t="s">
        <v>1910</v>
      </c>
      <c r="C8280">
        <v>2023</v>
      </c>
      <c r="D8280" t="s">
        <v>1315</v>
      </c>
      <c r="E8280" t="s">
        <v>16</v>
      </c>
      <c r="G8280" s="1">
        <v>45313</v>
      </c>
      <c r="H8280" t="s">
        <v>3878</v>
      </c>
      <c r="I8280" t="s">
        <v>12</v>
      </c>
      <c r="J8280" t="s">
        <v>13</v>
      </c>
    </row>
    <row r="8281" spans="1:10" x14ac:dyDescent="0.25">
      <c r="A8281" t="s">
        <v>272</v>
      </c>
      <c r="B8281" t="s">
        <v>1910</v>
      </c>
      <c r="C8281">
        <v>2023</v>
      </c>
      <c r="D8281" t="s">
        <v>1315</v>
      </c>
      <c r="E8281" t="s">
        <v>17</v>
      </c>
      <c r="G8281" s="1">
        <v>45313</v>
      </c>
      <c r="H8281" t="s">
        <v>3878</v>
      </c>
      <c r="I8281" t="s">
        <v>12</v>
      </c>
      <c r="J8281" t="s">
        <v>13</v>
      </c>
    </row>
    <row r="8282" spans="1:10" x14ac:dyDescent="0.25">
      <c r="A8282" t="s">
        <v>272</v>
      </c>
      <c r="B8282" t="s">
        <v>3238</v>
      </c>
      <c r="C8282">
        <v>2023</v>
      </c>
      <c r="D8282" t="s">
        <v>1315</v>
      </c>
      <c r="E8282" t="s">
        <v>11</v>
      </c>
      <c r="G8282" s="1">
        <v>45313</v>
      </c>
      <c r="H8282" t="s">
        <v>3878</v>
      </c>
      <c r="I8282" t="s">
        <v>12</v>
      </c>
      <c r="J8282" t="s">
        <v>13</v>
      </c>
    </row>
    <row r="8283" spans="1:10" x14ac:dyDescent="0.25">
      <c r="A8283" t="s">
        <v>272</v>
      </c>
      <c r="B8283" t="s">
        <v>3238</v>
      </c>
      <c r="C8283">
        <v>2023</v>
      </c>
      <c r="D8283" t="s">
        <v>1315</v>
      </c>
      <c r="E8283" t="s">
        <v>14</v>
      </c>
      <c r="G8283" s="1">
        <v>45313</v>
      </c>
      <c r="H8283" t="s">
        <v>3878</v>
      </c>
      <c r="I8283" t="s">
        <v>12</v>
      </c>
      <c r="J8283" t="s">
        <v>13</v>
      </c>
    </row>
    <row r="8284" spans="1:10" x14ac:dyDescent="0.25">
      <c r="A8284" t="s">
        <v>272</v>
      </c>
      <c r="B8284" t="s">
        <v>3238</v>
      </c>
      <c r="C8284">
        <v>2023</v>
      </c>
      <c r="D8284" t="s">
        <v>1315</v>
      </c>
      <c r="E8284" t="s">
        <v>15</v>
      </c>
      <c r="G8284" s="1">
        <v>45313</v>
      </c>
      <c r="H8284" t="s">
        <v>3878</v>
      </c>
      <c r="I8284" t="s">
        <v>12</v>
      </c>
      <c r="J8284" t="s">
        <v>13</v>
      </c>
    </row>
    <row r="8285" spans="1:10" x14ac:dyDescent="0.25">
      <c r="A8285" t="s">
        <v>272</v>
      </c>
      <c r="B8285" t="s">
        <v>3238</v>
      </c>
      <c r="C8285">
        <v>2023</v>
      </c>
      <c r="D8285" t="s">
        <v>1315</v>
      </c>
      <c r="E8285" t="s">
        <v>16</v>
      </c>
      <c r="G8285" s="1">
        <v>45313</v>
      </c>
      <c r="H8285" t="s">
        <v>3878</v>
      </c>
      <c r="I8285" t="s">
        <v>12</v>
      </c>
      <c r="J8285" t="s">
        <v>13</v>
      </c>
    </row>
    <row r="8286" spans="1:10" x14ac:dyDescent="0.25">
      <c r="A8286" t="s">
        <v>272</v>
      </c>
      <c r="B8286" t="s">
        <v>3238</v>
      </c>
      <c r="C8286">
        <v>2023</v>
      </c>
      <c r="D8286" t="s">
        <v>1315</v>
      </c>
      <c r="E8286" t="s">
        <v>17</v>
      </c>
      <c r="G8286" s="1">
        <v>45313</v>
      </c>
      <c r="H8286" t="s">
        <v>3878</v>
      </c>
      <c r="I8286" t="s">
        <v>12</v>
      </c>
      <c r="J8286" t="s">
        <v>13</v>
      </c>
    </row>
    <row r="8287" spans="1:10" x14ac:dyDescent="0.25">
      <c r="A8287" t="s">
        <v>272</v>
      </c>
      <c r="B8287" t="s">
        <v>273</v>
      </c>
      <c r="C8287">
        <v>2023</v>
      </c>
      <c r="D8287" t="s">
        <v>10</v>
      </c>
      <c r="E8287" t="s">
        <v>11</v>
      </c>
      <c r="G8287" s="1">
        <v>45303</v>
      </c>
      <c r="H8287" t="s">
        <v>3878</v>
      </c>
      <c r="I8287" t="s">
        <v>12</v>
      </c>
      <c r="J8287" t="s">
        <v>13</v>
      </c>
    </row>
    <row r="8288" spans="1:10" x14ac:dyDescent="0.25">
      <c r="A8288" t="s">
        <v>272</v>
      </c>
      <c r="B8288" t="s">
        <v>273</v>
      </c>
      <c r="C8288">
        <v>2023</v>
      </c>
      <c r="D8288" t="s">
        <v>10</v>
      </c>
      <c r="E8288" t="s">
        <v>14</v>
      </c>
      <c r="G8288" s="1">
        <v>45303</v>
      </c>
      <c r="H8288" t="s">
        <v>3878</v>
      </c>
      <c r="I8288" t="s">
        <v>12</v>
      </c>
      <c r="J8288" t="s">
        <v>13</v>
      </c>
    </row>
    <row r="8289" spans="1:10" x14ac:dyDescent="0.25">
      <c r="A8289" t="s">
        <v>272</v>
      </c>
      <c r="B8289" t="s">
        <v>273</v>
      </c>
      <c r="C8289">
        <v>2023</v>
      </c>
      <c r="D8289" t="s">
        <v>10</v>
      </c>
      <c r="E8289" t="s">
        <v>15</v>
      </c>
      <c r="G8289" s="1">
        <v>45303</v>
      </c>
      <c r="H8289" t="s">
        <v>3878</v>
      </c>
      <c r="I8289" t="s">
        <v>12</v>
      </c>
      <c r="J8289" t="s">
        <v>13</v>
      </c>
    </row>
    <row r="8290" spans="1:10" x14ac:dyDescent="0.25">
      <c r="A8290" t="s">
        <v>272</v>
      </c>
      <c r="B8290" t="s">
        <v>273</v>
      </c>
      <c r="C8290">
        <v>2023</v>
      </c>
      <c r="D8290" t="s">
        <v>10</v>
      </c>
      <c r="E8290" t="s">
        <v>16</v>
      </c>
      <c r="G8290" s="1">
        <v>45303</v>
      </c>
      <c r="H8290" t="s">
        <v>3878</v>
      </c>
      <c r="I8290" t="s">
        <v>12</v>
      </c>
      <c r="J8290" t="s">
        <v>13</v>
      </c>
    </row>
    <row r="8291" spans="1:10" x14ac:dyDescent="0.25">
      <c r="A8291" t="s">
        <v>272</v>
      </c>
      <c r="B8291" t="s">
        <v>273</v>
      </c>
      <c r="C8291">
        <v>2023</v>
      </c>
      <c r="D8291" t="s">
        <v>10</v>
      </c>
      <c r="E8291" t="s">
        <v>17</v>
      </c>
      <c r="G8291" s="1">
        <v>45303</v>
      </c>
      <c r="H8291" t="s">
        <v>3878</v>
      </c>
      <c r="I8291" t="s">
        <v>12</v>
      </c>
      <c r="J8291" t="s">
        <v>13</v>
      </c>
    </row>
    <row r="8292" spans="1:10" x14ac:dyDescent="0.25">
      <c r="A8292" t="s">
        <v>638</v>
      </c>
      <c r="B8292" t="s">
        <v>2174</v>
      </c>
      <c r="C8292">
        <v>2023</v>
      </c>
      <c r="D8292" t="s">
        <v>1315</v>
      </c>
      <c r="E8292" t="s">
        <v>11</v>
      </c>
      <c r="F8292" s="1">
        <v>45321.491715266202</v>
      </c>
      <c r="G8292" s="1">
        <v>45313</v>
      </c>
      <c r="H8292" t="s">
        <v>27</v>
      </c>
      <c r="I8292" t="s">
        <v>12</v>
      </c>
      <c r="J8292" t="s">
        <v>12</v>
      </c>
    </row>
    <row r="8293" spans="1:10" x14ac:dyDescent="0.25">
      <c r="A8293" t="s">
        <v>638</v>
      </c>
      <c r="B8293" t="s">
        <v>2174</v>
      </c>
      <c r="C8293">
        <v>2023</v>
      </c>
      <c r="D8293" t="s">
        <v>1315</v>
      </c>
      <c r="E8293" t="s">
        <v>14</v>
      </c>
      <c r="F8293" s="1">
        <v>45321.491715300923</v>
      </c>
      <c r="G8293" s="1">
        <v>45313</v>
      </c>
      <c r="H8293" t="s">
        <v>27</v>
      </c>
      <c r="I8293" t="s">
        <v>12</v>
      </c>
      <c r="J8293" t="s">
        <v>12</v>
      </c>
    </row>
    <row r="8294" spans="1:10" x14ac:dyDescent="0.25">
      <c r="A8294" t="s">
        <v>638</v>
      </c>
      <c r="B8294" t="s">
        <v>2174</v>
      </c>
      <c r="C8294">
        <v>2023</v>
      </c>
      <c r="D8294" t="s">
        <v>1315</v>
      </c>
      <c r="E8294" t="s">
        <v>15</v>
      </c>
      <c r="F8294" s="1">
        <v>45321.491715335651</v>
      </c>
      <c r="G8294" s="1">
        <v>45313</v>
      </c>
      <c r="H8294" t="s">
        <v>27</v>
      </c>
      <c r="I8294" t="s">
        <v>12</v>
      </c>
      <c r="J8294" t="s">
        <v>12</v>
      </c>
    </row>
    <row r="8295" spans="1:10" x14ac:dyDescent="0.25">
      <c r="A8295" t="s">
        <v>638</v>
      </c>
      <c r="B8295" t="s">
        <v>2174</v>
      </c>
      <c r="C8295">
        <v>2023</v>
      </c>
      <c r="D8295" t="s">
        <v>1315</v>
      </c>
      <c r="E8295" t="s">
        <v>16</v>
      </c>
      <c r="F8295" s="1">
        <v>45321.491715370372</v>
      </c>
      <c r="G8295" s="1">
        <v>45313</v>
      </c>
      <c r="H8295" t="s">
        <v>27</v>
      </c>
      <c r="I8295" t="s">
        <v>12</v>
      </c>
      <c r="J8295" t="s">
        <v>12</v>
      </c>
    </row>
    <row r="8296" spans="1:10" x14ac:dyDescent="0.25">
      <c r="A8296" t="s">
        <v>638</v>
      </c>
      <c r="B8296" t="s">
        <v>2174</v>
      </c>
      <c r="C8296">
        <v>2023</v>
      </c>
      <c r="D8296" t="s">
        <v>1315</v>
      </c>
      <c r="E8296" t="s">
        <v>17</v>
      </c>
      <c r="F8296" s="1">
        <v>45321.491715405093</v>
      </c>
      <c r="G8296" s="1">
        <v>45313</v>
      </c>
      <c r="H8296" t="s">
        <v>27</v>
      </c>
      <c r="I8296" t="s">
        <v>12</v>
      </c>
      <c r="J8296" t="s">
        <v>12</v>
      </c>
    </row>
    <row r="8297" spans="1:10" x14ac:dyDescent="0.25">
      <c r="A8297" t="s">
        <v>638</v>
      </c>
      <c r="B8297" t="s">
        <v>2922</v>
      </c>
      <c r="C8297">
        <v>2023</v>
      </c>
      <c r="D8297" t="s">
        <v>1315</v>
      </c>
      <c r="E8297" t="s">
        <v>11</v>
      </c>
      <c r="G8297" s="1">
        <v>45313</v>
      </c>
      <c r="H8297" t="s">
        <v>3878</v>
      </c>
      <c r="I8297" t="s">
        <v>12</v>
      </c>
      <c r="J8297" t="s">
        <v>13</v>
      </c>
    </row>
    <row r="8298" spans="1:10" x14ac:dyDescent="0.25">
      <c r="A8298" t="s">
        <v>638</v>
      </c>
      <c r="B8298" t="s">
        <v>2922</v>
      </c>
      <c r="C8298">
        <v>2023</v>
      </c>
      <c r="D8298" t="s">
        <v>1315</v>
      </c>
      <c r="E8298" t="s">
        <v>14</v>
      </c>
      <c r="G8298" s="1">
        <v>45313</v>
      </c>
      <c r="H8298" t="s">
        <v>3878</v>
      </c>
      <c r="I8298" t="s">
        <v>12</v>
      </c>
      <c r="J8298" t="s">
        <v>13</v>
      </c>
    </row>
    <row r="8299" spans="1:10" x14ac:dyDescent="0.25">
      <c r="A8299" t="s">
        <v>638</v>
      </c>
      <c r="B8299" t="s">
        <v>2922</v>
      </c>
      <c r="C8299">
        <v>2023</v>
      </c>
      <c r="D8299" t="s">
        <v>1315</v>
      </c>
      <c r="E8299" t="s">
        <v>15</v>
      </c>
      <c r="G8299" s="1">
        <v>45313</v>
      </c>
      <c r="H8299" t="s">
        <v>3878</v>
      </c>
      <c r="I8299" t="s">
        <v>12</v>
      </c>
      <c r="J8299" t="s">
        <v>13</v>
      </c>
    </row>
    <row r="8300" spans="1:10" x14ac:dyDescent="0.25">
      <c r="A8300" t="s">
        <v>638</v>
      </c>
      <c r="B8300" t="s">
        <v>2922</v>
      </c>
      <c r="C8300">
        <v>2023</v>
      </c>
      <c r="D8300" t="s">
        <v>1315</v>
      </c>
      <c r="E8300" t="s">
        <v>16</v>
      </c>
      <c r="G8300" s="1">
        <v>45313</v>
      </c>
      <c r="H8300" t="s">
        <v>3878</v>
      </c>
      <c r="I8300" t="s">
        <v>12</v>
      </c>
      <c r="J8300" t="s">
        <v>13</v>
      </c>
    </row>
    <row r="8301" spans="1:10" x14ac:dyDescent="0.25">
      <c r="A8301" t="s">
        <v>638</v>
      </c>
      <c r="B8301" t="s">
        <v>2922</v>
      </c>
      <c r="C8301">
        <v>2023</v>
      </c>
      <c r="D8301" t="s">
        <v>1315</v>
      </c>
      <c r="E8301" t="s">
        <v>17</v>
      </c>
      <c r="G8301" s="1">
        <v>45313</v>
      </c>
      <c r="H8301" t="s">
        <v>3878</v>
      </c>
      <c r="I8301" t="s">
        <v>12</v>
      </c>
      <c r="J8301" t="s">
        <v>13</v>
      </c>
    </row>
    <row r="8302" spans="1:10" x14ac:dyDescent="0.25">
      <c r="A8302" t="s">
        <v>638</v>
      </c>
      <c r="B8302" t="s">
        <v>639</v>
      </c>
      <c r="C8302">
        <v>2023</v>
      </c>
      <c r="D8302" t="s">
        <v>10</v>
      </c>
      <c r="E8302" t="s">
        <v>11</v>
      </c>
      <c r="G8302" s="1">
        <v>45303</v>
      </c>
      <c r="H8302" t="s">
        <v>3878</v>
      </c>
      <c r="I8302" t="s">
        <v>12</v>
      </c>
      <c r="J8302" t="s">
        <v>13</v>
      </c>
    </row>
    <row r="8303" spans="1:10" x14ac:dyDescent="0.25">
      <c r="A8303" t="s">
        <v>638</v>
      </c>
      <c r="B8303" t="s">
        <v>639</v>
      </c>
      <c r="C8303">
        <v>2023</v>
      </c>
      <c r="D8303" t="s">
        <v>10</v>
      </c>
      <c r="E8303" t="s">
        <v>14</v>
      </c>
      <c r="G8303" s="1">
        <v>45303</v>
      </c>
      <c r="H8303" t="s">
        <v>3878</v>
      </c>
      <c r="I8303" t="s">
        <v>12</v>
      </c>
      <c r="J8303" t="s">
        <v>13</v>
      </c>
    </row>
    <row r="8304" spans="1:10" x14ac:dyDescent="0.25">
      <c r="A8304" t="s">
        <v>638</v>
      </c>
      <c r="B8304" t="s">
        <v>639</v>
      </c>
      <c r="C8304">
        <v>2023</v>
      </c>
      <c r="D8304" t="s">
        <v>10</v>
      </c>
      <c r="E8304" t="s">
        <v>15</v>
      </c>
      <c r="G8304" s="1">
        <v>45303</v>
      </c>
      <c r="H8304" t="s">
        <v>3878</v>
      </c>
      <c r="I8304" t="s">
        <v>12</v>
      </c>
      <c r="J8304" t="s">
        <v>13</v>
      </c>
    </row>
    <row r="8305" spans="1:10" x14ac:dyDescent="0.25">
      <c r="A8305" t="s">
        <v>638</v>
      </c>
      <c r="B8305" t="s">
        <v>639</v>
      </c>
      <c r="C8305">
        <v>2023</v>
      </c>
      <c r="D8305" t="s">
        <v>10</v>
      </c>
      <c r="E8305" t="s">
        <v>16</v>
      </c>
      <c r="G8305" s="1">
        <v>45303</v>
      </c>
      <c r="H8305" t="s">
        <v>3878</v>
      </c>
      <c r="I8305" t="s">
        <v>12</v>
      </c>
      <c r="J8305" t="s">
        <v>13</v>
      </c>
    </row>
    <row r="8306" spans="1:10" x14ac:dyDescent="0.25">
      <c r="A8306" t="s">
        <v>638</v>
      </c>
      <c r="B8306" t="s">
        <v>639</v>
      </c>
      <c r="C8306">
        <v>2023</v>
      </c>
      <c r="D8306" t="s">
        <v>10</v>
      </c>
      <c r="E8306" t="s">
        <v>17</v>
      </c>
      <c r="G8306" s="1">
        <v>45303</v>
      </c>
      <c r="H8306" t="s">
        <v>3878</v>
      </c>
      <c r="I8306" t="s">
        <v>12</v>
      </c>
      <c r="J8306" t="s">
        <v>13</v>
      </c>
    </row>
    <row r="8307" spans="1:10" x14ac:dyDescent="0.25">
      <c r="A8307" t="s">
        <v>640</v>
      </c>
      <c r="B8307" t="s">
        <v>2175</v>
      </c>
      <c r="C8307">
        <v>2023</v>
      </c>
      <c r="D8307" t="s">
        <v>1315</v>
      </c>
      <c r="E8307" t="s">
        <v>11</v>
      </c>
      <c r="G8307" s="1">
        <v>45313</v>
      </c>
      <c r="H8307" t="s">
        <v>3878</v>
      </c>
      <c r="I8307" t="s">
        <v>12</v>
      </c>
      <c r="J8307" t="s">
        <v>13</v>
      </c>
    </row>
    <row r="8308" spans="1:10" x14ac:dyDescent="0.25">
      <c r="A8308" t="s">
        <v>640</v>
      </c>
      <c r="B8308" t="s">
        <v>2175</v>
      </c>
      <c r="C8308">
        <v>2023</v>
      </c>
      <c r="D8308" t="s">
        <v>1315</v>
      </c>
      <c r="E8308" t="s">
        <v>14</v>
      </c>
      <c r="G8308" s="1">
        <v>45313</v>
      </c>
      <c r="H8308" t="s">
        <v>3878</v>
      </c>
      <c r="I8308" t="s">
        <v>12</v>
      </c>
      <c r="J8308" t="s">
        <v>13</v>
      </c>
    </row>
    <row r="8309" spans="1:10" x14ac:dyDescent="0.25">
      <c r="A8309" t="s">
        <v>640</v>
      </c>
      <c r="B8309" t="s">
        <v>2175</v>
      </c>
      <c r="C8309">
        <v>2023</v>
      </c>
      <c r="D8309" t="s">
        <v>1315</v>
      </c>
      <c r="E8309" t="s">
        <v>15</v>
      </c>
      <c r="G8309" s="1">
        <v>45313</v>
      </c>
      <c r="H8309" t="s">
        <v>3878</v>
      </c>
      <c r="I8309" t="s">
        <v>12</v>
      </c>
      <c r="J8309" t="s">
        <v>13</v>
      </c>
    </row>
    <row r="8310" spans="1:10" x14ac:dyDescent="0.25">
      <c r="A8310" t="s">
        <v>640</v>
      </c>
      <c r="B8310" t="s">
        <v>2175</v>
      </c>
      <c r="C8310">
        <v>2023</v>
      </c>
      <c r="D8310" t="s">
        <v>1315</v>
      </c>
      <c r="E8310" t="s">
        <v>16</v>
      </c>
      <c r="G8310" s="1">
        <v>45313</v>
      </c>
      <c r="H8310" t="s">
        <v>3878</v>
      </c>
      <c r="I8310" t="s">
        <v>12</v>
      </c>
      <c r="J8310" t="s">
        <v>13</v>
      </c>
    </row>
    <row r="8311" spans="1:10" x14ac:dyDescent="0.25">
      <c r="A8311" t="s">
        <v>640</v>
      </c>
      <c r="B8311" t="s">
        <v>2175</v>
      </c>
      <c r="C8311">
        <v>2023</v>
      </c>
      <c r="D8311" t="s">
        <v>1315</v>
      </c>
      <c r="E8311" t="s">
        <v>17</v>
      </c>
      <c r="G8311" s="1">
        <v>45313</v>
      </c>
      <c r="H8311" t="s">
        <v>3878</v>
      </c>
      <c r="I8311" t="s">
        <v>12</v>
      </c>
      <c r="J8311" t="s">
        <v>13</v>
      </c>
    </row>
    <row r="8312" spans="1:10" x14ac:dyDescent="0.25">
      <c r="A8312" t="s">
        <v>640</v>
      </c>
      <c r="B8312" t="s">
        <v>3278</v>
      </c>
      <c r="C8312">
        <v>2023</v>
      </c>
      <c r="D8312" t="s">
        <v>1315</v>
      </c>
      <c r="E8312" t="s">
        <v>11</v>
      </c>
      <c r="G8312" s="1">
        <v>45313</v>
      </c>
      <c r="H8312" t="s">
        <v>3878</v>
      </c>
      <c r="I8312" t="s">
        <v>12</v>
      </c>
      <c r="J8312" t="s">
        <v>13</v>
      </c>
    </row>
    <row r="8313" spans="1:10" x14ac:dyDescent="0.25">
      <c r="A8313" t="s">
        <v>640</v>
      </c>
      <c r="B8313" t="s">
        <v>3278</v>
      </c>
      <c r="C8313">
        <v>2023</v>
      </c>
      <c r="D8313" t="s">
        <v>1315</v>
      </c>
      <c r="E8313" t="s">
        <v>14</v>
      </c>
      <c r="G8313" s="1">
        <v>45313</v>
      </c>
      <c r="H8313" t="s">
        <v>3878</v>
      </c>
      <c r="I8313" t="s">
        <v>12</v>
      </c>
      <c r="J8313" t="s">
        <v>13</v>
      </c>
    </row>
    <row r="8314" spans="1:10" x14ac:dyDescent="0.25">
      <c r="A8314" t="s">
        <v>640</v>
      </c>
      <c r="B8314" t="s">
        <v>3278</v>
      </c>
      <c r="C8314">
        <v>2023</v>
      </c>
      <c r="D8314" t="s">
        <v>1315</v>
      </c>
      <c r="E8314" t="s">
        <v>15</v>
      </c>
      <c r="G8314" s="1">
        <v>45313</v>
      </c>
      <c r="H8314" t="s">
        <v>3878</v>
      </c>
      <c r="I8314" t="s">
        <v>12</v>
      </c>
      <c r="J8314" t="s">
        <v>13</v>
      </c>
    </row>
    <row r="8315" spans="1:10" x14ac:dyDescent="0.25">
      <c r="A8315" t="s">
        <v>640</v>
      </c>
      <c r="B8315" t="s">
        <v>3278</v>
      </c>
      <c r="C8315">
        <v>2023</v>
      </c>
      <c r="D8315" t="s">
        <v>1315</v>
      </c>
      <c r="E8315" t="s">
        <v>16</v>
      </c>
      <c r="G8315" s="1">
        <v>45313</v>
      </c>
      <c r="H8315" t="s">
        <v>3878</v>
      </c>
      <c r="I8315" t="s">
        <v>12</v>
      </c>
      <c r="J8315" t="s">
        <v>13</v>
      </c>
    </row>
    <row r="8316" spans="1:10" x14ac:dyDescent="0.25">
      <c r="A8316" t="s">
        <v>640</v>
      </c>
      <c r="B8316" t="s">
        <v>3278</v>
      </c>
      <c r="C8316">
        <v>2023</v>
      </c>
      <c r="D8316" t="s">
        <v>1315</v>
      </c>
      <c r="E8316" t="s">
        <v>17</v>
      </c>
      <c r="G8316" s="1">
        <v>45313</v>
      </c>
      <c r="H8316" t="s">
        <v>3878</v>
      </c>
      <c r="I8316" t="s">
        <v>12</v>
      </c>
      <c r="J8316" t="s">
        <v>13</v>
      </c>
    </row>
    <row r="8317" spans="1:10" x14ac:dyDescent="0.25">
      <c r="A8317" t="s">
        <v>640</v>
      </c>
      <c r="B8317" t="s">
        <v>641</v>
      </c>
      <c r="C8317">
        <v>2023</v>
      </c>
      <c r="D8317" t="s">
        <v>10</v>
      </c>
      <c r="E8317" t="s">
        <v>11</v>
      </c>
      <c r="G8317" s="1">
        <v>45303</v>
      </c>
      <c r="H8317" t="s">
        <v>3878</v>
      </c>
      <c r="I8317" t="s">
        <v>12</v>
      </c>
      <c r="J8317" t="s">
        <v>13</v>
      </c>
    </row>
    <row r="8318" spans="1:10" x14ac:dyDescent="0.25">
      <c r="A8318" t="s">
        <v>640</v>
      </c>
      <c r="B8318" t="s">
        <v>641</v>
      </c>
      <c r="C8318">
        <v>2023</v>
      </c>
      <c r="D8318" t="s">
        <v>10</v>
      </c>
      <c r="E8318" t="s">
        <v>14</v>
      </c>
      <c r="G8318" s="1">
        <v>45303</v>
      </c>
      <c r="H8318" t="s">
        <v>3878</v>
      </c>
      <c r="I8318" t="s">
        <v>12</v>
      </c>
      <c r="J8318" t="s">
        <v>13</v>
      </c>
    </row>
    <row r="8319" spans="1:10" x14ac:dyDescent="0.25">
      <c r="A8319" t="s">
        <v>640</v>
      </c>
      <c r="B8319" t="s">
        <v>641</v>
      </c>
      <c r="C8319">
        <v>2023</v>
      </c>
      <c r="D8319" t="s">
        <v>10</v>
      </c>
      <c r="E8319" t="s">
        <v>15</v>
      </c>
      <c r="G8319" s="1">
        <v>45303</v>
      </c>
      <c r="H8319" t="s">
        <v>3878</v>
      </c>
      <c r="I8319" t="s">
        <v>12</v>
      </c>
      <c r="J8319" t="s">
        <v>13</v>
      </c>
    </row>
    <row r="8320" spans="1:10" x14ac:dyDescent="0.25">
      <c r="A8320" t="s">
        <v>640</v>
      </c>
      <c r="B8320" t="s">
        <v>641</v>
      </c>
      <c r="C8320">
        <v>2023</v>
      </c>
      <c r="D8320" t="s">
        <v>10</v>
      </c>
      <c r="E8320" t="s">
        <v>16</v>
      </c>
      <c r="G8320" s="1">
        <v>45303</v>
      </c>
      <c r="H8320" t="s">
        <v>3878</v>
      </c>
      <c r="I8320" t="s">
        <v>12</v>
      </c>
      <c r="J8320" t="s">
        <v>13</v>
      </c>
    </row>
    <row r="8321" spans="1:10" x14ac:dyDescent="0.25">
      <c r="A8321" t="s">
        <v>640</v>
      </c>
      <c r="B8321" t="s">
        <v>641</v>
      </c>
      <c r="C8321">
        <v>2023</v>
      </c>
      <c r="D8321" t="s">
        <v>10</v>
      </c>
      <c r="E8321" t="s">
        <v>17</v>
      </c>
      <c r="G8321" s="1">
        <v>45303</v>
      </c>
      <c r="H8321" t="s">
        <v>3878</v>
      </c>
      <c r="I8321" t="s">
        <v>12</v>
      </c>
      <c r="J8321" t="s">
        <v>13</v>
      </c>
    </row>
    <row r="8322" spans="1:10" x14ac:dyDescent="0.25">
      <c r="A8322" t="s">
        <v>642</v>
      </c>
      <c r="B8322" t="s">
        <v>2176</v>
      </c>
      <c r="C8322">
        <v>2023</v>
      </c>
      <c r="D8322" t="s">
        <v>1315</v>
      </c>
      <c r="E8322" t="s">
        <v>11</v>
      </c>
      <c r="G8322" s="1">
        <v>45313</v>
      </c>
      <c r="H8322" t="s">
        <v>3878</v>
      </c>
      <c r="I8322" t="s">
        <v>12</v>
      </c>
      <c r="J8322" t="s">
        <v>13</v>
      </c>
    </row>
    <row r="8323" spans="1:10" x14ac:dyDescent="0.25">
      <c r="A8323" t="s">
        <v>642</v>
      </c>
      <c r="B8323" t="s">
        <v>2176</v>
      </c>
      <c r="C8323">
        <v>2023</v>
      </c>
      <c r="D8323" t="s">
        <v>1315</v>
      </c>
      <c r="E8323" t="s">
        <v>14</v>
      </c>
      <c r="G8323" s="1">
        <v>45313</v>
      </c>
      <c r="H8323" t="s">
        <v>3878</v>
      </c>
      <c r="I8323" t="s">
        <v>12</v>
      </c>
      <c r="J8323" t="s">
        <v>13</v>
      </c>
    </row>
    <row r="8324" spans="1:10" x14ac:dyDescent="0.25">
      <c r="A8324" t="s">
        <v>642</v>
      </c>
      <c r="B8324" t="s">
        <v>2176</v>
      </c>
      <c r="C8324">
        <v>2023</v>
      </c>
      <c r="D8324" t="s">
        <v>1315</v>
      </c>
      <c r="E8324" t="s">
        <v>15</v>
      </c>
      <c r="G8324" s="1">
        <v>45313</v>
      </c>
      <c r="H8324" t="s">
        <v>3878</v>
      </c>
      <c r="I8324" t="s">
        <v>12</v>
      </c>
      <c r="J8324" t="s">
        <v>13</v>
      </c>
    </row>
    <row r="8325" spans="1:10" x14ac:dyDescent="0.25">
      <c r="A8325" t="s">
        <v>642</v>
      </c>
      <c r="B8325" t="s">
        <v>2176</v>
      </c>
      <c r="C8325">
        <v>2023</v>
      </c>
      <c r="D8325" t="s">
        <v>1315</v>
      </c>
      <c r="E8325" t="s">
        <v>16</v>
      </c>
      <c r="G8325" s="1">
        <v>45313</v>
      </c>
      <c r="H8325" t="s">
        <v>3878</v>
      </c>
      <c r="I8325" t="s">
        <v>12</v>
      </c>
      <c r="J8325" t="s">
        <v>13</v>
      </c>
    </row>
    <row r="8326" spans="1:10" x14ac:dyDescent="0.25">
      <c r="A8326" t="s">
        <v>642</v>
      </c>
      <c r="B8326" t="s">
        <v>2176</v>
      </c>
      <c r="C8326">
        <v>2023</v>
      </c>
      <c r="D8326" t="s">
        <v>1315</v>
      </c>
      <c r="E8326" t="s">
        <v>17</v>
      </c>
      <c r="G8326" s="1">
        <v>45313</v>
      </c>
      <c r="H8326" t="s">
        <v>3878</v>
      </c>
      <c r="I8326" t="s">
        <v>12</v>
      </c>
      <c r="J8326" t="s">
        <v>13</v>
      </c>
    </row>
    <row r="8327" spans="1:10" x14ac:dyDescent="0.25">
      <c r="A8327" t="s">
        <v>642</v>
      </c>
      <c r="B8327" t="s">
        <v>3322</v>
      </c>
      <c r="C8327">
        <v>2023</v>
      </c>
      <c r="D8327" t="s">
        <v>1315</v>
      </c>
      <c r="E8327" t="s">
        <v>11</v>
      </c>
      <c r="G8327" s="1">
        <v>45313</v>
      </c>
      <c r="H8327" t="s">
        <v>3878</v>
      </c>
      <c r="I8327" t="s">
        <v>12</v>
      </c>
      <c r="J8327" t="s">
        <v>13</v>
      </c>
    </row>
    <row r="8328" spans="1:10" x14ac:dyDescent="0.25">
      <c r="A8328" t="s">
        <v>642</v>
      </c>
      <c r="B8328" t="s">
        <v>3322</v>
      </c>
      <c r="C8328">
        <v>2023</v>
      </c>
      <c r="D8328" t="s">
        <v>1315</v>
      </c>
      <c r="E8328" t="s">
        <v>14</v>
      </c>
      <c r="G8328" s="1">
        <v>45313</v>
      </c>
      <c r="H8328" t="s">
        <v>3878</v>
      </c>
      <c r="I8328" t="s">
        <v>12</v>
      </c>
      <c r="J8328" t="s">
        <v>13</v>
      </c>
    </row>
    <row r="8329" spans="1:10" x14ac:dyDescent="0.25">
      <c r="A8329" t="s">
        <v>642</v>
      </c>
      <c r="B8329" t="s">
        <v>3322</v>
      </c>
      <c r="C8329">
        <v>2023</v>
      </c>
      <c r="D8329" t="s">
        <v>1315</v>
      </c>
      <c r="E8329" t="s">
        <v>15</v>
      </c>
      <c r="G8329" s="1">
        <v>45313</v>
      </c>
      <c r="H8329" t="s">
        <v>3878</v>
      </c>
      <c r="I8329" t="s">
        <v>12</v>
      </c>
      <c r="J8329" t="s">
        <v>13</v>
      </c>
    </row>
    <row r="8330" spans="1:10" x14ac:dyDescent="0.25">
      <c r="A8330" t="s">
        <v>642</v>
      </c>
      <c r="B8330" t="s">
        <v>3322</v>
      </c>
      <c r="C8330">
        <v>2023</v>
      </c>
      <c r="D8330" t="s">
        <v>1315</v>
      </c>
      <c r="E8330" t="s">
        <v>16</v>
      </c>
      <c r="G8330" s="1">
        <v>45313</v>
      </c>
      <c r="H8330" t="s">
        <v>3878</v>
      </c>
      <c r="I8330" t="s">
        <v>12</v>
      </c>
      <c r="J8330" t="s">
        <v>13</v>
      </c>
    </row>
    <row r="8331" spans="1:10" x14ac:dyDescent="0.25">
      <c r="A8331" t="s">
        <v>642</v>
      </c>
      <c r="B8331" t="s">
        <v>3322</v>
      </c>
      <c r="C8331">
        <v>2023</v>
      </c>
      <c r="D8331" t="s">
        <v>1315</v>
      </c>
      <c r="E8331" t="s">
        <v>17</v>
      </c>
      <c r="G8331" s="1">
        <v>45313</v>
      </c>
      <c r="H8331" t="s">
        <v>3878</v>
      </c>
      <c r="I8331" t="s">
        <v>12</v>
      </c>
      <c r="J8331" t="s">
        <v>13</v>
      </c>
    </row>
    <row r="8332" spans="1:10" x14ac:dyDescent="0.25">
      <c r="A8332" t="s">
        <v>642</v>
      </c>
      <c r="B8332" t="s">
        <v>2929</v>
      </c>
      <c r="C8332">
        <v>2023</v>
      </c>
      <c r="D8332" t="s">
        <v>1315</v>
      </c>
      <c r="E8332" t="s">
        <v>11</v>
      </c>
      <c r="G8332" s="1">
        <v>45313</v>
      </c>
      <c r="H8332" t="s">
        <v>3878</v>
      </c>
      <c r="I8332" t="s">
        <v>12</v>
      </c>
      <c r="J8332" t="s">
        <v>13</v>
      </c>
    </row>
    <row r="8333" spans="1:10" x14ac:dyDescent="0.25">
      <c r="A8333" t="s">
        <v>642</v>
      </c>
      <c r="B8333" t="s">
        <v>2929</v>
      </c>
      <c r="C8333">
        <v>2023</v>
      </c>
      <c r="D8333" t="s">
        <v>1315</v>
      </c>
      <c r="E8333" t="s">
        <v>14</v>
      </c>
      <c r="G8333" s="1">
        <v>45313</v>
      </c>
      <c r="H8333" t="s">
        <v>3878</v>
      </c>
      <c r="I8333" t="s">
        <v>12</v>
      </c>
      <c r="J8333" t="s">
        <v>13</v>
      </c>
    </row>
    <row r="8334" spans="1:10" x14ac:dyDescent="0.25">
      <c r="A8334" t="s">
        <v>642</v>
      </c>
      <c r="B8334" t="s">
        <v>2929</v>
      </c>
      <c r="C8334">
        <v>2023</v>
      </c>
      <c r="D8334" t="s">
        <v>1315</v>
      </c>
      <c r="E8334" t="s">
        <v>15</v>
      </c>
      <c r="G8334" s="1">
        <v>45313</v>
      </c>
      <c r="H8334" t="s">
        <v>3878</v>
      </c>
      <c r="I8334" t="s">
        <v>12</v>
      </c>
      <c r="J8334" t="s">
        <v>13</v>
      </c>
    </row>
    <row r="8335" spans="1:10" x14ac:dyDescent="0.25">
      <c r="A8335" t="s">
        <v>642</v>
      </c>
      <c r="B8335" t="s">
        <v>2929</v>
      </c>
      <c r="C8335">
        <v>2023</v>
      </c>
      <c r="D8335" t="s">
        <v>1315</v>
      </c>
      <c r="E8335" t="s">
        <v>16</v>
      </c>
      <c r="G8335" s="1">
        <v>45313</v>
      </c>
      <c r="H8335" t="s">
        <v>3878</v>
      </c>
      <c r="I8335" t="s">
        <v>12</v>
      </c>
      <c r="J8335" t="s">
        <v>13</v>
      </c>
    </row>
    <row r="8336" spans="1:10" x14ac:dyDescent="0.25">
      <c r="A8336" t="s">
        <v>642</v>
      </c>
      <c r="B8336" t="s">
        <v>2929</v>
      </c>
      <c r="C8336">
        <v>2023</v>
      </c>
      <c r="D8336" t="s">
        <v>1315</v>
      </c>
      <c r="E8336" t="s">
        <v>17</v>
      </c>
      <c r="G8336" s="1">
        <v>45313</v>
      </c>
      <c r="H8336" t="s">
        <v>3878</v>
      </c>
      <c r="I8336" t="s">
        <v>12</v>
      </c>
      <c r="J8336" t="s">
        <v>13</v>
      </c>
    </row>
    <row r="8337" spans="1:10" x14ac:dyDescent="0.25">
      <c r="A8337" t="s">
        <v>642</v>
      </c>
      <c r="B8337" t="s">
        <v>643</v>
      </c>
      <c r="C8337">
        <v>2023</v>
      </c>
      <c r="D8337" t="s">
        <v>10</v>
      </c>
      <c r="E8337" t="s">
        <v>11</v>
      </c>
      <c r="F8337" s="1">
        <v>45302.603279872688</v>
      </c>
      <c r="G8337" s="1">
        <v>45303</v>
      </c>
      <c r="H8337" t="s">
        <v>24</v>
      </c>
      <c r="I8337" t="s">
        <v>12</v>
      </c>
      <c r="J8337" t="s">
        <v>12</v>
      </c>
    </row>
    <row r="8338" spans="1:10" x14ac:dyDescent="0.25">
      <c r="A8338" t="s">
        <v>642</v>
      </c>
      <c r="B8338" t="s">
        <v>643</v>
      </c>
      <c r="C8338">
        <v>2023</v>
      </c>
      <c r="D8338" t="s">
        <v>10</v>
      </c>
      <c r="E8338" t="s">
        <v>14</v>
      </c>
      <c r="F8338" s="1">
        <v>45302.603279918978</v>
      </c>
      <c r="G8338" s="1">
        <v>45303</v>
      </c>
      <c r="H8338" t="s">
        <v>24</v>
      </c>
      <c r="I8338" t="s">
        <v>12</v>
      </c>
      <c r="J8338" t="s">
        <v>12</v>
      </c>
    </row>
    <row r="8339" spans="1:10" x14ac:dyDescent="0.25">
      <c r="A8339" t="s">
        <v>642</v>
      </c>
      <c r="B8339" t="s">
        <v>643</v>
      </c>
      <c r="C8339">
        <v>2023</v>
      </c>
      <c r="D8339" t="s">
        <v>10</v>
      </c>
      <c r="E8339" t="s">
        <v>15</v>
      </c>
      <c r="F8339" s="1">
        <v>45302.603279953706</v>
      </c>
      <c r="G8339" s="1">
        <v>45303</v>
      </c>
      <c r="H8339" t="s">
        <v>24</v>
      </c>
      <c r="I8339" t="s">
        <v>13</v>
      </c>
      <c r="J8339" t="s">
        <v>12</v>
      </c>
    </row>
    <row r="8340" spans="1:10" x14ac:dyDescent="0.25">
      <c r="A8340" t="s">
        <v>642</v>
      </c>
      <c r="B8340" t="s">
        <v>643</v>
      </c>
      <c r="C8340">
        <v>2023</v>
      </c>
      <c r="D8340" t="s">
        <v>10</v>
      </c>
      <c r="E8340" t="s">
        <v>16</v>
      </c>
      <c r="G8340" s="1">
        <v>45303</v>
      </c>
      <c r="H8340" t="s">
        <v>3878</v>
      </c>
      <c r="I8340" t="s">
        <v>13</v>
      </c>
      <c r="J8340" t="s">
        <v>12</v>
      </c>
    </row>
    <row r="8341" spans="1:10" x14ac:dyDescent="0.25">
      <c r="A8341" t="s">
        <v>642</v>
      </c>
      <c r="B8341" t="s">
        <v>643</v>
      </c>
      <c r="C8341">
        <v>2023</v>
      </c>
      <c r="D8341" t="s">
        <v>10</v>
      </c>
      <c r="E8341" t="s">
        <v>17</v>
      </c>
      <c r="F8341" s="1">
        <v>45302.603279988427</v>
      </c>
      <c r="G8341" s="1">
        <v>45303</v>
      </c>
      <c r="H8341" t="s">
        <v>24</v>
      </c>
      <c r="I8341" t="s">
        <v>12</v>
      </c>
      <c r="J8341" t="s">
        <v>12</v>
      </c>
    </row>
    <row r="8342" spans="1:10" x14ac:dyDescent="0.25">
      <c r="A8342" t="s">
        <v>642</v>
      </c>
      <c r="B8342" t="s">
        <v>1418</v>
      </c>
      <c r="C8342">
        <v>2023</v>
      </c>
      <c r="D8342" t="s">
        <v>10</v>
      </c>
      <c r="E8342" t="s">
        <v>11</v>
      </c>
      <c r="G8342" s="1">
        <v>45303</v>
      </c>
      <c r="H8342" t="s">
        <v>3878</v>
      </c>
      <c r="I8342" t="s">
        <v>12</v>
      </c>
      <c r="J8342" t="s">
        <v>13</v>
      </c>
    </row>
    <row r="8343" spans="1:10" x14ac:dyDescent="0.25">
      <c r="A8343" t="s">
        <v>642</v>
      </c>
      <c r="B8343" t="s">
        <v>1418</v>
      </c>
      <c r="C8343">
        <v>2023</v>
      </c>
      <c r="D8343" t="s">
        <v>10</v>
      </c>
      <c r="E8343" t="s">
        <v>14</v>
      </c>
      <c r="G8343" s="1">
        <v>45303</v>
      </c>
      <c r="H8343" t="s">
        <v>3878</v>
      </c>
      <c r="I8343" t="s">
        <v>12</v>
      </c>
      <c r="J8343" t="s">
        <v>13</v>
      </c>
    </row>
    <row r="8344" spans="1:10" x14ac:dyDescent="0.25">
      <c r="A8344" t="s">
        <v>642</v>
      </c>
      <c r="B8344" t="s">
        <v>1418</v>
      </c>
      <c r="C8344">
        <v>2023</v>
      </c>
      <c r="D8344" t="s">
        <v>10</v>
      </c>
      <c r="E8344" t="s">
        <v>15</v>
      </c>
      <c r="G8344" s="1">
        <v>45303</v>
      </c>
      <c r="H8344" t="s">
        <v>3878</v>
      </c>
      <c r="I8344" t="s">
        <v>12</v>
      </c>
      <c r="J8344" t="s">
        <v>13</v>
      </c>
    </row>
    <row r="8345" spans="1:10" x14ac:dyDescent="0.25">
      <c r="A8345" t="s">
        <v>642</v>
      </c>
      <c r="B8345" t="s">
        <v>1418</v>
      </c>
      <c r="C8345">
        <v>2023</v>
      </c>
      <c r="D8345" t="s">
        <v>10</v>
      </c>
      <c r="E8345" t="s">
        <v>16</v>
      </c>
      <c r="G8345" s="1">
        <v>45303</v>
      </c>
      <c r="H8345" t="s">
        <v>3878</v>
      </c>
      <c r="I8345" t="s">
        <v>12</v>
      </c>
      <c r="J8345" t="s">
        <v>13</v>
      </c>
    </row>
    <row r="8346" spans="1:10" x14ac:dyDescent="0.25">
      <c r="A8346" t="s">
        <v>642</v>
      </c>
      <c r="B8346" t="s">
        <v>1418</v>
      </c>
      <c r="C8346">
        <v>2023</v>
      </c>
      <c r="D8346" t="s">
        <v>10</v>
      </c>
      <c r="E8346" t="s">
        <v>17</v>
      </c>
      <c r="G8346" s="1">
        <v>45303</v>
      </c>
      <c r="H8346" t="s">
        <v>3878</v>
      </c>
      <c r="I8346" t="s">
        <v>12</v>
      </c>
      <c r="J8346" t="s">
        <v>13</v>
      </c>
    </row>
    <row r="8347" spans="1:10" x14ac:dyDescent="0.25">
      <c r="A8347" t="s">
        <v>1200</v>
      </c>
      <c r="B8347" t="s">
        <v>2600</v>
      </c>
      <c r="C8347">
        <v>2023</v>
      </c>
      <c r="D8347" t="s">
        <v>1315</v>
      </c>
      <c r="E8347" t="s">
        <v>11</v>
      </c>
      <c r="G8347" s="1">
        <v>45313</v>
      </c>
      <c r="H8347" t="s">
        <v>3878</v>
      </c>
      <c r="I8347" t="s">
        <v>12</v>
      </c>
      <c r="J8347" t="s">
        <v>13</v>
      </c>
    </row>
    <row r="8348" spans="1:10" x14ac:dyDescent="0.25">
      <c r="A8348" t="s">
        <v>1200</v>
      </c>
      <c r="B8348" t="s">
        <v>2600</v>
      </c>
      <c r="C8348">
        <v>2023</v>
      </c>
      <c r="D8348" t="s">
        <v>1315</v>
      </c>
      <c r="E8348" t="s">
        <v>14</v>
      </c>
      <c r="G8348" s="1">
        <v>45313</v>
      </c>
      <c r="H8348" t="s">
        <v>3878</v>
      </c>
      <c r="I8348" t="s">
        <v>12</v>
      </c>
      <c r="J8348" t="s">
        <v>13</v>
      </c>
    </row>
    <row r="8349" spans="1:10" x14ac:dyDescent="0.25">
      <c r="A8349" t="s">
        <v>1200</v>
      </c>
      <c r="B8349" t="s">
        <v>2600</v>
      </c>
      <c r="C8349">
        <v>2023</v>
      </c>
      <c r="D8349" t="s">
        <v>1315</v>
      </c>
      <c r="E8349" t="s">
        <v>15</v>
      </c>
      <c r="G8349" s="1">
        <v>45313</v>
      </c>
      <c r="H8349" t="s">
        <v>3878</v>
      </c>
      <c r="I8349" t="s">
        <v>12</v>
      </c>
      <c r="J8349" t="s">
        <v>13</v>
      </c>
    </row>
    <row r="8350" spans="1:10" x14ac:dyDescent="0.25">
      <c r="A8350" t="s">
        <v>1200</v>
      </c>
      <c r="B8350" t="s">
        <v>2600</v>
      </c>
      <c r="C8350">
        <v>2023</v>
      </c>
      <c r="D8350" t="s">
        <v>1315</v>
      </c>
      <c r="E8350" t="s">
        <v>16</v>
      </c>
      <c r="G8350" s="1">
        <v>45313</v>
      </c>
      <c r="H8350" t="s">
        <v>3878</v>
      </c>
      <c r="I8350" t="s">
        <v>12</v>
      </c>
      <c r="J8350" t="s">
        <v>13</v>
      </c>
    </row>
    <row r="8351" spans="1:10" x14ac:dyDescent="0.25">
      <c r="A8351" t="s">
        <v>1200</v>
      </c>
      <c r="B8351" t="s">
        <v>2600</v>
      </c>
      <c r="C8351">
        <v>2023</v>
      </c>
      <c r="D8351" t="s">
        <v>1315</v>
      </c>
      <c r="E8351" t="s">
        <v>17</v>
      </c>
      <c r="G8351" s="1">
        <v>45313</v>
      </c>
      <c r="H8351" t="s">
        <v>3878</v>
      </c>
      <c r="I8351" t="s">
        <v>12</v>
      </c>
      <c r="J8351" t="s">
        <v>13</v>
      </c>
    </row>
    <row r="8352" spans="1:10" x14ac:dyDescent="0.25">
      <c r="A8352" t="s">
        <v>1200</v>
      </c>
      <c r="B8352" t="s">
        <v>3015</v>
      </c>
      <c r="C8352">
        <v>2023</v>
      </c>
      <c r="D8352" t="s">
        <v>1315</v>
      </c>
      <c r="E8352" t="s">
        <v>11</v>
      </c>
      <c r="G8352" s="1">
        <v>45313</v>
      </c>
      <c r="H8352" t="s">
        <v>3878</v>
      </c>
      <c r="I8352" t="s">
        <v>12</v>
      </c>
      <c r="J8352" t="s">
        <v>13</v>
      </c>
    </row>
    <row r="8353" spans="1:10" x14ac:dyDescent="0.25">
      <c r="A8353" t="s">
        <v>1200</v>
      </c>
      <c r="B8353" t="s">
        <v>3015</v>
      </c>
      <c r="C8353">
        <v>2023</v>
      </c>
      <c r="D8353" t="s">
        <v>1315</v>
      </c>
      <c r="E8353" t="s">
        <v>14</v>
      </c>
      <c r="G8353" s="1">
        <v>45313</v>
      </c>
      <c r="H8353" t="s">
        <v>3878</v>
      </c>
      <c r="I8353" t="s">
        <v>12</v>
      </c>
      <c r="J8353" t="s">
        <v>13</v>
      </c>
    </row>
    <row r="8354" spans="1:10" x14ac:dyDescent="0.25">
      <c r="A8354" t="s">
        <v>1200</v>
      </c>
      <c r="B8354" t="s">
        <v>3015</v>
      </c>
      <c r="C8354">
        <v>2023</v>
      </c>
      <c r="D8354" t="s">
        <v>1315</v>
      </c>
      <c r="E8354" t="s">
        <v>15</v>
      </c>
      <c r="G8354" s="1">
        <v>45313</v>
      </c>
      <c r="H8354" t="s">
        <v>3878</v>
      </c>
      <c r="I8354" t="s">
        <v>12</v>
      </c>
      <c r="J8354" t="s">
        <v>13</v>
      </c>
    </row>
    <row r="8355" spans="1:10" x14ac:dyDescent="0.25">
      <c r="A8355" t="s">
        <v>1200</v>
      </c>
      <c r="B8355" t="s">
        <v>3015</v>
      </c>
      <c r="C8355">
        <v>2023</v>
      </c>
      <c r="D8355" t="s">
        <v>1315</v>
      </c>
      <c r="E8355" t="s">
        <v>16</v>
      </c>
      <c r="G8355" s="1">
        <v>45313</v>
      </c>
      <c r="H8355" t="s">
        <v>3878</v>
      </c>
      <c r="I8355" t="s">
        <v>12</v>
      </c>
      <c r="J8355" t="s">
        <v>13</v>
      </c>
    </row>
    <row r="8356" spans="1:10" x14ac:dyDescent="0.25">
      <c r="A8356" t="s">
        <v>1200</v>
      </c>
      <c r="B8356" t="s">
        <v>3015</v>
      </c>
      <c r="C8356">
        <v>2023</v>
      </c>
      <c r="D8356" t="s">
        <v>1315</v>
      </c>
      <c r="E8356" t="s">
        <v>17</v>
      </c>
      <c r="G8356" s="1">
        <v>45313</v>
      </c>
      <c r="H8356" t="s">
        <v>3878</v>
      </c>
      <c r="I8356" t="s">
        <v>12</v>
      </c>
      <c r="J8356" t="s">
        <v>13</v>
      </c>
    </row>
    <row r="8357" spans="1:10" x14ac:dyDescent="0.25">
      <c r="A8357" t="s">
        <v>1200</v>
      </c>
      <c r="B8357" t="s">
        <v>1201</v>
      </c>
      <c r="C8357">
        <v>2023</v>
      </c>
      <c r="D8357" t="s">
        <v>10</v>
      </c>
      <c r="E8357" t="s">
        <v>11</v>
      </c>
      <c r="F8357" s="1">
        <v>45317.602069884262</v>
      </c>
      <c r="G8357" s="1">
        <v>45303</v>
      </c>
      <c r="H8357" t="s">
        <v>27</v>
      </c>
      <c r="I8357" t="s">
        <v>12</v>
      </c>
      <c r="J8357" t="s">
        <v>12</v>
      </c>
    </row>
    <row r="8358" spans="1:10" x14ac:dyDescent="0.25">
      <c r="A8358" t="s">
        <v>1200</v>
      </c>
      <c r="B8358" t="s">
        <v>1201</v>
      </c>
      <c r="C8358">
        <v>2023</v>
      </c>
      <c r="D8358" t="s">
        <v>10</v>
      </c>
      <c r="E8358" t="s">
        <v>14</v>
      </c>
      <c r="F8358" s="1">
        <v>45317.602069930559</v>
      </c>
      <c r="G8358" s="1">
        <v>45303</v>
      </c>
      <c r="H8358" t="s">
        <v>27</v>
      </c>
      <c r="I8358" t="s">
        <v>12</v>
      </c>
      <c r="J8358" t="s">
        <v>12</v>
      </c>
    </row>
    <row r="8359" spans="1:10" x14ac:dyDescent="0.25">
      <c r="A8359" t="s">
        <v>1200</v>
      </c>
      <c r="B8359" t="s">
        <v>1201</v>
      </c>
      <c r="C8359">
        <v>2023</v>
      </c>
      <c r="D8359" t="s">
        <v>10</v>
      </c>
      <c r="E8359" t="s">
        <v>15</v>
      </c>
      <c r="F8359" s="1">
        <v>45317.602069976849</v>
      </c>
      <c r="G8359" s="1">
        <v>45303</v>
      </c>
      <c r="H8359" t="s">
        <v>27</v>
      </c>
      <c r="I8359" t="s">
        <v>12</v>
      </c>
      <c r="J8359" t="s">
        <v>12</v>
      </c>
    </row>
    <row r="8360" spans="1:10" x14ac:dyDescent="0.25">
      <c r="A8360" t="s">
        <v>1200</v>
      </c>
      <c r="B8360" t="s">
        <v>1201</v>
      </c>
      <c r="C8360">
        <v>2023</v>
      </c>
      <c r="D8360" t="s">
        <v>10</v>
      </c>
      <c r="E8360" t="s">
        <v>16</v>
      </c>
      <c r="F8360" s="1">
        <v>45317.602070000001</v>
      </c>
      <c r="G8360" s="1">
        <v>45303</v>
      </c>
      <c r="H8360" t="s">
        <v>27</v>
      </c>
      <c r="I8360" t="s">
        <v>12</v>
      </c>
      <c r="J8360" t="s">
        <v>12</v>
      </c>
    </row>
    <row r="8361" spans="1:10" x14ac:dyDescent="0.25">
      <c r="A8361" t="s">
        <v>1200</v>
      </c>
      <c r="B8361" t="s">
        <v>1201</v>
      </c>
      <c r="C8361">
        <v>2023</v>
      </c>
      <c r="D8361" t="s">
        <v>10</v>
      </c>
      <c r="E8361" t="s">
        <v>17</v>
      </c>
      <c r="F8361" s="1">
        <v>45317.602070034722</v>
      </c>
      <c r="G8361" s="1">
        <v>45303</v>
      </c>
      <c r="H8361" t="s">
        <v>27</v>
      </c>
      <c r="I8361" t="s">
        <v>12</v>
      </c>
      <c r="J8361" t="s">
        <v>12</v>
      </c>
    </row>
    <row r="8362" spans="1:10" x14ac:dyDescent="0.25">
      <c r="A8362" t="s">
        <v>1002</v>
      </c>
      <c r="B8362" t="s">
        <v>2447</v>
      </c>
      <c r="C8362">
        <v>2023</v>
      </c>
      <c r="D8362" t="s">
        <v>1315</v>
      </c>
      <c r="E8362" t="s">
        <v>11</v>
      </c>
      <c r="F8362" s="1">
        <v>45369.661381736114</v>
      </c>
      <c r="G8362" s="1">
        <v>45313</v>
      </c>
      <c r="H8362" t="s">
        <v>27</v>
      </c>
      <c r="I8362" t="s">
        <v>12</v>
      </c>
      <c r="J8362" t="s">
        <v>12</v>
      </c>
    </row>
    <row r="8363" spans="1:10" x14ac:dyDescent="0.25">
      <c r="A8363" t="s">
        <v>1002</v>
      </c>
      <c r="B8363" t="s">
        <v>2447</v>
      </c>
      <c r="C8363">
        <v>2023</v>
      </c>
      <c r="D8363" t="s">
        <v>1315</v>
      </c>
      <c r="E8363" t="s">
        <v>14</v>
      </c>
      <c r="F8363" s="1">
        <v>45369.661381805556</v>
      </c>
      <c r="G8363" s="1">
        <v>45313</v>
      </c>
      <c r="H8363" t="s">
        <v>27</v>
      </c>
      <c r="I8363" t="s">
        <v>12</v>
      </c>
      <c r="J8363" t="s">
        <v>12</v>
      </c>
    </row>
    <row r="8364" spans="1:10" x14ac:dyDescent="0.25">
      <c r="A8364" t="s">
        <v>1002</v>
      </c>
      <c r="B8364" t="s">
        <v>2447</v>
      </c>
      <c r="C8364">
        <v>2023</v>
      </c>
      <c r="D8364" t="s">
        <v>1315</v>
      </c>
      <c r="E8364" t="s">
        <v>15</v>
      </c>
      <c r="F8364" s="1">
        <v>45369.661381840277</v>
      </c>
      <c r="G8364" s="1">
        <v>45313</v>
      </c>
      <c r="H8364" t="s">
        <v>27</v>
      </c>
      <c r="I8364" t="s">
        <v>12</v>
      </c>
      <c r="J8364" t="s">
        <v>12</v>
      </c>
    </row>
    <row r="8365" spans="1:10" x14ac:dyDescent="0.25">
      <c r="A8365" t="s">
        <v>1002</v>
      </c>
      <c r="B8365" t="s">
        <v>2447</v>
      </c>
      <c r="C8365">
        <v>2023</v>
      </c>
      <c r="D8365" t="s">
        <v>1315</v>
      </c>
      <c r="E8365" t="s">
        <v>16</v>
      </c>
      <c r="F8365" s="1">
        <v>45369.661381886574</v>
      </c>
      <c r="G8365" s="1">
        <v>45313</v>
      </c>
      <c r="H8365" t="s">
        <v>27</v>
      </c>
      <c r="I8365" t="s">
        <v>12</v>
      </c>
      <c r="J8365" t="s">
        <v>12</v>
      </c>
    </row>
    <row r="8366" spans="1:10" x14ac:dyDescent="0.25">
      <c r="A8366" t="s">
        <v>1002</v>
      </c>
      <c r="B8366" t="s">
        <v>2447</v>
      </c>
      <c r="C8366">
        <v>2023</v>
      </c>
      <c r="D8366" t="s">
        <v>1315</v>
      </c>
      <c r="E8366" t="s">
        <v>17</v>
      </c>
      <c r="F8366" s="1">
        <v>45369.661381921294</v>
      </c>
      <c r="G8366" s="1">
        <v>45313</v>
      </c>
      <c r="H8366" t="s">
        <v>27</v>
      </c>
      <c r="I8366" t="s">
        <v>12</v>
      </c>
      <c r="J8366" t="s">
        <v>12</v>
      </c>
    </row>
    <row r="8367" spans="1:10" x14ac:dyDescent="0.25">
      <c r="A8367" t="s">
        <v>1002</v>
      </c>
      <c r="B8367" t="s">
        <v>1003</v>
      </c>
      <c r="C8367">
        <v>2023</v>
      </c>
      <c r="D8367" t="s">
        <v>10</v>
      </c>
      <c r="E8367" t="s">
        <v>11</v>
      </c>
      <c r="F8367" s="1">
        <v>45324.774028935186</v>
      </c>
      <c r="G8367" s="1">
        <v>45303</v>
      </c>
      <c r="H8367" t="s">
        <v>27</v>
      </c>
      <c r="I8367" t="s">
        <v>12</v>
      </c>
      <c r="J8367" t="s">
        <v>12</v>
      </c>
    </row>
    <row r="8368" spans="1:10" x14ac:dyDescent="0.25">
      <c r="A8368" t="s">
        <v>1002</v>
      </c>
      <c r="B8368" t="s">
        <v>1003</v>
      </c>
      <c r="C8368">
        <v>2023</v>
      </c>
      <c r="D8368" t="s">
        <v>10</v>
      </c>
      <c r="E8368" t="s">
        <v>14</v>
      </c>
      <c r="G8368" s="1">
        <v>45303</v>
      </c>
      <c r="H8368" t="s">
        <v>3878</v>
      </c>
      <c r="I8368" t="s">
        <v>13</v>
      </c>
      <c r="J8368" t="s">
        <v>12</v>
      </c>
    </row>
    <row r="8369" spans="1:10" x14ac:dyDescent="0.25">
      <c r="A8369" t="s">
        <v>1002</v>
      </c>
      <c r="B8369" t="s">
        <v>1003</v>
      </c>
      <c r="C8369">
        <v>2023</v>
      </c>
      <c r="D8369" t="s">
        <v>10</v>
      </c>
      <c r="E8369" t="s">
        <v>15</v>
      </c>
      <c r="G8369" s="1">
        <v>45303</v>
      </c>
      <c r="H8369" t="s">
        <v>3878</v>
      </c>
      <c r="I8369" t="s">
        <v>13</v>
      </c>
      <c r="J8369" t="s">
        <v>12</v>
      </c>
    </row>
    <row r="8370" spans="1:10" x14ac:dyDescent="0.25">
      <c r="A8370" t="s">
        <v>1002</v>
      </c>
      <c r="B8370" t="s">
        <v>1003</v>
      </c>
      <c r="C8370">
        <v>2023</v>
      </c>
      <c r="D8370" t="s">
        <v>10</v>
      </c>
      <c r="E8370" t="s">
        <v>16</v>
      </c>
      <c r="F8370" s="1">
        <v>45324.774654351851</v>
      </c>
      <c r="G8370" s="1">
        <v>45303</v>
      </c>
      <c r="H8370" t="s">
        <v>27</v>
      </c>
      <c r="I8370" t="s">
        <v>12</v>
      </c>
      <c r="J8370" t="s">
        <v>12</v>
      </c>
    </row>
    <row r="8371" spans="1:10" x14ac:dyDescent="0.25">
      <c r="A8371" t="s">
        <v>1002</v>
      </c>
      <c r="B8371" t="s">
        <v>1003</v>
      </c>
      <c r="C8371">
        <v>2023</v>
      </c>
      <c r="D8371" t="s">
        <v>10</v>
      </c>
      <c r="E8371" t="s">
        <v>17</v>
      </c>
      <c r="F8371" s="1">
        <v>45324.775318935186</v>
      </c>
      <c r="G8371" s="1">
        <v>45303</v>
      </c>
      <c r="H8371" t="s">
        <v>27</v>
      </c>
      <c r="I8371" t="s">
        <v>12</v>
      </c>
      <c r="J8371" t="s">
        <v>12</v>
      </c>
    </row>
    <row r="8372" spans="1:10" x14ac:dyDescent="0.25">
      <c r="A8372" t="s">
        <v>644</v>
      </c>
      <c r="B8372" t="s">
        <v>2177</v>
      </c>
      <c r="C8372">
        <v>2023</v>
      </c>
      <c r="D8372" t="s">
        <v>1315</v>
      </c>
      <c r="E8372" t="s">
        <v>11</v>
      </c>
      <c r="G8372" s="1">
        <v>45313</v>
      </c>
      <c r="H8372" t="s">
        <v>3878</v>
      </c>
      <c r="I8372" t="s">
        <v>12</v>
      </c>
      <c r="J8372" t="s">
        <v>13</v>
      </c>
    </row>
    <row r="8373" spans="1:10" x14ac:dyDescent="0.25">
      <c r="A8373" t="s">
        <v>644</v>
      </c>
      <c r="B8373" t="s">
        <v>2177</v>
      </c>
      <c r="C8373">
        <v>2023</v>
      </c>
      <c r="D8373" t="s">
        <v>1315</v>
      </c>
      <c r="E8373" t="s">
        <v>14</v>
      </c>
      <c r="G8373" s="1">
        <v>45313</v>
      </c>
      <c r="H8373" t="s">
        <v>3878</v>
      </c>
      <c r="I8373" t="s">
        <v>12</v>
      </c>
      <c r="J8373" t="s">
        <v>13</v>
      </c>
    </row>
    <row r="8374" spans="1:10" x14ac:dyDescent="0.25">
      <c r="A8374" t="s">
        <v>644</v>
      </c>
      <c r="B8374" t="s">
        <v>2177</v>
      </c>
      <c r="C8374">
        <v>2023</v>
      </c>
      <c r="D8374" t="s">
        <v>1315</v>
      </c>
      <c r="E8374" t="s">
        <v>15</v>
      </c>
      <c r="G8374" s="1">
        <v>45313</v>
      </c>
      <c r="H8374" t="s">
        <v>3878</v>
      </c>
      <c r="I8374" t="s">
        <v>12</v>
      </c>
      <c r="J8374" t="s">
        <v>13</v>
      </c>
    </row>
    <row r="8375" spans="1:10" x14ac:dyDescent="0.25">
      <c r="A8375" t="s">
        <v>644</v>
      </c>
      <c r="B8375" t="s">
        <v>2177</v>
      </c>
      <c r="C8375">
        <v>2023</v>
      </c>
      <c r="D8375" t="s">
        <v>1315</v>
      </c>
      <c r="E8375" t="s">
        <v>16</v>
      </c>
      <c r="G8375" s="1">
        <v>45313</v>
      </c>
      <c r="H8375" t="s">
        <v>3878</v>
      </c>
      <c r="I8375" t="s">
        <v>12</v>
      </c>
      <c r="J8375" t="s">
        <v>13</v>
      </c>
    </row>
    <row r="8376" spans="1:10" x14ac:dyDescent="0.25">
      <c r="A8376" t="s">
        <v>644</v>
      </c>
      <c r="B8376" t="s">
        <v>2177</v>
      </c>
      <c r="C8376">
        <v>2023</v>
      </c>
      <c r="D8376" t="s">
        <v>1315</v>
      </c>
      <c r="E8376" t="s">
        <v>17</v>
      </c>
      <c r="G8376" s="1">
        <v>45313</v>
      </c>
      <c r="H8376" t="s">
        <v>3878</v>
      </c>
      <c r="I8376" t="s">
        <v>12</v>
      </c>
      <c r="J8376" t="s">
        <v>13</v>
      </c>
    </row>
    <row r="8377" spans="1:10" x14ac:dyDescent="0.25">
      <c r="A8377" t="s">
        <v>644</v>
      </c>
      <c r="B8377" t="s">
        <v>645</v>
      </c>
      <c r="C8377">
        <v>2023</v>
      </c>
      <c r="D8377" t="s">
        <v>10</v>
      </c>
      <c r="E8377" t="s">
        <v>11</v>
      </c>
      <c r="F8377" s="1">
        <v>45341.386381793978</v>
      </c>
      <c r="G8377" s="1">
        <v>45303</v>
      </c>
      <c r="H8377" t="s">
        <v>27</v>
      </c>
      <c r="I8377" t="s">
        <v>12</v>
      </c>
      <c r="J8377" t="s">
        <v>12</v>
      </c>
    </row>
    <row r="8378" spans="1:10" x14ac:dyDescent="0.25">
      <c r="A8378" t="s">
        <v>644</v>
      </c>
      <c r="B8378" t="s">
        <v>645</v>
      </c>
      <c r="C8378">
        <v>2023</v>
      </c>
      <c r="D8378" t="s">
        <v>10</v>
      </c>
      <c r="E8378" t="s">
        <v>14</v>
      </c>
      <c r="G8378" s="1">
        <v>45303</v>
      </c>
      <c r="H8378" t="s">
        <v>3878</v>
      </c>
      <c r="I8378" t="s">
        <v>12</v>
      </c>
      <c r="J8378" t="s">
        <v>13</v>
      </c>
    </row>
    <row r="8379" spans="1:10" x14ac:dyDescent="0.25">
      <c r="A8379" t="s">
        <v>644</v>
      </c>
      <c r="B8379" t="s">
        <v>645</v>
      </c>
      <c r="C8379">
        <v>2023</v>
      </c>
      <c r="D8379" t="s">
        <v>10</v>
      </c>
      <c r="E8379" t="s">
        <v>15</v>
      </c>
      <c r="G8379" s="1">
        <v>45303</v>
      </c>
      <c r="H8379" t="s">
        <v>3878</v>
      </c>
      <c r="I8379" t="s">
        <v>12</v>
      </c>
      <c r="J8379" t="s">
        <v>13</v>
      </c>
    </row>
    <row r="8380" spans="1:10" x14ac:dyDescent="0.25">
      <c r="A8380" t="s">
        <v>644</v>
      </c>
      <c r="B8380" t="s">
        <v>645</v>
      </c>
      <c r="C8380">
        <v>2023</v>
      </c>
      <c r="D8380" t="s">
        <v>10</v>
      </c>
      <c r="E8380" t="s">
        <v>16</v>
      </c>
      <c r="G8380" s="1">
        <v>45303</v>
      </c>
      <c r="H8380" t="s">
        <v>3878</v>
      </c>
      <c r="I8380" t="s">
        <v>12</v>
      </c>
      <c r="J8380" t="s">
        <v>13</v>
      </c>
    </row>
    <row r="8381" spans="1:10" x14ac:dyDescent="0.25">
      <c r="A8381" t="s">
        <v>644</v>
      </c>
      <c r="B8381" t="s">
        <v>645</v>
      </c>
      <c r="C8381">
        <v>2023</v>
      </c>
      <c r="D8381" t="s">
        <v>10</v>
      </c>
      <c r="E8381" t="s">
        <v>17</v>
      </c>
      <c r="G8381" s="1">
        <v>45303</v>
      </c>
      <c r="H8381" t="s">
        <v>3878</v>
      </c>
      <c r="I8381" t="s">
        <v>12</v>
      </c>
      <c r="J8381" t="s">
        <v>13</v>
      </c>
    </row>
    <row r="8382" spans="1:10" x14ac:dyDescent="0.25">
      <c r="A8382" t="s">
        <v>644</v>
      </c>
      <c r="B8382" t="s">
        <v>3649</v>
      </c>
      <c r="C8382">
        <v>2023</v>
      </c>
      <c r="D8382" t="s">
        <v>10</v>
      </c>
      <c r="E8382" t="s">
        <v>11</v>
      </c>
      <c r="G8382" s="1">
        <v>45303</v>
      </c>
      <c r="H8382" t="s">
        <v>3878</v>
      </c>
      <c r="I8382" t="s">
        <v>12</v>
      </c>
      <c r="J8382" t="s">
        <v>13</v>
      </c>
    </row>
    <row r="8383" spans="1:10" x14ac:dyDescent="0.25">
      <c r="A8383" t="s">
        <v>644</v>
      </c>
      <c r="B8383" t="s">
        <v>3649</v>
      </c>
      <c r="C8383">
        <v>2023</v>
      </c>
      <c r="D8383" t="s">
        <v>10</v>
      </c>
      <c r="E8383" t="s">
        <v>14</v>
      </c>
      <c r="G8383" s="1">
        <v>45303</v>
      </c>
      <c r="H8383" t="s">
        <v>3878</v>
      </c>
      <c r="I8383" t="s">
        <v>12</v>
      </c>
      <c r="J8383" t="s">
        <v>13</v>
      </c>
    </row>
    <row r="8384" spans="1:10" x14ac:dyDescent="0.25">
      <c r="A8384" t="s">
        <v>644</v>
      </c>
      <c r="B8384" t="s">
        <v>3649</v>
      </c>
      <c r="C8384">
        <v>2023</v>
      </c>
      <c r="D8384" t="s">
        <v>10</v>
      </c>
      <c r="E8384" t="s">
        <v>15</v>
      </c>
      <c r="G8384" s="1">
        <v>45303</v>
      </c>
      <c r="H8384" t="s">
        <v>3878</v>
      </c>
      <c r="I8384" t="s">
        <v>12</v>
      </c>
      <c r="J8384" t="s">
        <v>13</v>
      </c>
    </row>
    <row r="8385" spans="1:10" x14ac:dyDescent="0.25">
      <c r="A8385" t="s">
        <v>644</v>
      </c>
      <c r="B8385" t="s">
        <v>3649</v>
      </c>
      <c r="C8385">
        <v>2023</v>
      </c>
      <c r="D8385" t="s">
        <v>10</v>
      </c>
      <c r="E8385" t="s">
        <v>16</v>
      </c>
      <c r="G8385" s="1">
        <v>45303</v>
      </c>
      <c r="H8385" t="s">
        <v>3878</v>
      </c>
      <c r="I8385" t="s">
        <v>12</v>
      </c>
      <c r="J8385" t="s">
        <v>13</v>
      </c>
    </row>
    <row r="8386" spans="1:10" x14ac:dyDescent="0.25">
      <c r="A8386" t="s">
        <v>644</v>
      </c>
      <c r="B8386" t="s">
        <v>3649</v>
      </c>
      <c r="C8386">
        <v>2023</v>
      </c>
      <c r="D8386" t="s">
        <v>10</v>
      </c>
      <c r="E8386" t="s">
        <v>17</v>
      </c>
      <c r="G8386" s="1">
        <v>45303</v>
      </c>
      <c r="H8386" t="s">
        <v>3878</v>
      </c>
      <c r="I8386" t="s">
        <v>12</v>
      </c>
      <c r="J8386" t="s">
        <v>13</v>
      </c>
    </row>
    <row r="8387" spans="1:10" x14ac:dyDescent="0.25">
      <c r="A8387" t="s">
        <v>1004</v>
      </c>
      <c r="B8387" t="s">
        <v>2448</v>
      </c>
      <c r="C8387">
        <v>2023</v>
      </c>
      <c r="D8387" t="s">
        <v>1315</v>
      </c>
      <c r="E8387" t="s">
        <v>11</v>
      </c>
      <c r="G8387" s="1">
        <v>45313</v>
      </c>
      <c r="H8387" t="s">
        <v>3878</v>
      </c>
      <c r="I8387" t="s">
        <v>12</v>
      </c>
      <c r="J8387" t="s">
        <v>13</v>
      </c>
    </row>
    <row r="8388" spans="1:10" x14ac:dyDescent="0.25">
      <c r="A8388" t="s">
        <v>1004</v>
      </c>
      <c r="B8388" t="s">
        <v>2448</v>
      </c>
      <c r="C8388">
        <v>2023</v>
      </c>
      <c r="D8388" t="s">
        <v>1315</v>
      </c>
      <c r="E8388" t="s">
        <v>14</v>
      </c>
      <c r="G8388" s="1">
        <v>45313</v>
      </c>
      <c r="H8388" t="s">
        <v>3878</v>
      </c>
      <c r="I8388" t="s">
        <v>12</v>
      </c>
      <c r="J8388" t="s">
        <v>13</v>
      </c>
    </row>
    <row r="8389" spans="1:10" x14ac:dyDescent="0.25">
      <c r="A8389" t="s">
        <v>1004</v>
      </c>
      <c r="B8389" t="s">
        <v>2448</v>
      </c>
      <c r="C8389">
        <v>2023</v>
      </c>
      <c r="D8389" t="s">
        <v>1315</v>
      </c>
      <c r="E8389" t="s">
        <v>15</v>
      </c>
      <c r="G8389" s="1">
        <v>45313</v>
      </c>
      <c r="H8389" t="s">
        <v>3878</v>
      </c>
      <c r="I8389" t="s">
        <v>12</v>
      </c>
      <c r="J8389" t="s">
        <v>13</v>
      </c>
    </row>
    <row r="8390" spans="1:10" x14ac:dyDescent="0.25">
      <c r="A8390" t="s">
        <v>1004</v>
      </c>
      <c r="B8390" t="s">
        <v>2448</v>
      </c>
      <c r="C8390">
        <v>2023</v>
      </c>
      <c r="D8390" t="s">
        <v>1315</v>
      </c>
      <c r="E8390" t="s">
        <v>16</v>
      </c>
      <c r="G8390" s="1">
        <v>45313</v>
      </c>
      <c r="H8390" t="s">
        <v>3878</v>
      </c>
      <c r="I8390" t="s">
        <v>12</v>
      </c>
      <c r="J8390" t="s">
        <v>13</v>
      </c>
    </row>
    <row r="8391" spans="1:10" x14ac:dyDescent="0.25">
      <c r="A8391" t="s">
        <v>1004</v>
      </c>
      <c r="B8391" t="s">
        <v>2448</v>
      </c>
      <c r="C8391">
        <v>2023</v>
      </c>
      <c r="D8391" t="s">
        <v>1315</v>
      </c>
      <c r="E8391" t="s">
        <v>17</v>
      </c>
      <c r="G8391" s="1">
        <v>45313</v>
      </c>
      <c r="H8391" t="s">
        <v>3878</v>
      </c>
      <c r="I8391" t="s">
        <v>12</v>
      </c>
      <c r="J8391" t="s">
        <v>13</v>
      </c>
    </row>
    <row r="8392" spans="1:10" x14ac:dyDescent="0.25">
      <c r="A8392" t="s">
        <v>1004</v>
      </c>
      <c r="B8392" t="s">
        <v>3228</v>
      </c>
      <c r="C8392">
        <v>2023</v>
      </c>
      <c r="D8392" t="s">
        <v>1315</v>
      </c>
      <c r="E8392" t="s">
        <v>11</v>
      </c>
      <c r="F8392" s="1">
        <v>45302.447895937497</v>
      </c>
      <c r="G8392" s="1">
        <v>45313</v>
      </c>
      <c r="H8392" t="s">
        <v>24</v>
      </c>
      <c r="I8392" t="s">
        <v>12</v>
      </c>
      <c r="J8392" t="s">
        <v>12</v>
      </c>
    </row>
    <row r="8393" spans="1:10" x14ac:dyDescent="0.25">
      <c r="A8393" t="s">
        <v>1004</v>
      </c>
      <c r="B8393" t="s">
        <v>3228</v>
      </c>
      <c r="C8393">
        <v>2023</v>
      </c>
      <c r="D8393" t="s">
        <v>1315</v>
      </c>
      <c r="E8393" t="s">
        <v>14</v>
      </c>
      <c r="F8393" s="1">
        <v>45302.447895983794</v>
      </c>
      <c r="G8393" s="1">
        <v>45313</v>
      </c>
      <c r="H8393" t="s">
        <v>24</v>
      </c>
      <c r="I8393" t="s">
        <v>12</v>
      </c>
      <c r="J8393" t="s">
        <v>12</v>
      </c>
    </row>
    <row r="8394" spans="1:10" x14ac:dyDescent="0.25">
      <c r="A8394" t="s">
        <v>1004</v>
      </c>
      <c r="B8394" t="s">
        <v>3228</v>
      </c>
      <c r="C8394">
        <v>2023</v>
      </c>
      <c r="D8394" t="s">
        <v>1315</v>
      </c>
      <c r="E8394" t="s">
        <v>15</v>
      </c>
      <c r="F8394" s="1">
        <v>45302.447896006946</v>
      </c>
      <c r="G8394" s="1">
        <v>45313</v>
      </c>
      <c r="H8394" t="s">
        <v>24</v>
      </c>
      <c r="I8394" t="s">
        <v>12</v>
      </c>
      <c r="J8394" t="s">
        <v>12</v>
      </c>
    </row>
    <row r="8395" spans="1:10" x14ac:dyDescent="0.25">
      <c r="A8395" t="s">
        <v>1004</v>
      </c>
      <c r="B8395" t="s">
        <v>3228</v>
      </c>
      <c r="C8395">
        <v>2023</v>
      </c>
      <c r="D8395" t="s">
        <v>1315</v>
      </c>
      <c r="E8395" t="s">
        <v>16</v>
      </c>
      <c r="F8395" s="1">
        <v>45302.447896030091</v>
      </c>
      <c r="G8395" s="1">
        <v>45313</v>
      </c>
      <c r="H8395" t="s">
        <v>24</v>
      </c>
      <c r="I8395" t="s">
        <v>12</v>
      </c>
      <c r="J8395" t="s">
        <v>12</v>
      </c>
    </row>
    <row r="8396" spans="1:10" x14ac:dyDescent="0.25">
      <c r="A8396" t="s">
        <v>1004</v>
      </c>
      <c r="B8396" t="s">
        <v>3228</v>
      </c>
      <c r="C8396">
        <v>2023</v>
      </c>
      <c r="D8396" t="s">
        <v>1315</v>
      </c>
      <c r="E8396" t="s">
        <v>17</v>
      </c>
      <c r="F8396" s="1">
        <v>45302.447896064812</v>
      </c>
      <c r="G8396" s="1">
        <v>45313</v>
      </c>
      <c r="H8396" t="s">
        <v>24</v>
      </c>
      <c r="I8396" t="s">
        <v>12</v>
      </c>
      <c r="J8396" t="s">
        <v>12</v>
      </c>
    </row>
    <row r="8397" spans="1:10" x14ac:dyDescent="0.25">
      <c r="A8397" t="s">
        <v>1004</v>
      </c>
      <c r="B8397" t="s">
        <v>1005</v>
      </c>
      <c r="C8397">
        <v>2023</v>
      </c>
      <c r="D8397" t="s">
        <v>10</v>
      </c>
      <c r="E8397" t="s">
        <v>11</v>
      </c>
      <c r="G8397" s="1">
        <v>45303</v>
      </c>
      <c r="H8397" t="s">
        <v>3878</v>
      </c>
      <c r="I8397" t="s">
        <v>12</v>
      </c>
      <c r="J8397" t="s">
        <v>13</v>
      </c>
    </row>
    <row r="8398" spans="1:10" x14ac:dyDescent="0.25">
      <c r="A8398" t="s">
        <v>1004</v>
      </c>
      <c r="B8398" t="s">
        <v>1005</v>
      </c>
      <c r="C8398">
        <v>2023</v>
      </c>
      <c r="D8398" t="s">
        <v>10</v>
      </c>
      <c r="E8398" t="s">
        <v>14</v>
      </c>
      <c r="G8398" s="1">
        <v>45303</v>
      </c>
      <c r="H8398" t="s">
        <v>3878</v>
      </c>
      <c r="I8398" t="s">
        <v>12</v>
      </c>
      <c r="J8398" t="s">
        <v>13</v>
      </c>
    </row>
    <row r="8399" spans="1:10" x14ac:dyDescent="0.25">
      <c r="A8399" t="s">
        <v>1004</v>
      </c>
      <c r="B8399" t="s">
        <v>1005</v>
      </c>
      <c r="C8399">
        <v>2023</v>
      </c>
      <c r="D8399" t="s">
        <v>10</v>
      </c>
      <c r="E8399" t="s">
        <v>15</v>
      </c>
      <c r="G8399" s="1">
        <v>45303</v>
      </c>
      <c r="H8399" t="s">
        <v>3878</v>
      </c>
      <c r="I8399" t="s">
        <v>13</v>
      </c>
      <c r="J8399" t="s">
        <v>12</v>
      </c>
    </row>
    <row r="8400" spans="1:10" x14ac:dyDescent="0.25">
      <c r="A8400" t="s">
        <v>1004</v>
      </c>
      <c r="B8400" t="s">
        <v>1005</v>
      </c>
      <c r="C8400">
        <v>2023</v>
      </c>
      <c r="D8400" t="s">
        <v>10</v>
      </c>
      <c r="E8400" t="s">
        <v>16</v>
      </c>
      <c r="G8400" s="1">
        <v>45303</v>
      </c>
      <c r="H8400" t="s">
        <v>3878</v>
      </c>
      <c r="I8400" t="s">
        <v>12</v>
      </c>
      <c r="J8400" t="s">
        <v>13</v>
      </c>
    </row>
    <row r="8401" spans="1:10" x14ac:dyDescent="0.25">
      <c r="A8401" t="s">
        <v>1004</v>
      </c>
      <c r="B8401" t="s">
        <v>1005</v>
      </c>
      <c r="C8401">
        <v>2023</v>
      </c>
      <c r="D8401" t="s">
        <v>10</v>
      </c>
      <c r="E8401" t="s">
        <v>17</v>
      </c>
      <c r="G8401" s="1">
        <v>45303</v>
      </c>
      <c r="H8401" t="s">
        <v>3878</v>
      </c>
      <c r="I8401" t="s">
        <v>12</v>
      </c>
      <c r="J8401" t="s">
        <v>13</v>
      </c>
    </row>
    <row r="8402" spans="1:10" x14ac:dyDescent="0.25">
      <c r="A8402" t="s">
        <v>1280</v>
      </c>
      <c r="B8402" t="s">
        <v>2641</v>
      </c>
      <c r="C8402">
        <v>2023</v>
      </c>
      <c r="D8402" t="s">
        <v>1315</v>
      </c>
      <c r="E8402" t="s">
        <v>11</v>
      </c>
      <c r="F8402" s="1">
        <v>45303.781894224536</v>
      </c>
      <c r="G8402" s="1">
        <v>45313</v>
      </c>
      <c r="H8402" t="s">
        <v>24</v>
      </c>
      <c r="I8402" t="s">
        <v>12</v>
      </c>
      <c r="J8402" t="s">
        <v>12</v>
      </c>
    </row>
    <row r="8403" spans="1:10" x14ac:dyDescent="0.25">
      <c r="A8403" t="s">
        <v>1280</v>
      </c>
      <c r="B8403" t="s">
        <v>2641</v>
      </c>
      <c r="C8403">
        <v>2023</v>
      </c>
      <c r="D8403" t="s">
        <v>1315</v>
      </c>
      <c r="E8403" t="s">
        <v>14</v>
      </c>
      <c r="F8403" s="1">
        <v>45303.781894259257</v>
      </c>
      <c r="G8403" s="1">
        <v>45313</v>
      </c>
      <c r="H8403" t="s">
        <v>24</v>
      </c>
      <c r="I8403" t="s">
        <v>12</v>
      </c>
      <c r="J8403" t="s">
        <v>12</v>
      </c>
    </row>
    <row r="8404" spans="1:10" x14ac:dyDescent="0.25">
      <c r="A8404" t="s">
        <v>1280</v>
      </c>
      <c r="B8404" t="s">
        <v>2641</v>
      </c>
      <c r="C8404">
        <v>2023</v>
      </c>
      <c r="D8404" t="s">
        <v>1315</v>
      </c>
      <c r="E8404" t="s">
        <v>15</v>
      </c>
      <c r="F8404" s="1">
        <v>45303.781894293985</v>
      </c>
      <c r="G8404" s="1">
        <v>45313</v>
      </c>
      <c r="H8404" t="s">
        <v>24</v>
      </c>
      <c r="I8404" t="s">
        <v>12</v>
      </c>
      <c r="J8404" t="s">
        <v>12</v>
      </c>
    </row>
    <row r="8405" spans="1:10" x14ac:dyDescent="0.25">
      <c r="A8405" t="s">
        <v>1280</v>
      </c>
      <c r="B8405" t="s">
        <v>2641</v>
      </c>
      <c r="C8405">
        <v>2023</v>
      </c>
      <c r="D8405" t="s">
        <v>1315</v>
      </c>
      <c r="E8405" t="s">
        <v>16</v>
      </c>
      <c r="F8405" s="1">
        <v>45303.781894328706</v>
      </c>
      <c r="G8405" s="1">
        <v>45313</v>
      </c>
      <c r="H8405" t="s">
        <v>24</v>
      </c>
      <c r="I8405" t="s">
        <v>12</v>
      </c>
      <c r="J8405" t="s">
        <v>12</v>
      </c>
    </row>
    <row r="8406" spans="1:10" x14ac:dyDescent="0.25">
      <c r="A8406" t="s">
        <v>1280</v>
      </c>
      <c r="B8406" t="s">
        <v>2641</v>
      </c>
      <c r="C8406">
        <v>2023</v>
      </c>
      <c r="D8406" t="s">
        <v>1315</v>
      </c>
      <c r="E8406" t="s">
        <v>17</v>
      </c>
      <c r="F8406" s="1">
        <v>45303.781894363427</v>
      </c>
      <c r="G8406" s="1">
        <v>45313</v>
      </c>
      <c r="H8406" t="s">
        <v>24</v>
      </c>
      <c r="I8406" t="s">
        <v>12</v>
      </c>
      <c r="J8406" t="s">
        <v>12</v>
      </c>
    </row>
    <row r="8407" spans="1:10" x14ac:dyDescent="0.25">
      <c r="A8407" t="s">
        <v>1280</v>
      </c>
      <c r="B8407" t="s">
        <v>1281</v>
      </c>
      <c r="C8407">
        <v>2023</v>
      </c>
      <c r="D8407" t="s">
        <v>10</v>
      </c>
      <c r="E8407" t="s">
        <v>11</v>
      </c>
      <c r="G8407" s="1">
        <v>45303</v>
      </c>
      <c r="H8407" t="s">
        <v>3878</v>
      </c>
      <c r="I8407" t="s">
        <v>12</v>
      </c>
      <c r="J8407" t="s">
        <v>13</v>
      </c>
    </row>
    <row r="8408" spans="1:10" x14ac:dyDescent="0.25">
      <c r="A8408" t="s">
        <v>1280</v>
      </c>
      <c r="B8408" t="s">
        <v>1281</v>
      </c>
      <c r="C8408">
        <v>2023</v>
      </c>
      <c r="D8408" t="s">
        <v>10</v>
      </c>
      <c r="E8408" t="s">
        <v>14</v>
      </c>
      <c r="G8408" s="1">
        <v>45303</v>
      </c>
      <c r="H8408" t="s">
        <v>3878</v>
      </c>
      <c r="I8408" t="s">
        <v>12</v>
      </c>
      <c r="J8408" t="s">
        <v>13</v>
      </c>
    </row>
    <row r="8409" spans="1:10" x14ac:dyDescent="0.25">
      <c r="A8409" t="s">
        <v>1280</v>
      </c>
      <c r="B8409" t="s">
        <v>1281</v>
      </c>
      <c r="C8409">
        <v>2023</v>
      </c>
      <c r="D8409" t="s">
        <v>10</v>
      </c>
      <c r="E8409" t="s">
        <v>15</v>
      </c>
      <c r="G8409" s="1">
        <v>45303</v>
      </c>
      <c r="H8409" t="s">
        <v>3878</v>
      </c>
      <c r="I8409" t="s">
        <v>12</v>
      </c>
      <c r="J8409" t="s">
        <v>13</v>
      </c>
    </row>
    <row r="8410" spans="1:10" x14ac:dyDescent="0.25">
      <c r="A8410" t="s">
        <v>1280</v>
      </c>
      <c r="B8410" t="s">
        <v>1281</v>
      </c>
      <c r="C8410">
        <v>2023</v>
      </c>
      <c r="D8410" t="s">
        <v>10</v>
      </c>
      <c r="E8410" t="s">
        <v>16</v>
      </c>
      <c r="G8410" s="1">
        <v>45303</v>
      </c>
      <c r="H8410" t="s">
        <v>3878</v>
      </c>
      <c r="I8410" t="s">
        <v>12</v>
      </c>
      <c r="J8410" t="s">
        <v>13</v>
      </c>
    </row>
    <row r="8411" spans="1:10" x14ac:dyDescent="0.25">
      <c r="A8411" t="s">
        <v>1280</v>
      </c>
      <c r="B8411" t="s">
        <v>1281</v>
      </c>
      <c r="C8411">
        <v>2023</v>
      </c>
      <c r="D8411" t="s">
        <v>10</v>
      </c>
      <c r="E8411" t="s">
        <v>17</v>
      </c>
      <c r="G8411" s="1">
        <v>45303</v>
      </c>
      <c r="H8411" t="s">
        <v>3878</v>
      </c>
      <c r="I8411" t="s">
        <v>12</v>
      </c>
      <c r="J8411" t="s">
        <v>13</v>
      </c>
    </row>
    <row r="8412" spans="1:10" x14ac:dyDescent="0.25">
      <c r="A8412" t="s">
        <v>1006</v>
      </c>
      <c r="B8412" t="s">
        <v>2449</v>
      </c>
      <c r="C8412">
        <v>2023</v>
      </c>
      <c r="D8412" t="s">
        <v>1315</v>
      </c>
      <c r="E8412" t="s">
        <v>11</v>
      </c>
      <c r="F8412" s="1">
        <v>45315.49965578704</v>
      </c>
      <c r="G8412" s="1">
        <v>45313</v>
      </c>
      <c r="H8412" t="s">
        <v>27</v>
      </c>
      <c r="I8412" t="s">
        <v>12</v>
      </c>
      <c r="J8412" t="s">
        <v>12</v>
      </c>
    </row>
    <row r="8413" spans="1:10" x14ac:dyDescent="0.25">
      <c r="A8413" t="s">
        <v>1006</v>
      </c>
      <c r="B8413" t="s">
        <v>2449</v>
      </c>
      <c r="C8413">
        <v>2023</v>
      </c>
      <c r="D8413" t="s">
        <v>1315</v>
      </c>
      <c r="E8413" t="s">
        <v>14</v>
      </c>
      <c r="F8413" s="1">
        <v>45315.499655821761</v>
      </c>
      <c r="G8413" s="1">
        <v>45313</v>
      </c>
      <c r="H8413" t="s">
        <v>27</v>
      </c>
      <c r="I8413" t="s">
        <v>12</v>
      </c>
      <c r="J8413" t="s">
        <v>12</v>
      </c>
    </row>
    <row r="8414" spans="1:10" x14ac:dyDescent="0.25">
      <c r="A8414" t="s">
        <v>1006</v>
      </c>
      <c r="B8414" t="s">
        <v>2449</v>
      </c>
      <c r="C8414">
        <v>2023</v>
      </c>
      <c r="D8414" t="s">
        <v>1315</v>
      </c>
      <c r="E8414" t="s">
        <v>15</v>
      </c>
      <c r="F8414" s="1">
        <v>45315.499655856482</v>
      </c>
      <c r="G8414" s="1">
        <v>45313</v>
      </c>
      <c r="H8414" t="s">
        <v>27</v>
      </c>
      <c r="I8414" t="s">
        <v>12</v>
      </c>
      <c r="J8414" t="s">
        <v>12</v>
      </c>
    </row>
    <row r="8415" spans="1:10" x14ac:dyDescent="0.25">
      <c r="A8415" t="s">
        <v>1006</v>
      </c>
      <c r="B8415" t="s">
        <v>2449</v>
      </c>
      <c r="C8415">
        <v>2023</v>
      </c>
      <c r="D8415" t="s">
        <v>1315</v>
      </c>
      <c r="E8415" t="s">
        <v>16</v>
      </c>
      <c r="F8415" s="1">
        <v>45315.499655891203</v>
      </c>
      <c r="G8415" s="1">
        <v>45313</v>
      </c>
      <c r="H8415" t="s">
        <v>27</v>
      </c>
      <c r="I8415" t="s">
        <v>12</v>
      </c>
      <c r="J8415" t="s">
        <v>12</v>
      </c>
    </row>
    <row r="8416" spans="1:10" x14ac:dyDescent="0.25">
      <c r="A8416" t="s">
        <v>1006</v>
      </c>
      <c r="B8416" t="s">
        <v>2449</v>
      </c>
      <c r="C8416">
        <v>2023</v>
      </c>
      <c r="D8416" t="s">
        <v>1315</v>
      </c>
      <c r="E8416" t="s">
        <v>17</v>
      </c>
      <c r="F8416" s="1">
        <v>45315.499655914355</v>
      </c>
      <c r="G8416" s="1">
        <v>45313</v>
      </c>
      <c r="H8416" t="s">
        <v>27</v>
      </c>
      <c r="I8416" t="s">
        <v>12</v>
      </c>
      <c r="J8416" t="s">
        <v>12</v>
      </c>
    </row>
    <row r="8417" spans="1:10" x14ac:dyDescent="0.25">
      <c r="A8417" t="s">
        <v>1006</v>
      </c>
      <c r="B8417" t="s">
        <v>2926</v>
      </c>
      <c r="C8417">
        <v>2023</v>
      </c>
      <c r="D8417" t="s">
        <v>1315</v>
      </c>
      <c r="E8417" t="s">
        <v>11</v>
      </c>
      <c r="G8417" s="1">
        <v>45313</v>
      </c>
      <c r="H8417" t="s">
        <v>3878</v>
      </c>
      <c r="I8417" t="s">
        <v>12</v>
      </c>
      <c r="J8417" t="s">
        <v>13</v>
      </c>
    </row>
    <row r="8418" spans="1:10" x14ac:dyDescent="0.25">
      <c r="A8418" t="s">
        <v>1006</v>
      </c>
      <c r="B8418" t="s">
        <v>2926</v>
      </c>
      <c r="C8418">
        <v>2023</v>
      </c>
      <c r="D8418" t="s">
        <v>1315</v>
      </c>
      <c r="E8418" t="s">
        <v>14</v>
      </c>
      <c r="G8418" s="1">
        <v>45313</v>
      </c>
      <c r="H8418" t="s">
        <v>3878</v>
      </c>
      <c r="I8418" t="s">
        <v>12</v>
      </c>
      <c r="J8418" t="s">
        <v>13</v>
      </c>
    </row>
    <row r="8419" spans="1:10" x14ac:dyDescent="0.25">
      <c r="A8419" t="s">
        <v>1006</v>
      </c>
      <c r="B8419" t="s">
        <v>2926</v>
      </c>
      <c r="C8419">
        <v>2023</v>
      </c>
      <c r="D8419" t="s">
        <v>1315</v>
      </c>
      <c r="E8419" t="s">
        <v>15</v>
      </c>
      <c r="G8419" s="1">
        <v>45313</v>
      </c>
      <c r="H8419" t="s">
        <v>3878</v>
      </c>
      <c r="I8419" t="s">
        <v>12</v>
      </c>
      <c r="J8419" t="s">
        <v>13</v>
      </c>
    </row>
    <row r="8420" spans="1:10" x14ac:dyDescent="0.25">
      <c r="A8420" t="s">
        <v>1006</v>
      </c>
      <c r="B8420" t="s">
        <v>2926</v>
      </c>
      <c r="C8420">
        <v>2023</v>
      </c>
      <c r="D8420" t="s">
        <v>1315</v>
      </c>
      <c r="E8420" t="s">
        <v>16</v>
      </c>
      <c r="G8420" s="1">
        <v>45313</v>
      </c>
      <c r="H8420" t="s">
        <v>3878</v>
      </c>
      <c r="I8420" t="s">
        <v>12</v>
      </c>
      <c r="J8420" t="s">
        <v>13</v>
      </c>
    </row>
    <row r="8421" spans="1:10" x14ac:dyDescent="0.25">
      <c r="A8421" t="s">
        <v>1006</v>
      </c>
      <c r="B8421" t="s">
        <v>2926</v>
      </c>
      <c r="C8421">
        <v>2023</v>
      </c>
      <c r="D8421" t="s">
        <v>1315</v>
      </c>
      <c r="E8421" t="s">
        <v>17</v>
      </c>
      <c r="G8421" s="1">
        <v>45313</v>
      </c>
      <c r="H8421" t="s">
        <v>3878</v>
      </c>
      <c r="I8421" t="s">
        <v>12</v>
      </c>
      <c r="J8421" t="s">
        <v>13</v>
      </c>
    </row>
    <row r="8422" spans="1:10" x14ac:dyDescent="0.25">
      <c r="A8422" t="s">
        <v>1006</v>
      </c>
      <c r="B8422" t="s">
        <v>1007</v>
      </c>
      <c r="C8422">
        <v>2023</v>
      </c>
      <c r="D8422" t="s">
        <v>10</v>
      </c>
      <c r="E8422" t="s">
        <v>11</v>
      </c>
      <c r="F8422" s="1">
        <v>45324.351159675927</v>
      </c>
      <c r="G8422" s="1">
        <v>45303</v>
      </c>
      <c r="H8422" t="s">
        <v>27</v>
      </c>
      <c r="I8422" t="s">
        <v>12</v>
      </c>
      <c r="J8422" t="s">
        <v>12</v>
      </c>
    </row>
    <row r="8423" spans="1:10" x14ac:dyDescent="0.25">
      <c r="A8423" t="s">
        <v>1006</v>
      </c>
      <c r="B8423" t="s">
        <v>1007</v>
      </c>
      <c r="C8423">
        <v>2023</v>
      </c>
      <c r="D8423" t="s">
        <v>10</v>
      </c>
      <c r="E8423" t="s">
        <v>14</v>
      </c>
      <c r="F8423" s="1">
        <v>45324.352238252315</v>
      </c>
      <c r="G8423" s="1">
        <v>45303</v>
      </c>
      <c r="H8423" t="s">
        <v>27</v>
      </c>
      <c r="I8423" t="s">
        <v>12</v>
      </c>
      <c r="J8423" t="s">
        <v>12</v>
      </c>
    </row>
    <row r="8424" spans="1:10" x14ac:dyDescent="0.25">
      <c r="A8424" t="s">
        <v>1006</v>
      </c>
      <c r="B8424" t="s">
        <v>1007</v>
      </c>
      <c r="C8424">
        <v>2023</v>
      </c>
      <c r="D8424" t="s">
        <v>10</v>
      </c>
      <c r="E8424" t="s">
        <v>15</v>
      </c>
      <c r="F8424" s="1">
        <v>45324.351418993057</v>
      </c>
      <c r="G8424" s="1">
        <v>45303</v>
      </c>
      <c r="H8424" t="s">
        <v>27</v>
      </c>
      <c r="I8424" t="s">
        <v>12</v>
      </c>
      <c r="J8424" t="s">
        <v>12</v>
      </c>
    </row>
    <row r="8425" spans="1:10" x14ac:dyDescent="0.25">
      <c r="A8425" t="s">
        <v>1006</v>
      </c>
      <c r="B8425" t="s">
        <v>1007</v>
      </c>
      <c r="C8425">
        <v>2023</v>
      </c>
      <c r="D8425" t="s">
        <v>10</v>
      </c>
      <c r="E8425" t="s">
        <v>16</v>
      </c>
      <c r="F8425" s="1">
        <v>45324.351710717594</v>
      </c>
      <c r="G8425" s="1">
        <v>45303</v>
      </c>
      <c r="H8425" t="s">
        <v>27</v>
      </c>
      <c r="I8425" t="s">
        <v>12</v>
      </c>
      <c r="J8425" t="s">
        <v>12</v>
      </c>
    </row>
    <row r="8426" spans="1:10" x14ac:dyDescent="0.25">
      <c r="A8426" t="s">
        <v>1006</v>
      </c>
      <c r="B8426" t="s">
        <v>1007</v>
      </c>
      <c r="C8426">
        <v>2023</v>
      </c>
      <c r="D8426" t="s">
        <v>10</v>
      </c>
      <c r="E8426" t="s">
        <v>17</v>
      </c>
      <c r="F8426" s="1">
        <v>45324.351970636577</v>
      </c>
      <c r="G8426" s="1">
        <v>45303</v>
      </c>
      <c r="H8426" t="s">
        <v>27</v>
      </c>
      <c r="I8426" t="s">
        <v>12</v>
      </c>
      <c r="J8426" t="s">
        <v>12</v>
      </c>
    </row>
    <row r="8427" spans="1:10" x14ac:dyDescent="0.25">
      <c r="A8427" t="s">
        <v>1006</v>
      </c>
      <c r="B8427" t="s">
        <v>3790</v>
      </c>
      <c r="C8427">
        <v>2023</v>
      </c>
      <c r="D8427" t="s">
        <v>10</v>
      </c>
      <c r="E8427" t="s">
        <v>11</v>
      </c>
      <c r="F8427" s="1">
        <v>45310.44671935185</v>
      </c>
      <c r="G8427" s="1">
        <v>45303</v>
      </c>
      <c r="H8427" t="s">
        <v>27</v>
      </c>
      <c r="I8427" t="s">
        <v>12</v>
      </c>
      <c r="J8427" t="s">
        <v>12</v>
      </c>
    </row>
    <row r="8428" spans="1:10" x14ac:dyDescent="0.25">
      <c r="A8428" t="s">
        <v>1006</v>
      </c>
      <c r="B8428" t="s">
        <v>3790</v>
      </c>
      <c r="C8428">
        <v>2023</v>
      </c>
      <c r="D8428" t="s">
        <v>10</v>
      </c>
      <c r="E8428" t="s">
        <v>14</v>
      </c>
      <c r="F8428" s="1">
        <v>45310.446719444444</v>
      </c>
      <c r="G8428" s="1">
        <v>45303</v>
      </c>
      <c r="H8428" t="s">
        <v>27</v>
      </c>
      <c r="I8428" t="s">
        <v>12</v>
      </c>
      <c r="J8428" t="s">
        <v>12</v>
      </c>
    </row>
    <row r="8429" spans="1:10" x14ac:dyDescent="0.25">
      <c r="A8429" t="s">
        <v>1006</v>
      </c>
      <c r="B8429" t="s">
        <v>3790</v>
      </c>
      <c r="C8429">
        <v>2023</v>
      </c>
      <c r="D8429" t="s">
        <v>10</v>
      </c>
      <c r="E8429" t="s">
        <v>15</v>
      </c>
      <c r="F8429" s="1">
        <v>45310.446719398147</v>
      </c>
      <c r="G8429" s="1">
        <v>45303</v>
      </c>
      <c r="H8429" t="s">
        <v>27</v>
      </c>
      <c r="I8429" t="s">
        <v>12</v>
      </c>
      <c r="J8429" t="s">
        <v>12</v>
      </c>
    </row>
    <row r="8430" spans="1:10" x14ac:dyDescent="0.25">
      <c r="A8430" t="s">
        <v>1006</v>
      </c>
      <c r="B8430" t="s">
        <v>3790</v>
      </c>
      <c r="C8430">
        <v>2023</v>
      </c>
      <c r="D8430" t="s">
        <v>10</v>
      </c>
      <c r="E8430" t="s">
        <v>16</v>
      </c>
      <c r="F8430" s="1">
        <v>45310.446719467589</v>
      </c>
      <c r="G8430" s="1">
        <v>45303</v>
      </c>
      <c r="H8430" t="s">
        <v>27</v>
      </c>
      <c r="I8430" t="s">
        <v>12</v>
      </c>
      <c r="J8430" t="s">
        <v>12</v>
      </c>
    </row>
    <row r="8431" spans="1:10" x14ac:dyDescent="0.25">
      <c r="A8431" t="s">
        <v>1006</v>
      </c>
      <c r="B8431" t="s">
        <v>3790</v>
      </c>
      <c r="C8431">
        <v>2023</v>
      </c>
      <c r="D8431" t="s">
        <v>10</v>
      </c>
      <c r="E8431" t="s">
        <v>17</v>
      </c>
      <c r="F8431" s="1">
        <v>45310.446719502317</v>
      </c>
      <c r="G8431" s="1">
        <v>45303</v>
      </c>
      <c r="H8431" t="s">
        <v>27</v>
      </c>
      <c r="I8431" t="s">
        <v>12</v>
      </c>
      <c r="J8431" t="s">
        <v>12</v>
      </c>
    </row>
    <row r="8432" spans="1:10" x14ac:dyDescent="0.25">
      <c r="A8432" t="s">
        <v>274</v>
      </c>
      <c r="B8432" t="s">
        <v>1911</v>
      </c>
      <c r="C8432">
        <v>2023</v>
      </c>
      <c r="D8432" t="s">
        <v>1315</v>
      </c>
      <c r="E8432" t="s">
        <v>11</v>
      </c>
      <c r="F8432" s="1">
        <v>45302.448178842591</v>
      </c>
      <c r="G8432" s="1">
        <v>45313</v>
      </c>
      <c r="H8432" t="s">
        <v>24</v>
      </c>
      <c r="I8432" t="s">
        <v>12</v>
      </c>
      <c r="J8432" t="s">
        <v>12</v>
      </c>
    </row>
    <row r="8433" spans="1:10" x14ac:dyDescent="0.25">
      <c r="A8433" t="s">
        <v>274</v>
      </c>
      <c r="B8433" t="s">
        <v>1911</v>
      </c>
      <c r="C8433">
        <v>2023</v>
      </c>
      <c r="D8433" t="s">
        <v>1315</v>
      </c>
      <c r="E8433" t="s">
        <v>14</v>
      </c>
      <c r="F8433" s="1">
        <v>45302.448178888888</v>
      </c>
      <c r="G8433" s="1">
        <v>45313</v>
      </c>
      <c r="H8433" t="s">
        <v>24</v>
      </c>
      <c r="I8433" t="s">
        <v>12</v>
      </c>
      <c r="J8433" t="s">
        <v>12</v>
      </c>
    </row>
    <row r="8434" spans="1:10" x14ac:dyDescent="0.25">
      <c r="A8434" t="s">
        <v>274</v>
      </c>
      <c r="B8434" t="s">
        <v>1911</v>
      </c>
      <c r="C8434">
        <v>2023</v>
      </c>
      <c r="D8434" t="s">
        <v>1315</v>
      </c>
      <c r="E8434" t="s">
        <v>15</v>
      </c>
      <c r="F8434" s="1">
        <v>45302.448178923609</v>
      </c>
      <c r="G8434" s="1">
        <v>45313</v>
      </c>
      <c r="H8434" t="s">
        <v>24</v>
      </c>
      <c r="I8434" t="s">
        <v>12</v>
      </c>
      <c r="J8434" t="s">
        <v>12</v>
      </c>
    </row>
    <row r="8435" spans="1:10" x14ac:dyDescent="0.25">
      <c r="A8435" t="s">
        <v>274</v>
      </c>
      <c r="B8435" t="s">
        <v>1911</v>
      </c>
      <c r="C8435">
        <v>2023</v>
      </c>
      <c r="D8435" t="s">
        <v>1315</v>
      </c>
      <c r="E8435" t="s">
        <v>16</v>
      </c>
      <c r="F8435" s="1">
        <v>45302.448178958337</v>
      </c>
      <c r="G8435" s="1">
        <v>45313</v>
      </c>
      <c r="H8435" t="s">
        <v>24</v>
      </c>
      <c r="I8435" t="s">
        <v>12</v>
      </c>
      <c r="J8435" t="s">
        <v>12</v>
      </c>
    </row>
    <row r="8436" spans="1:10" x14ac:dyDescent="0.25">
      <c r="A8436" t="s">
        <v>274</v>
      </c>
      <c r="B8436" t="s">
        <v>1911</v>
      </c>
      <c r="C8436">
        <v>2023</v>
      </c>
      <c r="D8436" t="s">
        <v>1315</v>
      </c>
      <c r="E8436" t="s">
        <v>17</v>
      </c>
      <c r="F8436" s="1">
        <v>45302.448178993058</v>
      </c>
      <c r="G8436" s="1">
        <v>45313</v>
      </c>
      <c r="H8436" t="s">
        <v>24</v>
      </c>
      <c r="I8436" t="s">
        <v>12</v>
      </c>
      <c r="J8436" t="s">
        <v>12</v>
      </c>
    </row>
    <row r="8437" spans="1:10" x14ac:dyDescent="0.25">
      <c r="A8437" t="s">
        <v>274</v>
      </c>
      <c r="B8437" t="s">
        <v>275</v>
      </c>
      <c r="C8437">
        <v>2023</v>
      </c>
      <c r="D8437" t="s">
        <v>10</v>
      </c>
      <c r="E8437" t="s">
        <v>11</v>
      </c>
      <c r="F8437" s="1">
        <v>45321.393682858798</v>
      </c>
      <c r="G8437" s="1">
        <v>45303</v>
      </c>
      <c r="H8437" t="s">
        <v>27</v>
      </c>
      <c r="I8437" t="s">
        <v>12</v>
      </c>
      <c r="J8437" t="s">
        <v>12</v>
      </c>
    </row>
    <row r="8438" spans="1:10" x14ac:dyDescent="0.25">
      <c r="A8438" t="s">
        <v>274</v>
      </c>
      <c r="B8438" t="s">
        <v>275</v>
      </c>
      <c r="C8438">
        <v>2023</v>
      </c>
      <c r="D8438" t="s">
        <v>10</v>
      </c>
      <c r="E8438" t="s">
        <v>14</v>
      </c>
      <c r="G8438" s="1">
        <v>45303</v>
      </c>
      <c r="H8438" t="s">
        <v>3878</v>
      </c>
      <c r="I8438" t="s">
        <v>13</v>
      </c>
      <c r="J8438" t="s">
        <v>12</v>
      </c>
    </row>
    <row r="8439" spans="1:10" x14ac:dyDescent="0.25">
      <c r="A8439" t="s">
        <v>274</v>
      </c>
      <c r="B8439" t="s">
        <v>275</v>
      </c>
      <c r="C8439">
        <v>2023</v>
      </c>
      <c r="D8439" t="s">
        <v>10</v>
      </c>
      <c r="E8439" t="s">
        <v>15</v>
      </c>
      <c r="F8439" s="1">
        <v>45302.919294074076</v>
      </c>
      <c r="G8439" s="1">
        <v>45303</v>
      </c>
      <c r="H8439" t="s">
        <v>24</v>
      </c>
      <c r="I8439" t="s">
        <v>12</v>
      </c>
      <c r="J8439" t="s">
        <v>12</v>
      </c>
    </row>
    <row r="8440" spans="1:10" x14ac:dyDescent="0.25">
      <c r="A8440" t="s">
        <v>274</v>
      </c>
      <c r="B8440" t="s">
        <v>275</v>
      </c>
      <c r="C8440">
        <v>2023</v>
      </c>
      <c r="D8440" t="s">
        <v>10</v>
      </c>
      <c r="E8440" t="s">
        <v>16</v>
      </c>
      <c r="G8440" s="1">
        <v>45303</v>
      </c>
      <c r="H8440" t="s">
        <v>3878</v>
      </c>
      <c r="I8440" t="s">
        <v>13</v>
      </c>
      <c r="J8440" t="s">
        <v>12</v>
      </c>
    </row>
    <row r="8441" spans="1:10" x14ac:dyDescent="0.25">
      <c r="A8441" t="s">
        <v>274</v>
      </c>
      <c r="B8441" t="s">
        <v>275</v>
      </c>
      <c r="C8441">
        <v>2023</v>
      </c>
      <c r="D8441" t="s">
        <v>10</v>
      </c>
      <c r="E8441" t="s">
        <v>17</v>
      </c>
      <c r="F8441" s="1">
        <v>45302.916816666664</v>
      </c>
      <c r="G8441" s="1">
        <v>45303</v>
      </c>
      <c r="H8441" t="s">
        <v>24</v>
      </c>
      <c r="I8441" t="s">
        <v>12</v>
      </c>
      <c r="J8441" t="s">
        <v>12</v>
      </c>
    </row>
    <row r="8442" spans="1:10" x14ac:dyDescent="0.25">
      <c r="A8442" t="s">
        <v>1008</v>
      </c>
      <c r="B8442" t="s">
        <v>2450</v>
      </c>
      <c r="C8442">
        <v>2023</v>
      </c>
      <c r="D8442" t="s">
        <v>1315</v>
      </c>
      <c r="E8442" t="s">
        <v>11</v>
      </c>
      <c r="F8442" s="1">
        <v>45323.578030358796</v>
      </c>
      <c r="G8442" s="1">
        <v>45313</v>
      </c>
      <c r="H8442" t="s">
        <v>27</v>
      </c>
      <c r="I8442" t="s">
        <v>12</v>
      </c>
      <c r="J8442" t="s">
        <v>12</v>
      </c>
    </row>
    <row r="8443" spans="1:10" x14ac:dyDescent="0.25">
      <c r="A8443" t="s">
        <v>1008</v>
      </c>
      <c r="B8443" t="s">
        <v>2450</v>
      </c>
      <c r="C8443">
        <v>2023</v>
      </c>
      <c r="D8443" t="s">
        <v>1315</v>
      </c>
      <c r="E8443" t="s">
        <v>14</v>
      </c>
      <c r="F8443" s="1">
        <v>45323.578030416669</v>
      </c>
      <c r="G8443" s="1">
        <v>45313</v>
      </c>
      <c r="H8443" t="s">
        <v>27</v>
      </c>
      <c r="I8443" t="s">
        <v>12</v>
      </c>
      <c r="J8443" t="s">
        <v>12</v>
      </c>
    </row>
    <row r="8444" spans="1:10" x14ac:dyDescent="0.25">
      <c r="A8444" t="s">
        <v>1008</v>
      </c>
      <c r="B8444" t="s">
        <v>2450</v>
      </c>
      <c r="C8444">
        <v>2023</v>
      </c>
      <c r="D8444" t="s">
        <v>1315</v>
      </c>
      <c r="E8444" t="s">
        <v>15</v>
      </c>
      <c r="F8444" s="1">
        <v>45323.57803045139</v>
      </c>
      <c r="G8444" s="1">
        <v>45313</v>
      </c>
      <c r="H8444" t="s">
        <v>27</v>
      </c>
      <c r="I8444" t="s">
        <v>12</v>
      </c>
      <c r="J8444" t="s">
        <v>12</v>
      </c>
    </row>
    <row r="8445" spans="1:10" x14ac:dyDescent="0.25">
      <c r="A8445" t="s">
        <v>1008</v>
      </c>
      <c r="B8445" t="s">
        <v>2450</v>
      </c>
      <c r="C8445">
        <v>2023</v>
      </c>
      <c r="D8445" t="s">
        <v>1315</v>
      </c>
      <c r="E8445" t="s">
        <v>16</v>
      </c>
      <c r="F8445" s="1">
        <v>45323.578030486111</v>
      </c>
      <c r="G8445" s="1">
        <v>45313</v>
      </c>
      <c r="H8445" t="s">
        <v>27</v>
      </c>
      <c r="I8445" t="s">
        <v>12</v>
      </c>
      <c r="J8445" t="s">
        <v>12</v>
      </c>
    </row>
    <row r="8446" spans="1:10" x14ac:dyDescent="0.25">
      <c r="A8446" t="s">
        <v>1008</v>
      </c>
      <c r="B8446" t="s">
        <v>2450</v>
      </c>
      <c r="C8446">
        <v>2023</v>
      </c>
      <c r="D8446" t="s">
        <v>1315</v>
      </c>
      <c r="E8446" t="s">
        <v>17</v>
      </c>
      <c r="F8446" s="1">
        <v>45323.578030520832</v>
      </c>
      <c r="G8446" s="1">
        <v>45313</v>
      </c>
      <c r="H8446" t="s">
        <v>27</v>
      </c>
      <c r="I8446" t="s">
        <v>12</v>
      </c>
      <c r="J8446" t="s">
        <v>12</v>
      </c>
    </row>
    <row r="8447" spans="1:10" x14ac:dyDescent="0.25">
      <c r="A8447" t="s">
        <v>1008</v>
      </c>
      <c r="B8447" t="s">
        <v>3259</v>
      </c>
      <c r="C8447">
        <v>2023</v>
      </c>
      <c r="D8447" t="s">
        <v>1315</v>
      </c>
      <c r="E8447" t="s">
        <v>11</v>
      </c>
      <c r="F8447" s="1">
        <v>45323.618560428244</v>
      </c>
      <c r="G8447" s="1">
        <v>45313</v>
      </c>
      <c r="H8447" t="s">
        <v>27</v>
      </c>
      <c r="I8447" t="s">
        <v>12</v>
      </c>
      <c r="J8447" t="s">
        <v>12</v>
      </c>
    </row>
    <row r="8448" spans="1:10" x14ac:dyDescent="0.25">
      <c r="A8448" t="s">
        <v>1008</v>
      </c>
      <c r="B8448" t="s">
        <v>3259</v>
      </c>
      <c r="C8448">
        <v>2023</v>
      </c>
      <c r="D8448" t="s">
        <v>1315</v>
      </c>
      <c r="E8448" t="s">
        <v>14</v>
      </c>
      <c r="F8448" s="1">
        <v>45323.618560509261</v>
      </c>
      <c r="G8448" s="1">
        <v>45313</v>
      </c>
      <c r="H8448" t="s">
        <v>27</v>
      </c>
      <c r="I8448" t="s">
        <v>12</v>
      </c>
      <c r="J8448" t="s">
        <v>12</v>
      </c>
    </row>
    <row r="8449" spans="1:10" x14ac:dyDescent="0.25">
      <c r="A8449" t="s">
        <v>1008</v>
      </c>
      <c r="B8449" t="s">
        <v>3259</v>
      </c>
      <c r="C8449">
        <v>2023</v>
      </c>
      <c r="D8449" t="s">
        <v>1315</v>
      </c>
      <c r="E8449" t="s">
        <v>15</v>
      </c>
      <c r="F8449" s="1">
        <v>45323.618560474541</v>
      </c>
      <c r="G8449" s="1">
        <v>45313</v>
      </c>
      <c r="H8449" t="s">
        <v>27</v>
      </c>
      <c r="I8449" t="s">
        <v>12</v>
      </c>
      <c r="J8449" t="s">
        <v>12</v>
      </c>
    </row>
    <row r="8450" spans="1:10" x14ac:dyDescent="0.25">
      <c r="A8450" t="s">
        <v>1008</v>
      </c>
      <c r="B8450" t="s">
        <v>3259</v>
      </c>
      <c r="C8450">
        <v>2023</v>
      </c>
      <c r="D8450" t="s">
        <v>1315</v>
      </c>
      <c r="E8450" t="s">
        <v>16</v>
      </c>
      <c r="F8450" s="1">
        <v>45323.618560543982</v>
      </c>
      <c r="G8450" s="1">
        <v>45313</v>
      </c>
      <c r="H8450" t="s">
        <v>27</v>
      </c>
      <c r="I8450" t="s">
        <v>12</v>
      </c>
      <c r="J8450" t="s">
        <v>12</v>
      </c>
    </row>
    <row r="8451" spans="1:10" x14ac:dyDescent="0.25">
      <c r="A8451" t="s">
        <v>1008</v>
      </c>
      <c r="B8451" t="s">
        <v>3259</v>
      </c>
      <c r="C8451">
        <v>2023</v>
      </c>
      <c r="D8451" t="s">
        <v>1315</v>
      </c>
      <c r="E8451" t="s">
        <v>17</v>
      </c>
      <c r="F8451" s="1">
        <v>45323.618560578703</v>
      </c>
      <c r="G8451" s="1">
        <v>45313</v>
      </c>
      <c r="H8451" t="s">
        <v>27</v>
      </c>
      <c r="I8451" t="s">
        <v>12</v>
      </c>
      <c r="J8451" t="s">
        <v>12</v>
      </c>
    </row>
    <row r="8452" spans="1:10" x14ac:dyDescent="0.25">
      <c r="A8452" t="s">
        <v>1008</v>
      </c>
      <c r="B8452" t="s">
        <v>1009</v>
      </c>
      <c r="C8452">
        <v>2023</v>
      </c>
      <c r="D8452" t="s">
        <v>10</v>
      </c>
      <c r="E8452" t="s">
        <v>11</v>
      </c>
      <c r="G8452" s="1">
        <v>45303</v>
      </c>
      <c r="H8452" t="s">
        <v>3878</v>
      </c>
      <c r="I8452" t="s">
        <v>12</v>
      </c>
      <c r="J8452" t="s">
        <v>13</v>
      </c>
    </row>
    <row r="8453" spans="1:10" x14ac:dyDescent="0.25">
      <c r="A8453" t="s">
        <v>1008</v>
      </c>
      <c r="B8453" t="s">
        <v>1009</v>
      </c>
      <c r="C8453">
        <v>2023</v>
      </c>
      <c r="D8453" t="s">
        <v>10</v>
      </c>
      <c r="E8453" t="s">
        <v>14</v>
      </c>
      <c r="G8453" s="1">
        <v>45303</v>
      </c>
      <c r="H8453" t="s">
        <v>3878</v>
      </c>
      <c r="I8453" t="s">
        <v>12</v>
      </c>
      <c r="J8453" t="s">
        <v>13</v>
      </c>
    </row>
    <row r="8454" spans="1:10" x14ac:dyDescent="0.25">
      <c r="A8454" t="s">
        <v>1008</v>
      </c>
      <c r="B8454" t="s">
        <v>1009</v>
      </c>
      <c r="C8454">
        <v>2023</v>
      </c>
      <c r="D8454" t="s">
        <v>10</v>
      </c>
      <c r="E8454" t="s">
        <v>15</v>
      </c>
      <c r="G8454" s="1">
        <v>45303</v>
      </c>
      <c r="H8454" t="s">
        <v>3878</v>
      </c>
      <c r="I8454" t="s">
        <v>12</v>
      </c>
      <c r="J8454" t="s">
        <v>13</v>
      </c>
    </row>
    <row r="8455" spans="1:10" x14ac:dyDescent="0.25">
      <c r="A8455" t="s">
        <v>1008</v>
      </c>
      <c r="B8455" t="s">
        <v>1009</v>
      </c>
      <c r="C8455">
        <v>2023</v>
      </c>
      <c r="D8455" t="s">
        <v>10</v>
      </c>
      <c r="E8455" t="s">
        <v>16</v>
      </c>
      <c r="G8455" s="1">
        <v>45303</v>
      </c>
      <c r="H8455" t="s">
        <v>3878</v>
      </c>
      <c r="I8455" t="s">
        <v>12</v>
      </c>
      <c r="J8455" t="s">
        <v>13</v>
      </c>
    </row>
    <row r="8456" spans="1:10" x14ac:dyDescent="0.25">
      <c r="A8456" t="s">
        <v>1008</v>
      </c>
      <c r="B8456" t="s">
        <v>1009</v>
      </c>
      <c r="C8456">
        <v>2023</v>
      </c>
      <c r="D8456" t="s">
        <v>10</v>
      </c>
      <c r="E8456" t="s">
        <v>17</v>
      </c>
      <c r="G8456" s="1">
        <v>45303</v>
      </c>
      <c r="H8456" t="s">
        <v>3878</v>
      </c>
      <c r="I8456" t="s">
        <v>12</v>
      </c>
      <c r="J8456" t="s">
        <v>13</v>
      </c>
    </row>
    <row r="8457" spans="1:10" x14ac:dyDescent="0.25">
      <c r="A8457" t="s">
        <v>276</v>
      </c>
      <c r="B8457" t="s">
        <v>1912</v>
      </c>
      <c r="C8457">
        <v>2023</v>
      </c>
      <c r="D8457" t="s">
        <v>1315</v>
      </c>
      <c r="E8457" t="s">
        <v>11</v>
      </c>
      <c r="G8457" s="1">
        <v>45313</v>
      </c>
      <c r="H8457" t="s">
        <v>3878</v>
      </c>
      <c r="I8457" t="s">
        <v>12</v>
      </c>
      <c r="J8457" t="s">
        <v>13</v>
      </c>
    </row>
    <row r="8458" spans="1:10" x14ac:dyDescent="0.25">
      <c r="A8458" t="s">
        <v>276</v>
      </c>
      <c r="B8458" t="s">
        <v>1912</v>
      </c>
      <c r="C8458">
        <v>2023</v>
      </c>
      <c r="D8458" t="s">
        <v>1315</v>
      </c>
      <c r="E8458" t="s">
        <v>14</v>
      </c>
      <c r="G8458" s="1">
        <v>45313</v>
      </c>
      <c r="H8458" t="s">
        <v>3878</v>
      </c>
      <c r="I8458" t="s">
        <v>12</v>
      </c>
      <c r="J8458" t="s">
        <v>13</v>
      </c>
    </row>
    <row r="8459" spans="1:10" x14ac:dyDescent="0.25">
      <c r="A8459" t="s">
        <v>276</v>
      </c>
      <c r="B8459" t="s">
        <v>1912</v>
      </c>
      <c r="C8459">
        <v>2023</v>
      </c>
      <c r="D8459" t="s">
        <v>1315</v>
      </c>
      <c r="E8459" t="s">
        <v>15</v>
      </c>
      <c r="G8459" s="1">
        <v>45313</v>
      </c>
      <c r="H8459" t="s">
        <v>3878</v>
      </c>
      <c r="I8459" t="s">
        <v>12</v>
      </c>
      <c r="J8459" t="s">
        <v>13</v>
      </c>
    </row>
    <row r="8460" spans="1:10" x14ac:dyDescent="0.25">
      <c r="A8460" t="s">
        <v>276</v>
      </c>
      <c r="B8460" t="s">
        <v>1912</v>
      </c>
      <c r="C8460">
        <v>2023</v>
      </c>
      <c r="D8460" t="s">
        <v>1315</v>
      </c>
      <c r="E8460" t="s">
        <v>16</v>
      </c>
      <c r="G8460" s="1">
        <v>45313</v>
      </c>
      <c r="H8460" t="s">
        <v>3878</v>
      </c>
      <c r="I8460" t="s">
        <v>12</v>
      </c>
      <c r="J8460" t="s">
        <v>13</v>
      </c>
    </row>
    <row r="8461" spans="1:10" x14ac:dyDescent="0.25">
      <c r="A8461" t="s">
        <v>276</v>
      </c>
      <c r="B8461" t="s">
        <v>1912</v>
      </c>
      <c r="C8461">
        <v>2023</v>
      </c>
      <c r="D8461" t="s">
        <v>1315</v>
      </c>
      <c r="E8461" t="s">
        <v>17</v>
      </c>
      <c r="G8461" s="1">
        <v>45313</v>
      </c>
      <c r="H8461" t="s">
        <v>3878</v>
      </c>
      <c r="I8461" t="s">
        <v>12</v>
      </c>
      <c r="J8461" t="s">
        <v>13</v>
      </c>
    </row>
    <row r="8462" spans="1:10" x14ac:dyDescent="0.25">
      <c r="A8462" t="s">
        <v>276</v>
      </c>
      <c r="B8462" t="s">
        <v>277</v>
      </c>
      <c r="C8462">
        <v>2023</v>
      </c>
      <c r="D8462" t="s">
        <v>10</v>
      </c>
      <c r="E8462" t="s">
        <v>11</v>
      </c>
      <c r="G8462" s="1">
        <v>45303</v>
      </c>
      <c r="H8462" t="s">
        <v>3878</v>
      </c>
      <c r="I8462" t="s">
        <v>12</v>
      </c>
      <c r="J8462" t="s">
        <v>13</v>
      </c>
    </row>
    <row r="8463" spans="1:10" x14ac:dyDescent="0.25">
      <c r="A8463" t="s">
        <v>276</v>
      </c>
      <c r="B8463" t="s">
        <v>277</v>
      </c>
      <c r="C8463">
        <v>2023</v>
      </c>
      <c r="D8463" t="s">
        <v>10</v>
      </c>
      <c r="E8463" t="s">
        <v>14</v>
      </c>
      <c r="G8463" s="1">
        <v>45303</v>
      </c>
      <c r="H8463" t="s">
        <v>3878</v>
      </c>
      <c r="I8463" t="s">
        <v>12</v>
      </c>
      <c r="J8463" t="s">
        <v>13</v>
      </c>
    </row>
    <row r="8464" spans="1:10" x14ac:dyDescent="0.25">
      <c r="A8464" t="s">
        <v>276</v>
      </c>
      <c r="B8464" t="s">
        <v>277</v>
      </c>
      <c r="C8464">
        <v>2023</v>
      </c>
      <c r="D8464" t="s">
        <v>10</v>
      </c>
      <c r="E8464" t="s">
        <v>15</v>
      </c>
      <c r="G8464" s="1">
        <v>45303</v>
      </c>
      <c r="H8464" t="s">
        <v>3878</v>
      </c>
      <c r="I8464" t="s">
        <v>12</v>
      </c>
      <c r="J8464" t="s">
        <v>13</v>
      </c>
    </row>
    <row r="8465" spans="1:10" x14ac:dyDescent="0.25">
      <c r="A8465" t="s">
        <v>276</v>
      </c>
      <c r="B8465" t="s">
        <v>277</v>
      </c>
      <c r="C8465">
        <v>2023</v>
      </c>
      <c r="D8465" t="s">
        <v>10</v>
      </c>
      <c r="E8465" t="s">
        <v>16</v>
      </c>
      <c r="G8465" s="1">
        <v>45303</v>
      </c>
      <c r="H8465" t="s">
        <v>3878</v>
      </c>
      <c r="I8465" t="s">
        <v>12</v>
      </c>
      <c r="J8465" t="s">
        <v>13</v>
      </c>
    </row>
    <row r="8466" spans="1:10" x14ac:dyDescent="0.25">
      <c r="A8466" t="s">
        <v>276</v>
      </c>
      <c r="B8466" t="s">
        <v>277</v>
      </c>
      <c r="C8466">
        <v>2023</v>
      </c>
      <c r="D8466" t="s">
        <v>10</v>
      </c>
      <c r="E8466" t="s">
        <v>17</v>
      </c>
      <c r="G8466" s="1">
        <v>45303</v>
      </c>
      <c r="H8466" t="s">
        <v>3878</v>
      </c>
      <c r="I8466" t="s">
        <v>12</v>
      </c>
      <c r="J8466" t="s">
        <v>13</v>
      </c>
    </row>
    <row r="8467" spans="1:10" x14ac:dyDescent="0.25">
      <c r="A8467" t="s">
        <v>1010</v>
      </c>
      <c r="B8467" t="s">
        <v>2451</v>
      </c>
      <c r="C8467">
        <v>2023</v>
      </c>
      <c r="D8467" t="s">
        <v>1315</v>
      </c>
      <c r="E8467" t="s">
        <v>11</v>
      </c>
      <c r="F8467" s="1">
        <v>45306.399997152781</v>
      </c>
      <c r="G8467" s="1">
        <v>45313</v>
      </c>
      <c r="H8467" t="s">
        <v>24</v>
      </c>
      <c r="I8467" t="s">
        <v>12</v>
      </c>
      <c r="J8467" t="s">
        <v>12</v>
      </c>
    </row>
    <row r="8468" spans="1:10" x14ac:dyDescent="0.25">
      <c r="A8468" t="s">
        <v>1010</v>
      </c>
      <c r="B8468" t="s">
        <v>2451</v>
      </c>
      <c r="C8468">
        <v>2023</v>
      </c>
      <c r="D8468" t="s">
        <v>1315</v>
      </c>
      <c r="E8468" t="s">
        <v>14</v>
      </c>
      <c r="F8468" s="1">
        <v>45306.399997245368</v>
      </c>
      <c r="G8468" s="1">
        <v>45313</v>
      </c>
      <c r="H8468" t="s">
        <v>24</v>
      </c>
      <c r="I8468" t="s">
        <v>12</v>
      </c>
      <c r="J8468" t="s">
        <v>12</v>
      </c>
    </row>
    <row r="8469" spans="1:10" x14ac:dyDescent="0.25">
      <c r="A8469" t="s">
        <v>1010</v>
      </c>
      <c r="B8469" t="s">
        <v>2451</v>
      </c>
      <c r="C8469">
        <v>2023</v>
      </c>
      <c r="D8469" t="s">
        <v>1315</v>
      </c>
      <c r="E8469" t="s">
        <v>15</v>
      </c>
      <c r="F8469" s="1">
        <v>45306.399997210647</v>
      </c>
      <c r="G8469" s="1">
        <v>45313</v>
      </c>
      <c r="H8469" t="s">
        <v>24</v>
      </c>
      <c r="I8469" t="s">
        <v>12</v>
      </c>
      <c r="J8469" t="s">
        <v>12</v>
      </c>
    </row>
    <row r="8470" spans="1:10" x14ac:dyDescent="0.25">
      <c r="A8470" t="s">
        <v>1010</v>
      </c>
      <c r="B8470" t="s">
        <v>2451</v>
      </c>
      <c r="C8470">
        <v>2023</v>
      </c>
      <c r="D8470" t="s">
        <v>1315</v>
      </c>
      <c r="E8470" t="s">
        <v>16</v>
      </c>
      <c r="F8470" s="1">
        <v>45306.399997280096</v>
      </c>
      <c r="G8470" s="1">
        <v>45313</v>
      </c>
      <c r="H8470" t="s">
        <v>24</v>
      </c>
      <c r="I8470" t="s">
        <v>12</v>
      </c>
      <c r="J8470" t="s">
        <v>12</v>
      </c>
    </row>
    <row r="8471" spans="1:10" x14ac:dyDescent="0.25">
      <c r="A8471" t="s">
        <v>1010</v>
      </c>
      <c r="B8471" t="s">
        <v>2451</v>
      </c>
      <c r="C8471">
        <v>2023</v>
      </c>
      <c r="D8471" t="s">
        <v>1315</v>
      </c>
      <c r="E8471" t="s">
        <v>17</v>
      </c>
      <c r="F8471" s="1">
        <v>45306.399997314817</v>
      </c>
      <c r="G8471" s="1">
        <v>45313</v>
      </c>
      <c r="H8471" t="s">
        <v>24</v>
      </c>
      <c r="I8471" t="s">
        <v>12</v>
      </c>
      <c r="J8471" t="s">
        <v>12</v>
      </c>
    </row>
    <row r="8472" spans="1:10" x14ac:dyDescent="0.25">
      <c r="A8472" t="s">
        <v>1010</v>
      </c>
      <c r="B8472" t="s">
        <v>1011</v>
      </c>
      <c r="C8472">
        <v>2023</v>
      </c>
      <c r="D8472" t="s">
        <v>10</v>
      </c>
      <c r="E8472" t="s">
        <v>11</v>
      </c>
      <c r="G8472" s="1">
        <v>45303</v>
      </c>
      <c r="H8472" t="s">
        <v>3878</v>
      </c>
      <c r="I8472" t="s">
        <v>12</v>
      </c>
      <c r="J8472" t="s">
        <v>13</v>
      </c>
    </row>
    <row r="8473" spans="1:10" x14ac:dyDescent="0.25">
      <c r="A8473" t="s">
        <v>1010</v>
      </c>
      <c r="B8473" t="s">
        <v>1011</v>
      </c>
      <c r="C8473">
        <v>2023</v>
      </c>
      <c r="D8473" t="s">
        <v>10</v>
      </c>
      <c r="E8473" t="s">
        <v>14</v>
      </c>
      <c r="G8473" s="1">
        <v>45303</v>
      </c>
      <c r="H8473" t="s">
        <v>3878</v>
      </c>
      <c r="I8473" t="s">
        <v>12</v>
      </c>
      <c r="J8473" t="s">
        <v>13</v>
      </c>
    </row>
    <row r="8474" spans="1:10" x14ac:dyDescent="0.25">
      <c r="A8474" t="s">
        <v>1010</v>
      </c>
      <c r="B8474" t="s">
        <v>1011</v>
      </c>
      <c r="C8474">
        <v>2023</v>
      </c>
      <c r="D8474" t="s">
        <v>10</v>
      </c>
      <c r="E8474" t="s">
        <v>15</v>
      </c>
      <c r="G8474" s="1">
        <v>45303</v>
      </c>
      <c r="H8474" t="s">
        <v>3878</v>
      </c>
      <c r="I8474" t="s">
        <v>12</v>
      </c>
      <c r="J8474" t="s">
        <v>13</v>
      </c>
    </row>
    <row r="8475" spans="1:10" x14ac:dyDescent="0.25">
      <c r="A8475" t="s">
        <v>1010</v>
      </c>
      <c r="B8475" t="s">
        <v>1011</v>
      </c>
      <c r="C8475">
        <v>2023</v>
      </c>
      <c r="D8475" t="s">
        <v>10</v>
      </c>
      <c r="E8475" t="s">
        <v>16</v>
      </c>
      <c r="G8475" s="1">
        <v>45303</v>
      </c>
      <c r="H8475" t="s">
        <v>3878</v>
      </c>
      <c r="I8475" t="s">
        <v>12</v>
      </c>
      <c r="J8475" t="s">
        <v>13</v>
      </c>
    </row>
    <row r="8476" spans="1:10" x14ac:dyDescent="0.25">
      <c r="A8476" t="s">
        <v>1010</v>
      </c>
      <c r="B8476" t="s">
        <v>1011</v>
      </c>
      <c r="C8476">
        <v>2023</v>
      </c>
      <c r="D8476" t="s">
        <v>10</v>
      </c>
      <c r="E8476" t="s">
        <v>17</v>
      </c>
      <c r="G8476" s="1">
        <v>45303</v>
      </c>
      <c r="H8476" t="s">
        <v>3878</v>
      </c>
      <c r="I8476" t="s">
        <v>12</v>
      </c>
      <c r="J8476" t="s">
        <v>13</v>
      </c>
    </row>
    <row r="8477" spans="1:10" x14ac:dyDescent="0.25">
      <c r="A8477" t="s">
        <v>1012</v>
      </c>
      <c r="B8477" t="s">
        <v>2453</v>
      </c>
      <c r="C8477">
        <v>2023</v>
      </c>
      <c r="D8477" t="s">
        <v>1315</v>
      </c>
      <c r="E8477" t="s">
        <v>11</v>
      </c>
      <c r="F8477" s="1">
        <v>45321.312601157406</v>
      </c>
      <c r="G8477" s="1">
        <v>45313</v>
      </c>
      <c r="H8477" t="s">
        <v>27</v>
      </c>
      <c r="I8477" t="s">
        <v>12</v>
      </c>
      <c r="J8477" t="s">
        <v>12</v>
      </c>
    </row>
    <row r="8478" spans="1:10" x14ac:dyDescent="0.25">
      <c r="A8478" t="s">
        <v>1012</v>
      </c>
      <c r="B8478" t="s">
        <v>2453</v>
      </c>
      <c r="C8478">
        <v>2023</v>
      </c>
      <c r="D8478" t="s">
        <v>1315</v>
      </c>
      <c r="E8478" t="s">
        <v>14</v>
      </c>
      <c r="F8478" s="1">
        <v>45321.312601238424</v>
      </c>
      <c r="G8478" s="1">
        <v>45313</v>
      </c>
      <c r="H8478" t="s">
        <v>27</v>
      </c>
      <c r="I8478" t="s">
        <v>12</v>
      </c>
      <c r="J8478" t="s">
        <v>12</v>
      </c>
    </row>
    <row r="8479" spans="1:10" x14ac:dyDescent="0.25">
      <c r="A8479" t="s">
        <v>1012</v>
      </c>
      <c r="B8479" t="s">
        <v>2453</v>
      </c>
      <c r="C8479">
        <v>2023</v>
      </c>
      <c r="D8479" t="s">
        <v>1315</v>
      </c>
      <c r="E8479" t="s">
        <v>15</v>
      </c>
      <c r="F8479" s="1">
        <v>45321.312601203703</v>
      </c>
      <c r="G8479" s="1">
        <v>45313</v>
      </c>
      <c r="H8479" t="s">
        <v>27</v>
      </c>
      <c r="I8479" t="s">
        <v>12</v>
      </c>
      <c r="J8479" t="s">
        <v>12</v>
      </c>
    </row>
    <row r="8480" spans="1:10" x14ac:dyDescent="0.25">
      <c r="A8480" t="s">
        <v>1012</v>
      </c>
      <c r="B8480" t="s">
        <v>2453</v>
      </c>
      <c r="C8480">
        <v>2023</v>
      </c>
      <c r="D8480" t="s">
        <v>1315</v>
      </c>
      <c r="E8480" t="s">
        <v>16</v>
      </c>
      <c r="F8480" s="1">
        <v>45321.312601273145</v>
      </c>
      <c r="G8480" s="1">
        <v>45313</v>
      </c>
      <c r="H8480" t="s">
        <v>27</v>
      </c>
      <c r="I8480" t="s">
        <v>12</v>
      </c>
      <c r="J8480" t="s">
        <v>12</v>
      </c>
    </row>
    <row r="8481" spans="1:10" x14ac:dyDescent="0.25">
      <c r="A8481" t="s">
        <v>1012</v>
      </c>
      <c r="B8481" t="s">
        <v>2453</v>
      </c>
      <c r="C8481">
        <v>2023</v>
      </c>
      <c r="D8481" t="s">
        <v>1315</v>
      </c>
      <c r="E8481" t="s">
        <v>17</v>
      </c>
      <c r="F8481" s="1">
        <v>45321.312601307873</v>
      </c>
      <c r="G8481" s="1">
        <v>45313</v>
      </c>
      <c r="H8481" t="s">
        <v>27</v>
      </c>
      <c r="I8481" t="s">
        <v>12</v>
      </c>
      <c r="J8481" t="s">
        <v>12</v>
      </c>
    </row>
    <row r="8482" spans="1:10" x14ac:dyDescent="0.25">
      <c r="A8482" t="s">
        <v>1012</v>
      </c>
      <c r="B8482" t="s">
        <v>3361</v>
      </c>
      <c r="C8482">
        <v>2023</v>
      </c>
      <c r="D8482" t="s">
        <v>1315</v>
      </c>
      <c r="E8482" t="s">
        <v>11</v>
      </c>
      <c r="F8482" s="1">
        <v>45323.656750416667</v>
      </c>
      <c r="G8482" s="1">
        <v>45313</v>
      </c>
      <c r="H8482" t="s">
        <v>27</v>
      </c>
      <c r="I8482" t="s">
        <v>12</v>
      </c>
      <c r="J8482" t="s">
        <v>12</v>
      </c>
    </row>
    <row r="8483" spans="1:10" x14ac:dyDescent="0.25">
      <c r="A8483" t="s">
        <v>1012</v>
      </c>
      <c r="B8483" t="s">
        <v>3361</v>
      </c>
      <c r="C8483">
        <v>2023</v>
      </c>
      <c r="D8483" t="s">
        <v>1315</v>
      </c>
      <c r="E8483" t="s">
        <v>14</v>
      </c>
      <c r="F8483" s="1">
        <v>45323.656750462964</v>
      </c>
      <c r="G8483" s="1">
        <v>45313</v>
      </c>
      <c r="H8483" t="s">
        <v>27</v>
      </c>
      <c r="I8483" t="s">
        <v>12</v>
      </c>
      <c r="J8483" t="s">
        <v>12</v>
      </c>
    </row>
    <row r="8484" spans="1:10" x14ac:dyDescent="0.25">
      <c r="A8484" t="s">
        <v>1012</v>
      </c>
      <c r="B8484" t="s">
        <v>3361</v>
      </c>
      <c r="C8484">
        <v>2023</v>
      </c>
      <c r="D8484" t="s">
        <v>1315</v>
      </c>
      <c r="E8484" t="s">
        <v>15</v>
      </c>
      <c r="F8484" s="1">
        <v>45323.656750497685</v>
      </c>
      <c r="G8484" s="1">
        <v>45313</v>
      </c>
      <c r="H8484" t="s">
        <v>27</v>
      </c>
      <c r="I8484" t="s">
        <v>12</v>
      </c>
      <c r="J8484" t="s">
        <v>12</v>
      </c>
    </row>
    <row r="8485" spans="1:10" x14ac:dyDescent="0.25">
      <c r="A8485" t="s">
        <v>1012</v>
      </c>
      <c r="B8485" t="s">
        <v>3361</v>
      </c>
      <c r="C8485">
        <v>2023</v>
      </c>
      <c r="D8485" t="s">
        <v>1315</v>
      </c>
      <c r="E8485" t="s">
        <v>16</v>
      </c>
      <c r="F8485" s="1">
        <v>45323.656750532406</v>
      </c>
      <c r="G8485" s="1">
        <v>45313</v>
      </c>
      <c r="H8485" t="s">
        <v>27</v>
      </c>
      <c r="I8485" t="s">
        <v>12</v>
      </c>
      <c r="J8485" t="s">
        <v>12</v>
      </c>
    </row>
    <row r="8486" spans="1:10" x14ac:dyDescent="0.25">
      <c r="A8486" t="s">
        <v>1012</v>
      </c>
      <c r="B8486" t="s">
        <v>3361</v>
      </c>
      <c r="C8486">
        <v>2023</v>
      </c>
      <c r="D8486" t="s">
        <v>1315</v>
      </c>
      <c r="E8486" t="s">
        <v>17</v>
      </c>
      <c r="F8486" s="1">
        <v>45323.656750567126</v>
      </c>
      <c r="G8486" s="1">
        <v>45313</v>
      </c>
      <c r="H8486" t="s">
        <v>27</v>
      </c>
      <c r="I8486" t="s">
        <v>12</v>
      </c>
      <c r="J8486" t="s">
        <v>12</v>
      </c>
    </row>
    <row r="8487" spans="1:10" x14ac:dyDescent="0.25">
      <c r="A8487" t="s">
        <v>1012</v>
      </c>
      <c r="B8487" t="s">
        <v>2452</v>
      </c>
      <c r="C8487">
        <v>2023</v>
      </c>
      <c r="D8487" t="s">
        <v>10</v>
      </c>
      <c r="E8487" t="s">
        <v>11</v>
      </c>
      <c r="F8487" s="1">
        <v>45296.379007083335</v>
      </c>
      <c r="G8487" s="1">
        <v>45303</v>
      </c>
      <c r="H8487" t="s">
        <v>24</v>
      </c>
      <c r="I8487" t="s">
        <v>12</v>
      </c>
      <c r="J8487" t="s">
        <v>12</v>
      </c>
    </row>
    <row r="8488" spans="1:10" x14ac:dyDescent="0.25">
      <c r="A8488" t="s">
        <v>1012</v>
      </c>
      <c r="B8488" t="s">
        <v>2452</v>
      </c>
      <c r="C8488">
        <v>2023</v>
      </c>
      <c r="D8488" t="s">
        <v>10</v>
      </c>
      <c r="E8488" t="s">
        <v>14</v>
      </c>
      <c r="F8488" s="1">
        <v>45296.379007152776</v>
      </c>
      <c r="G8488" s="1">
        <v>45303</v>
      </c>
      <c r="H8488" t="s">
        <v>24</v>
      </c>
      <c r="I8488" t="s">
        <v>12</v>
      </c>
      <c r="J8488" t="s">
        <v>12</v>
      </c>
    </row>
    <row r="8489" spans="1:10" x14ac:dyDescent="0.25">
      <c r="A8489" t="s">
        <v>1012</v>
      </c>
      <c r="B8489" t="s">
        <v>2452</v>
      </c>
      <c r="C8489">
        <v>2023</v>
      </c>
      <c r="D8489" t="s">
        <v>10</v>
      </c>
      <c r="E8489" t="s">
        <v>15</v>
      </c>
      <c r="F8489" s="1">
        <v>45296.379007129632</v>
      </c>
      <c r="G8489" s="1">
        <v>45303</v>
      </c>
      <c r="H8489" t="s">
        <v>24</v>
      </c>
      <c r="I8489" t="s">
        <v>12</v>
      </c>
      <c r="J8489" t="s">
        <v>12</v>
      </c>
    </row>
    <row r="8490" spans="1:10" x14ac:dyDescent="0.25">
      <c r="A8490" t="s">
        <v>1012</v>
      </c>
      <c r="B8490" t="s">
        <v>2452</v>
      </c>
      <c r="C8490">
        <v>2023</v>
      </c>
      <c r="D8490" t="s">
        <v>10</v>
      </c>
      <c r="E8490" t="s">
        <v>16</v>
      </c>
      <c r="F8490" s="1">
        <v>45296.379007187497</v>
      </c>
      <c r="G8490" s="1">
        <v>45303</v>
      </c>
      <c r="H8490" t="s">
        <v>24</v>
      </c>
      <c r="I8490" t="s">
        <v>12</v>
      </c>
      <c r="J8490" t="s">
        <v>12</v>
      </c>
    </row>
    <row r="8491" spans="1:10" x14ac:dyDescent="0.25">
      <c r="A8491" t="s">
        <v>1012</v>
      </c>
      <c r="B8491" t="s">
        <v>2452</v>
      </c>
      <c r="C8491">
        <v>2023</v>
      </c>
      <c r="D8491" t="s">
        <v>10</v>
      </c>
      <c r="E8491" t="s">
        <v>17</v>
      </c>
      <c r="F8491" s="1">
        <v>45296.379007222225</v>
      </c>
      <c r="G8491" s="1">
        <v>45303</v>
      </c>
      <c r="H8491" t="s">
        <v>24</v>
      </c>
      <c r="I8491" t="s">
        <v>12</v>
      </c>
      <c r="J8491" t="s">
        <v>12</v>
      </c>
    </row>
    <row r="8492" spans="1:10" x14ac:dyDescent="0.25">
      <c r="A8492" t="s">
        <v>1012</v>
      </c>
      <c r="B8492" t="s">
        <v>3868</v>
      </c>
      <c r="C8492">
        <v>2023</v>
      </c>
      <c r="D8492" t="s">
        <v>10</v>
      </c>
      <c r="E8492" t="s">
        <v>11</v>
      </c>
      <c r="F8492" s="1">
        <v>45296.378951296298</v>
      </c>
      <c r="G8492" s="1">
        <v>45303</v>
      </c>
      <c r="H8492" t="s">
        <v>24</v>
      </c>
      <c r="I8492" t="s">
        <v>12</v>
      </c>
      <c r="J8492" t="s">
        <v>12</v>
      </c>
    </row>
    <row r="8493" spans="1:10" x14ac:dyDescent="0.25">
      <c r="A8493" t="s">
        <v>1012</v>
      </c>
      <c r="B8493" t="s">
        <v>3868</v>
      </c>
      <c r="C8493">
        <v>2023</v>
      </c>
      <c r="D8493" t="s">
        <v>10</v>
      </c>
      <c r="E8493" t="s">
        <v>14</v>
      </c>
      <c r="F8493" s="1">
        <v>45296.37895140046</v>
      </c>
      <c r="G8493" s="1">
        <v>45303</v>
      </c>
      <c r="H8493" t="s">
        <v>24</v>
      </c>
      <c r="I8493" t="s">
        <v>12</v>
      </c>
      <c r="J8493" t="s">
        <v>12</v>
      </c>
    </row>
    <row r="8494" spans="1:10" x14ac:dyDescent="0.25">
      <c r="A8494" t="s">
        <v>1012</v>
      </c>
      <c r="B8494" t="s">
        <v>3868</v>
      </c>
      <c r="C8494">
        <v>2023</v>
      </c>
      <c r="D8494" t="s">
        <v>10</v>
      </c>
      <c r="E8494" t="s">
        <v>15</v>
      </c>
      <c r="F8494" s="1">
        <v>45296.378951365739</v>
      </c>
      <c r="G8494" s="1">
        <v>45303</v>
      </c>
      <c r="H8494" t="s">
        <v>24</v>
      </c>
      <c r="I8494" t="s">
        <v>12</v>
      </c>
      <c r="J8494" t="s">
        <v>12</v>
      </c>
    </row>
    <row r="8495" spans="1:10" x14ac:dyDescent="0.25">
      <c r="A8495" t="s">
        <v>1012</v>
      </c>
      <c r="B8495" t="s">
        <v>3868</v>
      </c>
      <c r="C8495">
        <v>2023</v>
      </c>
      <c r="D8495" t="s">
        <v>10</v>
      </c>
      <c r="E8495" t="s">
        <v>16</v>
      </c>
      <c r="F8495" s="1">
        <v>45296.378951435188</v>
      </c>
      <c r="G8495" s="1">
        <v>45303</v>
      </c>
      <c r="H8495" t="s">
        <v>24</v>
      </c>
      <c r="I8495" t="s">
        <v>12</v>
      </c>
      <c r="J8495" t="s">
        <v>12</v>
      </c>
    </row>
    <row r="8496" spans="1:10" x14ac:dyDescent="0.25">
      <c r="A8496" t="s">
        <v>1012</v>
      </c>
      <c r="B8496" t="s">
        <v>3868</v>
      </c>
      <c r="C8496">
        <v>2023</v>
      </c>
      <c r="D8496" t="s">
        <v>10</v>
      </c>
      <c r="E8496" t="s">
        <v>17</v>
      </c>
      <c r="F8496" s="1">
        <v>45296.378951481478</v>
      </c>
      <c r="G8496" s="1">
        <v>45303</v>
      </c>
      <c r="H8496" t="s">
        <v>24</v>
      </c>
      <c r="I8496" t="s">
        <v>12</v>
      </c>
      <c r="J8496" t="s">
        <v>12</v>
      </c>
    </row>
    <row r="8497" spans="1:10" x14ac:dyDescent="0.25">
      <c r="A8497" t="s">
        <v>1012</v>
      </c>
      <c r="B8497" t="s">
        <v>1013</v>
      </c>
      <c r="C8497">
        <v>2023</v>
      </c>
      <c r="D8497" t="s">
        <v>10</v>
      </c>
      <c r="E8497" t="s">
        <v>11</v>
      </c>
      <c r="G8497" s="1">
        <v>45303</v>
      </c>
      <c r="H8497" t="s">
        <v>3878</v>
      </c>
      <c r="I8497" t="s">
        <v>12</v>
      </c>
      <c r="J8497" t="s">
        <v>13</v>
      </c>
    </row>
    <row r="8498" spans="1:10" x14ac:dyDescent="0.25">
      <c r="A8498" t="s">
        <v>1012</v>
      </c>
      <c r="B8498" t="s">
        <v>1013</v>
      </c>
      <c r="C8498">
        <v>2023</v>
      </c>
      <c r="D8498" t="s">
        <v>10</v>
      </c>
      <c r="E8498" t="s">
        <v>14</v>
      </c>
      <c r="G8498" s="1">
        <v>45303</v>
      </c>
      <c r="H8498" t="s">
        <v>3878</v>
      </c>
      <c r="I8498" t="s">
        <v>12</v>
      </c>
      <c r="J8498" t="s">
        <v>13</v>
      </c>
    </row>
    <row r="8499" spans="1:10" x14ac:dyDescent="0.25">
      <c r="A8499" t="s">
        <v>1012</v>
      </c>
      <c r="B8499" t="s">
        <v>1013</v>
      </c>
      <c r="C8499">
        <v>2023</v>
      </c>
      <c r="D8499" t="s">
        <v>10</v>
      </c>
      <c r="E8499" t="s">
        <v>15</v>
      </c>
      <c r="G8499" s="1">
        <v>45303</v>
      </c>
      <c r="H8499" t="s">
        <v>3878</v>
      </c>
      <c r="I8499" t="s">
        <v>13</v>
      </c>
      <c r="J8499" t="s">
        <v>12</v>
      </c>
    </row>
    <row r="8500" spans="1:10" x14ac:dyDescent="0.25">
      <c r="A8500" t="s">
        <v>1012</v>
      </c>
      <c r="B8500" t="s">
        <v>1013</v>
      </c>
      <c r="C8500">
        <v>2023</v>
      </c>
      <c r="D8500" t="s">
        <v>10</v>
      </c>
      <c r="E8500" t="s">
        <v>16</v>
      </c>
      <c r="G8500" s="1">
        <v>45303</v>
      </c>
      <c r="H8500" t="s">
        <v>3878</v>
      </c>
      <c r="I8500" t="s">
        <v>12</v>
      </c>
      <c r="J8500" t="s">
        <v>13</v>
      </c>
    </row>
    <row r="8501" spans="1:10" x14ac:dyDescent="0.25">
      <c r="A8501" t="s">
        <v>1012</v>
      </c>
      <c r="B8501" t="s">
        <v>1013</v>
      </c>
      <c r="C8501">
        <v>2023</v>
      </c>
      <c r="D8501" t="s">
        <v>10</v>
      </c>
      <c r="E8501" t="s">
        <v>17</v>
      </c>
      <c r="G8501" s="1">
        <v>45303</v>
      </c>
      <c r="H8501" t="s">
        <v>3878</v>
      </c>
      <c r="I8501" t="s">
        <v>12</v>
      </c>
      <c r="J8501" t="s">
        <v>13</v>
      </c>
    </row>
    <row r="8502" spans="1:10" x14ac:dyDescent="0.25">
      <c r="A8502" t="s">
        <v>1012</v>
      </c>
      <c r="B8502" t="s">
        <v>3534</v>
      </c>
      <c r="C8502">
        <v>2023</v>
      </c>
      <c r="D8502" t="s">
        <v>10</v>
      </c>
      <c r="E8502" t="s">
        <v>11</v>
      </c>
      <c r="G8502" s="1">
        <v>45303</v>
      </c>
      <c r="H8502" t="s">
        <v>3878</v>
      </c>
      <c r="I8502" t="s">
        <v>12</v>
      </c>
      <c r="J8502" t="s">
        <v>13</v>
      </c>
    </row>
    <row r="8503" spans="1:10" x14ac:dyDescent="0.25">
      <c r="A8503" t="s">
        <v>1012</v>
      </c>
      <c r="B8503" t="s">
        <v>3534</v>
      </c>
      <c r="C8503">
        <v>2023</v>
      </c>
      <c r="D8503" t="s">
        <v>10</v>
      </c>
      <c r="E8503" t="s">
        <v>14</v>
      </c>
      <c r="G8503" s="1">
        <v>45303</v>
      </c>
      <c r="H8503" t="s">
        <v>3878</v>
      </c>
      <c r="I8503" t="s">
        <v>12</v>
      </c>
      <c r="J8503" t="s">
        <v>13</v>
      </c>
    </row>
    <row r="8504" spans="1:10" x14ac:dyDescent="0.25">
      <c r="A8504" t="s">
        <v>1012</v>
      </c>
      <c r="B8504" t="s">
        <v>3534</v>
      </c>
      <c r="C8504">
        <v>2023</v>
      </c>
      <c r="D8504" t="s">
        <v>10</v>
      </c>
      <c r="E8504" t="s">
        <v>15</v>
      </c>
      <c r="G8504" s="1">
        <v>45303</v>
      </c>
      <c r="H8504" t="s">
        <v>3878</v>
      </c>
      <c r="I8504" t="s">
        <v>12</v>
      </c>
      <c r="J8504" t="s">
        <v>13</v>
      </c>
    </row>
    <row r="8505" spans="1:10" x14ac:dyDescent="0.25">
      <c r="A8505" t="s">
        <v>1012</v>
      </c>
      <c r="B8505" t="s">
        <v>3534</v>
      </c>
      <c r="C8505">
        <v>2023</v>
      </c>
      <c r="D8505" t="s">
        <v>10</v>
      </c>
      <c r="E8505" t="s">
        <v>16</v>
      </c>
      <c r="G8505" s="1">
        <v>45303</v>
      </c>
      <c r="H8505" t="s">
        <v>3878</v>
      </c>
      <c r="I8505" t="s">
        <v>12</v>
      </c>
      <c r="J8505" t="s">
        <v>13</v>
      </c>
    </row>
    <row r="8506" spans="1:10" x14ac:dyDescent="0.25">
      <c r="A8506" t="s">
        <v>1012</v>
      </c>
      <c r="B8506" t="s">
        <v>3534</v>
      </c>
      <c r="C8506">
        <v>2023</v>
      </c>
      <c r="D8506" t="s">
        <v>10</v>
      </c>
      <c r="E8506" t="s">
        <v>17</v>
      </c>
      <c r="G8506" s="1">
        <v>45303</v>
      </c>
      <c r="H8506" t="s">
        <v>3878</v>
      </c>
      <c r="I8506" t="s">
        <v>12</v>
      </c>
      <c r="J8506" t="s">
        <v>13</v>
      </c>
    </row>
    <row r="8507" spans="1:10" x14ac:dyDescent="0.25">
      <c r="A8507" t="s">
        <v>1178</v>
      </c>
      <c r="B8507" t="s">
        <v>2589</v>
      </c>
      <c r="C8507">
        <v>2023</v>
      </c>
      <c r="D8507" t="s">
        <v>1315</v>
      </c>
      <c r="E8507" t="s">
        <v>11</v>
      </c>
      <c r="G8507" s="1">
        <v>45313</v>
      </c>
      <c r="H8507" t="s">
        <v>3878</v>
      </c>
      <c r="I8507" t="s">
        <v>12</v>
      </c>
      <c r="J8507" t="s">
        <v>13</v>
      </c>
    </row>
    <row r="8508" spans="1:10" x14ac:dyDescent="0.25">
      <c r="A8508" t="s">
        <v>1178</v>
      </c>
      <c r="B8508" t="s">
        <v>2589</v>
      </c>
      <c r="C8508">
        <v>2023</v>
      </c>
      <c r="D8508" t="s">
        <v>1315</v>
      </c>
      <c r="E8508" t="s">
        <v>14</v>
      </c>
      <c r="G8508" s="1">
        <v>45313</v>
      </c>
      <c r="H8508" t="s">
        <v>3878</v>
      </c>
      <c r="I8508" t="s">
        <v>12</v>
      </c>
      <c r="J8508" t="s">
        <v>13</v>
      </c>
    </row>
    <row r="8509" spans="1:10" x14ac:dyDescent="0.25">
      <c r="A8509" t="s">
        <v>1178</v>
      </c>
      <c r="B8509" t="s">
        <v>2589</v>
      </c>
      <c r="C8509">
        <v>2023</v>
      </c>
      <c r="D8509" t="s">
        <v>1315</v>
      </c>
      <c r="E8509" t="s">
        <v>15</v>
      </c>
      <c r="G8509" s="1">
        <v>45313</v>
      </c>
      <c r="H8509" t="s">
        <v>3878</v>
      </c>
      <c r="I8509" t="s">
        <v>12</v>
      </c>
      <c r="J8509" t="s">
        <v>13</v>
      </c>
    </row>
    <row r="8510" spans="1:10" x14ac:dyDescent="0.25">
      <c r="A8510" t="s">
        <v>1178</v>
      </c>
      <c r="B8510" t="s">
        <v>2589</v>
      </c>
      <c r="C8510">
        <v>2023</v>
      </c>
      <c r="D8510" t="s">
        <v>1315</v>
      </c>
      <c r="E8510" t="s">
        <v>16</v>
      </c>
      <c r="G8510" s="1">
        <v>45313</v>
      </c>
      <c r="H8510" t="s">
        <v>3878</v>
      </c>
      <c r="I8510" t="s">
        <v>12</v>
      </c>
      <c r="J8510" t="s">
        <v>13</v>
      </c>
    </row>
    <row r="8511" spans="1:10" x14ac:dyDescent="0.25">
      <c r="A8511" t="s">
        <v>1178</v>
      </c>
      <c r="B8511" t="s">
        <v>2589</v>
      </c>
      <c r="C8511">
        <v>2023</v>
      </c>
      <c r="D8511" t="s">
        <v>1315</v>
      </c>
      <c r="E8511" t="s">
        <v>17</v>
      </c>
      <c r="G8511" s="1">
        <v>45313</v>
      </c>
      <c r="H8511" t="s">
        <v>3878</v>
      </c>
      <c r="I8511" t="s">
        <v>12</v>
      </c>
      <c r="J8511" t="s">
        <v>13</v>
      </c>
    </row>
    <row r="8512" spans="1:10" x14ac:dyDescent="0.25">
      <c r="A8512" t="s">
        <v>1178</v>
      </c>
      <c r="B8512" t="s">
        <v>1179</v>
      </c>
      <c r="C8512">
        <v>2023</v>
      </c>
      <c r="D8512" t="s">
        <v>10</v>
      </c>
      <c r="E8512" t="s">
        <v>11</v>
      </c>
      <c r="G8512" s="1">
        <v>45303</v>
      </c>
      <c r="H8512" t="s">
        <v>3878</v>
      </c>
      <c r="I8512" t="s">
        <v>12</v>
      </c>
      <c r="J8512" t="s">
        <v>13</v>
      </c>
    </row>
    <row r="8513" spans="1:10" x14ac:dyDescent="0.25">
      <c r="A8513" t="s">
        <v>1178</v>
      </c>
      <c r="B8513" t="s">
        <v>1179</v>
      </c>
      <c r="C8513">
        <v>2023</v>
      </c>
      <c r="D8513" t="s">
        <v>10</v>
      </c>
      <c r="E8513" t="s">
        <v>14</v>
      </c>
      <c r="G8513" s="1">
        <v>45303</v>
      </c>
      <c r="H8513" t="s">
        <v>3878</v>
      </c>
      <c r="I8513" t="s">
        <v>12</v>
      </c>
      <c r="J8513" t="s">
        <v>13</v>
      </c>
    </row>
    <row r="8514" spans="1:10" x14ac:dyDescent="0.25">
      <c r="A8514" t="s">
        <v>1178</v>
      </c>
      <c r="B8514" t="s">
        <v>1179</v>
      </c>
      <c r="C8514">
        <v>2023</v>
      </c>
      <c r="D8514" t="s">
        <v>10</v>
      </c>
      <c r="E8514" t="s">
        <v>15</v>
      </c>
      <c r="G8514" s="1">
        <v>45303</v>
      </c>
      <c r="H8514" t="s">
        <v>3878</v>
      </c>
      <c r="I8514" t="s">
        <v>12</v>
      </c>
      <c r="J8514" t="s">
        <v>13</v>
      </c>
    </row>
    <row r="8515" spans="1:10" x14ac:dyDescent="0.25">
      <c r="A8515" t="s">
        <v>1178</v>
      </c>
      <c r="B8515" t="s">
        <v>1179</v>
      </c>
      <c r="C8515">
        <v>2023</v>
      </c>
      <c r="D8515" t="s">
        <v>10</v>
      </c>
      <c r="E8515" t="s">
        <v>16</v>
      </c>
      <c r="G8515" s="1">
        <v>45303</v>
      </c>
      <c r="H8515" t="s">
        <v>3878</v>
      </c>
      <c r="I8515" t="s">
        <v>12</v>
      </c>
      <c r="J8515" t="s">
        <v>13</v>
      </c>
    </row>
    <row r="8516" spans="1:10" x14ac:dyDescent="0.25">
      <c r="A8516" t="s">
        <v>1178</v>
      </c>
      <c r="B8516" t="s">
        <v>1179</v>
      </c>
      <c r="C8516">
        <v>2023</v>
      </c>
      <c r="D8516" t="s">
        <v>10</v>
      </c>
      <c r="E8516" t="s">
        <v>17</v>
      </c>
      <c r="G8516" s="1">
        <v>45303</v>
      </c>
      <c r="H8516" t="s">
        <v>3878</v>
      </c>
      <c r="I8516" t="s">
        <v>12</v>
      </c>
      <c r="J8516" t="s">
        <v>13</v>
      </c>
    </row>
    <row r="8517" spans="1:10" x14ac:dyDescent="0.25">
      <c r="A8517" t="s">
        <v>646</v>
      </c>
      <c r="B8517" t="s">
        <v>2178</v>
      </c>
      <c r="C8517">
        <v>2023</v>
      </c>
      <c r="D8517" t="s">
        <v>1315</v>
      </c>
      <c r="E8517" t="s">
        <v>11</v>
      </c>
      <c r="F8517" s="1">
        <v>45321.658533877315</v>
      </c>
      <c r="G8517" s="1">
        <v>45313</v>
      </c>
      <c r="H8517" t="s">
        <v>27</v>
      </c>
      <c r="I8517" t="s">
        <v>12</v>
      </c>
      <c r="J8517" t="s">
        <v>12</v>
      </c>
    </row>
    <row r="8518" spans="1:10" x14ac:dyDescent="0.25">
      <c r="A8518" t="s">
        <v>646</v>
      </c>
      <c r="B8518" t="s">
        <v>2178</v>
      </c>
      <c r="C8518">
        <v>2023</v>
      </c>
      <c r="D8518" t="s">
        <v>1315</v>
      </c>
      <c r="E8518" t="s">
        <v>14</v>
      </c>
      <c r="F8518" s="1">
        <v>45321.658533946757</v>
      </c>
      <c r="G8518" s="1">
        <v>45313</v>
      </c>
      <c r="H8518" t="s">
        <v>27</v>
      </c>
      <c r="I8518" t="s">
        <v>12</v>
      </c>
      <c r="J8518" t="s">
        <v>12</v>
      </c>
    </row>
    <row r="8519" spans="1:10" x14ac:dyDescent="0.25">
      <c r="A8519" t="s">
        <v>646</v>
      </c>
      <c r="B8519" t="s">
        <v>2178</v>
      </c>
      <c r="C8519">
        <v>2023</v>
      </c>
      <c r="D8519" t="s">
        <v>1315</v>
      </c>
      <c r="E8519" t="s">
        <v>15</v>
      </c>
      <c r="F8519" s="1">
        <v>45321.658533923612</v>
      </c>
      <c r="G8519" s="1">
        <v>45313</v>
      </c>
      <c r="H8519" t="s">
        <v>27</v>
      </c>
      <c r="I8519" t="s">
        <v>12</v>
      </c>
      <c r="J8519" t="s">
        <v>12</v>
      </c>
    </row>
    <row r="8520" spans="1:10" x14ac:dyDescent="0.25">
      <c r="A8520" t="s">
        <v>646</v>
      </c>
      <c r="B8520" t="s">
        <v>2178</v>
      </c>
      <c r="C8520">
        <v>2023</v>
      </c>
      <c r="D8520" t="s">
        <v>1315</v>
      </c>
      <c r="E8520" t="s">
        <v>16</v>
      </c>
      <c r="F8520" s="1">
        <v>45321.658533981485</v>
      </c>
      <c r="G8520" s="1">
        <v>45313</v>
      </c>
      <c r="H8520" t="s">
        <v>27</v>
      </c>
      <c r="I8520" t="s">
        <v>12</v>
      </c>
      <c r="J8520" t="s">
        <v>12</v>
      </c>
    </row>
    <row r="8521" spans="1:10" x14ac:dyDescent="0.25">
      <c r="A8521" t="s">
        <v>646</v>
      </c>
      <c r="B8521" t="s">
        <v>2178</v>
      </c>
      <c r="C8521">
        <v>2023</v>
      </c>
      <c r="D8521" t="s">
        <v>1315</v>
      </c>
      <c r="E8521" t="s">
        <v>17</v>
      </c>
      <c r="F8521" s="1">
        <v>45321.658534027774</v>
      </c>
      <c r="G8521" s="1">
        <v>45313</v>
      </c>
      <c r="H8521" t="s">
        <v>27</v>
      </c>
      <c r="I8521" t="s">
        <v>12</v>
      </c>
      <c r="J8521" t="s">
        <v>12</v>
      </c>
    </row>
    <row r="8522" spans="1:10" x14ac:dyDescent="0.25">
      <c r="A8522" t="s">
        <v>646</v>
      </c>
      <c r="B8522" t="s">
        <v>647</v>
      </c>
      <c r="C8522">
        <v>2023</v>
      </c>
      <c r="D8522" t="s">
        <v>10</v>
      </c>
      <c r="E8522" t="s">
        <v>11</v>
      </c>
      <c r="F8522" s="1">
        <v>45356.433180370368</v>
      </c>
      <c r="G8522" s="1">
        <v>45303</v>
      </c>
      <c r="H8522" t="s">
        <v>27</v>
      </c>
      <c r="I8522" t="s">
        <v>12</v>
      </c>
      <c r="J8522" t="s">
        <v>12</v>
      </c>
    </row>
    <row r="8523" spans="1:10" x14ac:dyDescent="0.25">
      <c r="A8523" t="s">
        <v>646</v>
      </c>
      <c r="B8523" t="s">
        <v>647</v>
      </c>
      <c r="C8523">
        <v>2023</v>
      </c>
      <c r="D8523" t="s">
        <v>10</v>
      </c>
      <c r="E8523" t="s">
        <v>14</v>
      </c>
      <c r="F8523" s="1">
        <v>45356.433180428241</v>
      </c>
      <c r="G8523" s="1">
        <v>45303</v>
      </c>
      <c r="H8523" t="s">
        <v>27</v>
      </c>
      <c r="I8523" t="s">
        <v>12</v>
      </c>
      <c r="J8523" t="s">
        <v>12</v>
      </c>
    </row>
    <row r="8524" spans="1:10" x14ac:dyDescent="0.25">
      <c r="A8524" t="s">
        <v>646</v>
      </c>
      <c r="B8524" t="s">
        <v>647</v>
      </c>
      <c r="C8524">
        <v>2023</v>
      </c>
      <c r="D8524" t="s">
        <v>10</v>
      </c>
      <c r="E8524" t="s">
        <v>15</v>
      </c>
      <c r="F8524" s="1">
        <v>45356.433180497683</v>
      </c>
      <c r="G8524" s="1">
        <v>45303</v>
      </c>
      <c r="H8524" t="s">
        <v>27</v>
      </c>
      <c r="I8524" t="s">
        <v>12</v>
      </c>
      <c r="J8524" t="s">
        <v>12</v>
      </c>
    </row>
    <row r="8525" spans="1:10" x14ac:dyDescent="0.25">
      <c r="A8525" t="s">
        <v>646</v>
      </c>
      <c r="B8525" t="s">
        <v>647</v>
      </c>
      <c r="C8525">
        <v>2023</v>
      </c>
      <c r="D8525" t="s">
        <v>10</v>
      </c>
      <c r="E8525" t="s">
        <v>16</v>
      </c>
      <c r="G8525" s="1">
        <v>45303</v>
      </c>
      <c r="H8525" t="s">
        <v>3878</v>
      </c>
      <c r="I8525" t="s">
        <v>13</v>
      </c>
      <c r="J8525" t="s">
        <v>12</v>
      </c>
    </row>
    <row r="8526" spans="1:10" x14ac:dyDescent="0.25">
      <c r="A8526" t="s">
        <v>646</v>
      </c>
      <c r="B8526" t="s">
        <v>647</v>
      </c>
      <c r="C8526">
        <v>2023</v>
      </c>
      <c r="D8526" t="s">
        <v>10</v>
      </c>
      <c r="E8526" t="s">
        <v>17</v>
      </c>
      <c r="F8526" s="1">
        <v>45356.433180462962</v>
      </c>
      <c r="G8526" s="1">
        <v>45303</v>
      </c>
      <c r="H8526" t="s">
        <v>27</v>
      </c>
      <c r="I8526" t="s">
        <v>12</v>
      </c>
      <c r="J8526" t="s">
        <v>12</v>
      </c>
    </row>
    <row r="8527" spans="1:10" x14ac:dyDescent="0.25">
      <c r="A8527" t="s">
        <v>278</v>
      </c>
      <c r="B8527" t="s">
        <v>1913</v>
      </c>
      <c r="C8527">
        <v>2023</v>
      </c>
      <c r="D8527" t="s">
        <v>10</v>
      </c>
      <c r="E8527" t="s">
        <v>11</v>
      </c>
      <c r="G8527" s="1">
        <v>45303</v>
      </c>
      <c r="H8527" t="s">
        <v>3878</v>
      </c>
      <c r="I8527" t="s">
        <v>12</v>
      </c>
      <c r="J8527" t="s">
        <v>13</v>
      </c>
    </row>
    <row r="8528" spans="1:10" x14ac:dyDescent="0.25">
      <c r="A8528" t="s">
        <v>278</v>
      </c>
      <c r="B8528" t="s">
        <v>1913</v>
      </c>
      <c r="C8528">
        <v>2023</v>
      </c>
      <c r="D8528" t="s">
        <v>10</v>
      </c>
      <c r="E8528" t="s">
        <v>14</v>
      </c>
      <c r="G8528" s="1">
        <v>45303</v>
      </c>
      <c r="H8528" t="s">
        <v>3878</v>
      </c>
      <c r="I8528" t="s">
        <v>12</v>
      </c>
      <c r="J8528" t="s">
        <v>13</v>
      </c>
    </row>
    <row r="8529" spans="1:10" x14ac:dyDescent="0.25">
      <c r="A8529" t="s">
        <v>278</v>
      </c>
      <c r="B8529" t="s">
        <v>1913</v>
      </c>
      <c r="C8529">
        <v>2023</v>
      </c>
      <c r="D8529" t="s">
        <v>10</v>
      </c>
      <c r="E8529" t="s">
        <v>15</v>
      </c>
      <c r="G8529" s="1">
        <v>45303</v>
      </c>
      <c r="H8529" t="s">
        <v>3878</v>
      </c>
      <c r="I8529" t="s">
        <v>12</v>
      </c>
      <c r="J8529" t="s">
        <v>13</v>
      </c>
    </row>
    <row r="8530" spans="1:10" x14ac:dyDescent="0.25">
      <c r="A8530" t="s">
        <v>278</v>
      </c>
      <c r="B8530" t="s">
        <v>1913</v>
      </c>
      <c r="C8530">
        <v>2023</v>
      </c>
      <c r="D8530" t="s">
        <v>10</v>
      </c>
      <c r="E8530" t="s">
        <v>16</v>
      </c>
      <c r="G8530" s="1">
        <v>45303</v>
      </c>
      <c r="H8530" t="s">
        <v>3878</v>
      </c>
      <c r="I8530" t="s">
        <v>12</v>
      </c>
      <c r="J8530" t="s">
        <v>13</v>
      </c>
    </row>
    <row r="8531" spans="1:10" x14ac:dyDescent="0.25">
      <c r="A8531" t="s">
        <v>278</v>
      </c>
      <c r="B8531" t="s">
        <v>1913</v>
      </c>
      <c r="C8531">
        <v>2023</v>
      </c>
      <c r="D8531" t="s">
        <v>10</v>
      </c>
      <c r="E8531" t="s">
        <v>17</v>
      </c>
      <c r="G8531" s="1">
        <v>45303</v>
      </c>
      <c r="H8531" t="s">
        <v>3878</v>
      </c>
      <c r="I8531" t="s">
        <v>12</v>
      </c>
      <c r="J8531" t="s">
        <v>13</v>
      </c>
    </row>
    <row r="8532" spans="1:10" x14ac:dyDescent="0.25">
      <c r="A8532" t="s">
        <v>278</v>
      </c>
      <c r="B8532" t="s">
        <v>1914</v>
      </c>
      <c r="C8532">
        <v>2023</v>
      </c>
      <c r="D8532" t="s">
        <v>1315</v>
      </c>
      <c r="E8532" t="s">
        <v>11</v>
      </c>
      <c r="G8532" s="1">
        <v>45313</v>
      </c>
      <c r="H8532" t="s">
        <v>3878</v>
      </c>
      <c r="I8532" t="s">
        <v>12</v>
      </c>
      <c r="J8532" t="s">
        <v>13</v>
      </c>
    </row>
    <row r="8533" spans="1:10" x14ac:dyDescent="0.25">
      <c r="A8533" t="s">
        <v>278</v>
      </c>
      <c r="B8533" t="s">
        <v>1914</v>
      </c>
      <c r="C8533">
        <v>2023</v>
      </c>
      <c r="D8533" t="s">
        <v>1315</v>
      </c>
      <c r="E8533" t="s">
        <v>14</v>
      </c>
      <c r="G8533" s="1">
        <v>45313</v>
      </c>
      <c r="H8533" t="s">
        <v>3878</v>
      </c>
      <c r="I8533" t="s">
        <v>12</v>
      </c>
      <c r="J8533" t="s">
        <v>13</v>
      </c>
    </row>
    <row r="8534" spans="1:10" x14ac:dyDescent="0.25">
      <c r="A8534" t="s">
        <v>278</v>
      </c>
      <c r="B8534" t="s">
        <v>1914</v>
      </c>
      <c r="C8534">
        <v>2023</v>
      </c>
      <c r="D8534" t="s">
        <v>1315</v>
      </c>
      <c r="E8534" t="s">
        <v>15</v>
      </c>
      <c r="G8534" s="1">
        <v>45313</v>
      </c>
      <c r="H8534" t="s">
        <v>3878</v>
      </c>
      <c r="I8534" t="s">
        <v>12</v>
      </c>
      <c r="J8534" t="s">
        <v>13</v>
      </c>
    </row>
    <row r="8535" spans="1:10" x14ac:dyDescent="0.25">
      <c r="A8535" t="s">
        <v>278</v>
      </c>
      <c r="B8535" t="s">
        <v>1914</v>
      </c>
      <c r="C8535">
        <v>2023</v>
      </c>
      <c r="D8535" t="s">
        <v>1315</v>
      </c>
      <c r="E8535" t="s">
        <v>16</v>
      </c>
      <c r="G8535" s="1">
        <v>45313</v>
      </c>
      <c r="H8535" t="s">
        <v>3878</v>
      </c>
      <c r="I8535" t="s">
        <v>12</v>
      </c>
      <c r="J8535" t="s">
        <v>13</v>
      </c>
    </row>
    <row r="8536" spans="1:10" x14ac:dyDescent="0.25">
      <c r="A8536" t="s">
        <v>278</v>
      </c>
      <c r="B8536" t="s">
        <v>1914</v>
      </c>
      <c r="C8536">
        <v>2023</v>
      </c>
      <c r="D8536" t="s">
        <v>1315</v>
      </c>
      <c r="E8536" t="s">
        <v>17</v>
      </c>
      <c r="G8536" s="1">
        <v>45313</v>
      </c>
      <c r="H8536" t="s">
        <v>3878</v>
      </c>
      <c r="I8536" t="s">
        <v>12</v>
      </c>
      <c r="J8536" t="s">
        <v>13</v>
      </c>
    </row>
    <row r="8537" spans="1:10" x14ac:dyDescent="0.25">
      <c r="A8537" t="s">
        <v>278</v>
      </c>
      <c r="B8537" t="s">
        <v>2968</v>
      </c>
      <c r="C8537">
        <v>2023</v>
      </c>
      <c r="D8537" t="s">
        <v>1315</v>
      </c>
      <c r="E8537" t="s">
        <v>11</v>
      </c>
      <c r="G8537" s="1">
        <v>45313</v>
      </c>
      <c r="H8537" t="s">
        <v>3878</v>
      </c>
      <c r="I8537" t="s">
        <v>12</v>
      </c>
      <c r="J8537" t="s">
        <v>13</v>
      </c>
    </row>
    <row r="8538" spans="1:10" x14ac:dyDescent="0.25">
      <c r="A8538" t="s">
        <v>278</v>
      </c>
      <c r="B8538" t="s">
        <v>2968</v>
      </c>
      <c r="C8538">
        <v>2023</v>
      </c>
      <c r="D8538" t="s">
        <v>1315</v>
      </c>
      <c r="E8538" t="s">
        <v>14</v>
      </c>
      <c r="G8538" s="1">
        <v>45313</v>
      </c>
      <c r="H8538" t="s">
        <v>3878</v>
      </c>
      <c r="I8538" t="s">
        <v>12</v>
      </c>
      <c r="J8538" t="s">
        <v>13</v>
      </c>
    </row>
    <row r="8539" spans="1:10" x14ac:dyDescent="0.25">
      <c r="A8539" t="s">
        <v>278</v>
      </c>
      <c r="B8539" t="s">
        <v>2968</v>
      </c>
      <c r="C8539">
        <v>2023</v>
      </c>
      <c r="D8539" t="s">
        <v>1315</v>
      </c>
      <c r="E8539" t="s">
        <v>15</v>
      </c>
      <c r="G8539" s="1">
        <v>45313</v>
      </c>
      <c r="H8539" t="s">
        <v>3878</v>
      </c>
      <c r="I8539" t="s">
        <v>12</v>
      </c>
      <c r="J8539" t="s">
        <v>13</v>
      </c>
    </row>
    <row r="8540" spans="1:10" x14ac:dyDescent="0.25">
      <c r="A8540" t="s">
        <v>278</v>
      </c>
      <c r="B8540" t="s">
        <v>2968</v>
      </c>
      <c r="C8540">
        <v>2023</v>
      </c>
      <c r="D8540" t="s">
        <v>1315</v>
      </c>
      <c r="E8540" t="s">
        <v>16</v>
      </c>
      <c r="G8540" s="1">
        <v>45313</v>
      </c>
      <c r="H8540" t="s">
        <v>3878</v>
      </c>
      <c r="I8540" t="s">
        <v>12</v>
      </c>
      <c r="J8540" t="s">
        <v>13</v>
      </c>
    </row>
    <row r="8541" spans="1:10" x14ac:dyDescent="0.25">
      <c r="A8541" t="s">
        <v>278</v>
      </c>
      <c r="B8541" t="s">
        <v>2968</v>
      </c>
      <c r="C8541">
        <v>2023</v>
      </c>
      <c r="D8541" t="s">
        <v>1315</v>
      </c>
      <c r="E8541" t="s">
        <v>17</v>
      </c>
      <c r="G8541" s="1">
        <v>45313</v>
      </c>
      <c r="H8541" t="s">
        <v>3878</v>
      </c>
      <c r="I8541" t="s">
        <v>12</v>
      </c>
      <c r="J8541" t="s">
        <v>13</v>
      </c>
    </row>
    <row r="8542" spans="1:10" x14ac:dyDescent="0.25">
      <c r="A8542" t="s">
        <v>278</v>
      </c>
      <c r="B8542" t="s">
        <v>2969</v>
      </c>
      <c r="C8542">
        <v>2023</v>
      </c>
      <c r="D8542" t="s">
        <v>1315</v>
      </c>
      <c r="E8542" t="s">
        <v>11</v>
      </c>
      <c r="G8542" s="1">
        <v>45313</v>
      </c>
      <c r="H8542" t="s">
        <v>3878</v>
      </c>
      <c r="I8542" t="s">
        <v>12</v>
      </c>
      <c r="J8542" t="s">
        <v>13</v>
      </c>
    </row>
    <row r="8543" spans="1:10" x14ac:dyDescent="0.25">
      <c r="A8543" t="s">
        <v>278</v>
      </c>
      <c r="B8543" t="s">
        <v>2969</v>
      </c>
      <c r="C8543">
        <v>2023</v>
      </c>
      <c r="D8543" t="s">
        <v>1315</v>
      </c>
      <c r="E8543" t="s">
        <v>14</v>
      </c>
      <c r="G8543" s="1">
        <v>45313</v>
      </c>
      <c r="H8543" t="s">
        <v>3878</v>
      </c>
      <c r="I8543" t="s">
        <v>12</v>
      </c>
      <c r="J8543" t="s">
        <v>13</v>
      </c>
    </row>
    <row r="8544" spans="1:10" x14ac:dyDescent="0.25">
      <c r="A8544" t="s">
        <v>278</v>
      </c>
      <c r="B8544" t="s">
        <v>2969</v>
      </c>
      <c r="C8544">
        <v>2023</v>
      </c>
      <c r="D8544" t="s">
        <v>1315</v>
      </c>
      <c r="E8544" t="s">
        <v>15</v>
      </c>
      <c r="G8544" s="1">
        <v>45313</v>
      </c>
      <c r="H8544" t="s">
        <v>3878</v>
      </c>
      <c r="I8544" t="s">
        <v>12</v>
      </c>
      <c r="J8544" t="s">
        <v>13</v>
      </c>
    </row>
    <row r="8545" spans="1:10" x14ac:dyDescent="0.25">
      <c r="A8545" t="s">
        <v>278</v>
      </c>
      <c r="B8545" t="s">
        <v>2969</v>
      </c>
      <c r="C8545">
        <v>2023</v>
      </c>
      <c r="D8545" t="s">
        <v>1315</v>
      </c>
      <c r="E8545" t="s">
        <v>16</v>
      </c>
      <c r="G8545" s="1">
        <v>45313</v>
      </c>
      <c r="H8545" t="s">
        <v>3878</v>
      </c>
      <c r="I8545" t="s">
        <v>12</v>
      </c>
      <c r="J8545" t="s">
        <v>13</v>
      </c>
    </row>
    <row r="8546" spans="1:10" x14ac:dyDescent="0.25">
      <c r="A8546" t="s">
        <v>278</v>
      </c>
      <c r="B8546" t="s">
        <v>2969</v>
      </c>
      <c r="C8546">
        <v>2023</v>
      </c>
      <c r="D8546" t="s">
        <v>1315</v>
      </c>
      <c r="E8546" t="s">
        <v>17</v>
      </c>
      <c r="G8546" s="1">
        <v>45313</v>
      </c>
      <c r="H8546" t="s">
        <v>3878</v>
      </c>
      <c r="I8546" t="s">
        <v>12</v>
      </c>
      <c r="J8546" t="s">
        <v>13</v>
      </c>
    </row>
    <row r="8547" spans="1:10" x14ac:dyDescent="0.25">
      <c r="A8547" t="s">
        <v>278</v>
      </c>
      <c r="B8547" t="s">
        <v>2967</v>
      </c>
      <c r="C8547">
        <v>2023</v>
      </c>
      <c r="D8547" t="s">
        <v>1315</v>
      </c>
      <c r="E8547" t="s">
        <v>11</v>
      </c>
      <c r="G8547" s="1">
        <v>45313</v>
      </c>
      <c r="H8547" t="s">
        <v>3878</v>
      </c>
      <c r="I8547" t="s">
        <v>12</v>
      </c>
      <c r="J8547" t="s">
        <v>13</v>
      </c>
    </row>
    <row r="8548" spans="1:10" x14ac:dyDescent="0.25">
      <c r="A8548" t="s">
        <v>278</v>
      </c>
      <c r="B8548" t="s">
        <v>2967</v>
      </c>
      <c r="C8548">
        <v>2023</v>
      </c>
      <c r="D8548" t="s">
        <v>1315</v>
      </c>
      <c r="E8548" t="s">
        <v>14</v>
      </c>
      <c r="G8548" s="1">
        <v>45313</v>
      </c>
      <c r="H8548" t="s">
        <v>3878</v>
      </c>
      <c r="I8548" t="s">
        <v>12</v>
      </c>
      <c r="J8548" t="s">
        <v>13</v>
      </c>
    </row>
    <row r="8549" spans="1:10" x14ac:dyDescent="0.25">
      <c r="A8549" t="s">
        <v>278</v>
      </c>
      <c r="B8549" t="s">
        <v>2967</v>
      </c>
      <c r="C8549">
        <v>2023</v>
      </c>
      <c r="D8549" t="s">
        <v>1315</v>
      </c>
      <c r="E8549" t="s">
        <v>15</v>
      </c>
      <c r="G8549" s="1">
        <v>45313</v>
      </c>
      <c r="H8549" t="s">
        <v>3878</v>
      </c>
      <c r="I8549" t="s">
        <v>12</v>
      </c>
      <c r="J8549" t="s">
        <v>13</v>
      </c>
    </row>
    <row r="8550" spans="1:10" x14ac:dyDescent="0.25">
      <c r="A8550" t="s">
        <v>278</v>
      </c>
      <c r="B8550" t="s">
        <v>2967</v>
      </c>
      <c r="C8550">
        <v>2023</v>
      </c>
      <c r="D8550" t="s">
        <v>1315</v>
      </c>
      <c r="E8550" t="s">
        <v>16</v>
      </c>
      <c r="G8550" s="1">
        <v>45313</v>
      </c>
      <c r="H8550" t="s">
        <v>3878</v>
      </c>
      <c r="I8550" t="s">
        <v>12</v>
      </c>
      <c r="J8550" t="s">
        <v>13</v>
      </c>
    </row>
    <row r="8551" spans="1:10" x14ac:dyDescent="0.25">
      <c r="A8551" t="s">
        <v>278</v>
      </c>
      <c r="B8551" t="s">
        <v>2967</v>
      </c>
      <c r="C8551">
        <v>2023</v>
      </c>
      <c r="D8551" t="s">
        <v>1315</v>
      </c>
      <c r="E8551" t="s">
        <v>17</v>
      </c>
      <c r="G8551" s="1">
        <v>45313</v>
      </c>
      <c r="H8551" t="s">
        <v>3878</v>
      </c>
      <c r="I8551" t="s">
        <v>12</v>
      </c>
      <c r="J8551" t="s">
        <v>13</v>
      </c>
    </row>
    <row r="8552" spans="1:10" x14ac:dyDescent="0.25">
      <c r="A8552" t="s">
        <v>278</v>
      </c>
      <c r="B8552" t="s">
        <v>1915</v>
      </c>
      <c r="C8552">
        <v>2023</v>
      </c>
      <c r="D8552" t="s">
        <v>1315</v>
      </c>
      <c r="E8552" t="s">
        <v>11</v>
      </c>
      <c r="F8552" s="1">
        <v>45313.387640081019</v>
      </c>
      <c r="G8552" s="1">
        <v>45313</v>
      </c>
      <c r="H8552" t="s">
        <v>24</v>
      </c>
      <c r="I8552" t="s">
        <v>12</v>
      </c>
      <c r="J8552" t="s">
        <v>12</v>
      </c>
    </row>
    <row r="8553" spans="1:10" x14ac:dyDescent="0.25">
      <c r="A8553" t="s">
        <v>278</v>
      </c>
      <c r="B8553" t="s">
        <v>1915</v>
      </c>
      <c r="C8553">
        <v>2023</v>
      </c>
      <c r="D8553" t="s">
        <v>1315</v>
      </c>
      <c r="E8553" t="s">
        <v>14</v>
      </c>
      <c r="F8553" s="1">
        <v>45313.384239143517</v>
      </c>
      <c r="G8553" s="1">
        <v>45313</v>
      </c>
      <c r="H8553" t="s">
        <v>24</v>
      </c>
      <c r="I8553" t="s">
        <v>12</v>
      </c>
      <c r="J8553" t="s">
        <v>12</v>
      </c>
    </row>
    <row r="8554" spans="1:10" x14ac:dyDescent="0.25">
      <c r="A8554" t="s">
        <v>278</v>
      </c>
      <c r="B8554" t="s">
        <v>1915</v>
      </c>
      <c r="C8554">
        <v>2023</v>
      </c>
      <c r="D8554" t="s">
        <v>1315</v>
      </c>
      <c r="E8554" t="s">
        <v>15</v>
      </c>
      <c r="F8554" s="1">
        <v>45313.386037766206</v>
      </c>
      <c r="G8554" s="1">
        <v>45313</v>
      </c>
      <c r="H8554" t="s">
        <v>24</v>
      </c>
      <c r="I8554" t="s">
        <v>12</v>
      </c>
      <c r="J8554" t="s">
        <v>12</v>
      </c>
    </row>
    <row r="8555" spans="1:10" x14ac:dyDescent="0.25">
      <c r="A8555" t="s">
        <v>278</v>
      </c>
      <c r="B8555" t="s">
        <v>1915</v>
      </c>
      <c r="C8555">
        <v>2023</v>
      </c>
      <c r="D8555" t="s">
        <v>1315</v>
      </c>
      <c r="E8555" t="s">
        <v>16</v>
      </c>
      <c r="F8555" s="1">
        <v>45313.387898680558</v>
      </c>
      <c r="G8555" s="1">
        <v>45313</v>
      </c>
      <c r="H8555" t="s">
        <v>24</v>
      </c>
      <c r="I8555" t="s">
        <v>12</v>
      </c>
      <c r="J8555" t="s">
        <v>12</v>
      </c>
    </row>
    <row r="8556" spans="1:10" x14ac:dyDescent="0.25">
      <c r="A8556" t="s">
        <v>278</v>
      </c>
      <c r="B8556" t="s">
        <v>1915</v>
      </c>
      <c r="C8556">
        <v>2023</v>
      </c>
      <c r="D8556" t="s">
        <v>1315</v>
      </c>
      <c r="E8556" t="s">
        <v>17</v>
      </c>
      <c r="F8556" s="1">
        <v>45313.386717650465</v>
      </c>
      <c r="G8556" s="1">
        <v>45313</v>
      </c>
      <c r="H8556" t="s">
        <v>24</v>
      </c>
      <c r="I8556" t="s">
        <v>12</v>
      </c>
      <c r="J8556" t="s">
        <v>12</v>
      </c>
    </row>
    <row r="8557" spans="1:10" x14ac:dyDescent="0.25">
      <c r="A8557" t="s">
        <v>278</v>
      </c>
      <c r="B8557" t="s">
        <v>3809</v>
      </c>
      <c r="C8557">
        <v>2023</v>
      </c>
      <c r="D8557" t="s">
        <v>10</v>
      </c>
      <c r="E8557" t="s">
        <v>11</v>
      </c>
      <c r="G8557" s="1">
        <v>45303</v>
      </c>
      <c r="H8557" t="s">
        <v>3878</v>
      </c>
      <c r="I8557" t="s">
        <v>12</v>
      </c>
      <c r="J8557" t="s">
        <v>13</v>
      </c>
    </row>
    <row r="8558" spans="1:10" x14ac:dyDescent="0.25">
      <c r="A8558" t="s">
        <v>278</v>
      </c>
      <c r="B8558" t="s">
        <v>3809</v>
      </c>
      <c r="C8558">
        <v>2023</v>
      </c>
      <c r="D8558" t="s">
        <v>10</v>
      </c>
      <c r="E8558" t="s">
        <v>14</v>
      </c>
      <c r="G8558" s="1">
        <v>45303</v>
      </c>
      <c r="H8558" t="s">
        <v>3878</v>
      </c>
      <c r="I8558" t="s">
        <v>12</v>
      </c>
      <c r="J8558" t="s">
        <v>13</v>
      </c>
    </row>
    <row r="8559" spans="1:10" x14ac:dyDescent="0.25">
      <c r="A8559" t="s">
        <v>278</v>
      </c>
      <c r="B8559" t="s">
        <v>3809</v>
      </c>
      <c r="C8559">
        <v>2023</v>
      </c>
      <c r="D8559" t="s">
        <v>10</v>
      </c>
      <c r="E8559" t="s">
        <v>15</v>
      </c>
      <c r="G8559" s="1">
        <v>45303</v>
      </c>
      <c r="H8559" t="s">
        <v>3878</v>
      </c>
      <c r="I8559" t="s">
        <v>12</v>
      </c>
      <c r="J8559" t="s">
        <v>13</v>
      </c>
    </row>
    <row r="8560" spans="1:10" x14ac:dyDescent="0.25">
      <c r="A8560" t="s">
        <v>278</v>
      </c>
      <c r="B8560" t="s">
        <v>3809</v>
      </c>
      <c r="C8560">
        <v>2023</v>
      </c>
      <c r="D8560" t="s">
        <v>10</v>
      </c>
      <c r="E8560" t="s">
        <v>16</v>
      </c>
      <c r="G8560" s="1">
        <v>45303</v>
      </c>
      <c r="H8560" t="s">
        <v>3878</v>
      </c>
      <c r="I8560" t="s">
        <v>12</v>
      </c>
      <c r="J8560" t="s">
        <v>13</v>
      </c>
    </row>
    <row r="8561" spans="1:10" x14ac:dyDescent="0.25">
      <c r="A8561" t="s">
        <v>278</v>
      </c>
      <c r="B8561" t="s">
        <v>3809</v>
      </c>
      <c r="C8561">
        <v>2023</v>
      </c>
      <c r="D8561" t="s">
        <v>10</v>
      </c>
      <c r="E8561" t="s">
        <v>17</v>
      </c>
      <c r="G8561" s="1">
        <v>45303</v>
      </c>
      <c r="H8561" t="s">
        <v>3878</v>
      </c>
      <c r="I8561" t="s">
        <v>12</v>
      </c>
      <c r="J8561" t="s">
        <v>13</v>
      </c>
    </row>
    <row r="8562" spans="1:10" x14ac:dyDescent="0.25">
      <c r="A8562" t="s">
        <v>278</v>
      </c>
      <c r="B8562" t="s">
        <v>279</v>
      </c>
      <c r="C8562">
        <v>2023</v>
      </c>
      <c r="D8562" t="s">
        <v>10</v>
      </c>
      <c r="E8562" t="s">
        <v>11</v>
      </c>
      <c r="G8562" s="1">
        <v>45303</v>
      </c>
      <c r="H8562" t="s">
        <v>3878</v>
      </c>
      <c r="I8562" t="s">
        <v>12</v>
      </c>
      <c r="J8562" t="s">
        <v>13</v>
      </c>
    </row>
    <row r="8563" spans="1:10" x14ac:dyDescent="0.25">
      <c r="A8563" t="s">
        <v>278</v>
      </c>
      <c r="B8563" t="s">
        <v>279</v>
      </c>
      <c r="C8563">
        <v>2023</v>
      </c>
      <c r="D8563" t="s">
        <v>10</v>
      </c>
      <c r="E8563" t="s">
        <v>14</v>
      </c>
      <c r="G8563" s="1">
        <v>45303</v>
      </c>
      <c r="H8563" t="s">
        <v>3878</v>
      </c>
      <c r="I8563" t="s">
        <v>12</v>
      </c>
      <c r="J8563" t="s">
        <v>13</v>
      </c>
    </row>
    <row r="8564" spans="1:10" x14ac:dyDescent="0.25">
      <c r="A8564" t="s">
        <v>278</v>
      </c>
      <c r="B8564" t="s">
        <v>279</v>
      </c>
      <c r="C8564">
        <v>2023</v>
      </c>
      <c r="D8564" t="s">
        <v>10</v>
      </c>
      <c r="E8564" t="s">
        <v>15</v>
      </c>
      <c r="G8564" s="1">
        <v>45303</v>
      </c>
      <c r="H8564" t="s">
        <v>3878</v>
      </c>
      <c r="I8564" t="s">
        <v>13</v>
      </c>
      <c r="J8564" t="s">
        <v>12</v>
      </c>
    </row>
    <row r="8565" spans="1:10" x14ac:dyDescent="0.25">
      <c r="A8565" t="s">
        <v>278</v>
      </c>
      <c r="B8565" t="s">
        <v>279</v>
      </c>
      <c r="C8565">
        <v>2023</v>
      </c>
      <c r="D8565" t="s">
        <v>10</v>
      </c>
      <c r="E8565" t="s">
        <v>16</v>
      </c>
      <c r="G8565" s="1">
        <v>45303</v>
      </c>
      <c r="H8565" t="s">
        <v>3878</v>
      </c>
      <c r="I8565" t="s">
        <v>12</v>
      </c>
      <c r="J8565" t="s">
        <v>13</v>
      </c>
    </row>
    <row r="8566" spans="1:10" x14ac:dyDescent="0.25">
      <c r="A8566" t="s">
        <v>278</v>
      </c>
      <c r="B8566" t="s">
        <v>279</v>
      </c>
      <c r="C8566">
        <v>2023</v>
      </c>
      <c r="D8566" t="s">
        <v>10</v>
      </c>
      <c r="E8566" t="s">
        <v>17</v>
      </c>
      <c r="G8566" s="1">
        <v>45303</v>
      </c>
      <c r="H8566" t="s">
        <v>3878</v>
      </c>
      <c r="I8566" t="s">
        <v>12</v>
      </c>
      <c r="J8566" t="s">
        <v>13</v>
      </c>
    </row>
    <row r="8567" spans="1:10" x14ac:dyDescent="0.25">
      <c r="A8567" t="s">
        <v>278</v>
      </c>
      <c r="B8567" t="s">
        <v>3440</v>
      </c>
      <c r="C8567">
        <v>2023</v>
      </c>
      <c r="D8567" t="s">
        <v>10</v>
      </c>
      <c r="E8567" t="s">
        <v>11</v>
      </c>
      <c r="G8567" s="1">
        <v>45303</v>
      </c>
      <c r="H8567" t="s">
        <v>3878</v>
      </c>
      <c r="I8567" t="s">
        <v>12</v>
      </c>
      <c r="J8567" t="s">
        <v>13</v>
      </c>
    </row>
    <row r="8568" spans="1:10" x14ac:dyDescent="0.25">
      <c r="A8568" t="s">
        <v>278</v>
      </c>
      <c r="B8568" t="s">
        <v>3440</v>
      </c>
      <c r="C8568">
        <v>2023</v>
      </c>
      <c r="D8568" t="s">
        <v>10</v>
      </c>
      <c r="E8568" t="s">
        <v>14</v>
      </c>
      <c r="G8568" s="1">
        <v>45303</v>
      </c>
      <c r="H8568" t="s">
        <v>3878</v>
      </c>
      <c r="I8568" t="s">
        <v>12</v>
      </c>
      <c r="J8568" t="s">
        <v>13</v>
      </c>
    </row>
    <row r="8569" spans="1:10" x14ac:dyDescent="0.25">
      <c r="A8569" t="s">
        <v>278</v>
      </c>
      <c r="B8569" t="s">
        <v>3440</v>
      </c>
      <c r="C8569">
        <v>2023</v>
      </c>
      <c r="D8569" t="s">
        <v>10</v>
      </c>
      <c r="E8569" t="s">
        <v>15</v>
      </c>
      <c r="G8569" s="1">
        <v>45303</v>
      </c>
      <c r="H8569" t="s">
        <v>3878</v>
      </c>
      <c r="I8569" t="s">
        <v>13</v>
      </c>
      <c r="J8569" t="s">
        <v>12</v>
      </c>
    </row>
    <row r="8570" spans="1:10" x14ac:dyDescent="0.25">
      <c r="A8570" t="s">
        <v>278</v>
      </c>
      <c r="B8570" t="s">
        <v>3440</v>
      </c>
      <c r="C8570">
        <v>2023</v>
      </c>
      <c r="D8570" t="s">
        <v>10</v>
      </c>
      <c r="E8570" t="s">
        <v>16</v>
      </c>
      <c r="G8570" s="1">
        <v>45303</v>
      </c>
      <c r="H8570" t="s">
        <v>3878</v>
      </c>
      <c r="I8570" t="s">
        <v>12</v>
      </c>
      <c r="J8570" t="s">
        <v>13</v>
      </c>
    </row>
    <row r="8571" spans="1:10" x14ac:dyDescent="0.25">
      <c r="A8571" t="s">
        <v>278</v>
      </c>
      <c r="B8571" t="s">
        <v>3440</v>
      </c>
      <c r="C8571">
        <v>2023</v>
      </c>
      <c r="D8571" t="s">
        <v>10</v>
      </c>
      <c r="E8571" t="s">
        <v>17</v>
      </c>
      <c r="G8571" s="1">
        <v>45303</v>
      </c>
      <c r="H8571" t="s">
        <v>3878</v>
      </c>
      <c r="I8571" t="s">
        <v>12</v>
      </c>
      <c r="J8571" t="s">
        <v>13</v>
      </c>
    </row>
    <row r="8572" spans="1:10" x14ac:dyDescent="0.25">
      <c r="A8572" t="s">
        <v>280</v>
      </c>
      <c r="B8572" t="s">
        <v>1917</v>
      </c>
      <c r="C8572">
        <v>2023</v>
      </c>
      <c r="D8572" t="s">
        <v>1315</v>
      </c>
      <c r="E8572" t="s">
        <v>11</v>
      </c>
      <c r="F8572" s="1">
        <v>45323.653068171297</v>
      </c>
      <c r="G8572" s="1">
        <v>45313</v>
      </c>
      <c r="H8572" t="s">
        <v>27</v>
      </c>
      <c r="I8572" t="s">
        <v>12</v>
      </c>
      <c r="J8572" t="s">
        <v>12</v>
      </c>
    </row>
    <row r="8573" spans="1:10" x14ac:dyDescent="0.25">
      <c r="A8573" t="s">
        <v>280</v>
      </c>
      <c r="B8573" t="s">
        <v>1917</v>
      </c>
      <c r="C8573">
        <v>2023</v>
      </c>
      <c r="D8573" t="s">
        <v>1315</v>
      </c>
      <c r="E8573" t="s">
        <v>14</v>
      </c>
      <c r="F8573" s="1">
        <v>45323.653068206018</v>
      </c>
      <c r="G8573" s="1">
        <v>45313</v>
      </c>
      <c r="H8573" t="s">
        <v>27</v>
      </c>
      <c r="I8573" t="s">
        <v>12</v>
      </c>
      <c r="J8573" t="s">
        <v>12</v>
      </c>
    </row>
    <row r="8574" spans="1:10" x14ac:dyDescent="0.25">
      <c r="A8574" t="s">
        <v>280</v>
      </c>
      <c r="B8574" t="s">
        <v>1917</v>
      </c>
      <c r="C8574">
        <v>2023</v>
      </c>
      <c r="D8574" t="s">
        <v>1315</v>
      </c>
      <c r="E8574" t="s">
        <v>15</v>
      </c>
      <c r="F8574" s="1">
        <v>45323.653068240739</v>
      </c>
      <c r="G8574" s="1">
        <v>45313</v>
      </c>
      <c r="H8574" t="s">
        <v>27</v>
      </c>
      <c r="I8574" t="s">
        <v>12</v>
      </c>
      <c r="J8574" t="s">
        <v>12</v>
      </c>
    </row>
    <row r="8575" spans="1:10" x14ac:dyDescent="0.25">
      <c r="A8575" t="s">
        <v>280</v>
      </c>
      <c r="B8575" t="s">
        <v>1917</v>
      </c>
      <c r="C8575">
        <v>2023</v>
      </c>
      <c r="D8575" t="s">
        <v>1315</v>
      </c>
      <c r="E8575" t="s">
        <v>16</v>
      </c>
      <c r="F8575" s="1">
        <v>45323.653068263891</v>
      </c>
      <c r="G8575" s="1">
        <v>45313</v>
      </c>
      <c r="H8575" t="s">
        <v>27</v>
      </c>
      <c r="I8575" t="s">
        <v>12</v>
      </c>
      <c r="J8575" t="s">
        <v>12</v>
      </c>
    </row>
    <row r="8576" spans="1:10" x14ac:dyDescent="0.25">
      <c r="A8576" t="s">
        <v>280</v>
      </c>
      <c r="B8576" t="s">
        <v>1917</v>
      </c>
      <c r="C8576">
        <v>2023</v>
      </c>
      <c r="D8576" t="s">
        <v>1315</v>
      </c>
      <c r="E8576" t="s">
        <v>17</v>
      </c>
      <c r="F8576" s="1">
        <v>45323.653068298612</v>
      </c>
      <c r="G8576" s="1">
        <v>45313</v>
      </c>
      <c r="H8576" t="s">
        <v>27</v>
      </c>
      <c r="I8576" t="s">
        <v>12</v>
      </c>
      <c r="J8576" t="s">
        <v>12</v>
      </c>
    </row>
    <row r="8577" spans="1:10" x14ac:dyDescent="0.25">
      <c r="A8577" t="s">
        <v>280</v>
      </c>
      <c r="B8577" t="s">
        <v>281</v>
      </c>
      <c r="C8577">
        <v>2023</v>
      </c>
      <c r="D8577" t="s">
        <v>10</v>
      </c>
      <c r="E8577" t="s">
        <v>11</v>
      </c>
      <c r="F8577" s="1">
        <v>45321.474946493057</v>
      </c>
      <c r="G8577" s="1">
        <v>45303</v>
      </c>
      <c r="H8577" t="s">
        <v>27</v>
      </c>
      <c r="I8577" t="s">
        <v>12</v>
      </c>
      <c r="J8577" t="s">
        <v>12</v>
      </c>
    </row>
    <row r="8578" spans="1:10" x14ac:dyDescent="0.25">
      <c r="A8578" t="s">
        <v>280</v>
      </c>
      <c r="B8578" t="s">
        <v>281</v>
      </c>
      <c r="C8578">
        <v>2023</v>
      </c>
      <c r="D8578" t="s">
        <v>10</v>
      </c>
      <c r="E8578" t="s">
        <v>14</v>
      </c>
      <c r="F8578" s="1">
        <v>45321.474946539354</v>
      </c>
      <c r="G8578" s="1">
        <v>45303</v>
      </c>
      <c r="H8578" t="s">
        <v>27</v>
      </c>
      <c r="I8578" t="s">
        <v>12</v>
      </c>
      <c r="J8578" t="s">
        <v>12</v>
      </c>
    </row>
    <row r="8579" spans="1:10" x14ac:dyDescent="0.25">
      <c r="A8579" t="s">
        <v>280</v>
      </c>
      <c r="B8579" t="s">
        <v>281</v>
      </c>
      <c r="C8579">
        <v>2023</v>
      </c>
      <c r="D8579" t="s">
        <v>10</v>
      </c>
      <c r="E8579" t="s">
        <v>15</v>
      </c>
      <c r="F8579" s="1">
        <v>45321.474946562499</v>
      </c>
      <c r="G8579" s="1">
        <v>45303</v>
      </c>
      <c r="H8579" t="s">
        <v>27</v>
      </c>
      <c r="I8579" t="s">
        <v>12</v>
      </c>
      <c r="J8579" t="s">
        <v>12</v>
      </c>
    </row>
    <row r="8580" spans="1:10" x14ac:dyDescent="0.25">
      <c r="A8580" t="s">
        <v>280</v>
      </c>
      <c r="B8580" t="s">
        <v>281</v>
      </c>
      <c r="C8580">
        <v>2023</v>
      </c>
      <c r="D8580" t="s">
        <v>10</v>
      </c>
      <c r="E8580" t="s">
        <v>16</v>
      </c>
      <c r="F8580" s="1">
        <v>45321.47494659722</v>
      </c>
      <c r="G8580" s="1">
        <v>45303</v>
      </c>
      <c r="H8580" t="s">
        <v>27</v>
      </c>
      <c r="I8580" t="s">
        <v>12</v>
      </c>
      <c r="J8580" t="s">
        <v>12</v>
      </c>
    </row>
    <row r="8581" spans="1:10" x14ac:dyDescent="0.25">
      <c r="A8581" t="s">
        <v>280</v>
      </c>
      <c r="B8581" t="s">
        <v>281</v>
      </c>
      <c r="C8581">
        <v>2023</v>
      </c>
      <c r="D8581" t="s">
        <v>10</v>
      </c>
      <c r="E8581" t="s">
        <v>17</v>
      </c>
      <c r="F8581" s="1">
        <v>45321.474946620372</v>
      </c>
      <c r="G8581" s="1">
        <v>45303</v>
      </c>
      <c r="H8581" t="s">
        <v>27</v>
      </c>
      <c r="I8581" t="s">
        <v>12</v>
      </c>
      <c r="J8581" t="s">
        <v>12</v>
      </c>
    </row>
    <row r="8582" spans="1:10" x14ac:dyDescent="0.25">
      <c r="A8582" t="s">
        <v>280</v>
      </c>
      <c r="B8582" t="s">
        <v>1916</v>
      </c>
      <c r="C8582">
        <v>2023</v>
      </c>
      <c r="D8582" t="s">
        <v>10</v>
      </c>
      <c r="E8582" t="s">
        <v>11</v>
      </c>
      <c r="F8582" s="1">
        <v>45316.411253506943</v>
      </c>
      <c r="G8582" s="1">
        <v>45303</v>
      </c>
      <c r="H8582" t="s">
        <v>27</v>
      </c>
      <c r="I8582" t="s">
        <v>12</v>
      </c>
      <c r="J8582" t="s">
        <v>12</v>
      </c>
    </row>
    <row r="8583" spans="1:10" x14ac:dyDescent="0.25">
      <c r="A8583" t="s">
        <v>280</v>
      </c>
      <c r="B8583" t="s">
        <v>1916</v>
      </c>
      <c r="C8583">
        <v>2023</v>
      </c>
      <c r="D8583" t="s">
        <v>10</v>
      </c>
      <c r="E8583" t="s">
        <v>14</v>
      </c>
      <c r="F8583" s="1">
        <v>45316.41125355324</v>
      </c>
      <c r="G8583" s="1">
        <v>45303</v>
      </c>
      <c r="H8583" t="s">
        <v>27</v>
      </c>
      <c r="I8583" t="s">
        <v>12</v>
      </c>
      <c r="J8583" t="s">
        <v>12</v>
      </c>
    </row>
    <row r="8584" spans="1:10" x14ac:dyDescent="0.25">
      <c r="A8584" t="s">
        <v>280</v>
      </c>
      <c r="B8584" t="s">
        <v>1916</v>
      </c>
      <c r="C8584">
        <v>2023</v>
      </c>
      <c r="D8584" t="s">
        <v>10</v>
      </c>
      <c r="E8584" t="s">
        <v>15</v>
      </c>
      <c r="F8584" s="1">
        <v>45316.411253587961</v>
      </c>
      <c r="G8584" s="1">
        <v>45303</v>
      </c>
      <c r="H8584" t="s">
        <v>27</v>
      </c>
      <c r="I8584" t="s">
        <v>12</v>
      </c>
      <c r="J8584" t="s">
        <v>12</v>
      </c>
    </row>
    <row r="8585" spans="1:10" x14ac:dyDescent="0.25">
      <c r="A8585" t="s">
        <v>280</v>
      </c>
      <c r="B8585" t="s">
        <v>1916</v>
      </c>
      <c r="C8585">
        <v>2023</v>
      </c>
      <c r="D8585" t="s">
        <v>10</v>
      </c>
      <c r="E8585" t="s">
        <v>16</v>
      </c>
      <c r="F8585" s="1">
        <v>45316.411253622682</v>
      </c>
      <c r="G8585" s="1">
        <v>45303</v>
      </c>
      <c r="H8585" t="s">
        <v>27</v>
      </c>
      <c r="I8585" t="s">
        <v>12</v>
      </c>
      <c r="J8585" t="s">
        <v>12</v>
      </c>
    </row>
    <row r="8586" spans="1:10" x14ac:dyDescent="0.25">
      <c r="A8586" t="s">
        <v>280</v>
      </c>
      <c r="B8586" t="s">
        <v>1916</v>
      </c>
      <c r="C8586">
        <v>2023</v>
      </c>
      <c r="D8586" t="s">
        <v>10</v>
      </c>
      <c r="E8586" t="s">
        <v>17</v>
      </c>
      <c r="F8586" s="1">
        <v>45316.411253645834</v>
      </c>
      <c r="G8586" s="1">
        <v>45303</v>
      </c>
      <c r="H8586" t="s">
        <v>27</v>
      </c>
      <c r="I8586" t="s">
        <v>12</v>
      </c>
      <c r="J8586" t="s">
        <v>12</v>
      </c>
    </row>
    <row r="8587" spans="1:10" x14ac:dyDescent="0.25">
      <c r="A8587" t="s">
        <v>648</v>
      </c>
      <c r="B8587" t="s">
        <v>2179</v>
      </c>
      <c r="C8587">
        <v>2023</v>
      </c>
      <c r="D8587" t="s">
        <v>1315</v>
      </c>
      <c r="E8587" t="s">
        <v>11</v>
      </c>
      <c r="F8587" s="1">
        <v>45309.594135509258</v>
      </c>
      <c r="G8587" s="1">
        <v>45313</v>
      </c>
      <c r="H8587" t="s">
        <v>24</v>
      </c>
      <c r="I8587" t="s">
        <v>12</v>
      </c>
      <c r="J8587" t="s">
        <v>12</v>
      </c>
    </row>
    <row r="8588" spans="1:10" x14ac:dyDescent="0.25">
      <c r="A8588" t="s">
        <v>648</v>
      </c>
      <c r="B8588" t="s">
        <v>2179</v>
      </c>
      <c r="C8588">
        <v>2023</v>
      </c>
      <c r="D8588" t="s">
        <v>1315</v>
      </c>
      <c r="E8588" t="s">
        <v>14</v>
      </c>
      <c r="F8588" s="1">
        <v>45309.594135358799</v>
      </c>
      <c r="G8588" s="1">
        <v>45313</v>
      </c>
      <c r="H8588" t="s">
        <v>24</v>
      </c>
      <c r="I8588" t="s">
        <v>12</v>
      </c>
      <c r="J8588" t="s">
        <v>12</v>
      </c>
    </row>
    <row r="8589" spans="1:10" x14ac:dyDescent="0.25">
      <c r="A8589" t="s">
        <v>648</v>
      </c>
      <c r="B8589" t="s">
        <v>2179</v>
      </c>
      <c r="C8589">
        <v>2023</v>
      </c>
      <c r="D8589" t="s">
        <v>1315</v>
      </c>
      <c r="E8589" t="s">
        <v>15</v>
      </c>
      <c r="F8589" s="1">
        <v>45309.594135405096</v>
      </c>
      <c r="G8589" s="1">
        <v>45313</v>
      </c>
      <c r="H8589" t="s">
        <v>24</v>
      </c>
      <c r="I8589" t="s">
        <v>12</v>
      </c>
      <c r="J8589" t="s">
        <v>12</v>
      </c>
    </row>
    <row r="8590" spans="1:10" x14ac:dyDescent="0.25">
      <c r="A8590" t="s">
        <v>648</v>
      </c>
      <c r="B8590" t="s">
        <v>2179</v>
      </c>
      <c r="C8590">
        <v>2023</v>
      </c>
      <c r="D8590" t="s">
        <v>1315</v>
      </c>
      <c r="E8590" t="s">
        <v>16</v>
      </c>
      <c r="F8590" s="1">
        <v>45309.594135451393</v>
      </c>
      <c r="G8590" s="1">
        <v>45313</v>
      </c>
      <c r="H8590" t="s">
        <v>24</v>
      </c>
      <c r="I8590" t="s">
        <v>12</v>
      </c>
      <c r="J8590" t="s">
        <v>12</v>
      </c>
    </row>
    <row r="8591" spans="1:10" x14ac:dyDescent="0.25">
      <c r="A8591" t="s">
        <v>648</v>
      </c>
      <c r="B8591" t="s">
        <v>2179</v>
      </c>
      <c r="C8591">
        <v>2023</v>
      </c>
      <c r="D8591" t="s">
        <v>1315</v>
      </c>
      <c r="E8591" t="s">
        <v>17</v>
      </c>
      <c r="F8591" s="1">
        <v>45309.594135486113</v>
      </c>
      <c r="G8591" s="1">
        <v>45313</v>
      </c>
      <c r="H8591" t="s">
        <v>24</v>
      </c>
      <c r="I8591" t="s">
        <v>12</v>
      </c>
      <c r="J8591" t="s">
        <v>12</v>
      </c>
    </row>
    <row r="8592" spans="1:10" x14ac:dyDescent="0.25">
      <c r="A8592" t="s">
        <v>648</v>
      </c>
      <c r="B8592" t="s">
        <v>3214</v>
      </c>
      <c r="C8592">
        <v>2023</v>
      </c>
      <c r="D8592" t="s">
        <v>1315</v>
      </c>
      <c r="E8592" t="s">
        <v>11</v>
      </c>
      <c r="G8592" s="1">
        <v>45313</v>
      </c>
      <c r="H8592" t="s">
        <v>3878</v>
      </c>
      <c r="I8592" t="s">
        <v>12</v>
      </c>
      <c r="J8592" t="s">
        <v>13</v>
      </c>
    </row>
    <row r="8593" spans="1:10" x14ac:dyDescent="0.25">
      <c r="A8593" t="s">
        <v>648</v>
      </c>
      <c r="B8593" t="s">
        <v>3214</v>
      </c>
      <c r="C8593">
        <v>2023</v>
      </c>
      <c r="D8593" t="s">
        <v>1315</v>
      </c>
      <c r="E8593" t="s">
        <v>14</v>
      </c>
      <c r="G8593" s="1">
        <v>45313</v>
      </c>
      <c r="H8593" t="s">
        <v>3878</v>
      </c>
      <c r="I8593" t="s">
        <v>12</v>
      </c>
      <c r="J8593" t="s">
        <v>13</v>
      </c>
    </row>
    <row r="8594" spans="1:10" x14ac:dyDescent="0.25">
      <c r="A8594" t="s">
        <v>648</v>
      </c>
      <c r="B8594" t="s">
        <v>3214</v>
      </c>
      <c r="C8594">
        <v>2023</v>
      </c>
      <c r="D8594" t="s">
        <v>1315</v>
      </c>
      <c r="E8594" t="s">
        <v>15</v>
      </c>
      <c r="G8594" s="1">
        <v>45313</v>
      </c>
      <c r="H8594" t="s">
        <v>3878</v>
      </c>
      <c r="I8594" t="s">
        <v>12</v>
      </c>
      <c r="J8594" t="s">
        <v>13</v>
      </c>
    </row>
    <row r="8595" spans="1:10" x14ac:dyDescent="0.25">
      <c r="A8595" t="s">
        <v>648</v>
      </c>
      <c r="B8595" t="s">
        <v>3214</v>
      </c>
      <c r="C8595">
        <v>2023</v>
      </c>
      <c r="D8595" t="s">
        <v>1315</v>
      </c>
      <c r="E8595" t="s">
        <v>16</v>
      </c>
      <c r="G8595" s="1">
        <v>45313</v>
      </c>
      <c r="H8595" t="s">
        <v>3878</v>
      </c>
      <c r="I8595" t="s">
        <v>12</v>
      </c>
      <c r="J8595" t="s">
        <v>13</v>
      </c>
    </row>
    <row r="8596" spans="1:10" x14ac:dyDescent="0.25">
      <c r="A8596" t="s">
        <v>648</v>
      </c>
      <c r="B8596" t="s">
        <v>3214</v>
      </c>
      <c r="C8596">
        <v>2023</v>
      </c>
      <c r="D8596" t="s">
        <v>1315</v>
      </c>
      <c r="E8596" t="s">
        <v>17</v>
      </c>
      <c r="G8596" s="1">
        <v>45313</v>
      </c>
      <c r="H8596" t="s">
        <v>3878</v>
      </c>
      <c r="I8596" t="s">
        <v>12</v>
      </c>
      <c r="J8596" t="s">
        <v>13</v>
      </c>
    </row>
    <row r="8597" spans="1:10" x14ac:dyDescent="0.25">
      <c r="A8597" t="s">
        <v>648</v>
      </c>
      <c r="B8597" t="s">
        <v>649</v>
      </c>
      <c r="C8597">
        <v>2023</v>
      </c>
      <c r="D8597" t="s">
        <v>10</v>
      </c>
      <c r="E8597" t="s">
        <v>11</v>
      </c>
      <c r="F8597" s="1">
        <v>45355.645814664349</v>
      </c>
      <c r="G8597" s="1">
        <v>45303</v>
      </c>
      <c r="H8597" t="s">
        <v>27</v>
      </c>
      <c r="I8597" t="s">
        <v>12</v>
      </c>
      <c r="J8597" t="s">
        <v>12</v>
      </c>
    </row>
    <row r="8598" spans="1:10" x14ac:dyDescent="0.25">
      <c r="A8598" t="s">
        <v>648</v>
      </c>
      <c r="B8598" t="s">
        <v>649</v>
      </c>
      <c r="C8598">
        <v>2023</v>
      </c>
      <c r="D8598" t="s">
        <v>10</v>
      </c>
      <c r="E8598" t="s">
        <v>14</v>
      </c>
      <c r="F8598" s="1">
        <v>45355.645814710646</v>
      </c>
      <c r="G8598" s="1">
        <v>45303</v>
      </c>
      <c r="H8598" t="s">
        <v>27</v>
      </c>
      <c r="I8598" t="s">
        <v>12</v>
      </c>
      <c r="J8598" t="s">
        <v>12</v>
      </c>
    </row>
    <row r="8599" spans="1:10" x14ac:dyDescent="0.25">
      <c r="A8599" t="s">
        <v>648</v>
      </c>
      <c r="B8599" t="s">
        <v>649</v>
      </c>
      <c r="C8599">
        <v>2023</v>
      </c>
      <c r="D8599" t="s">
        <v>10</v>
      </c>
      <c r="E8599" t="s">
        <v>15</v>
      </c>
      <c r="F8599" s="1">
        <v>45355.645814745367</v>
      </c>
      <c r="G8599" s="1">
        <v>45303</v>
      </c>
      <c r="H8599" t="s">
        <v>27</v>
      </c>
      <c r="I8599" t="s">
        <v>12</v>
      </c>
      <c r="J8599" t="s">
        <v>12</v>
      </c>
    </row>
    <row r="8600" spans="1:10" x14ac:dyDescent="0.25">
      <c r="A8600" t="s">
        <v>648</v>
      </c>
      <c r="B8600" t="s">
        <v>649</v>
      </c>
      <c r="C8600">
        <v>2023</v>
      </c>
      <c r="D8600" t="s">
        <v>10</v>
      </c>
      <c r="E8600" t="s">
        <v>16</v>
      </c>
      <c r="F8600" s="1">
        <v>45355.645814814816</v>
      </c>
      <c r="G8600" s="1">
        <v>45303</v>
      </c>
      <c r="H8600" t="s">
        <v>27</v>
      </c>
      <c r="I8600" t="s">
        <v>12</v>
      </c>
      <c r="J8600" t="s">
        <v>12</v>
      </c>
    </row>
    <row r="8601" spans="1:10" x14ac:dyDescent="0.25">
      <c r="A8601" t="s">
        <v>648</v>
      </c>
      <c r="B8601" t="s">
        <v>649</v>
      </c>
      <c r="C8601">
        <v>2023</v>
      </c>
      <c r="D8601" t="s">
        <v>10</v>
      </c>
      <c r="E8601" t="s">
        <v>17</v>
      </c>
      <c r="F8601" s="1">
        <v>45355.645814780095</v>
      </c>
      <c r="G8601" s="1">
        <v>45303</v>
      </c>
      <c r="H8601" t="s">
        <v>27</v>
      </c>
      <c r="I8601" t="s">
        <v>12</v>
      </c>
      <c r="J8601" t="s">
        <v>12</v>
      </c>
    </row>
    <row r="8602" spans="1:10" x14ac:dyDescent="0.25">
      <c r="A8602" t="s">
        <v>648</v>
      </c>
      <c r="B8602" t="s">
        <v>2724</v>
      </c>
      <c r="C8602">
        <v>2023</v>
      </c>
      <c r="D8602" t="s">
        <v>10</v>
      </c>
      <c r="E8602" t="s">
        <v>11</v>
      </c>
      <c r="G8602" s="1">
        <v>45303</v>
      </c>
      <c r="H8602" t="s">
        <v>3878</v>
      </c>
      <c r="I8602" t="s">
        <v>12</v>
      </c>
      <c r="J8602" t="s">
        <v>13</v>
      </c>
    </row>
    <row r="8603" spans="1:10" x14ac:dyDescent="0.25">
      <c r="A8603" t="s">
        <v>648</v>
      </c>
      <c r="B8603" t="s">
        <v>2724</v>
      </c>
      <c r="C8603">
        <v>2023</v>
      </c>
      <c r="D8603" t="s">
        <v>10</v>
      </c>
      <c r="E8603" t="s">
        <v>14</v>
      </c>
      <c r="G8603" s="1">
        <v>45303</v>
      </c>
      <c r="H8603" t="s">
        <v>3878</v>
      </c>
      <c r="I8603" t="s">
        <v>12</v>
      </c>
      <c r="J8603" t="s">
        <v>13</v>
      </c>
    </row>
    <row r="8604" spans="1:10" x14ac:dyDescent="0.25">
      <c r="A8604" t="s">
        <v>648</v>
      </c>
      <c r="B8604" t="s">
        <v>2724</v>
      </c>
      <c r="C8604">
        <v>2023</v>
      </c>
      <c r="D8604" t="s">
        <v>10</v>
      </c>
      <c r="E8604" t="s">
        <v>15</v>
      </c>
      <c r="G8604" s="1">
        <v>45303</v>
      </c>
      <c r="H8604" t="s">
        <v>3878</v>
      </c>
      <c r="I8604" t="s">
        <v>12</v>
      </c>
      <c r="J8604" t="s">
        <v>13</v>
      </c>
    </row>
    <row r="8605" spans="1:10" x14ac:dyDescent="0.25">
      <c r="A8605" t="s">
        <v>648</v>
      </c>
      <c r="B8605" t="s">
        <v>2724</v>
      </c>
      <c r="C8605">
        <v>2023</v>
      </c>
      <c r="D8605" t="s">
        <v>10</v>
      </c>
      <c r="E8605" t="s">
        <v>16</v>
      </c>
      <c r="G8605" s="1">
        <v>45303</v>
      </c>
      <c r="H8605" t="s">
        <v>3878</v>
      </c>
      <c r="I8605" t="s">
        <v>12</v>
      </c>
      <c r="J8605" t="s">
        <v>13</v>
      </c>
    </row>
    <row r="8606" spans="1:10" x14ac:dyDescent="0.25">
      <c r="A8606" t="s">
        <v>648</v>
      </c>
      <c r="B8606" t="s">
        <v>2724</v>
      </c>
      <c r="C8606">
        <v>2023</v>
      </c>
      <c r="D8606" t="s">
        <v>10</v>
      </c>
      <c r="E8606" t="s">
        <v>17</v>
      </c>
      <c r="G8606" s="1">
        <v>45303</v>
      </c>
      <c r="H8606" t="s">
        <v>3878</v>
      </c>
      <c r="I8606" t="s">
        <v>12</v>
      </c>
      <c r="J8606" t="s">
        <v>13</v>
      </c>
    </row>
    <row r="8607" spans="1:10" x14ac:dyDescent="0.25">
      <c r="A8607" t="s">
        <v>650</v>
      </c>
      <c r="B8607" t="s">
        <v>2181</v>
      </c>
      <c r="C8607">
        <v>2023</v>
      </c>
      <c r="D8607" t="s">
        <v>1315</v>
      </c>
      <c r="E8607" t="s">
        <v>11</v>
      </c>
      <c r="F8607" s="1">
        <v>45313.818005567133</v>
      </c>
      <c r="G8607" s="1">
        <v>45313</v>
      </c>
      <c r="H8607" t="s">
        <v>24</v>
      </c>
      <c r="I8607" t="s">
        <v>12</v>
      </c>
      <c r="J8607" t="s">
        <v>12</v>
      </c>
    </row>
    <row r="8608" spans="1:10" x14ac:dyDescent="0.25">
      <c r="A8608" t="s">
        <v>650</v>
      </c>
      <c r="B8608" t="s">
        <v>2181</v>
      </c>
      <c r="C8608">
        <v>2023</v>
      </c>
      <c r="D8608" t="s">
        <v>1315</v>
      </c>
      <c r="E8608" t="s">
        <v>14</v>
      </c>
      <c r="F8608" s="1">
        <v>45313.818005613422</v>
      </c>
      <c r="G8608" s="1">
        <v>45313</v>
      </c>
      <c r="H8608" t="s">
        <v>24</v>
      </c>
      <c r="I8608" t="s">
        <v>12</v>
      </c>
      <c r="J8608" t="s">
        <v>12</v>
      </c>
    </row>
    <row r="8609" spans="1:10" x14ac:dyDescent="0.25">
      <c r="A8609" t="s">
        <v>650</v>
      </c>
      <c r="B8609" t="s">
        <v>2181</v>
      </c>
      <c r="C8609">
        <v>2023</v>
      </c>
      <c r="D8609" t="s">
        <v>1315</v>
      </c>
      <c r="E8609" t="s">
        <v>15</v>
      </c>
      <c r="F8609" s="1">
        <v>45313.818005648151</v>
      </c>
      <c r="G8609" s="1">
        <v>45313</v>
      </c>
      <c r="H8609" t="s">
        <v>24</v>
      </c>
      <c r="I8609" t="s">
        <v>12</v>
      </c>
      <c r="J8609" t="s">
        <v>12</v>
      </c>
    </row>
    <row r="8610" spans="1:10" x14ac:dyDescent="0.25">
      <c r="A8610" t="s">
        <v>650</v>
      </c>
      <c r="B8610" t="s">
        <v>2181</v>
      </c>
      <c r="C8610">
        <v>2023</v>
      </c>
      <c r="D8610" t="s">
        <v>1315</v>
      </c>
      <c r="E8610" t="s">
        <v>16</v>
      </c>
      <c r="F8610" s="1">
        <v>45313.818005694447</v>
      </c>
      <c r="G8610" s="1">
        <v>45313</v>
      </c>
      <c r="H8610" t="s">
        <v>24</v>
      </c>
      <c r="I8610" t="s">
        <v>12</v>
      </c>
      <c r="J8610" t="s">
        <v>12</v>
      </c>
    </row>
    <row r="8611" spans="1:10" x14ac:dyDescent="0.25">
      <c r="A8611" t="s">
        <v>650</v>
      </c>
      <c r="B8611" t="s">
        <v>2181</v>
      </c>
      <c r="C8611">
        <v>2023</v>
      </c>
      <c r="D8611" t="s">
        <v>1315</v>
      </c>
      <c r="E8611" t="s">
        <v>17</v>
      </c>
      <c r="F8611" s="1">
        <v>45313.818005729168</v>
      </c>
      <c r="G8611" s="1">
        <v>45313</v>
      </c>
      <c r="H8611" t="s">
        <v>24</v>
      </c>
      <c r="I8611" t="s">
        <v>12</v>
      </c>
      <c r="J8611" t="s">
        <v>12</v>
      </c>
    </row>
    <row r="8612" spans="1:10" x14ac:dyDescent="0.25">
      <c r="A8612" t="s">
        <v>650</v>
      </c>
      <c r="B8612" t="s">
        <v>3281</v>
      </c>
      <c r="C8612">
        <v>2023</v>
      </c>
      <c r="D8612" t="s">
        <v>1315</v>
      </c>
      <c r="E8612" t="s">
        <v>11</v>
      </c>
      <c r="G8612" s="1">
        <v>45313</v>
      </c>
      <c r="H8612" t="s">
        <v>3878</v>
      </c>
      <c r="I8612" t="s">
        <v>12</v>
      </c>
      <c r="J8612" t="s">
        <v>13</v>
      </c>
    </row>
    <row r="8613" spans="1:10" x14ac:dyDescent="0.25">
      <c r="A8613" t="s">
        <v>650</v>
      </c>
      <c r="B8613" t="s">
        <v>3281</v>
      </c>
      <c r="C8613">
        <v>2023</v>
      </c>
      <c r="D8613" t="s">
        <v>1315</v>
      </c>
      <c r="E8613" t="s">
        <v>14</v>
      </c>
      <c r="G8613" s="1">
        <v>45313</v>
      </c>
      <c r="H8613" t="s">
        <v>3878</v>
      </c>
      <c r="I8613" t="s">
        <v>12</v>
      </c>
      <c r="J8613" t="s">
        <v>13</v>
      </c>
    </row>
    <row r="8614" spans="1:10" x14ac:dyDescent="0.25">
      <c r="A8614" t="s">
        <v>650</v>
      </c>
      <c r="B8614" t="s">
        <v>3281</v>
      </c>
      <c r="C8614">
        <v>2023</v>
      </c>
      <c r="D8614" t="s">
        <v>1315</v>
      </c>
      <c r="E8614" t="s">
        <v>15</v>
      </c>
      <c r="G8614" s="1">
        <v>45313</v>
      </c>
      <c r="H8614" t="s">
        <v>3878</v>
      </c>
      <c r="I8614" t="s">
        <v>12</v>
      </c>
      <c r="J8614" t="s">
        <v>13</v>
      </c>
    </row>
    <row r="8615" spans="1:10" x14ac:dyDescent="0.25">
      <c r="A8615" t="s">
        <v>650</v>
      </c>
      <c r="B8615" t="s">
        <v>3281</v>
      </c>
      <c r="C8615">
        <v>2023</v>
      </c>
      <c r="D8615" t="s">
        <v>1315</v>
      </c>
      <c r="E8615" t="s">
        <v>16</v>
      </c>
      <c r="G8615" s="1">
        <v>45313</v>
      </c>
      <c r="H8615" t="s">
        <v>3878</v>
      </c>
      <c r="I8615" t="s">
        <v>12</v>
      </c>
      <c r="J8615" t="s">
        <v>13</v>
      </c>
    </row>
    <row r="8616" spans="1:10" x14ac:dyDescent="0.25">
      <c r="A8616" t="s">
        <v>650</v>
      </c>
      <c r="B8616" t="s">
        <v>3281</v>
      </c>
      <c r="C8616">
        <v>2023</v>
      </c>
      <c r="D8616" t="s">
        <v>1315</v>
      </c>
      <c r="E8616" t="s">
        <v>17</v>
      </c>
      <c r="G8616" s="1">
        <v>45313</v>
      </c>
      <c r="H8616" t="s">
        <v>3878</v>
      </c>
      <c r="I8616" t="s">
        <v>12</v>
      </c>
      <c r="J8616" t="s">
        <v>13</v>
      </c>
    </row>
    <row r="8617" spans="1:10" x14ac:dyDescent="0.25">
      <c r="A8617" t="s">
        <v>650</v>
      </c>
      <c r="B8617" t="s">
        <v>651</v>
      </c>
      <c r="C8617">
        <v>2023</v>
      </c>
      <c r="D8617" t="s">
        <v>10</v>
      </c>
      <c r="E8617" t="s">
        <v>11</v>
      </c>
      <c r="G8617" s="1">
        <v>45303</v>
      </c>
      <c r="H8617" t="s">
        <v>3878</v>
      </c>
      <c r="I8617" t="s">
        <v>12</v>
      </c>
      <c r="J8617" t="s">
        <v>13</v>
      </c>
    </row>
    <row r="8618" spans="1:10" x14ac:dyDescent="0.25">
      <c r="A8618" t="s">
        <v>650</v>
      </c>
      <c r="B8618" t="s">
        <v>651</v>
      </c>
      <c r="C8618">
        <v>2023</v>
      </c>
      <c r="D8618" t="s">
        <v>10</v>
      </c>
      <c r="E8618" t="s">
        <v>14</v>
      </c>
      <c r="G8618" s="1">
        <v>45303</v>
      </c>
      <c r="H8618" t="s">
        <v>3878</v>
      </c>
      <c r="I8618" t="s">
        <v>12</v>
      </c>
      <c r="J8618" t="s">
        <v>13</v>
      </c>
    </row>
    <row r="8619" spans="1:10" x14ac:dyDescent="0.25">
      <c r="A8619" t="s">
        <v>650</v>
      </c>
      <c r="B8619" t="s">
        <v>651</v>
      </c>
      <c r="C8619">
        <v>2023</v>
      </c>
      <c r="D8619" t="s">
        <v>10</v>
      </c>
      <c r="E8619" t="s">
        <v>15</v>
      </c>
      <c r="G8619" s="1">
        <v>45303</v>
      </c>
      <c r="H8619" t="s">
        <v>3878</v>
      </c>
      <c r="I8619" t="s">
        <v>12</v>
      </c>
      <c r="J8619" t="s">
        <v>13</v>
      </c>
    </row>
    <row r="8620" spans="1:10" x14ac:dyDescent="0.25">
      <c r="A8620" t="s">
        <v>650</v>
      </c>
      <c r="B8620" t="s">
        <v>651</v>
      </c>
      <c r="C8620">
        <v>2023</v>
      </c>
      <c r="D8620" t="s">
        <v>10</v>
      </c>
      <c r="E8620" t="s">
        <v>16</v>
      </c>
      <c r="G8620" s="1">
        <v>45303</v>
      </c>
      <c r="H8620" t="s">
        <v>3878</v>
      </c>
      <c r="I8620" t="s">
        <v>12</v>
      </c>
      <c r="J8620" t="s">
        <v>13</v>
      </c>
    </row>
    <row r="8621" spans="1:10" x14ac:dyDescent="0.25">
      <c r="A8621" t="s">
        <v>650</v>
      </c>
      <c r="B8621" t="s">
        <v>651</v>
      </c>
      <c r="C8621">
        <v>2023</v>
      </c>
      <c r="D8621" t="s">
        <v>10</v>
      </c>
      <c r="E8621" t="s">
        <v>17</v>
      </c>
      <c r="G8621" s="1">
        <v>45303</v>
      </c>
      <c r="H8621" t="s">
        <v>3878</v>
      </c>
      <c r="I8621" t="s">
        <v>12</v>
      </c>
      <c r="J8621" t="s">
        <v>13</v>
      </c>
    </row>
    <row r="8622" spans="1:10" x14ac:dyDescent="0.25">
      <c r="A8622" t="s">
        <v>650</v>
      </c>
      <c r="B8622" t="s">
        <v>2180</v>
      </c>
      <c r="C8622">
        <v>2023</v>
      </c>
      <c r="D8622" t="s">
        <v>1315</v>
      </c>
      <c r="E8622" t="s">
        <v>11</v>
      </c>
      <c r="G8622" s="1">
        <v>45313</v>
      </c>
      <c r="H8622" t="s">
        <v>3878</v>
      </c>
      <c r="I8622" t="s">
        <v>12</v>
      </c>
      <c r="J8622" t="s">
        <v>13</v>
      </c>
    </row>
    <row r="8623" spans="1:10" x14ac:dyDescent="0.25">
      <c r="A8623" t="s">
        <v>650</v>
      </c>
      <c r="B8623" t="s">
        <v>2180</v>
      </c>
      <c r="C8623">
        <v>2023</v>
      </c>
      <c r="D8623" t="s">
        <v>1315</v>
      </c>
      <c r="E8623" t="s">
        <v>14</v>
      </c>
      <c r="G8623" s="1">
        <v>45313</v>
      </c>
      <c r="H8623" t="s">
        <v>3878</v>
      </c>
      <c r="I8623" t="s">
        <v>12</v>
      </c>
      <c r="J8623" t="s">
        <v>13</v>
      </c>
    </row>
    <row r="8624" spans="1:10" x14ac:dyDescent="0.25">
      <c r="A8624" t="s">
        <v>650</v>
      </c>
      <c r="B8624" t="s">
        <v>2180</v>
      </c>
      <c r="C8624">
        <v>2023</v>
      </c>
      <c r="D8624" t="s">
        <v>1315</v>
      </c>
      <c r="E8624" t="s">
        <v>15</v>
      </c>
      <c r="G8624" s="1">
        <v>45313</v>
      </c>
      <c r="H8624" t="s">
        <v>3878</v>
      </c>
      <c r="I8624" t="s">
        <v>12</v>
      </c>
      <c r="J8624" t="s">
        <v>13</v>
      </c>
    </row>
    <row r="8625" spans="1:10" x14ac:dyDescent="0.25">
      <c r="A8625" t="s">
        <v>650</v>
      </c>
      <c r="B8625" t="s">
        <v>2180</v>
      </c>
      <c r="C8625">
        <v>2023</v>
      </c>
      <c r="D8625" t="s">
        <v>1315</v>
      </c>
      <c r="E8625" t="s">
        <v>16</v>
      </c>
      <c r="G8625" s="1">
        <v>45313</v>
      </c>
      <c r="H8625" t="s">
        <v>3878</v>
      </c>
      <c r="I8625" t="s">
        <v>12</v>
      </c>
      <c r="J8625" t="s">
        <v>13</v>
      </c>
    </row>
    <row r="8626" spans="1:10" x14ac:dyDescent="0.25">
      <c r="A8626" t="s">
        <v>650</v>
      </c>
      <c r="B8626" t="s">
        <v>2180</v>
      </c>
      <c r="C8626">
        <v>2023</v>
      </c>
      <c r="D8626" t="s">
        <v>1315</v>
      </c>
      <c r="E8626" t="s">
        <v>17</v>
      </c>
      <c r="G8626" s="1">
        <v>45313</v>
      </c>
      <c r="H8626" t="s">
        <v>3878</v>
      </c>
      <c r="I8626" t="s">
        <v>12</v>
      </c>
      <c r="J8626" t="s">
        <v>13</v>
      </c>
    </row>
    <row r="8627" spans="1:10" x14ac:dyDescent="0.25">
      <c r="A8627" t="s">
        <v>282</v>
      </c>
      <c r="B8627" t="s">
        <v>1918</v>
      </c>
      <c r="C8627">
        <v>2023</v>
      </c>
      <c r="D8627" t="s">
        <v>1315</v>
      </c>
      <c r="E8627" t="s">
        <v>11</v>
      </c>
      <c r="G8627" s="1">
        <v>45313</v>
      </c>
      <c r="H8627" t="s">
        <v>3878</v>
      </c>
      <c r="I8627" t="s">
        <v>12</v>
      </c>
      <c r="J8627" t="s">
        <v>13</v>
      </c>
    </row>
    <row r="8628" spans="1:10" x14ac:dyDescent="0.25">
      <c r="A8628" t="s">
        <v>282</v>
      </c>
      <c r="B8628" t="s">
        <v>1918</v>
      </c>
      <c r="C8628">
        <v>2023</v>
      </c>
      <c r="D8628" t="s">
        <v>1315</v>
      </c>
      <c r="E8628" t="s">
        <v>14</v>
      </c>
      <c r="G8628" s="1">
        <v>45313</v>
      </c>
      <c r="H8628" t="s">
        <v>3878</v>
      </c>
      <c r="I8628" t="s">
        <v>12</v>
      </c>
      <c r="J8628" t="s">
        <v>13</v>
      </c>
    </row>
    <row r="8629" spans="1:10" x14ac:dyDescent="0.25">
      <c r="A8629" t="s">
        <v>282</v>
      </c>
      <c r="B8629" t="s">
        <v>1918</v>
      </c>
      <c r="C8629">
        <v>2023</v>
      </c>
      <c r="D8629" t="s">
        <v>1315</v>
      </c>
      <c r="E8629" t="s">
        <v>15</v>
      </c>
      <c r="G8629" s="1">
        <v>45313</v>
      </c>
      <c r="H8629" t="s">
        <v>3878</v>
      </c>
      <c r="I8629" t="s">
        <v>12</v>
      </c>
      <c r="J8629" t="s">
        <v>13</v>
      </c>
    </row>
    <row r="8630" spans="1:10" x14ac:dyDescent="0.25">
      <c r="A8630" t="s">
        <v>282</v>
      </c>
      <c r="B8630" t="s">
        <v>1918</v>
      </c>
      <c r="C8630">
        <v>2023</v>
      </c>
      <c r="D8630" t="s">
        <v>1315</v>
      </c>
      <c r="E8630" t="s">
        <v>16</v>
      </c>
      <c r="G8630" s="1">
        <v>45313</v>
      </c>
      <c r="H8630" t="s">
        <v>3878</v>
      </c>
      <c r="I8630" t="s">
        <v>12</v>
      </c>
      <c r="J8630" t="s">
        <v>13</v>
      </c>
    </row>
    <row r="8631" spans="1:10" x14ac:dyDescent="0.25">
      <c r="A8631" t="s">
        <v>282</v>
      </c>
      <c r="B8631" t="s">
        <v>1918</v>
      </c>
      <c r="C8631">
        <v>2023</v>
      </c>
      <c r="D8631" t="s">
        <v>1315</v>
      </c>
      <c r="E8631" t="s">
        <v>17</v>
      </c>
      <c r="G8631" s="1">
        <v>45313</v>
      </c>
      <c r="H8631" t="s">
        <v>3878</v>
      </c>
      <c r="I8631" t="s">
        <v>12</v>
      </c>
      <c r="J8631" t="s">
        <v>13</v>
      </c>
    </row>
    <row r="8632" spans="1:10" x14ac:dyDescent="0.25">
      <c r="A8632" t="s">
        <v>282</v>
      </c>
      <c r="B8632" t="s">
        <v>283</v>
      </c>
      <c r="C8632">
        <v>2023</v>
      </c>
      <c r="D8632" t="s">
        <v>10</v>
      </c>
      <c r="E8632" t="s">
        <v>11</v>
      </c>
      <c r="F8632" s="1">
        <v>45321.437930046297</v>
      </c>
      <c r="G8632" s="1">
        <v>45303</v>
      </c>
      <c r="H8632" t="s">
        <v>27</v>
      </c>
      <c r="I8632" t="s">
        <v>12</v>
      </c>
      <c r="J8632" t="s">
        <v>12</v>
      </c>
    </row>
    <row r="8633" spans="1:10" x14ac:dyDescent="0.25">
      <c r="A8633" t="s">
        <v>282</v>
      </c>
      <c r="B8633" t="s">
        <v>283</v>
      </c>
      <c r="C8633">
        <v>2023</v>
      </c>
      <c r="D8633" t="s">
        <v>10</v>
      </c>
      <c r="E8633" t="s">
        <v>14</v>
      </c>
      <c r="G8633" s="1">
        <v>45303</v>
      </c>
      <c r="H8633" t="s">
        <v>3878</v>
      </c>
      <c r="I8633" t="s">
        <v>13</v>
      </c>
      <c r="J8633" t="s">
        <v>12</v>
      </c>
    </row>
    <row r="8634" spans="1:10" x14ac:dyDescent="0.25">
      <c r="A8634" t="s">
        <v>282</v>
      </c>
      <c r="B8634" t="s">
        <v>283</v>
      </c>
      <c r="C8634">
        <v>2023</v>
      </c>
      <c r="D8634" t="s">
        <v>10</v>
      </c>
      <c r="E8634" t="s">
        <v>15</v>
      </c>
      <c r="G8634" s="1">
        <v>45303</v>
      </c>
      <c r="H8634" t="s">
        <v>3878</v>
      </c>
      <c r="I8634" t="s">
        <v>13</v>
      </c>
      <c r="J8634" t="s">
        <v>12</v>
      </c>
    </row>
    <row r="8635" spans="1:10" x14ac:dyDescent="0.25">
      <c r="A8635" t="s">
        <v>282</v>
      </c>
      <c r="B8635" t="s">
        <v>283</v>
      </c>
      <c r="C8635">
        <v>2023</v>
      </c>
      <c r="D8635" t="s">
        <v>10</v>
      </c>
      <c r="E8635" t="s">
        <v>16</v>
      </c>
      <c r="G8635" s="1">
        <v>45303</v>
      </c>
      <c r="H8635" t="s">
        <v>3878</v>
      </c>
      <c r="I8635" t="s">
        <v>13</v>
      </c>
      <c r="J8635" t="s">
        <v>12</v>
      </c>
    </row>
    <row r="8636" spans="1:10" x14ac:dyDescent="0.25">
      <c r="A8636" t="s">
        <v>282</v>
      </c>
      <c r="B8636" t="s">
        <v>283</v>
      </c>
      <c r="C8636">
        <v>2023</v>
      </c>
      <c r="D8636" t="s">
        <v>10</v>
      </c>
      <c r="E8636" t="s">
        <v>17</v>
      </c>
      <c r="F8636" s="1">
        <v>45321.437930092594</v>
      </c>
      <c r="G8636" s="1">
        <v>45303</v>
      </c>
      <c r="H8636" t="s">
        <v>27</v>
      </c>
      <c r="I8636" t="s">
        <v>12</v>
      </c>
      <c r="J8636" t="s">
        <v>12</v>
      </c>
    </row>
    <row r="8637" spans="1:10" x14ac:dyDescent="0.25">
      <c r="A8637" t="s">
        <v>652</v>
      </c>
      <c r="B8637" t="s">
        <v>2182</v>
      </c>
      <c r="C8637">
        <v>2023</v>
      </c>
      <c r="D8637" t="s">
        <v>1315</v>
      </c>
      <c r="E8637" t="s">
        <v>11</v>
      </c>
      <c r="F8637" s="1">
        <v>45311.36186449074</v>
      </c>
      <c r="G8637" s="1">
        <v>45313</v>
      </c>
      <c r="H8637" t="s">
        <v>24</v>
      </c>
      <c r="I8637" t="s">
        <v>12</v>
      </c>
      <c r="J8637" t="s">
        <v>12</v>
      </c>
    </row>
    <row r="8638" spans="1:10" x14ac:dyDescent="0.25">
      <c r="A8638" t="s">
        <v>652</v>
      </c>
      <c r="B8638" t="s">
        <v>2182</v>
      </c>
      <c r="C8638">
        <v>2023</v>
      </c>
      <c r="D8638" t="s">
        <v>1315</v>
      </c>
      <c r="E8638" t="s">
        <v>14</v>
      </c>
      <c r="F8638" s="1">
        <v>45311.362852696759</v>
      </c>
      <c r="G8638" s="1">
        <v>45313</v>
      </c>
      <c r="H8638" t="s">
        <v>24</v>
      </c>
      <c r="I8638" t="s">
        <v>12</v>
      </c>
      <c r="J8638" t="s">
        <v>12</v>
      </c>
    </row>
    <row r="8639" spans="1:10" x14ac:dyDescent="0.25">
      <c r="A8639" t="s">
        <v>652</v>
      </c>
      <c r="B8639" t="s">
        <v>2182</v>
      </c>
      <c r="C8639">
        <v>2023</v>
      </c>
      <c r="D8639" t="s">
        <v>1315</v>
      </c>
      <c r="E8639" t="s">
        <v>15</v>
      </c>
      <c r="F8639" s="1">
        <v>45311.362852592596</v>
      </c>
      <c r="G8639" s="1">
        <v>45313</v>
      </c>
      <c r="H8639" t="s">
        <v>24</v>
      </c>
      <c r="I8639" t="s">
        <v>12</v>
      </c>
      <c r="J8639" t="s">
        <v>12</v>
      </c>
    </row>
    <row r="8640" spans="1:10" x14ac:dyDescent="0.25">
      <c r="A8640" t="s">
        <v>652</v>
      </c>
      <c r="B8640" t="s">
        <v>2182</v>
      </c>
      <c r="C8640">
        <v>2023</v>
      </c>
      <c r="D8640" t="s">
        <v>1315</v>
      </c>
      <c r="E8640" t="s">
        <v>16</v>
      </c>
      <c r="F8640" s="1">
        <v>45311.36285273148</v>
      </c>
      <c r="G8640" s="1">
        <v>45313</v>
      </c>
      <c r="H8640" t="s">
        <v>24</v>
      </c>
      <c r="I8640" t="s">
        <v>12</v>
      </c>
      <c r="J8640" t="s">
        <v>12</v>
      </c>
    </row>
    <row r="8641" spans="1:10" x14ac:dyDescent="0.25">
      <c r="A8641" t="s">
        <v>652</v>
      </c>
      <c r="B8641" t="s">
        <v>2182</v>
      </c>
      <c r="C8641">
        <v>2023</v>
      </c>
      <c r="D8641" t="s">
        <v>1315</v>
      </c>
      <c r="E8641" t="s">
        <v>17</v>
      </c>
      <c r="F8641" s="1">
        <v>45311.362852662038</v>
      </c>
      <c r="G8641" s="1">
        <v>45313</v>
      </c>
      <c r="H8641" t="s">
        <v>24</v>
      </c>
      <c r="I8641" t="s">
        <v>12</v>
      </c>
      <c r="J8641" t="s">
        <v>12</v>
      </c>
    </row>
    <row r="8642" spans="1:10" x14ac:dyDescent="0.25">
      <c r="A8642" t="s">
        <v>652</v>
      </c>
      <c r="B8642" t="s">
        <v>653</v>
      </c>
      <c r="C8642">
        <v>2023</v>
      </c>
      <c r="D8642" t="s">
        <v>10</v>
      </c>
      <c r="E8642" t="s">
        <v>11</v>
      </c>
      <c r="G8642" s="1">
        <v>45303</v>
      </c>
      <c r="H8642" t="s">
        <v>3878</v>
      </c>
      <c r="I8642" t="s">
        <v>12</v>
      </c>
      <c r="J8642" t="s">
        <v>13</v>
      </c>
    </row>
    <row r="8643" spans="1:10" x14ac:dyDescent="0.25">
      <c r="A8643" t="s">
        <v>652</v>
      </c>
      <c r="B8643" t="s">
        <v>653</v>
      </c>
      <c r="C8643">
        <v>2023</v>
      </c>
      <c r="D8643" t="s">
        <v>10</v>
      </c>
      <c r="E8643" t="s">
        <v>14</v>
      </c>
      <c r="G8643" s="1">
        <v>45303</v>
      </c>
      <c r="H8643" t="s">
        <v>3878</v>
      </c>
      <c r="I8643" t="s">
        <v>12</v>
      </c>
      <c r="J8643" t="s">
        <v>13</v>
      </c>
    </row>
    <row r="8644" spans="1:10" x14ac:dyDescent="0.25">
      <c r="A8644" t="s">
        <v>652</v>
      </c>
      <c r="B8644" t="s">
        <v>653</v>
      </c>
      <c r="C8644">
        <v>2023</v>
      </c>
      <c r="D8644" t="s">
        <v>10</v>
      </c>
      <c r="E8644" t="s">
        <v>15</v>
      </c>
      <c r="G8644" s="1">
        <v>45303</v>
      </c>
      <c r="H8644" t="s">
        <v>3878</v>
      </c>
      <c r="I8644" t="s">
        <v>12</v>
      </c>
      <c r="J8644" t="s">
        <v>13</v>
      </c>
    </row>
    <row r="8645" spans="1:10" x14ac:dyDescent="0.25">
      <c r="A8645" t="s">
        <v>652</v>
      </c>
      <c r="B8645" t="s">
        <v>653</v>
      </c>
      <c r="C8645">
        <v>2023</v>
      </c>
      <c r="D8645" t="s">
        <v>10</v>
      </c>
      <c r="E8645" t="s">
        <v>16</v>
      </c>
      <c r="G8645" s="1">
        <v>45303</v>
      </c>
      <c r="H8645" t="s">
        <v>3878</v>
      </c>
      <c r="I8645" t="s">
        <v>12</v>
      </c>
      <c r="J8645" t="s">
        <v>13</v>
      </c>
    </row>
    <row r="8646" spans="1:10" x14ac:dyDescent="0.25">
      <c r="A8646" t="s">
        <v>652</v>
      </c>
      <c r="B8646" t="s">
        <v>653</v>
      </c>
      <c r="C8646">
        <v>2023</v>
      </c>
      <c r="D8646" t="s">
        <v>10</v>
      </c>
      <c r="E8646" t="s">
        <v>17</v>
      </c>
      <c r="G8646" s="1">
        <v>45303</v>
      </c>
      <c r="H8646" t="s">
        <v>3878</v>
      </c>
      <c r="I8646" t="s">
        <v>12</v>
      </c>
      <c r="J8646" t="s">
        <v>13</v>
      </c>
    </row>
    <row r="8647" spans="1:10" x14ac:dyDescent="0.25">
      <c r="A8647" t="s">
        <v>654</v>
      </c>
      <c r="B8647" t="s">
        <v>2183</v>
      </c>
      <c r="C8647">
        <v>2023</v>
      </c>
      <c r="D8647" t="s">
        <v>1315</v>
      </c>
      <c r="E8647" t="s">
        <v>11</v>
      </c>
      <c r="F8647" s="1">
        <v>45301.40006255787</v>
      </c>
      <c r="G8647" s="1">
        <v>45313</v>
      </c>
      <c r="H8647" t="s">
        <v>24</v>
      </c>
      <c r="I8647" t="s">
        <v>12</v>
      </c>
      <c r="J8647" t="s">
        <v>12</v>
      </c>
    </row>
    <row r="8648" spans="1:10" x14ac:dyDescent="0.25">
      <c r="A8648" t="s">
        <v>654</v>
      </c>
      <c r="B8648" t="s">
        <v>2183</v>
      </c>
      <c r="C8648">
        <v>2023</v>
      </c>
      <c r="D8648" t="s">
        <v>1315</v>
      </c>
      <c r="E8648" t="s">
        <v>14</v>
      </c>
      <c r="F8648" s="1">
        <v>45301.400062638888</v>
      </c>
      <c r="G8648" s="1">
        <v>45313</v>
      </c>
      <c r="H8648" t="s">
        <v>24</v>
      </c>
      <c r="I8648" t="s">
        <v>12</v>
      </c>
      <c r="J8648" t="s">
        <v>12</v>
      </c>
    </row>
    <row r="8649" spans="1:10" x14ac:dyDescent="0.25">
      <c r="A8649" t="s">
        <v>654</v>
      </c>
      <c r="B8649" t="s">
        <v>2183</v>
      </c>
      <c r="C8649">
        <v>2023</v>
      </c>
      <c r="D8649" t="s">
        <v>1315</v>
      </c>
      <c r="E8649" t="s">
        <v>15</v>
      </c>
      <c r="F8649" s="1">
        <v>45301.400062604167</v>
      </c>
      <c r="G8649" s="1">
        <v>45313</v>
      </c>
      <c r="H8649" t="s">
        <v>24</v>
      </c>
      <c r="I8649" t="s">
        <v>12</v>
      </c>
      <c r="J8649" t="s">
        <v>12</v>
      </c>
    </row>
    <row r="8650" spans="1:10" x14ac:dyDescent="0.25">
      <c r="A8650" t="s">
        <v>654</v>
      </c>
      <c r="B8650" t="s">
        <v>2183</v>
      </c>
      <c r="C8650">
        <v>2023</v>
      </c>
      <c r="D8650" t="s">
        <v>1315</v>
      </c>
      <c r="E8650" t="s">
        <v>16</v>
      </c>
      <c r="F8650" s="1">
        <v>45301.400062673609</v>
      </c>
      <c r="G8650" s="1">
        <v>45313</v>
      </c>
      <c r="H8650" t="s">
        <v>24</v>
      </c>
      <c r="I8650" t="s">
        <v>12</v>
      </c>
      <c r="J8650" t="s">
        <v>12</v>
      </c>
    </row>
    <row r="8651" spans="1:10" x14ac:dyDescent="0.25">
      <c r="A8651" t="s">
        <v>654</v>
      </c>
      <c r="B8651" t="s">
        <v>2183</v>
      </c>
      <c r="C8651">
        <v>2023</v>
      </c>
      <c r="D8651" t="s">
        <v>1315</v>
      </c>
      <c r="E8651" t="s">
        <v>17</v>
      </c>
      <c r="F8651" s="1">
        <v>45301.400062708337</v>
      </c>
      <c r="G8651" s="1">
        <v>45313</v>
      </c>
      <c r="H8651" t="s">
        <v>24</v>
      </c>
      <c r="I8651" t="s">
        <v>12</v>
      </c>
      <c r="J8651" t="s">
        <v>12</v>
      </c>
    </row>
    <row r="8652" spans="1:10" x14ac:dyDescent="0.25">
      <c r="A8652" t="s">
        <v>654</v>
      </c>
      <c r="B8652" t="s">
        <v>655</v>
      </c>
      <c r="C8652">
        <v>2023</v>
      </c>
      <c r="D8652" t="s">
        <v>10</v>
      </c>
      <c r="E8652" t="s">
        <v>11</v>
      </c>
      <c r="F8652" s="1">
        <v>45321.455795729169</v>
      </c>
      <c r="G8652" s="1">
        <v>45303</v>
      </c>
      <c r="H8652" t="s">
        <v>27</v>
      </c>
      <c r="I8652" t="s">
        <v>12</v>
      </c>
      <c r="J8652" t="s">
        <v>12</v>
      </c>
    </row>
    <row r="8653" spans="1:10" x14ac:dyDescent="0.25">
      <c r="A8653" t="s">
        <v>654</v>
      </c>
      <c r="B8653" t="s">
        <v>655</v>
      </c>
      <c r="C8653">
        <v>2023</v>
      </c>
      <c r="D8653" t="s">
        <v>10</v>
      </c>
      <c r="E8653" t="s">
        <v>14</v>
      </c>
      <c r="G8653" s="1">
        <v>45303</v>
      </c>
      <c r="H8653" t="s">
        <v>3878</v>
      </c>
      <c r="I8653" t="s">
        <v>13</v>
      </c>
      <c r="J8653" t="s">
        <v>12</v>
      </c>
    </row>
    <row r="8654" spans="1:10" x14ac:dyDescent="0.25">
      <c r="A8654" t="s">
        <v>654</v>
      </c>
      <c r="B8654" t="s">
        <v>655</v>
      </c>
      <c r="C8654">
        <v>2023</v>
      </c>
      <c r="D8654" t="s">
        <v>10</v>
      </c>
      <c r="E8654" t="s">
        <v>15</v>
      </c>
      <c r="F8654" s="1">
        <v>45321.456002245373</v>
      </c>
      <c r="G8654" s="1">
        <v>45303</v>
      </c>
      <c r="H8654" t="s">
        <v>27</v>
      </c>
      <c r="I8654" t="s">
        <v>12</v>
      </c>
      <c r="J8654" t="s">
        <v>12</v>
      </c>
    </row>
    <row r="8655" spans="1:10" x14ac:dyDescent="0.25">
      <c r="A8655" t="s">
        <v>654</v>
      </c>
      <c r="B8655" t="s">
        <v>655</v>
      </c>
      <c r="C8655">
        <v>2023</v>
      </c>
      <c r="D8655" t="s">
        <v>10</v>
      </c>
      <c r="E8655" t="s">
        <v>16</v>
      </c>
      <c r="G8655" s="1">
        <v>45303</v>
      </c>
      <c r="H8655" t="s">
        <v>3878</v>
      </c>
      <c r="I8655" t="s">
        <v>13</v>
      </c>
      <c r="J8655" t="s">
        <v>12</v>
      </c>
    </row>
    <row r="8656" spans="1:10" x14ac:dyDescent="0.25">
      <c r="A8656" t="s">
        <v>654</v>
      </c>
      <c r="B8656" t="s">
        <v>655</v>
      </c>
      <c r="C8656">
        <v>2023</v>
      </c>
      <c r="D8656" t="s">
        <v>10</v>
      </c>
      <c r="E8656" t="s">
        <v>17</v>
      </c>
      <c r="F8656" s="1">
        <v>45321.456158715278</v>
      </c>
      <c r="G8656" s="1">
        <v>45303</v>
      </c>
      <c r="H8656" t="s">
        <v>27</v>
      </c>
      <c r="I8656" t="s">
        <v>12</v>
      </c>
      <c r="J8656" t="s">
        <v>12</v>
      </c>
    </row>
    <row r="8657" spans="1:10" x14ac:dyDescent="0.25">
      <c r="A8657" t="s">
        <v>1014</v>
      </c>
      <c r="B8657" t="s">
        <v>2455</v>
      </c>
      <c r="C8657">
        <v>2023</v>
      </c>
      <c r="D8657" t="s">
        <v>1315</v>
      </c>
      <c r="E8657" t="s">
        <v>11</v>
      </c>
      <c r="F8657" s="1">
        <v>45301.581271087962</v>
      </c>
      <c r="G8657" s="1">
        <v>45313</v>
      </c>
      <c r="H8657" t="s">
        <v>24</v>
      </c>
      <c r="I8657" t="s">
        <v>12</v>
      </c>
      <c r="J8657" t="s">
        <v>12</v>
      </c>
    </row>
    <row r="8658" spans="1:10" x14ac:dyDescent="0.25">
      <c r="A8658" t="s">
        <v>1014</v>
      </c>
      <c r="B8658" t="s">
        <v>2455</v>
      </c>
      <c r="C8658">
        <v>2023</v>
      </c>
      <c r="D8658" t="s">
        <v>1315</v>
      </c>
      <c r="E8658" t="s">
        <v>14</v>
      </c>
      <c r="F8658" s="1">
        <v>45301.581271180556</v>
      </c>
      <c r="G8658" s="1">
        <v>45313</v>
      </c>
      <c r="H8658" t="s">
        <v>24</v>
      </c>
      <c r="I8658" t="s">
        <v>12</v>
      </c>
      <c r="J8658" t="s">
        <v>12</v>
      </c>
    </row>
    <row r="8659" spans="1:10" x14ac:dyDescent="0.25">
      <c r="A8659" t="s">
        <v>1014</v>
      </c>
      <c r="B8659" t="s">
        <v>2455</v>
      </c>
      <c r="C8659">
        <v>2023</v>
      </c>
      <c r="D8659" t="s">
        <v>1315</v>
      </c>
      <c r="E8659" t="s">
        <v>15</v>
      </c>
      <c r="F8659" s="1">
        <v>45301.581271134259</v>
      </c>
      <c r="G8659" s="1">
        <v>45313</v>
      </c>
      <c r="H8659" t="s">
        <v>24</v>
      </c>
      <c r="I8659" t="s">
        <v>12</v>
      </c>
      <c r="J8659" t="s">
        <v>12</v>
      </c>
    </row>
    <row r="8660" spans="1:10" x14ac:dyDescent="0.25">
      <c r="A8660" t="s">
        <v>1014</v>
      </c>
      <c r="B8660" t="s">
        <v>2455</v>
      </c>
      <c r="C8660">
        <v>2023</v>
      </c>
      <c r="D8660" t="s">
        <v>1315</v>
      </c>
      <c r="E8660" t="s">
        <v>16</v>
      </c>
      <c r="F8660" s="1">
        <v>45301.5812712037</v>
      </c>
      <c r="G8660" s="1">
        <v>45313</v>
      </c>
      <c r="H8660" t="s">
        <v>24</v>
      </c>
      <c r="I8660" t="s">
        <v>12</v>
      </c>
      <c r="J8660" t="s">
        <v>12</v>
      </c>
    </row>
    <row r="8661" spans="1:10" x14ac:dyDescent="0.25">
      <c r="A8661" t="s">
        <v>1014</v>
      </c>
      <c r="B8661" t="s">
        <v>2455</v>
      </c>
      <c r="C8661">
        <v>2023</v>
      </c>
      <c r="D8661" t="s">
        <v>1315</v>
      </c>
      <c r="E8661" t="s">
        <v>17</v>
      </c>
      <c r="F8661" s="1">
        <v>45301.581271238429</v>
      </c>
      <c r="G8661" s="1">
        <v>45313</v>
      </c>
      <c r="H8661" t="s">
        <v>24</v>
      </c>
      <c r="I8661" t="s">
        <v>12</v>
      </c>
      <c r="J8661" t="s">
        <v>12</v>
      </c>
    </row>
    <row r="8662" spans="1:10" x14ac:dyDescent="0.25">
      <c r="A8662" t="s">
        <v>1014</v>
      </c>
      <c r="B8662" t="s">
        <v>2454</v>
      </c>
      <c r="C8662">
        <v>2023</v>
      </c>
      <c r="D8662" t="s">
        <v>10</v>
      </c>
      <c r="E8662" t="s">
        <v>11</v>
      </c>
      <c r="F8662" s="1">
        <v>45324.614471655092</v>
      </c>
      <c r="G8662" s="1">
        <v>45303</v>
      </c>
      <c r="H8662" t="s">
        <v>27</v>
      </c>
      <c r="I8662" t="s">
        <v>12</v>
      </c>
      <c r="J8662" t="s">
        <v>12</v>
      </c>
    </row>
    <row r="8663" spans="1:10" x14ac:dyDescent="0.25">
      <c r="A8663" t="s">
        <v>1014</v>
      </c>
      <c r="B8663" t="s">
        <v>2454</v>
      </c>
      <c r="C8663">
        <v>2023</v>
      </c>
      <c r="D8663" t="s">
        <v>10</v>
      </c>
      <c r="E8663" t="s">
        <v>14</v>
      </c>
      <c r="F8663" s="1">
        <v>45324.615079560186</v>
      </c>
      <c r="G8663" s="1">
        <v>45303</v>
      </c>
      <c r="H8663" t="s">
        <v>27</v>
      </c>
      <c r="I8663" t="s">
        <v>12</v>
      </c>
      <c r="J8663" t="s">
        <v>12</v>
      </c>
    </row>
    <row r="8664" spans="1:10" x14ac:dyDescent="0.25">
      <c r="A8664" t="s">
        <v>1014</v>
      </c>
      <c r="B8664" t="s">
        <v>2454</v>
      </c>
      <c r="C8664">
        <v>2023</v>
      </c>
      <c r="D8664" t="s">
        <v>10</v>
      </c>
      <c r="E8664" t="s">
        <v>15</v>
      </c>
      <c r="F8664" s="1">
        <v>45324.615079606483</v>
      </c>
      <c r="G8664" s="1">
        <v>45303</v>
      </c>
      <c r="H8664" t="s">
        <v>27</v>
      </c>
      <c r="I8664" t="s">
        <v>12</v>
      </c>
      <c r="J8664" t="s">
        <v>12</v>
      </c>
    </row>
    <row r="8665" spans="1:10" x14ac:dyDescent="0.25">
      <c r="A8665" t="s">
        <v>1014</v>
      </c>
      <c r="B8665" t="s">
        <v>2454</v>
      </c>
      <c r="C8665">
        <v>2023</v>
      </c>
      <c r="D8665" t="s">
        <v>10</v>
      </c>
      <c r="E8665" t="s">
        <v>16</v>
      </c>
      <c r="F8665" s="1">
        <v>45324.61507965278</v>
      </c>
      <c r="G8665" s="1">
        <v>45303</v>
      </c>
      <c r="H8665" t="s">
        <v>27</v>
      </c>
      <c r="I8665" t="s">
        <v>12</v>
      </c>
      <c r="J8665" t="s">
        <v>12</v>
      </c>
    </row>
    <row r="8666" spans="1:10" x14ac:dyDescent="0.25">
      <c r="A8666" t="s">
        <v>1014</v>
      </c>
      <c r="B8666" t="s">
        <v>2454</v>
      </c>
      <c r="C8666">
        <v>2023</v>
      </c>
      <c r="D8666" t="s">
        <v>10</v>
      </c>
      <c r="E8666" t="s">
        <v>17</v>
      </c>
      <c r="F8666" s="1">
        <v>45324.615079687501</v>
      </c>
      <c r="G8666" s="1">
        <v>45303</v>
      </c>
      <c r="H8666" t="s">
        <v>27</v>
      </c>
      <c r="I8666" t="s">
        <v>12</v>
      </c>
      <c r="J8666" t="s">
        <v>12</v>
      </c>
    </row>
    <row r="8667" spans="1:10" x14ac:dyDescent="0.25">
      <c r="A8667" t="s">
        <v>1014</v>
      </c>
      <c r="B8667" t="s">
        <v>3349</v>
      </c>
      <c r="C8667">
        <v>2023</v>
      </c>
      <c r="D8667" t="s">
        <v>1315</v>
      </c>
      <c r="E8667" t="s">
        <v>11</v>
      </c>
      <c r="F8667" s="1">
        <v>45321.428374479168</v>
      </c>
      <c r="G8667" s="1">
        <v>45313</v>
      </c>
      <c r="H8667" t="s">
        <v>27</v>
      </c>
      <c r="I8667" t="s">
        <v>12</v>
      </c>
      <c r="J8667" t="s">
        <v>12</v>
      </c>
    </row>
    <row r="8668" spans="1:10" x14ac:dyDescent="0.25">
      <c r="A8668" t="s">
        <v>1014</v>
      </c>
      <c r="B8668" t="s">
        <v>3349</v>
      </c>
      <c r="C8668">
        <v>2023</v>
      </c>
      <c r="D8668" t="s">
        <v>1315</v>
      </c>
      <c r="E8668" t="s">
        <v>14</v>
      </c>
      <c r="F8668" s="1">
        <v>45321.428374513889</v>
      </c>
      <c r="G8668" s="1">
        <v>45313</v>
      </c>
      <c r="H8668" t="s">
        <v>27</v>
      </c>
      <c r="I8668" t="s">
        <v>12</v>
      </c>
      <c r="J8668" t="s">
        <v>12</v>
      </c>
    </row>
    <row r="8669" spans="1:10" x14ac:dyDescent="0.25">
      <c r="A8669" t="s">
        <v>1014</v>
      </c>
      <c r="B8669" t="s">
        <v>3349</v>
      </c>
      <c r="C8669">
        <v>2023</v>
      </c>
      <c r="D8669" t="s">
        <v>1315</v>
      </c>
      <c r="E8669" t="s">
        <v>15</v>
      </c>
      <c r="F8669" s="1">
        <v>45321.42837454861</v>
      </c>
      <c r="G8669" s="1">
        <v>45313</v>
      </c>
      <c r="H8669" t="s">
        <v>27</v>
      </c>
      <c r="I8669" t="s">
        <v>12</v>
      </c>
      <c r="J8669" t="s">
        <v>12</v>
      </c>
    </row>
    <row r="8670" spans="1:10" x14ac:dyDescent="0.25">
      <c r="A8670" t="s">
        <v>1014</v>
      </c>
      <c r="B8670" t="s">
        <v>3349</v>
      </c>
      <c r="C8670">
        <v>2023</v>
      </c>
      <c r="D8670" t="s">
        <v>1315</v>
      </c>
      <c r="E8670" t="s">
        <v>16</v>
      </c>
      <c r="F8670" s="1">
        <v>45321.428374583331</v>
      </c>
      <c r="G8670" s="1">
        <v>45313</v>
      </c>
      <c r="H8670" t="s">
        <v>27</v>
      </c>
      <c r="I8670" t="s">
        <v>12</v>
      </c>
      <c r="J8670" t="s">
        <v>12</v>
      </c>
    </row>
    <row r="8671" spans="1:10" x14ac:dyDescent="0.25">
      <c r="A8671" t="s">
        <v>1014</v>
      </c>
      <c r="B8671" t="s">
        <v>3349</v>
      </c>
      <c r="C8671">
        <v>2023</v>
      </c>
      <c r="D8671" t="s">
        <v>1315</v>
      </c>
      <c r="E8671" t="s">
        <v>17</v>
      </c>
      <c r="F8671" s="1">
        <v>45321.428374618059</v>
      </c>
      <c r="G8671" s="1">
        <v>45313</v>
      </c>
      <c r="H8671" t="s">
        <v>27</v>
      </c>
      <c r="I8671" t="s">
        <v>12</v>
      </c>
      <c r="J8671" t="s">
        <v>12</v>
      </c>
    </row>
    <row r="8672" spans="1:10" x14ac:dyDescent="0.25">
      <c r="A8672" t="s">
        <v>1014</v>
      </c>
      <c r="B8672" t="s">
        <v>1015</v>
      </c>
      <c r="C8672">
        <v>2023</v>
      </c>
      <c r="D8672" t="s">
        <v>10</v>
      </c>
      <c r="E8672" t="s">
        <v>11</v>
      </c>
      <c r="F8672" s="1">
        <v>45322.348973391207</v>
      </c>
      <c r="G8672" s="1">
        <v>45303</v>
      </c>
      <c r="H8672" t="s">
        <v>27</v>
      </c>
      <c r="I8672" t="s">
        <v>12</v>
      </c>
      <c r="J8672" t="s">
        <v>12</v>
      </c>
    </row>
    <row r="8673" spans="1:10" x14ac:dyDescent="0.25">
      <c r="A8673" t="s">
        <v>1014</v>
      </c>
      <c r="B8673" t="s">
        <v>1015</v>
      </c>
      <c r="C8673">
        <v>2023</v>
      </c>
      <c r="D8673" t="s">
        <v>10</v>
      </c>
      <c r="E8673" t="s">
        <v>14</v>
      </c>
      <c r="F8673" s="1">
        <v>45322.348973437503</v>
      </c>
      <c r="G8673" s="1">
        <v>45303</v>
      </c>
      <c r="H8673" t="s">
        <v>27</v>
      </c>
      <c r="I8673" t="s">
        <v>12</v>
      </c>
      <c r="J8673" t="s">
        <v>12</v>
      </c>
    </row>
    <row r="8674" spans="1:10" x14ac:dyDescent="0.25">
      <c r="A8674" t="s">
        <v>1014</v>
      </c>
      <c r="B8674" t="s">
        <v>1015</v>
      </c>
      <c r="C8674">
        <v>2023</v>
      </c>
      <c r="D8674" t="s">
        <v>10</v>
      </c>
      <c r="E8674" t="s">
        <v>15</v>
      </c>
      <c r="G8674" s="1">
        <v>45303</v>
      </c>
      <c r="H8674" t="s">
        <v>3878</v>
      </c>
      <c r="I8674" t="s">
        <v>13</v>
      </c>
      <c r="J8674" t="s">
        <v>12</v>
      </c>
    </row>
    <row r="8675" spans="1:10" x14ac:dyDescent="0.25">
      <c r="A8675" t="s">
        <v>1014</v>
      </c>
      <c r="B8675" t="s">
        <v>1015</v>
      </c>
      <c r="C8675">
        <v>2023</v>
      </c>
      <c r="D8675" t="s">
        <v>10</v>
      </c>
      <c r="E8675" t="s">
        <v>16</v>
      </c>
      <c r="G8675" s="1">
        <v>45303</v>
      </c>
      <c r="H8675" t="s">
        <v>3878</v>
      </c>
      <c r="I8675" t="s">
        <v>13</v>
      </c>
      <c r="J8675" t="s">
        <v>12</v>
      </c>
    </row>
    <row r="8676" spans="1:10" x14ac:dyDescent="0.25">
      <c r="A8676" t="s">
        <v>1014</v>
      </c>
      <c r="B8676" t="s">
        <v>1015</v>
      </c>
      <c r="C8676">
        <v>2023</v>
      </c>
      <c r="D8676" t="s">
        <v>10</v>
      </c>
      <c r="E8676" t="s">
        <v>17</v>
      </c>
      <c r="F8676" s="1">
        <v>45322.348973472224</v>
      </c>
      <c r="G8676" s="1">
        <v>45303</v>
      </c>
      <c r="H8676" t="s">
        <v>27</v>
      </c>
      <c r="I8676" t="s">
        <v>12</v>
      </c>
      <c r="J8676" t="s">
        <v>12</v>
      </c>
    </row>
    <row r="8677" spans="1:10" x14ac:dyDescent="0.25">
      <c r="A8677" t="s">
        <v>1014</v>
      </c>
      <c r="B8677" t="s">
        <v>2677</v>
      </c>
      <c r="C8677">
        <v>2023</v>
      </c>
      <c r="D8677" t="s">
        <v>10</v>
      </c>
      <c r="E8677" t="s">
        <v>11</v>
      </c>
      <c r="G8677" s="1">
        <v>45303</v>
      </c>
      <c r="H8677" t="s">
        <v>3878</v>
      </c>
      <c r="I8677" t="s">
        <v>12</v>
      </c>
      <c r="J8677" t="s">
        <v>13</v>
      </c>
    </row>
    <row r="8678" spans="1:10" x14ac:dyDescent="0.25">
      <c r="A8678" t="s">
        <v>1014</v>
      </c>
      <c r="B8678" t="s">
        <v>2677</v>
      </c>
      <c r="C8678">
        <v>2023</v>
      </c>
      <c r="D8678" t="s">
        <v>10</v>
      </c>
      <c r="E8678" t="s">
        <v>14</v>
      </c>
      <c r="G8678" s="1">
        <v>45303</v>
      </c>
      <c r="H8678" t="s">
        <v>3878</v>
      </c>
      <c r="I8678" t="s">
        <v>12</v>
      </c>
      <c r="J8678" t="s">
        <v>13</v>
      </c>
    </row>
    <row r="8679" spans="1:10" x14ac:dyDescent="0.25">
      <c r="A8679" t="s">
        <v>1014</v>
      </c>
      <c r="B8679" t="s">
        <v>2677</v>
      </c>
      <c r="C8679">
        <v>2023</v>
      </c>
      <c r="D8679" t="s">
        <v>10</v>
      </c>
      <c r="E8679" t="s">
        <v>15</v>
      </c>
      <c r="G8679" s="1">
        <v>45303</v>
      </c>
      <c r="H8679" t="s">
        <v>3878</v>
      </c>
      <c r="I8679" t="s">
        <v>12</v>
      </c>
      <c r="J8679" t="s">
        <v>13</v>
      </c>
    </row>
    <row r="8680" spans="1:10" x14ac:dyDescent="0.25">
      <c r="A8680" t="s">
        <v>1014</v>
      </c>
      <c r="B8680" t="s">
        <v>2677</v>
      </c>
      <c r="C8680">
        <v>2023</v>
      </c>
      <c r="D8680" t="s">
        <v>10</v>
      </c>
      <c r="E8680" t="s">
        <v>16</v>
      </c>
      <c r="G8680" s="1">
        <v>45303</v>
      </c>
      <c r="H8680" t="s">
        <v>3878</v>
      </c>
      <c r="I8680" t="s">
        <v>12</v>
      </c>
      <c r="J8680" t="s">
        <v>13</v>
      </c>
    </row>
    <row r="8681" spans="1:10" x14ac:dyDescent="0.25">
      <c r="A8681" t="s">
        <v>1014</v>
      </c>
      <c r="B8681" t="s">
        <v>2677</v>
      </c>
      <c r="C8681">
        <v>2023</v>
      </c>
      <c r="D8681" t="s">
        <v>10</v>
      </c>
      <c r="E8681" t="s">
        <v>17</v>
      </c>
      <c r="G8681" s="1">
        <v>45303</v>
      </c>
      <c r="H8681" t="s">
        <v>3878</v>
      </c>
      <c r="I8681" t="s">
        <v>12</v>
      </c>
      <c r="J8681" t="s">
        <v>13</v>
      </c>
    </row>
    <row r="8682" spans="1:10" x14ac:dyDescent="0.25">
      <c r="A8682" t="s">
        <v>1014</v>
      </c>
      <c r="B8682" t="s">
        <v>2897</v>
      </c>
      <c r="C8682">
        <v>2023</v>
      </c>
      <c r="D8682" t="s">
        <v>10</v>
      </c>
      <c r="E8682" t="s">
        <v>11</v>
      </c>
      <c r="G8682" s="1">
        <v>45303</v>
      </c>
      <c r="H8682" t="s">
        <v>3878</v>
      </c>
      <c r="I8682" t="s">
        <v>12</v>
      </c>
      <c r="J8682" t="s">
        <v>13</v>
      </c>
    </row>
    <row r="8683" spans="1:10" x14ac:dyDescent="0.25">
      <c r="A8683" t="s">
        <v>1014</v>
      </c>
      <c r="B8683" t="s">
        <v>2897</v>
      </c>
      <c r="C8683">
        <v>2023</v>
      </c>
      <c r="D8683" t="s">
        <v>10</v>
      </c>
      <c r="E8683" t="s">
        <v>14</v>
      </c>
      <c r="G8683" s="1">
        <v>45303</v>
      </c>
      <c r="H8683" t="s">
        <v>3878</v>
      </c>
      <c r="I8683" t="s">
        <v>12</v>
      </c>
      <c r="J8683" t="s">
        <v>13</v>
      </c>
    </row>
    <row r="8684" spans="1:10" x14ac:dyDescent="0.25">
      <c r="A8684" t="s">
        <v>1014</v>
      </c>
      <c r="B8684" t="s">
        <v>2897</v>
      </c>
      <c r="C8684">
        <v>2023</v>
      </c>
      <c r="D8684" t="s">
        <v>10</v>
      </c>
      <c r="E8684" t="s">
        <v>15</v>
      </c>
      <c r="G8684" s="1">
        <v>45303</v>
      </c>
      <c r="H8684" t="s">
        <v>3878</v>
      </c>
      <c r="I8684" t="s">
        <v>13</v>
      </c>
      <c r="J8684" t="s">
        <v>12</v>
      </c>
    </row>
    <row r="8685" spans="1:10" x14ac:dyDescent="0.25">
      <c r="A8685" t="s">
        <v>1014</v>
      </c>
      <c r="B8685" t="s">
        <v>2897</v>
      </c>
      <c r="C8685">
        <v>2023</v>
      </c>
      <c r="D8685" t="s">
        <v>10</v>
      </c>
      <c r="E8685" t="s">
        <v>16</v>
      </c>
      <c r="G8685" s="1">
        <v>45303</v>
      </c>
      <c r="H8685" t="s">
        <v>3878</v>
      </c>
      <c r="I8685" t="s">
        <v>12</v>
      </c>
      <c r="J8685" t="s">
        <v>13</v>
      </c>
    </row>
    <row r="8686" spans="1:10" x14ac:dyDescent="0.25">
      <c r="A8686" t="s">
        <v>1014</v>
      </c>
      <c r="B8686" t="s">
        <v>2897</v>
      </c>
      <c r="C8686">
        <v>2023</v>
      </c>
      <c r="D8686" t="s">
        <v>10</v>
      </c>
      <c r="E8686" t="s">
        <v>17</v>
      </c>
      <c r="G8686" s="1">
        <v>45303</v>
      </c>
      <c r="H8686" t="s">
        <v>3878</v>
      </c>
      <c r="I8686" t="s">
        <v>12</v>
      </c>
      <c r="J8686" t="s">
        <v>13</v>
      </c>
    </row>
    <row r="8687" spans="1:10" x14ac:dyDescent="0.25">
      <c r="A8687" t="s">
        <v>1014</v>
      </c>
      <c r="B8687" t="s">
        <v>1620</v>
      </c>
      <c r="C8687">
        <v>2023</v>
      </c>
      <c r="D8687" t="s">
        <v>10</v>
      </c>
      <c r="E8687" t="s">
        <v>11</v>
      </c>
      <c r="G8687" s="1">
        <v>45303</v>
      </c>
      <c r="H8687" t="s">
        <v>3878</v>
      </c>
      <c r="I8687" t="s">
        <v>12</v>
      </c>
      <c r="J8687" t="s">
        <v>13</v>
      </c>
    </row>
    <row r="8688" spans="1:10" x14ac:dyDescent="0.25">
      <c r="A8688" t="s">
        <v>1014</v>
      </c>
      <c r="B8688" t="s">
        <v>1620</v>
      </c>
      <c r="C8688">
        <v>2023</v>
      </c>
      <c r="D8688" t="s">
        <v>10</v>
      </c>
      <c r="E8688" t="s">
        <v>14</v>
      </c>
      <c r="G8688" s="1">
        <v>45303</v>
      </c>
      <c r="H8688" t="s">
        <v>3878</v>
      </c>
      <c r="I8688" t="s">
        <v>12</v>
      </c>
      <c r="J8688" t="s">
        <v>13</v>
      </c>
    </row>
    <row r="8689" spans="1:10" x14ac:dyDescent="0.25">
      <c r="A8689" t="s">
        <v>1014</v>
      </c>
      <c r="B8689" t="s">
        <v>1620</v>
      </c>
      <c r="C8689">
        <v>2023</v>
      </c>
      <c r="D8689" t="s">
        <v>10</v>
      </c>
      <c r="E8689" t="s">
        <v>15</v>
      </c>
      <c r="G8689" s="1">
        <v>45303</v>
      </c>
      <c r="H8689" t="s">
        <v>3878</v>
      </c>
      <c r="I8689" t="s">
        <v>12</v>
      </c>
      <c r="J8689" t="s">
        <v>13</v>
      </c>
    </row>
    <row r="8690" spans="1:10" x14ac:dyDescent="0.25">
      <c r="A8690" t="s">
        <v>1014</v>
      </c>
      <c r="B8690" t="s">
        <v>1620</v>
      </c>
      <c r="C8690">
        <v>2023</v>
      </c>
      <c r="D8690" t="s">
        <v>10</v>
      </c>
      <c r="E8690" t="s">
        <v>16</v>
      </c>
      <c r="G8690" s="1">
        <v>45303</v>
      </c>
      <c r="H8690" t="s">
        <v>3878</v>
      </c>
      <c r="I8690" t="s">
        <v>12</v>
      </c>
      <c r="J8690" t="s">
        <v>13</v>
      </c>
    </row>
    <row r="8691" spans="1:10" x14ac:dyDescent="0.25">
      <c r="A8691" t="s">
        <v>1014</v>
      </c>
      <c r="B8691" t="s">
        <v>1620</v>
      </c>
      <c r="C8691">
        <v>2023</v>
      </c>
      <c r="D8691" t="s">
        <v>10</v>
      </c>
      <c r="E8691" t="s">
        <v>17</v>
      </c>
      <c r="G8691" s="1">
        <v>45303</v>
      </c>
      <c r="H8691" t="s">
        <v>3878</v>
      </c>
      <c r="I8691" t="s">
        <v>12</v>
      </c>
      <c r="J8691" t="s">
        <v>13</v>
      </c>
    </row>
    <row r="8692" spans="1:10" x14ac:dyDescent="0.25">
      <c r="A8692" t="s">
        <v>284</v>
      </c>
      <c r="B8692" t="s">
        <v>1919</v>
      </c>
      <c r="C8692">
        <v>2023</v>
      </c>
      <c r="D8692" t="s">
        <v>1315</v>
      </c>
      <c r="E8692" t="s">
        <v>11</v>
      </c>
      <c r="G8692" s="1">
        <v>45313</v>
      </c>
      <c r="H8692" t="s">
        <v>3878</v>
      </c>
      <c r="I8692" t="s">
        <v>12</v>
      </c>
      <c r="J8692" t="s">
        <v>13</v>
      </c>
    </row>
    <row r="8693" spans="1:10" x14ac:dyDescent="0.25">
      <c r="A8693" t="s">
        <v>284</v>
      </c>
      <c r="B8693" t="s">
        <v>1919</v>
      </c>
      <c r="C8693">
        <v>2023</v>
      </c>
      <c r="D8693" t="s">
        <v>1315</v>
      </c>
      <c r="E8693" t="s">
        <v>14</v>
      </c>
      <c r="G8693" s="1">
        <v>45313</v>
      </c>
      <c r="H8693" t="s">
        <v>3878</v>
      </c>
      <c r="I8693" t="s">
        <v>12</v>
      </c>
      <c r="J8693" t="s">
        <v>13</v>
      </c>
    </row>
    <row r="8694" spans="1:10" x14ac:dyDescent="0.25">
      <c r="A8694" t="s">
        <v>284</v>
      </c>
      <c r="B8694" t="s">
        <v>1919</v>
      </c>
      <c r="C8694">
        <v>2023</v>
      </c>
      <c r="D8694" t="s">
        <v>1315</v>
      </c>
      <c r="E8694" t="s">
        <v>15</v>
      </c>
      <c r="G8694" s="1">
        <v>45313</v>
      </c>
      <c r="H8694" t="s">
        <v>3878</v>
      </c>
      <c r="I8694" t="s">
        <v>12</v>
      </c>
      <c r="J8694" t="s">
        <v>13</v>
      </c>
    </row>
    <row r="8695" spans="1:10" x14ac:dyDescent="0.25">
      <c r="A8695" t="s">
        <v>284</v>
      </c>
      <c r="B8695" t="s">
        <v>1919</v>
      </c>
      <c r="C8695">
        <v>2023</v>
      </c>
      <c r="D8695" t="s">
        <v>1315</v>
      </c>
      <c r="E8695" t="s">
        <v>16</v>
      </c>
      <c r="G8695" s="1">
        <v>45313</v>
      </c>
      <c r="H8695" t="s">
        <v>3878</v>
      </c>
      <c r="I8695" t="s">
        <v>12</v>
      </c>
      <c r="J8695" t="s">
        <v>13</v>
      </c>
    </row>
    <row r="8696" spans="1:10" x14ac:dyDescent="0.25">
      <c r="A8696" t="s">
        <v>284</v>
      </c>
      <c r="B8696" t="s">
        <v>1919</v>
      </c>
      <c r="C8696">
        <v>2023</v>
      </c>
      <c r="D8696" t="s">
        <v>1315</v>
      </c>
      <c r="E8696" t="s">
        <v>17</v>
      </c>
      <c r="G8696" s="1">
        <v>45313</v>
      </c>
      <c r="H8696" t="s">
        <v>3878</v>
      </c>
      <c r="I8696" t="s">
        <v>12</v>
      </c>
      <c r="J8696" t="s">
        <v>13</v>
      </c>
    </row>
    <row r="8697" spans="1:10" x14ac:dyDescent="0.25">
      <c r="A8697" t="s">
        <v>284</v>
      </c>
      <c r="B8697" t="s">
        <v>285</v>
      </c>
      <c r="C8697">
        <v>2023</v>
      </c>
      <c r="D8697" t="s">
        <v>10</v>
      </c>
      <c r="E8697" t="s">
        <v>11</v>
      </c>
      <c r="F8697" s="1">
        <v>45307.353160590275</v>
      </c>
      <c r="G8697" s="1">
        <v>45303</v>
      </c>
      <c r="H8697" t="s">
        <v>27</v>
      </c>
      <c r="I8697" t="s">
        <v>12</v>
      </c>
      <c r="J8697" t="s">
        <v>12</v>
      </c>
    </row>
    <row r="8698" spans="1:10" x14ac:dyDescent="0.25">
      <c r="A8698" t="s">
        <v>284</v>
      </c>
      <c r="B8698" t="s">
        <v>285</v>
      </c>
      <c r="C8698">
        <v>2023</v>
      </c>
      <c r="D8698" t="s">
        <v>10</v>
      </c>
      <c r="E8698" t="s">
        <v>14</v>
      </c>
      <c r="F8698" s="1">
        <v>45307.353160706021</v>
      </c>
      <c r="G8698" s="1">
        <v>45303</v>
      </c>
      <c r="H8698" t="s">
        <v>27</v>
      </c>
      <c r="I8698" t="s">
        <v>12</v>
      </c>
      <c r="J8698" t="s">
        <v>12</v>
      </c>
    </row>
    <row r="8699" spans="1:10" x14ac:dyDescent="0.25">
      <c r="A8699" t="s">
        <v>284</v>
      </c>
      <c r="B8699" t="s">
        <v>285</v>
      </c>
      <c r="C8699">
        <v>2023</v>
      </c>
      <c r="D8699" t="s">
        <v>10</v>
      </c>
      <c r="E8699" t="s">
        <v>15</v>
      </c>
      <c r="F8699" s="1">
        <v>45307.353160729166</v>
      </c>
      <c r="G8699" s="1">
        <v>45303</v>
      </c>
      <c r="H8699" t="s">
        <v>27</v>
      </c>
      <c r="I8699" t="s">
        <v>12</v>
      </c>
      <c r="J8699" t="s">
        <v>12</v>
      </c>
    </row>
    <row r="8700" spans="1:10" x14ac:dyDescent="0.25">
      <c r="A8700" t="s">
        <v>284</v>
      </c>
      <c r="B8700" t="s">
        <v>285</v>
      </c>
      <c r="C8700">
        <v>2023</v>
      </c>
      <c r="D8700" t="s">
        <v>10</v>
      </c>
      <c r="E8700" t="s">
        <v>16</v>
      </c>
      <c r="F8700" s="1">
        <v>45307.353160671293</v>
      </c>
      <c r="G8700" s="1">
        <v>45303</v>
      </c>
      <c r="H8700" t="s">
        <v>27</v>
      </c>
      <c r="I8700" t="s">
        <v>12</v>
      </c>
      <c r="J8700" t="s">
        <v>12</v>
      </c>
    </row>
    <row r="8701" spans="1:10" x14ac:dyDescent="0.25">
      <c r="A8701" t="s">
        <v>284</v>
      </c>
      <c r="B8701" t="s">
        <v>285</v>
      </c>
      <c r="C8701">
        <v>2023</v>
      </c>
      <c r="D8701" t="s">
        <v>10</v>
      </c>
      <c r="E8701" t="s">
        <v>17</v>
      </c>
      <c r="F8701" s="1">
        <v>45307.353160648148</v>
      </c>
      <c r="G8701" s="1">
        <v>45303</v>
      </c>
      <c r="H8701" t="s">
        <v>27</v>
      </c>
      <c r="I8701" t="s">
        <v>12</v>
      </c>
      <c r="J8701" t="s">
        <v>12</v>
      </c>
    </row>
    <row r="8702" spans="1:10" x14ac:dyDescent="0.25">
      <c r="A8702" t="s">
        <v>1016</v>
      </c>
      <c r="B8702" t="s">
        <v>2456</v>
      </c>
      <c r="C8702">
        <v>2023</v>
      </c>
      <c r="D8702" t="s">
        <v>1315</v>
      </c>
      <c r="E8702" t="s">
        <v>11</v>
      </c>
      <c r="F8702" s="1">
        <v>45327.61891834491</v>
      </c>
      <c r="G8702" s="1">
        <v>45313</v>
      </c>
      <c r="H8702" t="s">
        <v>27</v>
      </c>
      <c r="I8702" t="s">
        <v>12</v>
      </c>
      <c r="J8702" t="s">
        <v>12</v>
      </c>
    </row>
    <row r="8703" spans="1:10" x14ac:dyDescent="0.25">
      <c r="A8703" t="s">
        <v>1016</v>
      </c>
      <c r="B8703" t="s">
        <v>2456</v>
      </c>
      <c r="C8703">
        <v>2023</v>
      </c>
      <c r="D8703" t="s">
        <v>1315</v>
      </c>
      <c r="E8703" t="s">
        <v>14</v>
      </c>
      <c r="F8703" s="1">
        <v>45327.618918414351</v>
      </c>
      <c r="G8703" s="1">
        <v>45313</v>
      </c>
      <c r="H8703" t="s">
        <v>27</v>
      </c>
      <c r="I8703" t="s">
        <v>12</v>
      </c>
      <c r="J8703" t="s">
        <v>12</v>
      </c>
    </row>
    <row r="8704" spans="1:10" x14ac:dyDescent="0.25">
      <c r="A8704" t="s">
        <v>1016</v>
      </c>
      <c r="B8704" t="s">
        <v>2456</v>
      </c>
      <c r="C8704">
        <v>2023</v>
      </c>
      <c r="D8704" t="s">
        <v>1315</v>
      </c>
      <c r="E8704" t="s">
        <v>15</v>
      </c>
      <c r="F8704" s="1">
        <v>45327.618918472224</v>
      </c>
      <c r="G8704" s="1">
        <v>45313</v>
      </c>
      <c r="H8704" t="s">
        <v>27</v>
      </c>
      <c r="I8704" t="s">
        <v>12</v>
      </c>
      <c r="J8704" t="s">
        <v>12</v>
      </c>
    </row>
    <row r="8705" spans="1:10" x14ac:dyDescent="0.25">
      <c r="A8705" t="s">
        <v>1016</v>
      </c>
      <c r="B8705" t="s">
        <v>2456</v>
      </c>
      <c r="C8705">
        <v>2023</v>
      </c>
      <c r="D8705" t="s">
        <v>1315</v>
      </c>
      <c r="E8705" t="s">
        <v>16</v>
      </c>
      <c r="F8705" s="1">
        <v>45327.618918553242</v>
      </c>
      <c r="G8705" s="1">
        <v>45313</v>
      </c>
      <c r="H8705" t="s">
        <v>27</v>
      </c>
      <c r="I8705" t="s">
        <v>12</v>
      </c>
      <c r="J8705" t="s">
        <v>12</v>
      </c>
    </row>
    <row r="8706" spans="1:10" x14ac:dyDescent="0.25">
      <c r="A8706" t="s">
        <v>1016</v>
      </c>
      <c r="B8706" t="s">
        <v>2456</v>
      </c>
      <c r="C8706">
        <v>2023</v>
      </c>
      <c r="D8706" t="s">
        <v>1315</v>
      </c>
      <c r="E8706" t="s">
        <v>17</v>
      </c>
      <c r="F8706" s="1">
        <v>45327.618918622684</v>
      </c>
      <c r="G8706" s="1">
        <v>45313</v>
      </c>
      <c r="H8706" t="s">
        <v>27</v>
      </c>
      <c r="I8706" t="s">
        <v>12</v>
      </c>
      <c r="J8706" t="s">
        <v>12</v>
      </c>
    </row>
    <row r="8707" spans="1:10" x14ac:dyDescent="0.25">
      <c r="A8707" t="s">
        <v>1016</v>
      </c>
      <c r="B8707" t="s">
        <v>1017</v>
      </c>
      <c r="C8707">
        <v>2023</v>
      </c>
      <c r="D8707" t="s">
        <v>10</v>
      </c>
      <c r="E8707" t="s">
        <v>11</v>
      </c>
      <c r="G8707" s="1">
        <v>45303</v>
      </c>
      <c r="H8707" t="s">
        <v>3878</v>
      </c>
      <c r="I8707" t="s">
        <v>12</v>
      </c>
      <c r="J8707" t="s">
        <v>13</v>
      </c>
    </row>
    <row r="8708" spans="1:10" x14ac:dyDescent="0.25">
      <c r="A8708" t="s">
        <v>1016</v>
      </c>
      <c r="B8708" t="s">
        <v>1017</v>
      </c>
      <c r="C8708">
        <v>2023</v>
      </c>
      <c r="D8708" t="s">
        <v>10</v>
      </c>
      <c r="E8708" t="s">
        <v>14</v>
      </c>
      <c r="G8708" s="1">
        <v>45303</v>
      </c>
      <c r="H8708" t="s">
        <v>3878</v>
      </c>
      <c r="I8708" t="s">
        <v>12</v>
      </c>
      <c r="J8708" t="s">
        <v>13</v>
      </c>
    </row>
    <row r="8709" spans="1:10" x14ac:dyDescent="0.25">
      <c r="A8709" t="s">
        <v>1016</v>
      </c>
      <c r="B8709" t="s">
        <v>1017</v>
      </c>
      <c r="C8709">
        <v>2023</v>
      </c>
      <c r="D8709" t="s">
        <v>10</v>
      </c>
      <c r="E8709" t="s">
        <v>15</v>
      </c>
      <c r="G8709" s="1">
        <v>45303</v>
      </c>
      <c r="H8709" t="s">
        <v>3878</v>
      </c>
      <c r="I8709" t="s">
        <v>13</v>
      </c>
      <c r="J8709" t="s">
        <v>12</v>
      </c>
    </row>
    <row r="8710" spans="1:10" x14ac:dyDescent="0.25">
      <c r="A8710" t="s">
        <v>1016</v>
      </c>
      <c r="B8710" t="s">
        <v>1017</v>
      </c>
      <c r="C8710">
        <v>2023</v>
      </c>
      <c r="D8710" t="s">
        <v>10</v>
      </c>
      <c r="E8710" t="s">
        <v>16</v>
      </c>
      <c r="G8710" s="1">
        <v>45303</v>
      </c>
      <c r="H8710" t="s">
        <v>3878</v>
      </c>
      <c r="I8710" t="s">
        <v>12</v>
      </c>
      <c r="J8710" t="s">
        <v>13</v>
      </c>
    </row>
    <row r="8711" spans="1:10" x14ac:dyDescent="0.25">
      <c r="A8711" t="s">
        <v>1016</v>
      </c>
      <c r="B8711" t="s">
        <v>1017</v>
      </c>
      <c r="C8711">
        <v>2023</v>
      </c>
      <c r="D8711" t="s">
        <v>10</v>
      </c>
      <c r="E8711" t="s">
        <v>17</v>
      </c>
      <c r="G8711" s="1">
        <v>45303</v>
      </c>
      <c r="H8711" t="s">
        <v>3878</v>
      </c>
      <c r="I8711" t="s">
        <v>12</v>
      </c>
      <c r="J8711" t="s">
        <v>13</v>
      </c>
    </row>
    <row r="8712" spans="1:10" x14ac:dyDescent="0.25">
      <c r="A8712" t="s">
        <v>656</v>
      </c>
      <c r="B8712" t="s">
        <v>2184</v>
      </c>
      <c r="C8712">
        <v>2023</v>
      </c>
      <c r="D8712" t="s">
        <v>1315</v>
      </c>
      <c r="E8712" t="s">
        <v>11</v>
      </c>
      <c r="G8712" s="1">
        <v>45313</v>
      </c>
      <c r="H8712" t="s">
        <v>3878</v>
      </c>
      <c r="I8712" t="s">
        <v>12</v>
      </c>
      <c r="J8712" t="s">
        <v>13</v>
      </c>
    </row>
    <row r="8713" spans="1:10" x14ac:dyDescent="0.25">
      <c r="A8713" t="s">
        <v>656</v>
      </c>
      <c r="B8713" t="s">
        <v>2184</v>
      </c>
      <c r="C8713">
        <v>2023</v>
      </c>
      <c r="D8713" t="s">
        <v>1315</v>
      </c>
      <c r="E8713" t="s">
        <v>14</v>
      </c>
      <c r="G8713" s="1">
        <v>45313</v>
      </c>
      <c r="H8713" t="s">
        <v>3878</v>
      </c>
      <c r="I8713" t="s">
        <v>12</v>
      </c>
      <c r="J8713" t="s">
        <v>13</v>
      </c>
    </row>
    <row r="8714" spans="1:10" x14ac:dyDescent="0.25">
      <c r="A8714" t="s">
        <v>656</v>
      </c>
      <c r="B8714" t="s">
        <v>2184</v>
      </c>
      <c r="C8714">
        <v>2023</v>
      </c>
      <c r="D8714" t="s">
        <v>1315</v>
      </c>
      <c r="E8714" t="s">
        <v>15</v>
      </c>
      <c r="G8714" s="1">
        <v>45313</v>
      </c>
      <c r="H8714" t="s">
        <v>3878</v>
      </c>
      <c r="I8714" t="s">
        <v>12</v>
      </c>
      <c r="J8714" t="s">
        <v>13</v>
      </c>
    </row>
    <row r="8715" spans="1:10" x14ac:dyDescent="0.25">
      <c r="A8715" t="s">
        <v>656</v>
      </c>
      <c r="B8715" t="s">
        <v>2184</v>
      </c>
      <c r="C8715">
        <v>2023</v>
      </c>
      <c r="D8715" t="s">
        <v>1315</v>
      </c>
      <c r="E8715" t="s">
        <v>16</v>
      </c>
      <c r="G8715" s="1">
        <v>45313</v>
      </c>
      <c r="H8715" t="s">
        <v>3878</v>
      </c>
      <c r="I8715" t="s">
        <v>12</v>
      </c>
      <c r="J8715" t="s">
        <v>13</v>
      </c>
    </row>
    <row r="8716" spans="1:10" x14ac:dyDescent="0.25">
      <c r="A8716" t="s">
        <v>656</v>
      </c>
      <c r="B8716" t="s">
        <v>2184</v>
      </c>
      <c r="C8716">
        <v>2023</v>
      </c>
      <c r="D8716" t="s">
        <v>1315</v>
      </c>
      <c r="E8716" t="s">
        <v>17</v>
      </c>
      <c r="G8716" s="1">
        <v>45313</v>
      </c>
      <c r="H8716" t="s">
        <v>3878</v>
      </c>
      <c r="I8716" t="s">
        <v>12</v>
      </c>
      <c r="J8716" t="s">
        <v>13</v>
      </c>
    </row>
    <row r="8717" spans="1:10" x14ac:dyDescent="0.25">
      <c r="A8717" t="s">
        <v>656</v>
      </c>
      <c r="B8717" t="s">
        <v>657</v>
      </c>
      <c r="C8717">
        <v>2023</v>
      </c>
      <c r="D8717" t="s">
        <v>10</v>
      </c>
      <c r="E8717" t="s">
        <v>11</v>
      </c>
      <c r="F8717" s="1">
        <v>45313.660064456017</v>
      </c>
      <c r="G8717" s="1">
        <v>45303</v>
      </c>
      <c r="H8717" t="s">
        <v>27</v>
      </c>
      <c r="I8717" t="s">
        <v>12</v>
      </c>
      <c r="J8717" t="s">
        <v>12</v>
      </c>
    </row>
    <row r="8718" spans="1:10" x14ac:dyDescent="0.25">
      <c r="A8718" t="s">
        <v>656</v>
      </c>
      <c r="B8718" t="s">
        <v>657</v>
      </c>
      <c r="C8718">
        <v>2023</v>
      </c>
      <c r="D8718" t="s">
        <v>10</v>
      </c>
      <c r="E8718" t="s">
        <v>14</v>
      </c>
      <c r="F8718" s="1">
        <v>45313.660064502314</v>
      </c>
      <c r="G8718" s="1">
        <v>45303</v>
      </c>
      <c r="H8718" t="s">
        <v>27</v>
      </c>
      <c r="I8718" t="s">
        <v>12</v>
      </c>
      <c r="J8718" t="s">
        <v>12</v>
      </c>
    </row>
    <row r="8719" spans="1:10" x14ac:dyDescent="0.25">
      <c r="A8719" t="s">
        <v>656</v>
      </c>
      <c r="B8719" t="s">
        <v>657</v>
      </c>
      <c r="C8719">
        <v>2023</v>
      </c>
      <c r="D8719" t="s">
        <v>10</v>
      </c>
      <c r="E8719" t="s">
        <v>15</v>
      </c>
      <c r="F8719" s="1">
        <v>45321.407925543979</v>
      </c>
      <c r="G8719" s="1">
        <v>45303</v>
      </c>
      <c r="H8719" t="s">
        <v>27</v>
      </c>
      <c r="I8719" t="s">
        <v>12</v>
      </c>
      <c r="J8719" t="s">
        <v>12</v>
      </c>
    </row>
    <row r="8720" spans="1:10" x14ac:dyDescent="0.25">
      <c r="A8720" t="s">
        <v>656</v>
      </c>
      <c r="B8720" t="s">
        <v>657</v>
      </c>
      <c r="C8720">
        <v>2023</v>
      </c>
      <c r="D8720" t="s">
        <v>10</v>
      </c>
      <c r="E8720" t="s">
        <v>16</v>
      </c>
      <c r="F8720" s="1">
        <v>45313.660064583331</v>
      </c>
      <c r="G8720" s="1">
        <v>45303</v>
      </c>
      <c r="H8720" t="s">
        <v>27</v>
      </c>
      <c r="I8720" t="s">
        <v>12</v>
      </c>
      <c r="J8720" t="s">
        <v>12</v>
      </c>
    </row>
    <row r="8721" spans="1:10" x14ac:dyDescent="0.25">
      <c r="A8721" t="s">
        <v>656</v>
      </c>
      <c r="B8721" t="s">
        <v>657</v>
      </c>
      <c r="C8721">
        <v>2023</v>
      </c>
      <c r="D8721" t="s">
        <v>10</v>
      </c>
      <c r="E8721" t="s">
        <v>17</v>
      </c>
      <c r="F8721" s="1">
        <v>45313.660064618052</v>
      </c>
      <c r="G8721" s="1">
        <v>45303</v>
      </c>
      <c r="H8721" t="s">
        <v>27</v>
      </c>
      <c r="I8721" t="s">
        <v>12</v>
      </c>
      <c r="J8721" t="s">
        <v>12</v>
      </c>
    </row>
    <row r="8722" spans="1:10" x14ac:dyDescent="0.25">
      <c r="A8722" t="s">
        <v>1018</v>
      </c>
      <c r="B8722" t="s">
        <v>2457</v>
      </c>
      <c r="C8722">
        <v>2023</v>
      </c>
      <c r="D8722" t="s">
        <v>1315</v>
      </c>
      <c r="E8722" t="s">
        <v>11</v>
      </c>
      <c r="G8722" s="1">
        <v>45313</v>
      </c>
      <c r="H8722" t="s">
        <v>3878</v>
      </c>
      <c r="I8722" t="s">
        <v>12</v>
      </c>
      <c r="J8722" t="s">
        <v>13</v>
      </c>
    </row>
    <row r="8723" spans="1:10" x14ac:dyDescent="0.25">
      <c r="A8723" t="s">
        <v>1018</v>
      </c>
      <c r="B8723" t="s">
        <v>2457</v>
      </c>
      <c r="C8723">
        <v>2023</v>
      </c>
      <c r="D8723" t="s">
        <v>1315</v>
      </c>
      <c r="E8723" t="s">
        <v>14</v>
      </c>
      <c r="G8723" s="1">
        <v>45313</v>
      </c>
      <c r="H8723" t="s">
        <v>3878</v>
      </c>
      <c r="I8723" t="s">
        <v>12</v>
      </c>
      <c r="J8723" t="s">
        <v>13</v>
      </c>
    </row>
    <row r="8724" spans="1:10" x14ac:dyDescent="0.25">
      <c r="A8724" t="s">
        <v>1018</v>
      </c>
      <c r="B8724" t="s">
        <v>2457</v>
      </c>
      <c r="C8724">
        <v>2023</v>
      </c>
      <c r="D8724" t="s">
        <v>1315</v>
      </c>
      <c r="E8724" t="s">
        <v>15</v>
      </c>
      <c r="G8724" s="1">
        <v>45313</v>
      </c>
      <c r="H8724" t="s">
        <v>3878</v>
      </c>
      <c r="I8724" t="s">
        <v>12</v>
      </c>
      <c r="J8724" t="s">
        <v>13</v>
      </c>
    </row>
    <row r="8725" spans="1:10" x14ac:dyDescent="0.25">
      <c r="A8725" t="s">
        <v>1018</v>
      </c>
      <c r="B8725" t="s">
        <v>2457</v>
      </c>
      <c r="C8725">
        <v>2023</v>
      </c>
      <c r="D8725" t="s">
        <v>1315</v>
      </c>
      <c r="E8725" t="s">
        <v>16</v>
      </c>
      <c r="G8725" s="1">
        <v>45313</v>
      </c>
      <c r="H8725" t="s">
        <v>3878</v>
      </c>
      <c r="I8725" t="s">
        <v>12</v>
      </c>
      <c r="J8725" t="s">
        <v>13</v>
      </c>
    </row>
    <row r="8726" spans="1:10" x14ac:dyDescent="0.25">
      <c r="A8726" t="s">
        <v>1018</v>
      </c>
      <c r="B8726" t="s">
        <v>2457</v>
      </c>
      <c r="C8726">
        <v>2023</v>
      </c>
      <c r="D8726" t="s">
        <v>1315</v>
      </c>
      <c r="E8726" t="s">
        <v>17</v>
      </c>
      <c r="G8726" s="1">
        <v>45313</v>
      </c>
      <c r="H8726" t="s">
        <v>3878</v>
      </c>
      <c r="I8726" t="s">
        <v>12</v>
      </c>
      <c r="J8726" t="s">
        <v>13</v>
      </c>
    </row>
    <row r="8727" spans="1:10" x14ac:dyDescent="0.25">
      <c r="A8727" t="s">
        <v>1018</v>
      </c>
      <c r="B8727" t="s">
        <v>1019</v>
      </c>
      <c r="C8727">
        <v>2023</v>
      </c>
      <c r="D8727" t="s">
        <v>10</v>
      </c>
      <c r="E8727" t="s">
        <v>11</v>
      </c>
      <c r="F8727" s="1">
        <v>45303.43530636574</v>
      </c>
      <c r="G8727" s="1">
        <v>45303</v>
      </c>
      <c r="H8727" t="s">
        <v>24</v>
      </c>
      <c r="I8727" t="s">
        <v>12</v>
      </c>
      <c r="J8727" t="s">
        <v>12</v>
      </c>
    </row>
    <row r="8728" spans="1:10" x14ac:dyDescent="0.25">
      <c r="A8728" t="s">
        <v>1018</v>
      </c>
      <c r="B8728" t="s">
        <v>1019</v>
      </c>
      <c r="C8728">
        <v>2023</v>
      </c>
      <c r="D8728" t="s">
        <v>10</v>
      </c>
      <c r="E8728" t="s">
        <v>14</v>
      </c>
      <c r="G8728" s="1">
        <v>45303</v>
      </c>
      <c r="H8728" t="s">
        <v>3878</v>
      </c>
      <c r="I8728" t="s">
        <v>12</v>
      </c>
      <c r="J8728" t="s">
        <v>13</v>
      </c>
    </row>
    <row r="8729" spans="1:10" x14ac:dyDescent="0.25">
      <c r="A8729" t="s">
        <v>1018</v>
      </c>
      <c r="B8729" t="s">
        <v>1019</v>
      </c>
      <c r="C8729">
        <v>2023</v>
      </c>
      <c r="D8729" t="s">
        <v>10</v>
      </c>
      <c r="E8729" t="s">
        <v>15</v>
      </c>
      <c r="F8729" s="1">
        <v>45303.435306446758</v>
      </c>
      <c r="G8729" s="1">
        <v>45303</v>
      </c>
      <c r="H8729" t="s">
        <v>24</v>
      </c>
      <c r="I8729" t="s">
        <v>12</v>
      </c>
      <c r="J8729" t="s">
        <v>12</v>
      </c>
    </row>
    <row r="8730" spans="1:10" x14ac:dyDescent="0.25">
      <c r="A8730" t="s">
        <v>1018</v>
      </c>
      <c r="B8730" t="s">
        <v>1019</v>
      </c>
      <c r="C8730">
        <v>2023</v>
      </c>
      <c r="D8730" t="s">
        <v>10</v>
      </c>
      <c r="E8730" t="s">
        <v>16</v>
      </c>
      <c r="G8730" s="1">
        <v>45303</v>
      </c>
      <c r="H8730" t="s">
        <v>3878</v>
      </c>
      <c r="I8730" t="s">
        <v>12</v>
      </c>
      <c r="J8730" t="s">
        <v>13</v>
      </c>
    </row>
    <row r="8731" spans="1:10" x14ac:dyDescent="0.25">
      <c r="A8731" t="s">
        <v>1018</v>
      </c>
      <c r="B8731" t="s">
        <v>1019</v>
      </c>
      <c r="C8731">
        <v>2023</v>
      </c>
      <c r="D8731" t="s">
        <v>10</v>
      </c>
      <c r="E8731" t="s">
        <v>17</v>
      </c>
      <c r="F8731" s="1">
        <v>45303.435306412037</v>
      </c>
      <c r="G8731" s="1">
        <v>45303</v>
      </c>
      <c r="H8731" t="s">
        <v>24</v>
      </c>
      <c r="I8731" t="s">
        <v>12</v>
      </c>
      <c r="J8731" t="s">
        <v>12</v>
      </c>
    </row>
    <row r="8732" spans="1:10" x14ac:dyDescent="0.25">
      <c r="A8732" t="s">
        <v>1018</v>
      </c>
      <c r="B8732" t="s">
        <v>3444</v>
      </c>
      <c r="C8732">
        <v>2023</v>
      </c>
      <c r="D8732" t="s">
        <v>10</v>
      </c>
      <c r="E8732" t="s">
        <v>11</v>
      </c>
      <c r="G8732" s="1">
        <v>45303</v>
      </c>
      <c r="H8732" t="s">
        <v>3878</v>
      </c>
      <c r="I8732" t="s">
        <v>12</v>
      </c>
      <c r="J8732" t="s">
        <v>13</v>
      </c>
    </row>
    <row r="8733" spans="1:10" x14ac:dyDescent="0.25">
      <c r="A8733" t="s">
        <v>1018</v>
      </c>
      <c r="B8733" t="s">
        <v>3444</v>
      </c>
      <c r="C8733">
        <v>2023</v>
      </c>
      <c r="D8733" t="s">
        <v>10</v>
      </c>
      <c r="E8733" t="s">
        <v>14</v>
      </c>
      <c r="G8733" s="1">
        <v>45303</v>
      </c>
      <c r="H8733" t="s">
        <v>3878</v>
      </c>
      <c r="I8733" t="s">
        <v>12</v>
      </c>
      <c r="J8733" t="s">
        <v>13</v>
      </c>
    </row>
    <row r="8734" spans="1:10" x14ac:dyDescent="0.25">
      <c r="A8734" t="s">
        <v>1018</v>
      </c>
      <c r="B8734" t="s">
        <v>3444</v>
      </c>
      <c r="C8734">
        <v>2023</v>
      </c>
      <c r="D8734" t="s">
        <v>10</v>
      </c>
      <c r="E8734" t="s">
        <v>15</v>
      </c>
      <c r="G8734" s="1">
        <v>45303</v>
      </c>
      <c r="H8734" t="s">
        <v>3878</v>
      </c>
      <c r="I8734" t="s">
        <v>12</v>
      </c>
      <c r="J8734" t="s">
        <v>13</v>
      </c>
    </row>
    <row r="8735" spans="1:10" x14ac:dyDescent="0.25">
      <c r="A8735" t="s">
        <v>1018</v>
      </c>
      <c r="B8735" t="s">
        <v>3444</v>
      </c>
      <c r="C8735">
        <v>2023</v>
      </c>
      <c r="D8735" t="s">
        <v>10</v>
      </c>
      <c r="E8735" t="s">
        <v>16</v>
      </c>
      <c r="G8735" s="1">
        <v>45303</v>
      </c>
      <c r="H8735" t="s">
        <v>3878</v>
      </c>
      <c r="I8735" t="s">
        <v>12</v>
      </c>
      <c r="J8735" t="s">
        <v>13</v>
      </c>
    </row>
    <row r="8736" spans="1:10" x14ac:dyDescent="0.25">
      <c r="A8736" t="s">
        <v>1018</v>
      </c>
      <c r="B8736" t="s">
        <v>3444</v>
      </c>
      <c r="C8736">
        <v>2023</v>
      </c>
      <c r="D8736" t="s">
        <v>10</v>
      </c>
      <c r="E8736" t="s">
        <v>17</v>
      </c>
      <c r="G8736" s="1">
        <v>45303</v>
      </c>
      <c r="H8736" t="s">
        <v>3878</v>
      </c>
      <c r="I8736" t="s">
        <v>12</v>
      </c>
      <c r="J8736" t="s">
        <v>13</v>
      </c>
    </row>
    <row r="8737" spans="1:10" x14ac:dyDescent="0.25">
      <c r="A8737" t="s">
        <v>1020</v>
      </c>
      <c r="B8737" t="s">
        <v>2458</v>
      </c>
      <c r="C8737">
        <v>2023</v>
      </c>
      <c r="D8737" t="s">
        <v>1315</v>
      </c>
      <c r="E8737" t="s">
        <v>11</v>
      </c>
      <c r="F8737" s="1">
        <v>45324.481704155092</v>
      </c>
      <c r="G8737" s="1">
        <v>45313</v>
      </c>
      <c r="H8737" t="s">
        <v>27</v>
      </c>
      <c r="I8737" t="s">
        <v>12</v>
      </c>
      <c r="J8737" t="s">
        <v>12</v>
      </c>
    </row>
    <row r="8738" spans="1:10" x14ac:dyDescent="0.25">
      <c r="A8738" t="s">
        <v>1020</v>
      </c>
      <c r="B8738" t="s">
        <v>2458</v>
      </c>
      <c r="C8738">
        <v>2023</v>
      </c>
      <c r="D8738" t="s">
        <v>1315</v>
      </c>
      <c r="E8738" t="s">
        <v>14</v>
      </c>
      <c r="F8738" s="1">
        <v>45324.481704201389</v>
      </c>
      <c r="G8738" s="1">
        <v>45313</v>
      </c>
      <c r="H8738" t="s">
        <v>27</v>
      </c>
      <c r="I8738" t="s">
        <v>12</v>
      </c>
      <c r="J8738" t="s">
        <v>12</v>
      </c>
    </row>
    <row r="8739" spans="1:10" x14ac:dyDescent="0.25">
      <c r="A8739" t="s">
        <v>1020</v>
      </c>
      <c r="B8739" t="s">
        <v>2458</v>
      </c>
      <c r="C8739">
        <v>2023</v>
      </c>
      <c r="D8739" t="s">
        <v>1315</v>
      </c>
      <c r="E8739" t="s">
        <v>15</v>
      </c>
      <c r="F8739" s="1">
        <v>45324.48170423611</v>
      </c>
      <c r="G8739" s="1">
        <v>45313</v>
      </c>
      <c r="H8739" t="s">
        <v>27</v>
      </c>
      <c r="I8739" t="s">
        <v>12</v>
      </c>
      <c r="J8739" t="s">
        <v>12</v>
      </c>
    </row>
    <row r="8740" spans="1:10" x14ac:dyDescent="0.25">
      <c r="A8740" t="s">
        <v>1020</v>
      </c>
      <c r="B8740" t="s">
        <v>2458</v>
      </c>
      <c r="C8740">
        <v>2023</v>
      </c>
      <c r="D8740" t="s">
        <v>1315</v>
      </c>
      <c r="E8740" t="s">
        <v>16</v>
      </c>
      <c r="F8740" s="1">
        <v>45324.481704270831</v>
      </c>
      <c r="G8740" s="1">
        <v>45313</v>
      </c>
      <c r="H8740" t="s">
        <v>27</v>
      </c>
      <c r="I8740" t="s">
        <v>12</v>
      </c>
      <c r="J8740" t="s">
        <v>12</v>
      </c>
    </row>
    <row r="8741" spans="1:10" x14ac:dyDescent="0.25">
      <c r="A8741" t="s">
        <v>1020</v>
      </c>
      <c r="B8741" t="s">
        <v>2458</v>
      </c>
      <c r="C8741">
        <v>2023</v>
      </c>
      <c r="D8741" t="s">
        <v>1315</v>
      </c>
      <c r="E8741" t="s">
        <v>17</v>
      </c>
      <c r="F8741" s="1">
        <v>45324.481704305559</v>
      </c>
      <c r="G8741" s="1">
        <v>45313</v>
      </c>
      <c r="H8741" t="s">
        <v>27</v>
      </c>
      <c r="I8741" t="s">
        <v>12</v>
      </c>
      <c r="J8741" t="s">
        <v>12</v>
      </c>
    </row>
    <row r="8742" spans="1:10" x14ac:dyDescent="0.25">
      <c r="A8742" t="s">
        <v>1020</v>
      </c>
      <c r="B8742" t="s">
        <v>3063</v>
      </c>
      <c r="C8742">
        <v>2023</v>
      </c>
      <c r="D8742" t="s">
        <v>1315</v>
      </c>
      <c r="E8742" t="s">
        <v>11</v>
      </c>
      <c r="F8742" s="1">
        <v>45323.661848194446</v>
      </c>
      <c r="G8742" s="1">
        <v>45313</v>
      </c>
      <c r="H8742" t="s">
        <v>27</v>
      </c>
      <c r="I8742" t="s">
        <v>12</v>
      </c>
      <c r="J8742" t="s">
        <v>12</v>
      </c>
    </row>
    <row r="8743" spans="1:10" x14ac:dyDescent="0.25">
      <c r="A8743" t="s">
        <v>1020</v>
      </c>
      <c r="B8743" t="s">
        <v>3063</v>
      </c>
      <c r="C8743">
        <v>2023</v>
      </c>
      <c r="D8743" t="s">
        <v>1315</v>
      </c>
      <c r="E8743" t="s">
        <v>14</v>
      </c>
      <c r="F8743" s="1">
        <v>45323.661848240743</v>
      </c>
      <c r="G8743" s="1">
        <v>45313</v>
      </c>
      <c r="H8743" t="s">
        <v>27</v>
      </c>
      <c r="I8743" t="s">
        <v>12</v>
      </c>
      <c r="J8743" t="s">
        <v>12</v>
      </c>
    </row>
    <row r="8744" spans="1:10" x14ac:dyDescent="0.25">
      <c r="A8744" t="s">
        <v>1020</v>
      </c>
      <c r="B8744" t="s">
        <v>3063</v>
      </c>
      <c r="C8744">
        <v>2023</v>
      </c>
      <c r="D8744" t="s">
        <v>1315</v>
      </c>
      <c r="E8744" t="s">
        <v>15</v>
      </c>
      <c r="F8744" s="1">
        <v>45323.661848275464</v>
      </c>
      <c r="G8744" s="1">
        <v>45313</v>
      </c>
      <c r="H8744" t="s">
        <v>27</v>
      </c>
      <c r="I8744" t="s">
        <v>12</v>
      </c>
      <c r="J8744" t="s">
        <v>12</v>
      </c>
    </row>
    <row r="8745" spans="1:10" x14ac:dyDescent="0.25">
      <c r="A8745" t="s">
        <v>1020</v>
      </c>
      <c r="B8745" t="s">
        <v>3063</v>
      </c>
      <c r="C8745">
        <v>2023</v>
      </c>
      <c r="D8745" t="s">
        <v>1315</v>
      </c>
      <c r="E8745" t="s">
        <v>16</v>
      </c>
      <c r="F8745" s="1">
        <v>45323.661848310185</v>
      </c>
      <c r="G8745" s="1">
        <v>45313</v>
      </c>
      <c r="H8745" t="s">
        <v>27</v>
      </c>
      <c r="I8745" t="s">
        <v>12</v>
      </c>
      <c r="J8745" t="s">
        <v>12</v>
      </c>
    </row>
    <row r="8746" spans="1:10" x14ac:dyDescent="0.25">
      <c r="A8746" t="s">
        <v>1020</v>
      </c>
      <c r="B8746" t="s">
        <v>3063</v>
      </c>
      <c r="C8746">
        <v>2023</v>
      </c>
      <c r="D8746" t="s">
        <v>1315</v>
      </c>
      <c r="E8746" t="s">
        <v>17</v>
      </c>
      <c r="F8746" s="1">
        <v>45323.661848344906</v>
      </c>
      <c r="G8746" s="1">
        <v>45313</v>
      </c>
      <c r="H8746" t="s">
        <v>27</v>
      </c>
      <c r="I8746" t="s">
        <v>12</v>
      </c>
      <c r="J8746" t="s">
        <v>12</v>
      </c>
    </row>
    <row r="8747" spans="1:10" x14ac:dyDescent="0.25">
      <c r="A8747" t="s">
        <v>1020</v>
      </c>
      <c r="B8747" t="s">
        <v>1021</v>
      </c>
      <c r="C8747">
        <v>2023</v>
      </c>
      <c r="D8747" t="s">
        <v>10</v>
      </c>
      <c r="E8747" t="s">
        <v>11</v>
      </c>
      <c r="F8747" s="1">
        <v>45323.637563715274</v>
      </c>
      <c r="G8747" s="1">
        <v>45303</v>
      </c>
      <c r="H8747" t="s">
        <v>27</v>
      </c>
      <c r="I8747" t="s">
        <v>12</v>
      </c>
      <c r="J8747" t="s">
        <v>12</v>
      </c>
    </row>
    <row r="8748" spans="1:10" x14ac:dyDescent="0.25">
      <c r="A8748" t="s">
        <v>1020</v>
      </c>
      <c r="B8748" t="s">
        <v>1021</v>
      </c>
      <c r="C8748">
        <v>2023</v>
      </c>
      <c r="D8748" t="s">
        <v>10</v>
      </c>
      <c r="E8748" t="s">
        <v>14</v>
      </c>
      <c r="F8748" s="1">
        <v>45323.637563761571</v>
      </c>
      <c r="G8748" s="1">
        <v>45303</v>
      </c>
      <c r="H8748" t="s">
        <v>27</v>
      </c>
      <c r="I8748" t="s">
        <v>12</v>
      </c>
      <c r="J8748" t="s">
        <v>12</v>
      </c>
    </row>
    <row r="8749" spans="1:10" x14ac:dyDescent="0.25">
      <c r="A8749" t="s">
        <v>1020</v>
      </c>
      <c r="B8749" t="s">
        <v>1021</v>
      </c>
      <c r="C8749">
        <v>2023</v>
      </c>
      <c r="D8749" t="s">
        <v>10</v>
      </c>
      <c r="E8749" t="s">
        <v>15</v>
      </c>
      <c r="F8749" s="1">
        <v>45327.351197013886</v>
      </c>
      <c r="G8749" s="1">
        <v>45303</v>
      </c>
      <c r="H8749" t="s">
        <v>27</v>
      </c>
      <c r="I8749" t="s">
        <v>12</v>
      </c>
      <c r="J8749" t="s">
        <v>12</v>
      </c>
    </row>
    <row r="8750" spans="1:10" x14ac:dyDescent="0.25">
      <c r="A8750" t="s">
        <v>1020</v>
      </c>
      <c r="B8750" t="s">
        <v>1021</v>
      </c>
      <c r="C8750">
        <v>2023</v>
      </c>
      <c r="D8750" t="s">
        <v>10</v>
      </c>
      <c r="E8750" t="s">
        <v>16</v>
      </c>
      <c r="F8750" s="1">
        <v>45323.637563807868</v>
      </c>
      <c r="G8750" s="1">
        <v>45303</v>
      </c>
      <c r="H8750" t="s">
        <v>27</v>
      </c>
      <c r="I8750" t="s">
        <v>12</v>
      </c>
      <c r="J8750" t="s">
        <v>12</v>
      </c>
    </row>
    <row r="8751" spans="1:10" x14ac:dyDescent="0.25">
      <c r="A8751" t="s">
        <v>1020</v>
      </c>
      <c r="B8751" t="s">
        <v>1021</v>
      </c>
      <c r="C8751">
        <v>2023</v>
      </c>
      <c r="D8751" t="s">
        <v>10</v>
      </c>
      <c r="E8751" t="s">
        <v>17</v>
      </c>
      <c r="F8751" s="1">
        <v>45323.637563842596</v>
      </c>
      <c r="G8751" s="1">
        <v>45303</v>
      </c>
      <c r="H8751" t="s">
        <v>27</v>
      </c>
      <c r="I8751" t="s">
        <v>12</v>
      </c>
      <c r="J8751" t="s">
        <v>12</v>
      </c>
    </row>
    <row r="8752" spans="1:10" x14ac:dyDescent="0.25">
      <c r="A8752" t="s">
        <v>286</v>
      </c>
      <c r="B8752" t="s">
        <v>1923</v>
      </c>
      <c r="C8752">
        <v>2023</v>
      </c>
      <c r="D8752" t="s">
        <v>1315</v>
      </c>
      <c r="E8752" t="s">
        <v>11</v>
      </c>
      <c r="F8752" s="1">
        <v>45321.601408483795</v>
      </c>
      <c r="G8752" s="1">
        <v>45313</v>
      </c>
      <c r="H8752" t="s">
        <v>27</v>
      </c>
      <c r="I8752" t="s">
        <v>12</v>
      </c>
      <c r="J8752" t="s">
        <v>12</v>
      </c>
    </row>
    <row r="8753" spans="1:10" x14ac:dyDescent="0.25">
      <c r="A8753" t="s">
        <v>286</v>
      </c>
      <c r="B8753" t="s">
        <v>1923</v>
      </c>
      <c r="C8753">
        <v>2023</v>
      </c>
      <c r="D8753" t="s">
        <v>1315</v>
      </c>
      <c r="E8753" t="s">
        <v>14</v>
      </c>
      <c r="F8753" s="1">
        <v>45321.601408402777</v>
      </c>
      <c r="G8753" s="1">
        <v>45313</v>
      </c>
      <c r="H8753" t="s">
        <v>27</v>
      </c>
      <c r="I8753" t="s">
        <v>12</v>
      </c>
      <c r="J8753" t="s">
        <v>12</v>
      </c>
    </row>
    <row r="8754" spans="1:10" x14ac:dyDescent="0.25">
      <c r="A8754" t="s">
        <v>286</v>
      </c>
      <c r="B8754" t="s">
        <v>1923</v>
      </c>
      <c r="C8754">
        <v>2023</v>
      </c>
      <c r="D8754" t="s">
        <v>1315</v>
      </c>
      <c r="E8754" t="s">
        <v>15</v>
      </c>
      <c r="F8754" s="1">
        <v>45321.601408449074</v>
      </c>
      <c r="G8754" s="1">
        <v>45313</v>
      </c>
      <c r="H8754" t="s">
        <v>27</v>
      </c>
      <c r="I8754" t="s">
        <v>12</v>
      </c>
      <c r="J8754" t="s">
        <v>12</v>
      </c>
    </row>
    <row r="8755" spans="1:10" x14ac:dyDescent="0.25">
      <c r="A8755" t="s">
        <v>286</v>
      </c>
      <c r="B8755" t="s">
        <v>1923</v>
      </c>
      <c r="C8755">
        <v>2023</v>
      </c>
      <c r="D8755" t="s">
        <v>1315</v>
      </c>
      <c r="E8755" t="s">
        <v>16</v>
      </c>
      <c r="F8755" s="1">
        <v>45321.601408518516</v>
      </c>
      <c r="G8755" s="1">
        <v>45313</v>
      </c>
      <c r="H8755" t="s">
        <v>27</v>
      </c>
      <c r="I8755" t="s">
        <v>12</v>
      </c>
      <c r="J8755" t="s">
        <v>12</v>
      </c>
    </row>
    <row r="8756" spans="1:10" x14ac:dyDescent="0.25">
      <c r="A8756" t="s">
        <v>286</v>
      </c>
      <c r="B8756" t="s">
        <v>1923</v>
      </c>
      <c r="C8756">
        <v>2023</v>
      </c>
      <c r="D8756" t="s">
        <v>1315</v>
      </c>
      <c r="E8756" t="s">
        <v>17</v>
      </c>
      <c r="F8756" s="1">
        <v>45321.601408553244</v>
      </c>
      <c r="G8756" s="1">
        <v>45313</v>
      </c>
      <c r="H8756" t="s">
        <v>27</v>
      </c>
      <c r="I8756" t="s">
        <v>12</v>
      </c>
      <c r="J8756" t="s">
        <v>12</v>
      </c>
    </row>
    <row r="8757" spans="1:10" x14ac:dyDescent="0.25">
      <c r="A8757" t="s">
        <v>286</v>
      </c>
      <c r="B8757" t="s">
        <v>1924</v>
      </c>
      <c r="C8757">
        <v>2023</v>
      </c>
      <c r="D8757" t="s">
        <v>1315</v>
      </c>
      <c r="E8757" t="s">
        <v>11</v>
      </c>
      <c r="F8757" s="1">
        <v>45322.40837138889</v>
      </c>
      <c r="G8757" s="1">
        <v>45313</v>
      </c>
      <c r="H8757" t="s">
        <v>27</v>
      </c>
      <c r="I8757" t="s">
        <v>12</v>
      </c>
      <c r="J8757" t="s">
        <v>12</v>
      </c>
    </row>
    <row r="8758" spans="1:10" x14ac:dyDescent="0.25">
      <c r="A8758" t="s">
        <v>286</v>
      </c>
      <c r="B8758" t="s">
        <v>1924</v>
      </c>
      <c r="C8758">
        <v>2023</v>
      </c>
      <c r="D8758" t="s">
        <v>1315</v>
      </c>
      <c r="E8758" t="s">
        <v>14</v>
      </c>
      <c r="F8758" s="1">
        <v>45322.408706041664</v>
      </c>
      <c r="G8758" s="1">
        <v>45313</v>
      </c>
      <c r="H8758" t="s">
        <v>27</v>
      </c>
      <c r="I8758" t="s">
        <v>12</v>
      </c>
      <c r="J8758" t="s">
        <v>12</v>
      </c>
    </row>
    <row r="8759" spans="1:10" x14ac:dyDescent="0.25">
      <c r="A8759" t="s">
        <v>286</v>
      </c>
      <c r="B8759" t="s">
        <v>1924</v>
      </c>
      <c r="C8759">
        <v>2023</v>
      </c>
      <c r="D8759" t="s">
        <v>1315</v>
      </c>
      <c r="E8759" t="s">
        <v>15</v>
      </c>
      <c r="F8759" s="1">
        <v>45322.40902590278</v>
      </c>
      <c r="G8759" s="1">
        <v>45313</v>
      </c>
      <c r="H8759" t="s">
        <v>27</v>
      </c>
      <c r="I8759" t="s">
        <v>12</v>
      </c>
      <c r="J8759" t="s">
        <v>12</v>
      </c>
    </row>
    <row r="8760" spans="1:10" x14ac:dyDescent="0.25">
      <c r="A8760" t="s">
        <v>286</v>
      </c>
      <c r="B8760" t="s">
        <v>1924</v>
      </c>
      <c r="C8760">
        <v>2023</v>
      </c>
      <c r="D8760" t="s">
        <v>1315</v>
      </c>
      <c r="E8760" t="s">
        <v>16</v>
      </c>
      <c r="F8760" s="1">
        <v>45322.40921795139</v>
      </c>
      <c r="G8760" s="1">
        <v>45313</v>
      </c>
      <c r="H8760" t="s">
        <v>27</v>
      </c>
      <c r="I8760" t="s">
        <v>12</v>
      </c>
      <c r="J8760" t="s">
        <v>12</v>
      </c>
    </row>
    <row r="8761" spans="1:10" x14ac:dyDescent="0.25">
      <c r="A8761" t="s">
        <v>286</v>
      </c>
      <c r="B8761" t="s">
        <v>1924</v>
      </c>
      <c r="C8761">
        <v>2023</v>
      </c>
      <c r="D8761" t="s">
        <v>1315</v>
      </c>
      <c r="E8761" t="s">
        <v>17</v>
      </c>
      <c r="F8761" s="1">
        <v>45322.409444456018</v>
      </c>
      <c r="G8761" s="1">
        <v>45313</v>
      </c>
      <c r="H8761" t="s">
        <v>27</v>
      </c>
      <c r="I8761" t="s">
        <v>12</v>
      </c>
      <c r="J8761" t="s">
        <v>12</v>
      </c>
    </row>
    <row r="8762" spans="1:10" x14ac:dyDescent="0.25">
      <c r="A8762" t="s">
        <v>286</v>
      </c>
      <c r="B8762" t="s">
        <v>3780</v>
      </c>
      <c r="C8762">
        <v>2023</v>
      </c>
      <c r="D8762" t="s">
        <v>1315</v>
      </c>
      <c r="E8762" t="s">
        <v>11</v>
      </c>
      <c r="G8762" s="1">
        <v>45313</v>
      </c>
      <c r="H8762" t="s">
        <v>3878</v>
      </c>
      <c r="I8762" t="s">
        <v>12</v>
      </c>
      <c r="J8762" t="s">
        <v>13</v>
      </c>
    </row>
    <row r="8763" spans="1:10" x14ac:dyDescent="0.25">
      <c r="A8763" t="s">
        <v>286</v>
      </c>
      <c r="B8763" t="s">
        <v>3780</v>
      </c>
      <c r="C8763">
        <v>2023</v>
      </c>
      <c r="D8763" t="s">
        <v>1315</v>
      </c>
      <c r="E8763" t="s">
        <v>14</v>
      </c>
      <c r="G8763" s="1">
        <v>45313</v>
      </c>
      <c r="H8763" t="s">
        <v>3878</v>
      </c>
      <c r="I8763" t="s">
        <v>12</v>
      </c>
      <c r="J8763" t="s">
        <v>13</v>
      </c>
    </row>
    <row r="8764" spans="1:10" x14ac:dyDescent="0.25">
      <c r="A8764" t="s">
        <v>286</v>
      </c>
      <c r="B8764" t="s">
        <v>3780</v>
      </c>
      <c r="C8764">
        <v>2023</v>
      </c>
      <c r="D8764" t="s">
        <v>1315</v>
      </c>
      <c r="E8764" t="s">
        <v>15</v>
      </c>
      <c r="G8764" s="1">
        <v>45313</v>
      </c>
      <c r="H8764" t="s">
        <v>3878</v>
      </c>
      <c r="I8764" t="s">
        <v>12</v>
      </c>
      <c r="J8764" t="s">
        <v>13</v>
      </c>
    </row>
    <row r="8765" spans="1:10" x14ac:dyDescent="0.25">
      <c r="A8765" t="s">
        <v>286</v>
      </c>
      <c r="B8765" t="s">
        <v>3780</v>
      </c>
      <c r="C8765">
        <v>2023</v>
      </c>
      <c r="D8765" t="s">
        <v>1315</v>
      </c>
      <c r="E8765" t="s">
        <v>16</v>
      </c>
      <c r="G8765" s="1">
        <v>45313</v>
      </c>
      <c r="H8765" t="s">
        <v>3878</v>
      </c>
      <c r="I8765" t="s">
        <v>12</v>
      </c>
      <c r="J8765" t="s">
        <v>13</v>
      </c>
    </row>
    <row r="8766" spans="1:10" x14ac:dyDescent="0.25">
      <c r="A8766" t="s">
        <v>286</v>
      </c>
      <c r="B8766" t="s">
        <v>3780</v>
      </c>
      <c r="C8766">
        <v>2023</v>
      </c>
      <c r="D8766" t="s">
        <v>1315</v>
      </c>
      <c r="E8766" t="s">
        <v>17</v>
      </c>
      <c r="G8766" s="1">
        <v>45313</v>
      </c>
      <c r="H8766" t="s">
        <v>3878</v>
      </c>
      <c r="I8766" t="s">
        <v>12</v>
      </c>
      <c r="J8766" t="s">
        <v>13</v>
      </c>
    </row>
    <row r="8767" spans="1:10" x14ac:dyDescent="0.25">
      <c r="A8767" t="s">
        <v>286</v>
      </c>
      <c r="B8767" t="s">
        <v>1920</v>
      </c>
      <c r="C8767">
        <v>2023</v>
      </c>
      <c r="D8767" t="s">
        <v>1315</v>
      </c>
      <c r="E8767" t="s">
        <v>11</v>
      </c>
      <c r="F8767" s="1">
        <v>45322.474142256942</v>
      </c>
      <c r="G8767" s="1">
        <v>45313</v>
      </c>
      <c r="H8767" t="s">
        <v>27</v>
      </c>
      <c r="I8767" t="s">
        <v>12</v>
      </c>
      <c r="J8767" t="s">
        <v>12</v>
      </c>
    </row>
    <row r="8768" spans="1:10" x14ac:dyDescent="0.25">
      <c r="A8768" t="s">
        <v>286</v>
      </c>
      <c r="B8768" t="s">
        <v>1920</v>
      </c>
      <c r="C8768">
        <v>2023</v>
      </c>
      <c r="D8768" t="s">
        <v>1315</v>
      </c>
      <c r="E8768" t="s">
        <v>14</v>
      </c>
      <c r="F8768" s="1">
        <v>45322.474573553241</v>
      </c>
      <c r="G8768" s="1">
        <v>45313</v>
      </c>
      <c r="H8768" t="s">
        <v>27</v>
      </c>
      <c r="I8768" t="s">
        <v>12</v>
      </c>
      <c r="J8768" t="s">
        <v>12</v>
      </c>
    </row>
    <row r="8769" spans="1:10" x14ac:dyDescent="0.25">
      <c r="A8769" t="s">
        <v>286</v>
      </c>
      <c r="B8769" t="s">
        <v>1920</v>
      </c>
      <c r="C8769">
        <v>2023</v>
      </c>
      <c r="D8769" t="s">
        <v>1315</v>
      </c>
      <c r="E8769" t="s">
        <v>15</v>
      </c>
      <c r="F8769" s="1">
        <v>45322.47437866898</v>
      </c>
      <c r="G8769" s="1">
        <v>45313</v>
      </c>
      <c r="H8769" t="s">
        <v>27</v>
      </c>
      <c r="I8769" t="s">
        <v>12</v>
      </c>
      <c r="J8769" t="s">
        <v>12</v>
      </c>
    </row>
    <row r="8770" spans="1:10" x14ac:dyDescent="0.25">
      <c r="A8770" t="s">
        <v>286</v>
      </c>
      <c r="B8770" t="s">
        <v>1920</v>
      </c>
      <c r="C8770">
        <v>2023</v>
      </c>
      <c r="D8770" t="s">
        <v>1315</v>
      </c>
      <c r="E8770" t="s">
        <v>16</v>
      </c>
      <c r="F8770" s="1">
        <v>45322.474891956015</v>
      </c>
      <c r="G8770" s="1">
        <v>45313</v>
      </c>
      <c r="H8770" t="s">
        <v>27</v>
      </c>
      <c r="I8770" t="s">
        <v>12</v>
      </c>
      <c r="J8770" t="s">
        <v>12</v>
      </c>
    </row>
    <row r="8771" spans="1:10" x14ac:dyDescent="0.25">
      <c r="A8771" t="s">
        <v>286</v>
      </c>
      <c r="B8771" t="s">
        <v>1920</v>
      </c>
      <c r="C8771">
        <v>2023</v>
      </c>
      <c r="D8771" t="s">
        <v>1315</v>
      </c>
      <c r="E8771" t="s">
        <v>17</v>
      </c>
      <c r="F8771" s="1">
        <v>45322.475067523148</v>
      </c>
      <c r="G8771" s="1">
        <v>45313</v>
      </c>
      <c r="H8771" t="s">
        <v>27</v>
      </c>
      <c r="I8771" t="s">
        <v>12</v>
      </c>
      <c r="J8771" t="s">
        <v>12</v>
      </c>
    </row>
    <row r="8772" spans="1:10" x14ac:dyDescent="0.25">
      <c r="A8772" t="s">
        <v>286</v>
      </c>
      <c r="B8772" t="s">
        <v>3286</v>
      </c>
      <c r="C8772">
        <v>2023</v>
      </c>
      <c r="D8772" t="s">
        <v>10</v>
      </c>
      <c r="E8772" t="s">
        <v>11</v>
      </c>
      <c r="F8772" s="1">
        <v>45322.410162546294</v>
      </c>
      <c r="G8772" s="1">
        <v>45303</v>
      </c>
      <c r="H8772" t="s">
        <v>27</v>
      </c>
      <c r="I8772" t="s">
        <v>12</v>
      </c>
      <c r="J8772" t="s">
        <v>12</v>
      </c>
    </row>
    <row r="8773" spans="1:10" x14ac:dyDescent="0.25">
      <c r="A8773" t="s">
        <v>286</v>
      </c>
      <c r="B8773" t="s">
        <v>3286</v>
      </c>
      <c r="C8773">
        <v>2023</v>
      </c>
      <c r="D8773" t="s">
        <v>10</v>
      </c>
      <c r="E8773" t="s">
        <v>14</v>
      </c>
      <c r="F8773" s="1">
        <v>45322.410356817127</v>
      </c>
      <c r="G8773" s="1">
        <v>45303</v>
      </c>
      <c r="H8773" t="s">
        <v>27</v>
      </c>
      <c r="I8773" t="s">
        <v>12</v>
      </c>
      <c r="J8773" t="s">
        <v>12</v>
      </c>
    </row>
    <row r="8774" spans="1:10" x14ac:dyDescent="0.25">
      <c r="A8774" t="s">
        <v>286</v>
      </c>
      <c r="B8774" t="s">
        <v>3286</v>
      </c>
      <c r="C8774">
        <v>2023</v>
      </c>
      <c r="D8774" t="s">
        <v>10</v>
      </c>
      <c r="E8774" t="s">
        <v>15</v>
      </c>
      <c r="F8774" s="1">
        <v>45322.410536944444</v>
      </c>
      <c r="G8774" s="1">
        <v>45303</v>
      </c>
      <c r="H8774" t="s">
        <v>27</v>
      </c>
      <c r="I8774" t="s">
        <v>12</v>
      </c>
      <c r="J8774" t="s">
        <v>12</v>
      </c>
    </row>
    <row r="8775" spans="1:10" x14ac:dyDescent="0.25">
      <c r="A8775" t="s">
        <v>286</v>
      </c>
      <c r="B8775" t="s">
        <v>3286</v>
      </c>
      <c r="C8775">
        <v>2023</v>
      </c>
      <c r="D8775" t="s">
        <v>10</v>
      </c>
      <c r="E8775" t="s">
        <v>16</v>
      </c>
      <c r="F8775" s="1">
        <v>45322.410709212963</v>
      </c>
      <c r="G8775" s="1">
        <v>45303</v>
      </c>
      <c r="H8775" t="s">
        <v>27</v>
      </c>
      <c r="I8775" t="s">
        <v>12</v>
      </c>
      <c r="J8775" t="s">
        <v>12</v>
      </c>
    </row>
    <row r="8776" spans="1:10" x14ac:dyDescent="0.25">
      <c r="A8776" t="s">
        <v>286</v>
      </c>
      <c r="B8776" t="s">
        <v>3286</v>
      </c>
      <c r="C8776">
        <v>2023</v>
      </c>
      <c r="D8776" t="s">
        <v>10</v>
      </c>
      <c r="E8776" t="s">
        <v>17</v>
      </c>
      <c r="F8776" s="1">
        <v>45322.410863738427</v>
      </c>
      <c r="G8776" s="1">
        <v>45303</v>
      </c>
      <c r="H8776" t="s">
        <v>27</v>
      </c>
      <c r="I8776" t="s">
        <v>12</v>
      </c>
      <c r="J8776" t="s">
        <v>12</v>
      </c>
    </row>
    <row r="8777" spans="1:10" x14ac:dyDescent="0.25">
      <c r="A8777" t="s">
        <v>286</v>
      </c>
      <c r="B8777" t="s">
        <v>1922</v>
      </c>
      <c r="C8777">
        <v>2023</v>
      </c>
      <c r="D8777" t="s">
        <v>1315</v>
      </c>
      <c r="E8777" t="s">
        <v>11</v>
      </c>
      <c r="F8777" s="1">
        <v>45321.574916574071</v>
      </c>
      <c r="G8777" s="1">
        <v>45313</v>
      </c>
      <c r="H8777" t="s">
        <v>27</v>
      </c>
      <c r="I8777" t="s">
        <v>12</v>
      </c>
      <c r="J8777" t="s">
        <v>12</v>
      </c>
    </row>
    <row r="8778" spans="1:10" x14ac:dyDescent="0.25">
      <c r="A8778" t="s">
        <v>286</v>
      </c>
      <c r="B8778" t="s">
        <v>1922</v>
      </c>
      <c r="C8778">
        <v>2023</v>
      </c>
      <c r="D8778" t="s">
        <v>1315</v>
      </c>
      <c r="E8778" t="s">
        <v>14</v>
      </c>
      <c r="F8778" s="1">
        <v>45321.574916701386</v>
      </c>
      <c r="G8778" s="1">
        <v>45313</v>
      </c>
      <c r="H8778" t="s">
        <v>27</v>
      </c>
      <c r="I8778" t="s">
        <v>12</v>
      </c>
      <c r="J8778" t="s">
        <v>12</v>
      </c>
    </row>
    <row r="8779" spans="1:10" x14ac:dyDescent="0.25">
      <c r="A8779" t="s">
        <v>286</v>
      </c>
      <c r="B8779" t="s">
        <v>1922</v>
      </c>
      <c r="C8779">
        <v>2023</v>
      </c>
      <c r="D8779" t="s">
        <v>1315</v>
      </c>
      <c r="E8779" t="s">
        <v>15</v>
      </c>
      <c r="F8779" s="1">
        <v>45321.574916631944</v>
      </c>
      <c r="G8779" s="1">
        <v>45313</v>
      </c>
      <c r="H8779" t="s">
        <v>27</v>
      </c>
      <c r="I8779" t="s">
        <v>12</v>
      </c>
      <c r="J8779" t="s">
        <v>12</v>
      </c>
    </row>
    <row r="8780" spans="1:10" x14ac:dyDescent="0.25">
      <c r="A8780" t="s">
        <v>286</v>
      </c>
      <c r="B8780" t="s">
        <v>1922</v>
      </c>
      <c r="C8780">
        <v>2023</v>
      </c>
      <c r="D8780" t="s">
        <v>1315</v>
      </c>
      <c r="E8780" t="s">
        <v>16</v>
      </c>
      <c r="F8780" s="1">
        <v>45321.574916666665</v>
      </c>
      <c r="G8780" s="1">
        <v>45313</v>
      </c>
      <c r="H8780" t="s">
        <v>27</v>
      </c>
      <c r="I8780" t="s">
        <v>12</v>
      </c>
      <c r="J8780" t="s">
        <v>12</v>
      </c>
    </row>
    <row r="8781" spans="1:10" x14ac:dyDescent="0.25">
      <c r="A8781" t="s">
        <v>286</v>
      </c>
      <c r="B8781" t="s">
        <v>1922</v>
      </c>
      <c r="C8781">
        <v>2023</v>
      </c>
      <c r="D8781" t="s">
        <v>1315</v>
      </c>
      <c r="E8781" t="s">
        <v>17</v>
      </c>
      <c r="F8781" s="1">
        <v>45321.574916736114</v>
      </c>
      <c r="G8781" s="1">
        <v>45313</v>
      </c>
      <c r="H8781" t="s">
        <v>27</v>
      </c>
      <c r="I8781" t="s">
        <v>12</v>
      </c>
      <c r="J8781" t="s">
        <v>12</v>
      </c>
    </row>
    <row r="8782" spans="1:10" x14ac:dyDescent="0.25">
      <c r="A8782" t="s">
        <v>286</v>
      </c>
      <c r="B8782" t="s">
        <v>287</v>
      </c>
      <c r="C8782">
        <v>2023</v>
      </c>
      <c r="D8782" t="s">
        <v>10</v>
      </c>
      <c r="E8782" t="s">
        <v>11</v>
      </c>
      <c r="F8782" s="1">
        <v>45302.424073576389</v>
      </c>
      <c r="G8782" s="1">
        <v>45303</v>
      </c>
      <c r="H8782" t="s">
        <v>24</v>
      </c>
      <c r="I8782" t="s">
        <v>12</v>
      </c>
      <c r="J8782" t="s">
        <v>12</v>
      </c>
    </row>
    <row r="8783" spans="1:10" x14ac:dyDescent="0.25">
      <c r="A8783" t="s">
        <v>286</v>
      </c>
      <c r="B8783" t="s">
        <v>287</v>
      </c>
      <c r="C8783">
        <v>2023</v>
      </c>
      <c r="D8783" t="s">
        <v>10</v>
      </c>
      <c r="E8783" t="s">
        <v>14</v>
      </c>
      <c r="G8783" s="1">
        <v>45303</v>
      </c>
      <c r="H8783" t="s">
        <v>3878</v>
      </c>
      <c r="I8783" t="s">
        <v>13</v>
      </c>
      <c r="J8783" t="s">
        <v>12</v>
      </c>
    </row>
    <row r="8784" spans="1:10" x14ac:dyDescent="0.25">
      <c r="A8784" t="s">
        <v>286</v>
      </c>
      <c r="B8784" t="s">
        <v>287</v>
      </c>
      <c r="C8784">
        <v>2023</v>
      </c>
      <c r="D8784" t="s">
        <v>10</v>
      </c>
      <c r="E8784" t="s">
        <v>15</v>
      </c>
      <c r="G8784" s="1">
        <v>45303</v>
      </c>
      <c r="H8784" t="s">
        <v>3878</v>
      </c>
      <c r="I8784" t="s">
        <v>13</v>
      </c>
      <c r="J8784" t="s">
        <v>12</v>
      </c>
    </row>
    <row r="8785" spans="1:10" x14ac:dyDescent="0.25">
      <c r="A8785" t="s">
        <v>286</v>
      </c>
      <c r="B8785" t="s">
        <v>287</v>
      </c>
      <c r="C8785">
        <v>2023</v>
      </c>
      <c r="D8785" t="s">
        <v>10</v>
      </c>
      <c r="E8785" t="s">
        <v>16</v>
      </c>
      <c r="F8785" s="1">
        <v>45302.424839837964</v>
      </c>
      <c r="G8785" s="1">
        <v>45303</v>
      </c>
      <c r="H8785" t="s">
        <v>24</v>
      </c>
      <c r="I8785" t="s">
        <v>12</v>
      </c>
      <c r="J8785" t="s">
        <v>12</v>
      </c>
    </row>
    <row r="8786" spans="1:10" x14ac:dyDescent="0.25">
      <c r="A8786" t="s">
        <v>286</v>
      </c>
      <c r="B8786" t="s">
        <v>287</v>
      </c>
      <c r="C8786">
        <v>2023</v>
      </c>
      <c r="D8786" t="s">
        <v>10</v>
      </c>
      <c r="E8786" t="s">
        <v>17</v>
      </c>
      <c r="F8786" s="1">
        <v>45302.425700717591</v>
      </c>
      <c r="G8786" s="1">
        <v>45303</v>
      </c>
      <c r="H8786" t="s">
        <v>24</v>
      </c>
      <c r="I8786" t="s">
        <v>12</v>
      </c>
      <c r="J8786" t="s">
        <v>12</v>
      </c>
    </row>
    <row r="8787" spans="1:10" x14ac:dyDescent="0.25">
      <c r="A8787" t="s">
        <v>286</v>
      </c>
      <c r="B8787" t="s">
        <v>3144</v>
      </c>
      <c r="C8787">
        <v>2023</v>
      </c>
      <c r="D8787" t="s">
        <v>10</v>
      </c>
      <c r="E8787" t="s">
        <v>11</v>
      </c>
      <c r="F8787" s="1">
        <v>45404.745446666668</v>
      </c>
      <c r="G8787" s="1">
        <v>45303</v>
      </c>
      <c r="H8787" t="s">
        <v>27</v>
      </c>
      <c r="I8787" t="s">
        <v>12</v>
      </c>
      <c r="J8787" t="s">
        <v>12</v>
      </c>
    </row>
    <row r="8788" spans="1:10" x14ac:dyDescent="0.25">
      <c r="A8788" t="s">
        <v>286</v>
      </c>
      <c r="B8788" t="s">
        <v>3144</v>
      </c>
      <c r="C8788">
        <v>2023</v>
      </c>
      <c r="D8788" t="s">
        <v>10</v>
      </c>
      <c r="E8788" t="s">
        <v>14</v>
      </c>
      <c r="F8788" s="1">
        <v>45404.745446712965</v>
      </c>
      <c r="G8788" s="1">
        <v>45303</v>
      </c>
      <c r="H8788" t="s">
        <v>27</v>
      </c>
      <c r="I8788" t="s">
        <v>12</v>
      </c>
      <c r="J8788" t="s">
        <v>12</v>
      </c>
    </row>
    <row r="8789" spans="1:10" x14ac:dyDescent="0.25">
      <c r="A8789" t="s">
        <v>286</v>
      </c>
      <c r="B8789" t="s">
        <v>3144</v>
      </c>
      <c r="C8789">
        <v>2023</v>
      </c>
      <c r="D8789" t="s">
        <v>10</v>
      </c>
      <c r="E8789" t="s">
        <v>15</v>
      </c>
      <c r="F8789" s="1">
        <v>45404.745446747685</v>
      </c>
      <c r="G8789" s="1">
        <v>45303</v>
      </c>
      <c r="H8789" t="s">
        <v>27</v>
      </c>
      <c r="I8789" t="s">
        <v>12</v>
      </c>
      <c r="J8789" t="s">
        <v>12</v>
      </c>
    </row>
    <row r="8790" spans="1:10" x14ac:dyDescent="0.25">
      <c r="A8790" t="s">
        <v>286</v>
      </c>
      <c r="B8790" t="s">
        <v>3144</v>
      </c>
      <c r="C8790">
        <v>2023</v>
      </c>
      <c r="D8790" t="s">
        <v>10</v>
      </c>
      <c r="E8790" t="s">
        <v>16</v>
      </c>
      <c r="F8790" s="1">
        <v>45404.745446782406</v>
      </c>
      <c r="G8790" s="1">
        <v>45303</v>
      </c>
      <c r="H8790" t="s">
        <v>27</v>
      </c>
      <c r="I8790" t="s">
        <v>12</v>
      </c>
      <c r="J8790" t="s">
        <v>12</v>
      </c>
    </row>
    <row r="8791" spans="1:10" x14ac:dyDescent="0.25">
      <c r="A8791" t="s">
        <v>286</v>
      </c>
      <c r="B8791" t="s">
        <v>3144</v>
      </c>
      <c r="C8791">
        <v>2023</v>
      </c>
      <c r="D8791" t="s">
        <v>10</v>
      </c>
      <c r="E8791" t="s">
        <v>17</v>
      </c>
      <c r="F8791" s="1">
        <v>45404.745446817127</v>
      </c>
      <c r="G8791" s="1">
        <v>45303</v>
      </c>
      <c r="H8791" t="s">
        <v>27</v>
      </c>
      <c r="I8791" t="s">
        <v>12</v>
      </c>
      <c r="J8791" t="s">
        <v>12</v>
      </c>
    </row>
    <row r="8792" spans="1:10" x14ac:dyDescent="0.25">
      <c r="A8792" t="s">
        <v>286</v>
      </c>
      <c r="B8792" t="s">
        <v>3641</v>
      </c>
      <c r="C8792">
        <v>2023</v>
      </c>
      <c r="D8792" t="s">
        <v>10</v>
      </c>
      <c r="E8792" t="s">
        <v>11</v>
      </c>
      <c r="F8792" s="1">
        <v>45303.679622442127</v>
      </c>
      <c r="G8792" s="1">
        <v>45303</v>
      </c>
      <c r="H8792" t="s">
        <v>24</v>
      </c>
      <c r="I8792" t="s">
        <v>12</v>
      </c>
      <c r="J8792" t="s">
        <v>12</v>
      </c>
    </row>
    <row r="8793" spans="1:10" x14ac:dyDescent="0.25">
      <c r="A8793" t="s">
        <v>286</v>
      </c>
      <c r="B8793" t="s">
        <v>3641</v>
      </c>
      <c r="C8793">
        <v>2023</v>
      </c>
      <c r="D8793" t="s">
        <v>10</v>
      </c>
      <c r="E8793" t="s">
        <v>14</v>
      </c>
      <c r="F8793" s="1">
        <v>45303.679622511576</v>
      </c>
      <c r="G8793" s="1">
        <v>45303</v>
      </c>
      <c r="H8793" t="s">
        <v>24</v>
      </c>
      <c r="I8793" t="s">
        <v>12</v>
      </c>
      <c r="J8793" t="s">
        <v>12</v>
      </c>
    </row>
    <row r="8794" spans="1:10" x14ac:dyDescent="0.25">
      <c r="A8794" t="s">
        <v>286</v>
      </c>
      <c r="B8794" t="s">
        <v>3641</v>
      </c>
      <c r="C8794">
        <v>2023</v>
      </c>
      <c r="D8794" t="s">
        <v>10</v>
      </c>
      <c r="E8794" t="s">
        <v>15</v>
      </c>
      <c r="F8794" s="1">
        <v>45303.679622476855</v>
      </c>
      <c r="G8794" s="1">
        <v>45303</v>
      </c>
      <c r="H8794" t="s">
        <v>24</v>
      </c>
      <c r="I8794" t="s">
        <v>12</v>
      </c>
      <c r="J8794" t="s">
        <v>12</v>
      </c>
    </row>
    <row r="8795" spans="1:10" x14ac:dyDescent="0.25">
      <c r="A8795" t="s">
        <v>286</v>
      </c>
      <c r="B8795" t="s">
        <v>3641</v>
      </c>
      <c r="C8795">
        <v>2023</v>
      </c>
      <c r="D8795" t="s">
        <v>10</v>
      </c>
      <c r="E8795" t="s">
        <v>16</v>
      </c>
      <c r="F8795" s="1">
        <v>45303.679622581018</v>
      </c>
      <c r="G8795" s="1">
        <v>45303</v>
      </c>
      <c r="H8795" t="s">
        <v>24</v>
      </c>
      <c r="I8795" t="s">
        <v>12</v>
      </c>
      <c r="J8795" t="s">
        <v>12</v>
      </c>
    </row>
    <row r="8796" spans="1:10" x14ac:dyDescent="0.25">
      <c r="A8796" t="s">
        <v>286</v>
      </c>
      <c r="B8796" t="s">
        <v>3641</v>
      </c>
      <c r="C8796">
        <v>2023</v>
      </c>
      <c r="D8796" t="s">
        <v>10</v>
      </c>
      <c r="E8796" t="s">
        <v>17</v>
      </c>
      <c r="F8796" s="1">
        <v>45303.679622627315</v>
      </c>
      <c r="G8796" s="1">
        <v>45303</v>
      </c>
      <c r="H8796" t="s">
        <v>24</v>
      </c>
      <c r="I8796" t="s">
        <v>12</v>
      </c>
      <c r="J8796" t="s">
        <v>12</v>
      </c>
    </row>
    <row r="8797" spans="1:10" x14ac:dyDescent="0.25">
      <c r="A8797" t="s">
        <v>286</v>
      </c>
      <c r="B8797" t="s">
        <v>2799</v>
      </c>
      <c r="C8797">
        <v>2023</v>
      </c>
      <c r="D8797" t="s">
        <v>10</v>
      </c>
      <c r="E8797" t="s">
        <v>11</v>
      </c>
      <c r="G8797" s="1">
        <v>45303</v>
      </c>
      <c r="H8797" t="s">
        <v>3878</v>
      </c>
      <c r="I8797" t="s">
        <v>12</v>
      </c>
      <c r="J8797" t="s">
        <v>13</v>
      </c>
    </row>
    <row r="8798" spans="1:10" x14ac:dyDescent="0.25">
      <c r="A8798" t="s">
        <v>286</v>
      </c>
      <c r="B8798" t="s">
        <v>2799</v>
      </c>
      <c r="C8798">
        <v>2023</v>
      </c>
      <c r="D8798" t="s">
        <v>10</v>
      </c>
      <c r="E8798" t="s">
        <v>14</v>
      </c>
      <c r="G8798" s="1">
        <v>45303</v>
      </c>
      <c r="H8798" t="s">
        <v>3878</v>
      </c>
      <c r="I8798" t="s">
        <v>12</v>
      </c>
      <c r="J8798" t="s">
        <v>13</v>
      </c>
    </row>
    <row r="8799" spans="1:10" x14ac:dyDescent="0.25">
      <c r="A8799" t="s">
        <v>286</v>
      </c>
      <c r="B8799" t="s">
        <v>2799</v>
      </c>
      <c r="C8799">
        <v>2023</v>
      </c>
      <c r="D8799" t="s">
        <v>10</v>
      </c>
      <c r="E8799" t="s">
        <v>15</v>
      </c>
      <c r="G8799" s="1">
        <v>45303</v>
      </c>
      <c r="H8799" t="s">
        <v>3878</v>
      </c>
      <c r="I8799" t="s">
        <v>12</v>
      </c>
      <c r="J8799" t="s">
        <v>13</v>
      </c>
    </row>
    <row r="8800" spans="1:10" x14ac:dyDescent="0.25">
      <c r="A8800" t="s">
        <v>286</v>
      </c>
      <c r="B8800" t="s">
        <v>2799</v>
      </c>
      <c r="C8800">
        <v>2023</v>
      </c>
      <c r="D8800" t="s">
        <v>10</v>
      </c>
      <c r="E8800" t="s">
        <v>16</v>
      </c>
      <c r="G8800" s="1">
        <v>45303</v>
      </c>
      <c r="H8800" t="s">
        <v>3878</v>
      </c>
      <c r="I8800" t="s">
        <v>12</v>
      </c>
      <c r="J8800" t="s">
        <v>13</v>
      </c>
    </row>
    <row r="8801" spans="1:10" x14ac:dyDescent="0.25">
      <c r="A8801" t="s">
        <v>286</v>
      </c>
      <c r="B8801" t="s">
        <v>2799</v>
      </c>
      <c r="C8801">
        <v>2023</v>
      </c>
      <c r="D8801" t="s">
        <v>10</v>
      </c>
      <c r="E8801" t="s">
        <v>17</v>
      </c>
      <c r="G8801" s="1">
        <v>45303</v>
      </c>
      <c r="H8801" t="s">
        <v>3878</v>
      </c>
      <c r="I8801" t="s">
        <v>12</v>
      </c>
      <c r="J8801" t="s">
        <v>13</v>
      </c>
    </row>
    <row r="8802" spans="1:10" x14ac:dyDescent="0.25">
      <c r="A8802" t="s">
        <v>286</v>
      </c>
      <c r="B8802" t="s">
        <v>2678</v>
      </c>
      <c r="C8802">
        <v>2023</v>
      </c>
      <c r="D8802" t="s">
        <v>10</v>
      </c>
      <c r="E8802" t="s">
        <v>11</v>
      </c>
      <c r="G8802" s="1">
        <v>45303</v>
      </c>
      <c r="H8802" t="s">
        <v>3878</v>
      </c>
      <c r="I8802" t="s">
        <v>12</v>
      </c>
      <c r="J8802" t="s">
        <v>13</v>
      </c>
    </row>
    <row r="8803" spans="1:10" x14ac:dyDescent="0.25">
      <c r="A8803" t="s">
        <v>286</v>
      </c>
      <c r="B8803" t="s">
        <v>2678</v>
      </c>
      <c r="C8803">
        <v>2023</v>
      </c>
      <c r="D8803" t="s">
        <v>10</v>
      </c>
      <c r="E8803" t="s">
        <v>14</v>
      </c>
      <c r="G8803" s="1">
        <v>45303</v>
      </c>
      <c r="H8803" t="s">
        <v>3878</v>
      </c>
      <c r="I8803" t="s">
        <v>12</v>
      </c>
      <c r="J8803" t="s">
        <v>13</v>
      </c>
    </row>
    <row r="8804" spans="1:10" x14ac:dyDescent="0.25">
      <c r="A8804" t="s">
        <v>286</v>
      </c>
      <c r="B8804" t="s">
        <v>2678</v>
      </c>
      <c r="C8804">
        <v>2023</v>
      </c>
      <c r="D8804" t="s">
        <v>10</v>
      </c>
      <c r="E8804" t="s">
        <v>15</v>
      </c>
      <c r="G8804" s="1">
        <v>45303</v>
      </c>
      <c r="H8804" t="s">
        <v>3878</v>
      </c>
      <c r="I8804" t="s">
        <v>12</v>
      </c>
      <c r="J8804" t="s">
        <v>13</v>
      </c>
    </row>
    <row r="8805" spans="1:10" x14ac:dyDescent="0.25">
      <c r="A8805" t="s">
        <v>286</v>
      </c>
      <c r="B8805" t="s">
        <v>2678</v>
      </c>
      <c r="C8805">
        <v>2023</v>
      </c>
      <c r="D8805" t="s">
        <v>10</v>
      </c>
      <c r="E8805" t="s">
        <v>16</v>
      </c>
      <c r="G8805" s="1">
        <v>45303</v>
      </c>
      <c r="H8805" t="s">
        <v>3878</v>
      </c>
      <c r="I8805" t="s">
        <v>12</v>
      </c>
      <c r="J8805" t="s">
        <v>13</v>
      </c>
    </row>
    <row r="8806" spans="1:10" x14ac:dyDescent="0.25">
      <c r="A8806" t="s">
        <v>286</v>
      </c>
      <c r="B8806" t="s">
        <v>2678</v>
      </c>
      <c r="C8806">
        <v>2023</v>
      </c>
      <c r="D8806" t="s">
        <v>10</v>
      </c>
      <c r="E8806" t="s">
        <v>17</v>
      </c>
      <c r="G8806" s="1">
        <v>45303</v>
      </c>
      <c r="H8806" t="s">
        <v>3878</v>
      </c>
      <c r="I8806" t="s">
        <v>12</v>
      </c>
      <c r="J8806" t="s">
        <v>13</v>
      </c>
    </row>
    <row r="8807" spans="1:10" x14ac:dyDescent="0.25">
      <c r="A8807" t="s">
        <v>286</v>
      </c>
      <c r="B8807" t="s">
        <v>2898</v>
      </c>
      <c r="C8807">
        <v>2023</v>
      </c>
      <c r="D8807" t="s">
        <v>10</v>
      </c>
      <c r="E8807" t="s">
        <v>11</v>
      </c>
      <c r="G8807" s="1">
        <v>45303</v>
      </c>
      <c r="H8807" t="s">
        <v>3878</v>
      </c>
      <c r="I8807" t="s">
        <v>12</v>
      </c>
      <c r="J8807" t="s">
        <v>13</v>
      </c>
    </row>
    <row r="8808" spans="1:10" x14ac:dyDescent="0.25">
      <c r="A8808" t="s">
        <v>286</v>
      </c>
      <c r="B8808" t="s">
        <v>2898</v>
      </c>
      <c r="C8808">
        <v>2023</v>
      </c>
      <c r="D8808" t="s">
        <v>10</v>
      </c>
      <c r="E8808" t="s">
        <v>14</v>
      </c>
      <c r="G8808" s="1">
        <v>45303</v>
      </c>
      <c r="H8808" t="s">
        <v>3878</v>
      </c>
      <c r="I8808" t="s">
        <v>12</v>
      </c>
      <c r="J8808" t="s">
        <v>13</v>
      </c>
    </row>
    <row r="8809" spans="1:10" x14ac:dyDescent="0.25">
      <c r="A8809" t="s">
        <v>286</v>
      </c>
      <c r="B8809" t="s">
        <v>2898</v>
      </c>
      <c r="C8809">
        <v>2023</v>
      </c>
      <c r="D8809" t="s">
        <v>10</v>
      </c>
      <c r="E8809" t="s">
        <v>15</v>
      </c>
      <c r="G8809" s="1">
        <v>45303</v>
      </c>
      <c r="H8809" t="s">
        <v>3878</v>
      </c>
      <c r="I8809" t="s">
        <v>12</v>
      </c>
      <c r="J8809" t="s">
        <v>13</v>
      </c>
    </row>
    <row r="8810" spans="1:10" x14ac:dyDescent="0.25">
      <c r="A8810" t="s">
        <v>286</v>
      </c>
      <c r="B8810" t="s">
        <v>2898</v>
      </c>
      <c r="C8810">
        <v>2023</v>
      </c>
      <c r="D8810" t="s">
        <v>10</v>
      </c>
      <c r="E8810" t="s">
        <v>16</v>
      </c>
      <c r="G8810" s="1">
        <v>45303</v>
      </c>
      <c r="H8810" t="s">
        <v>3878</v>
      </c>
      <c r="I8810" t="s">
        <v>12</v>
      </c>
      <c r="J8810" t="s">
        <v>13</v>
      </c>
    </row>
    <row r="8811" spans="1:10" x14ac:dyDescent="0.25">
      <c r="A8811" t="s">
        <v>286</v>
      </c>
      <c r="B8811" t="s">
        <v>2898</v>
      </c>
      <c r="C8811">
        <v>2023</v>
      </c>
      <c r="D8811" t="s">
        <v>10</v>
      </c>
      <c r="E8811" t="s">
        <v>17</v>
      </c>
      <c r="G8811" s="1">
        <v>45303</v>
      </c>
      <c r="H8811" t="s">
        <v>3878</v>
      </c>
      <c r="I8811" t="s">
        <v>12</v>
      </c>
      <c r="J8811" t="s">
        <v>13</v>
      </c>
    </row>
    <row r="8812" spans="1:10" x14ac:dyDescent="0.25">
      <c r="A8812" t="s">
        <v>286</v>
      </c>
      <c r="B8812" t="s">
        <v>1412</v>
      </c>
      <c r="C8812">
        <v>2023</v>
      </c>
      <c r="D8812" t="s">
        <v>10</v>
      </c>
      <c r="E8812" t="s">
        <v>11</v>
      </c>
      <c r="G8812" s="1">
        <v>45303</v>
      </c>
      <c r="H8812" t="s">
        <v>3878</v>
      </c>
      <c r="I8812" t="s">
        <v>12</v>
      </c>
      <c r="J8812" t="s">
        <v>13</v>
      </c>
    </row>
    <row r="8813" spans="1:10" x14ac:dyDescent="0.25">
      <c r="A8813" t="s">
        <v>286</v>
      </c>
      <c r="B8813" t="s">
        <v>1412</v>
      </c>
      <c r="C8813">
        <v>2023</v>
      </c>
      <c r="D8813" t="s">
        <v>10</v>
      </c>
      <c r="E8813" t="s">
        <v>14</v>
      </c>
      <c r="G8813" s="1">
        <v>45303</v>
      </c>
      <c r="H8813" t="s">
        <v>3878</v>
      </c>
      <c r="I8813" t="s">
        <v>12</v>
      </c>
      <c r="J8813" t="s">
        <v>13</v>
      </c>
    </row>
    <row r="8814" spans="1:10" x14ac:dyDescent="0.25">
      <c r="A8814" t="s">
        <v>286</v>
      </c>
      <c r="B8814" t="s">
        <v>1412</v>
      </c>
      <c r="C8814">
        <v>2023</v>
      </c>
      <c r="D8814" t="s">
        <v>10</v>
      </c>
      <c r="E8814" t="s">
        <v>15</v>
      </c>
      <c r="G8814" s="1">
        <v>45303</v>
      </c>
      <c r="H8814" t="s">
        <v>3878</v>
      </c>
      <c r="I8814" t="s">
        <v>12</v>
      </c>
      <c r="J8814" t="s">
        <v>13</v>
      </c>
    </row>
    <row r="8815" spans="1:10" x14ac:dyDescent="0.25">
      <c r="A8815" t="s">
        <v>286</v>
      </c>
      <c r="B8815" t="s">
        <v>1412</v>
      </c>
      <c r="C8815">
        <v>2023</v>
      </c>
      <c r="D8815" t="s">
        <v>10</v>
      </c>
      <c r="E8815" t="s">
        <v>16</v>
      </c>
      <c r="G8815" s="1">
        <v>45303</v>
      </c>
      <c r="H8815" t="s">
        <v>3878</v>
      </c>
      <c r="I8815" t="s">
        <v>12</v>
      </c>
      <c r="J8815" t="s">
        <v>13</v>
      </c>
    </row>
    <row r="8816" spans="1:10" x14ac:dyDescent="0.25">
      <c r="A8816" t="s">
        <v>286</v>
      </c>
      <c r="B8816" t="s">
        <v>1412</v>
      </c>
      <c r="C8816">
        <v>2023</v>
      </c>
      <c r="D8816" t="s">
        <v>10</v>
      </c>
      <c r="E8816" t="s">
        <v>17</v>
      </c>
      <c r="G8816" s="1">
        <v>45303</v>
      </c>
      <c r="H8816" t="s">
        <v>3878</v>
      </c>
      <c r="I8816" t="s">
        <v>12</v>
      </c>
      <c r="J8816" t="s">
        <v>13</v>
      </c>
    </row>
    <row r="8817" spans="1:10" x14ac:dyDescent="0.25">
      <c r="A8817" t="s">
        <v>286</v>
      </c>
      <c r="B8817" t="s">
        <v>1579</v>
      </c>
      <c r="C8817">
        <v>2023</v>
      </c>
      <c r="D8817" t="s">
        <v>10</v>
      </c>
      <c r="E8817" t="s">
        <v>11</v>
      </c>
      <c r="G8817" s="1">
        <v>45303</v>
      </c>
      <c r="H8817" t="s">
        <v>3878</v>
      </c>
      <c r="I8817" t="s">
        <v>12</v>
      </c>
      <c r="J8817" t="s">
        <v>13</v>
      </c>
    </row>
    <row r="8818" spans="1:10" x14ac:dyDescent="0.25">
      <c r="A8818" t="s">
        <v>286</v>
      </c>
      <c r="B8818" t="s">
        <v>1579</v>
      </c>
      <c r="C8818">
        <v>2023</v>
      </c>
      <c r="D8818" t="s">
        <v>10</v>
      </c>
      <c r="E8818" t="s">
        <v>14</v>
      </c>
      <c r="G8818" s="1">
        <v>45303</v>
      </c>
      <c r="H8818" t="s">
        <v>3878</v>
      </c>
      <c r="I8818" t="s">
        <v>12</v>
      </c>
      <c r="J8818" t="s">
        <v>13</v>
      </c>
    </row>
    <row r="8819" spans="1:10" x14ac:dyDescent="0.25">
      <c r="A8819" t="s">
        <v>286</v>
      </c>
      <c r="B8819" t="s">
        <v>1579</v>
      </c>
      <c r="C8819">
        <v>2023</v>
      </c>
      <c r="D8819" t="s">
        <v>10</v>
      </c>
      <c r="E8819" t="s">
        <v>15</v>
      </c>
      <c r="G8819" s="1">
        <v>45303</v>
      </c>
      <c r="H8819" t="s">
        <v>3878</v>
      </c>
      <c r="I8819" t="s">
        <v>12</v>
      </c>
      <c r="J8819" t="s">
        <v>13</v>
      </c>
    </row>
    <row r="8820" spans="1:10" x14ac:dyDescent="0.25">
      <c r="A8820" t="s">
        <v>286</v>
      </c>
      <c r="B8820" t="s">
        <v>1579</v>
      </c>
      <c r="C8820">
        <v>2023</v>
      </c>
      <c r="D8820" t="s">
        <v>10</v>
      </c>
      <c r="E8820" t="s">
        <v>16</v>
      </c>
      <c r="G8820" s="1">
        <v>45303</v>
      </c>
      <c r="H8820" t="s">
        <v>3878</v>
      </c>
      <c r="I8820" t="s">
        <v>12</v>
      </c>
      <c r="J8820" t="s">
        <v>13</v>
      </c>
    </row>
    <row r="8821" spans="1:10" x14ac:dyDescent="0.25">
      <c r="A8821" t="s">
        <v>286</v>
      </c>
      <c r="B8821" t="s">
        <v>1579</v>
      </c>
      <c r="C8821">
        <v>2023</v>
      </c>
      <c r="D8821" t="s">
        <v>10</v>
      </c>
      <c r="E8821" t="s">
        <v>17</v>
      </c>
      <c r="G8821" s="1">
        <v>45303</v>
      </c>
      <c r="H8821" t="s">
        <v>3878</v>
      </c>
      <c r="I8821" t="s">
        <v>12</v>
      </c>
      <c r="J8821" t="s">
        <v>13</v>
      </c>
    </row>
    <row r="8822" spans="1:10" x14ac:dyDescent="0.25">
      <c r="A8822" t="s">
        <v>286</v>
      </c>
      <c r="B8822" t="s">
        <v>3403</v>
      </c>
      <c r="C8822">
        <v>2023</v>
      </c>
      <c r="D8822" t="s">
        <v>10</v>
      </c>
      <c r="E8822" t="s">
        <v>11</v>
      </c>
      <c r="G8822" s="1">
        <v>45303</v>
      </c>
      <c r="H8822" t="s">
        <v>3878</v>
      </c>
      <c r="I8822" t="s">
        <v>12</v>
      </c>
      <c r="J8822" t="s">
        <v>13</v>
      </c>
    </row>
    <row r="8823" spans="1:10" x14ac:dyDescent="0.25">
      <c r="A8823" t="s">
        <v>286</v>
      </c>
      <c r="B8823" t="s">
        <v>3403</v>
      </c>
      <c r="C8823">
        <v>2023</v>
      </c>
      <c r="D8823" t="s">
        <v>10</v>
      </c>
      <c r="E8823" t="s">
        <v>14</v>
      </c>
      <c r="G8823" s="1">
        <v>45303</v>
      </c>
      <c r="H8823" t="s">
        <v>3878</v>
      </c>
      <c r="I8823" t="s">
        <v>12</v>
      </c>
      <c r="J8823" t="s">
        <v>13</v>
      </c>
    </row>
    <row r="8824" spans="1:10" x14ac:dyDescent="0.25">
      <c r="A8824" t="s">
        <v>286</v>
      </c>
      <c r="B8824" t="s">
        <v>3403</v>
      </c>
      <c r="C8824">
        <v>2023</v>
      </c>
      <c r="D8824" t="s">
        <v>10</v>
      </c>
      <c r="E8824" t="s">
        <v>15</v>
      </c>
      <c r="G8824" s="1">
        <v>45303</v>
      </c>
      <c r="H8824" t="s">
        <v>3878</v>
      </c>
      <c r="I8824" t="s">
        <v>12</v>
      </c>
      <c r="J8824" t="s">
        <v>13</v>
      </c>
    </row>
    <row r="8825" spans="1:10" x14ac:dyDescent="0.25">
      <c r="A8825" t="s">
        <v>286</v>
      </c>
      <c r="B8825" t="s">
        <v>3403</v>
      </c>
      <c r="C8825">
        <v>2023</v>
      </c>
      <c r="D8825" t="s">
        <v>10</v>
      </c>
      <c r="E8825" t="s">
        <v>16</v>
      </c>
      <c r="G8825" s="1">
        <v>45303</v>
      </c>
      <c r="H8825" t="s">
        <v>3878</v>
      </c>
      <c r="I8825" t="s">
        <v>12</v>
      </c>
      <c r="J8825" t="s">
        <v>13</v>
      </c>
    </row>
    <row r="8826" spans="1:10" x14ac:dyDescent="0.25">
      <c r="A8826" t="s">
        <v>286</v>
      </c>
      <c r="B8826" t="s">
        <v>3403</v>
      </c>
      <c r="C8826">
        <v>2023</v>
      </c>
      <c r="D8826" t="s">
        <v>10</v>
      </c>
      <c r="E8826" t="s">
        <v>17</v>
      </c>
      <c r="G8826" s="1">
        <v>45303</v>
      </c>
      <c r="H8826" t="s">
        <v>3878</v>
      </c>
      <c r="I8826" t="s">
        <v>12</v>
      </c>
      <c r="J8826" t="s">
        <v>13</v>
      </c>
    </row>
    <row r="8827" spans="1:10" x14ac:dyDescent="0.25">
      <c r="A8827" t="s">
        <v>286</v>
      </c>
      <c r="B8827" t="s">
        <v>1520</v>
      </c>
      <c r="C8827">
        <v>2023</v>
      </c>
      <c r="D8827" t="s">
        <v>10</v>
      </c>
      <c r="E8827" t="s">
        <v>11</v>
      </c>
      <c r="G8827" s="1">
        <v>45303</v>
      </c>
      <c r="H8827" t="s">
        <v>3878</v>
      </c>
      <c r="I8827" t="s">
        <v>12</v>
      </c>
      <c r="J8827" t="s">
        <v>13</v>
      </c>
    </row>
    <row r="8828" spans="1:10" x14ac:dyDescent="0.25">
      <c r="A8828" t="s">
        <v>286</v>
      </c>
      <c r="B8828" t="s">
        <v>1520</v>
      </c>
      <c r="C8828">
        <v>2023</v>
      </c>
      <c r="D8828" t="s">
        <v>10</v>
      </c>
      <c r="E8828" t="s">
        <v>14</v>
      </c>
      <c r="G8828" s="1">
        <v>45303</v>
      </c>
      <c r="H8828" t="s">
        <v>3878</v>
      </c>
      <c r="I8828" t="s">
        <v>12</v>
      </c>
      <c r="J8828" t="s">
        <v>13</v>
      </c>
    </row>
    <row r="8829" spans="1:10" x14ac:dyDescent="0.25">
      <c r="A8829" t="s">
        <v>286</v>
      </c>
      <c r="B8829" t="s">
        <v>1520</v>
      </c>
      <c r="C8829">
        <v>2023</v>
      </c>
      <c r="D8829" t="s">
        <v>10</v>
      </c>
      <c r="E8829" t="s">
        <v>15</v>
      </c>
      <c r="G8829" s="1">
        <v>45303</v>
      </c>
      <c r="H8829" t="s">
        <v>3878</v>
      </c>
      <c r="I8829" t="s">
        <v>12</v>
      </c>
      <c r="J8829" t="s">
        <v>13</v>
      </c>
    </row>
    <row r="8830" spans="1:10" x14ac:dyDescent="0.25">
      <c r="A8830" t="s">
        <v>286</v>
      </c>
      <c r="B8830" t="s">
        <v>1520</v>
      </c>
      <c r="C8830">
        <v>2023</v>
      </c>
      <c r="D8830" t="s">
        <v>10</v>
      </c>
      <c r="E8830" t="s">
        <v>16</v>
      </c>
      <c r="G8830" s="1">
        <v>45303</v>
      </c>
      <c r="H8830" t="s">
        <v>3878</v>
      </c>
      <c r="I8830" t="s">
        <v>12</v>
      </c>
      <c r="J8830" t="s">
        <v>13</v>
      </c>
    </row>
    <row r="8831" spans="1:10" x14ac:dyDescent="0.25">
      <c r="A8831" t="s">
        <v>286</v>
      </c>
      <c r="B8831" t="s">
        <v>1520</v>
      </c>
      <c r="C8831">
        <v>2023</v>
      </c>
      <c r="D8831" t="s">
        <v>10</v>
      </c>
      <c r="E8831" t="s">
        <v>17</v>
      </c>
      <c r="G8831" s="1">
        <v>45303</v>
      </c>
      <c r="H8831" t="s">
        <v>3878</v>
      </c>
      <c r="I8831" t="s">
        <v>12</v>
      </c>
      <c r="J8831" t="s">
        <v>13</v>
      </c>
    </row>
    <row r="8832" spans="1:10" x14ac:dyDescent="0.25">
      <c r="A8832" t="s">
        <v>286</v>
      </c>
      <c r="B8832" t="s">
        <v>3414</v>
      </c>
      <c r="C8832">
        <v>2023</v>
      </c>
      <c r="D8832" t="s">
        <v>10</v>
      </c>
      <c r="E8832" t="s">
        <v>11</v>
      </c>
      <c r="G8832" s="1">
        <v>45303</v>
      </c>
      <c r="H8832" t="s">
        <v>3878</v>
      </c>
      <c r="I8832" t="s">
        <v>12</v>
      </c>
      <c r="J8832" t="s">
        <v>13</v>
      </c>
    </row>
    <row r="8833" spans="1:10" x14ac:dyDescent="0.25">
      <c r="A8833" t="s">
        <v>286</v>
      </c>
      <c r="B8833" t="s">
        <v>3414</v>
      </c>
      <c r="C8833">
        <v>2023</v>
      </c>
      <c r="D8833" t="s">
        <v>10</v>
      </c>
      <c r="E8833" t="s">
        <v>14</v>
      </c>
      <c r="G8833" s="1">
        <v>45303</v>
      </c>
      <c r="H8833" t="s">
        <v>3878</v>
      </c>
      <c r="I8833" t="s">
        <v>12</v>
      </c>
      <c r="J8833" t="s">
        <v>13</v>
      </c>
    </row>
    <row r="8834" spans="1:10" x14ac:dyDescent="0.25">
      <c r="A8834" t="s">
        <v>286</v>
      </c>
      <c r="B8834" t="s">
        <v>3414</v>
      </c>
      <c r="C8834">
        <v>2023</v>
      </c>
      <c r="D8834" t="s">
        <v>10</v>
      </c>
      <c r="E8834" t="s">
        <v>15</v>
      </c>
      <c r="G8834" s="1">
        <v>45303</v>
      </c>
      <c r="H8834" t="s">
        <v>3878</v>
      </c>
      <c r="I8834" t="s">
        <v>12</v>
      </c>
      <c r="J8834" t="s">
        <v>13</v>
      </c>
    </row>
    <row r="8835" spans="1:10" x14ac:dyDescent="0.25">
      <c r="A8835" t="s">
        <v>286</v>
      </c>
      <c r="B8835" t="s">
        <v>3414</v>
      </c>
      <c r="C8835">
        <v>2023</v>
      </c>
      <c r="D8835" t="s">
        <v>10</v>
      </c>
      <c r="E8835" t="s">
        <v>16</v>
      </c>
      <c r="G8835" s="1">
        <v>45303</v>
      </c>
      <c r="H8835" t="s">
        <v>3878</v>
      </c>
      <c r="I8835" t="s">
        <v>12</v>
      </c>
      <c r="J8835" t="s">
        <v>13</v>
      </c>
    </row>
    <row r="8836" spans="1:10" x14ac:dyDescent="0.25">
      <c r="A8836" t="s">
        <v>286</v>
      </c>
      <c r="B8836" t="s">
        <v>3414</v>
      </c>
      <c r="C8836">
        <v>2023</v>
      </c>
      <c r="D8836" t="s">
        <v>10</v>
      </c>
      <c r="E8836" t="s">
        <v>17</v>
      </c>
      <c r="G8836" s="1">
        <v>45303</v>
      </c>
      <c r="H8836" t="s">
        <v>3878</v>
      </c>
      <c r="I8836" t="s">
        <v>12</v>
      </c>
      <c r="J8836" t="s">
        <v>13</v>
      </c>
    </row>
    <row r="8837" spans="1:10" x14ac:dyDescent="0.25">
      <c r="A8837" t="s">
        <v>286</v>
      </c>
      <c r="B8837" t="s">
        <v>2728</v>
      </c>
      <c r="C8837">
        <v>2023</v>
      </c>
      <c r="D8837" t="s">
        <v>10</v>
      </c>
      <c r="E8837" t="s">
        <v>11</v>
      </c>
      <c r="G8837" s="1">
        <v>45303</v>
      </c>
      <c r="H8837" t="s">
        <v>3878</v>
      </c>
      <c r="I8837" t="s">
        <v>12</v>
      </c>
      <c r="J8837" t="s">
        <v>13</v>
      </c>
    </row>
    <row r="8838" spans="1:10" x14ac:dyDescent="0.25">
      <c r="A8838" t="s">
        <v>286</v>
      </c>
      <c r="B8838" t="s">
        <v>2728</v>
      </c>
      <c r="C8838">
        <v>2023</v>
      </c>
      <c r="D8838" t="s">
        <v>10</v>
      </c>
      <c r="E8838" t="s">
        <v>14</v>
      </c>
      <c r="G8838" s="1">
        <v>45303</v>
      </c>
      <c r="H8838" t="s">
        <v>3878</v>
      </c>
      <c r="I8838" t="s">
        <v>12</v>
      </c>
      <c r="J8838" t="s">
        <v>13</v>
      </c>
    </row>
    <row r="8839" spans="1:10" x14ac:dyDescent="0.25">
      <c r="A8839" t="s">
        <v>286</v>
      </c>
      <c r="B8839" t="s">
        <v>2728</v>
      </c>
      <c r="C8839">
        <v>2023</v>
      </c>
      <c r="D8839" t="s">
        <v>10</v>
      </c>
      <c r="E8839" t="s">
        <v>15</v>
      </c>
      <c r="G8839" s="1">
        <v>45303</v>
      </c>
      <c r="H8839" t="s">
        <v>3878</v>
      </c>
      <c r="I8839" t="s">
        <v>12</v>
      </c>
      <c r="J8839" t="s">
        <v>13</v>
      </c>
    </row>
    <row r="8840" spans="1:10" x14ac:dyDescent="0.25">
      <c r="A8840" t="s">
        <v>286</v>
      </c>
      <c r="B8840" t="s">
        <v>2728</v>
      </c>
      <c r="C8840">
        <v>2023</v>
      </c>
      <c r="D8840" t="s">
        <v>10</v>
      </c>
      <c r="E8840" t="s">
        <v>16</v>
      </c>
      <c r="G8840" s="1">
        <v>45303</v>
      </c>
      <c r="H8840" t="s">
        <v>3878</v>
      </c>
      <c r="I8840" t="s">
        <v>12</v>
      </c>
      <c r="J8840" t="s">
        <v>13</v>
      </c>
    </row>
    <row r="8841" spans="1:10" x14ac:dyDescent="0.25">
      <c r="A8841" t="s">
        <v>286</v>
      </c>
      <c r="B8841" t="s">
        <v>2728</v>
      </c>
      <c r="C8841">
        <v>2023</v>
      </c>
      <c r="D8841" t="s">
        <v>10</v>
      </c>
      <c r="E8841" t="s">
        <v>17</v>
      </c>
      <c r="G8841" s="1">
        <v>45303</v>
      </c>
      <c r="H8841" t="s">
        <v>3878</v>
      </c>
      <c r="I8841" t="s">
        <v>12</v>
      </c>
      <c r="J8841" t="s">
        <v>13</v>
      </c>
    </row>
    <row r="8842" spans="1:10" x14ac:dyDescent="0.25">
      <c r="A8842" t="s">
        <v>286</v>
      </c>
      <c r="B8842" t="s">
        <v>1921</v>
      </c>
      <c r="C8842">
        <v>2023</v>
      </c>
      <c r="D8842" t="s">
        <v>10</v>
      </c>
      <c r="E8842" t="s">
        <v>11</v>
      </c>
      <c r="F8842" s="1">
        <v>45397.424633263887</v>
      </c>
      <c r="G8842" s="1">
        <v>45303</v>
      </c>
      <c r="H8842" t="s">
        <v>27</v>
      </c>
      <c r="I8842" t="s">
        <v>12</v>
      </c>
      <c r="J8842" t="s">
        <v>12</v>
      </c>
    </row>
    <row r="8843" spans="1:10" x14ac:dyDescent="0.25">
      <c r="A8843" t="s">
        <v>286</v>
      </c>
      <c r="B8843" t="s">
        <v>1921</v>
      </c>
      <c r="C8843">
        <v>2023</v>
      </c>
      <c r="D8843" t="s">
        <v>10</v>
      </c>
      <c r="E8843" t="s">
        <v>14</v>
      </c>
      <c r="F8843" s="1">
        <v>45397.424633356481</v>
      </c>
      <c r="G8843" s="1">
        <v>45303</v>
      </c>
      <c r="H8843" t="s">
        <v>27</v>
      </c>
      <c r="I8843" t="s">
        <v>12</v>
      </c>
      <c r="J8843" t="s">
        <v>12</v>
      </c>
    </row>
    <row r="8844" spans="1:10" x14ac:dyDescent="0.25">
      <c r="A8844" t="s">
        <v>286</v>
      </c>
      <c r="B8844" t="s">
        <v>1921</v>
      </c>
      <c r="C8844">
        <v>2023</v>
      </c>
      <c r="D8844" t="s">
        <v>10</v>
      </c>
      <c r="E8844" t="s">
        <v>15</v>
      </c>
      <c r="F8844" s="1">
        <v>45397.424633310184</v>
      </c>
      <c r="G8844" s="1">
        <v>45303</v>
      </c>
      <c r="H8844" t="s">
        <v>27</v>
      </c>
      <c r="I8844" t="s">
        <v>12</v>
      </c>
      <c r="J8844" t="s">
        <v>12</v>
      </c>
    </row>
    <row r="8845" spans="1:10" x14ac:dyDescent="0.25">
      <c r="A8845" t="s">
        <v>286</v>
      </c>
      <c r="B8845" t="s">
        <v>1921</v>
      </c>
      <c r="C8845">
        <v>2023</v>
      </c>
      <c r="D8845" t="s">
        <v>10</v>
      </c>
      <c r="E8845" t="s">
        <v>16</v>
      </c>
      <c r="F8845" s="1">
        <v>45397.424633379633</v>
      </c>
      <c r="G8845" s="1">
        <v>45303</v>
      </c>
      <c r="H8845" t="s">
        <v>27</v>
      </c>
      <c r="I8845" t="s">
        <v>12</v>
      </c>
      <c r="J8845" t="s">
        <v>12</v>
      </c>
    </row>
    <row r="8846" spans="1:10" x14ac:dyDescent="0.25">
      <c r="A8846" t="s">
        <v>286</v>
      </c>
      <c r="B8846" t="s">
        <v>1921</v>
      </c>
      <c r="C8846">
        <v>2023</v>
      </c>
      <c r="D8846" t="s">
        <v>10</v>
      </c>
      <c r="E8846" t="s">
        <v>17</v>
      </c>
      <c r="F8846" s="1">
        <v>45397.424633425922</v>
      </c>
      <c r="G8846" s="1">
        <v>45303</v>
      </c>
      <c r="H8846" t="s">
        <v>27</v>
      </c>
      <c r="I8846" t="s">
        <v>12</v>
      </c>
      <c r="J8846" t="s">
        <v>12</v>
      </c>
    </row>
    <row r="8847" spans="1:10" x14ac:dyDescent="0.25">
      <c r="A8847" t="s">
        <v>286</v>
      </c>
      <c r="B8847" t="s">
        <v>3705</v>
      </c>
      <c r="C8847">
        <v>2023</v>
      </c>
      <c r="D8847" t="s">
        <v>1315</v>
      </c>
      <c r="E8847" t="s">
        <v>11</v>
      </c>
      <c r="G8847" s="1">
        <v>45313</v>
      </c>
      <c r="H8847" t="s">
        <v>3878</v>
      </c>
      <c r="I8847" t="s">
        <v>12</v>
      </c>
      <c r="J8847" t="s">
        <v>13</v>
      </c>
    </row>
    <row r="8848" spans="1:10" x14ac:dyDescent="0.25">
      <c r="A8848" t="s">
        <v>286</v>
      </c>
      <c r="B8848" t="s">
        <v>3705</v>
      </c>
      <c r="C8848">
        <v>2023</v>
      </c>
      <c r="D8848" t="s">
        <v>1315</v>
      </c>
      <c r="E8848" t="s">
        <v>14</v>
      </c>
      <c r="G8848" s="1">
        <v>45313</v>
      </c>
      <c r="H8848" t="s">
        <v>3878</v>
      </c>
      <c r="I8848" t="s">
        <v>12</v>
      </c>
      <c r="J8848" t="s">
        <v>13</v>
      </c>
    </row>
    <row r="8849" spans="1:10" x14ac:dyDescent="0.25">
      <c r="A8849" t="s">
        <v>286</v>
      </c>
      <c r="B8849" t="s">
        <v>3705</v>
      </c>
      <c r="C8849">
        <v>2023</v>
      </c>
      <c r="D8849" t="s">
        <v>1315</v>
      </c>
      <c r="E8849" t="s">
        <v>15</v>
      </c>
      <c r="G8849" s="1">
        <v>45313</v>
      </c>
      <c r="H8849" t="s">
        <v>3878</v>
      </c>
      <c r="I8849" t="s">
        <v>12</v>
      </c>
      <c r="J8849" t="s">
        <v>13</v>
      </c>
    </row>
    <row r="8850" spans="1:10" x14ac:dyDescent="0.25">
      <c r="A8850" t="s">
        <v>286</v>
      </c>
      <c r="B8850" t="s">
        <v>3705</v>
      </c>
      <c r="C8850">
        <v>2023</v>
      </c>
      <c r="D8850" t="s">
        <v>1315</v>
      </c>
      <c r="E8850" t="s">
        <v>16</v>
      </c>
      <c r="G8850" s="1">
        <v>45313</v>
      </c>
      <c r="H8850" t="s">
        <v>3878</v>
      </c>
      <c r="I8850" t="s">
        <v>12</v>
      </c>
      <c r="J8850" t="s">
        <v>13</v>
      </c>
    </row>
    <row r="8851" spans="1:10" x14ac:dyDescent="0.25">
      <c r="A8851" t="s">
        <v>286</v>
      </c>
      <c r="B8851" t="s">
        <v>3705</v>
      </c>
      <c r="C8851">
        <v>2023</v>
      </c>
      <c r="D8851" t="s">
        <v>1315</v>
      </c>
      <c r="E8851" t="s">
        <v>17</v>
      </c>
      <c r="G8851" s="1">
        <v>45313</v>
      </c>
      <c r="H8851" t="s">
        <v>3878</v>
      </c>
      <c r="I8851" t="s">
        <v>12</v>
      </c>
      <c r="J8851" t="s">
        <v>13</v>
      </c>
    </row>
    <row r="8852" spans="1:10" x14ac:dyDescent="0.25">
      <c r="A8852" t="s">
        <v>286</v>
      </c>
      <c r="B8852" t="s">
        <v>2721</v>
      </c>
      <c r="C8852">
        <v>2023</v>
      </c>
      <c r="D8852" t="s">
        <v>1315</v>
      </c>
      <c r="E8852" t="s">
        <v>11</v>
      </c>
      <c r="G8852" s="1">
        <v>45313</v>
      </c>
      <c r="H8852" t="s">
        <v>3878</v>
      </c>
      <c r="I8852" t="s">
        <v>12</v>
      </c>
      <c r="J8852" t="s">
        <v>13</v>
      </c>
    </row>
    <row r="8853" spans="1:10" x14ac:dyDescent="0.25">
      <c r="A8853" t="s">
        <v>286</v>
      </c>
      <c r="B8853" t="s">
        <v>2721</v>
      </c>
      <c r="C8853">
        <v>2023</v>
      </c>
      <c r="D8853" t="s">
        <v>1315</v>
      </c>
      <c r="E8853" t="s">
        <v>14</v>
      </c>
      <c r="G8853" s="1">
        <v>45313</v>
      </c>
      <c r="H8853" t="s">
        <v>3878</v>
      </c>
      <c r="I8853" t="s">
        <v>12</v>
      </c>
      <c r="J8853" t="s">
        <v>13</v>
      </c>
    </row>
    <row r="8854" spans="1:10" x14ac:dyDescent="0.25">
      <c r="A8854" t="s">
        <v>286</v>
      </c>
      <c r="B8854" t="s">
        <v>2721</v>
      </c>
      <c r="C8854">
        <v>2023</v>
      </c>
      <c r="D8854" t="s">
        <v>1315</v>
      </c>
      <c r="E8854" t="s">
        <v>15</v>
      </c>
      <c r="G8854" s="1">
        <v>45313</v>
      </c>
      <c r="H8854" t="s">
        <v>3878</v>
      </c>
      <c r="I8854" t="s">
        <v>12</v>
      </c>
      <c r="J8854" t="s">
        <v>13</v>
      </c>
    </row>
    <row r="8855" spans="1:10" x14ac:dyDescent="0.25">
      <c r="A8855" t="s">
        <v>286</v>
      </c>
      <c r="B8855" t="s">
        <v>2721</v>
      </c>
      <c r="C8855">
        <v>2023</v>
      </c>
      <c r="D8855" t="s">
        <v>1315</v>
      </c>
      <c r="E8855" t="s">
        <v>16</v>
      </c>
      <c r="G8855" s="1">
        <v>45313</v>
      </c>
      <c r="H8855" t="s">
        <v>3878</v>
      </c>
      <c r="I8855" t="s">
        <v>12</v>
      </c>
      <c r="J8855" t="s">
        <v>13</v>
      </c>
    </row>
    <row r="8856" spans="1:10" x14ac:dyDescent="0.25">
      <c r="A8856" t="s">
        <v>286</v>
      </c>
      <c r="B8856" t="s">
        <v>2721</v>
      </c>
      <c r="C8856">
        <v>2023</v>
      </c>
      <c r="D8856" t="s">
        <v>1315</v>
      </c>
      <c r="E8856" t="s">
        <v>17</v>
      </c>
      <c r="G8856" s="1">
        <v>45313</v>
      </c>
      <c r="H8856" t="s">
        <v>3878</v>
      </c>
      <c r="I8856" t="s">
        <v>12</v>
      </c>
      <c r="J8856" t="s">
        <v>13</v>
      </c>
    </row>
    <row r="8857" spans="1:10" x14ac:dyDescent="0.25">
      <c r="A8857" t="s">
        <v>286</v>
      </c>
      <c r="B8857" t="s">
        <v>2723</v>
      </c>
      <c r="C8857">
        <v>2023</v>
      </c>
      <c r="D8857" t="s">
        <v>1315</v>
      </c>
      <c r="E8857" t="s">
        <v>11</v>
      </c>
      <c r="G8857" s="1">
        <v>45313</v>
      </c>
      <c r="H8857" t="s">
        <v>3878</v>
      </c>
      <c r="I8857" t="s">
        <v>12</v>
      </c>
      <c r="J8857" t="s">
        <v>13</v>
      </c>
    </row>
    <row r="8858" spans="1:10" x14ac:dyDescent="0.25">
      <c r="A8858" t="s">
        <v>286</v>
      </c>
      <c r="B8858" t="s">
        <v>2723</v>
      </c>
      <c r="C8858">
        <v>2023</v>
      </c>
      <c r="D8858" t="s">
        <v>1315</v>
      </c>
      <c r="E8858" t="s">
        <v>14</v>
      </c>
      <c r="G8858" s="1">
        <v>45313</v>
      </c>
      <c r="H8858" t="s">
        <v>3878</v>
      </c>
      <c r="I8858" t="s">
        <v>12</v>
      </c>
      <c r="J8858" t="s">
        <v>13</v>
      </c>
    </row>
    <row r="8859" spans="1:10" x14ac:dyDescent="0.25">
      <c r="A8859" t="s">
        <v>286</v>
      </c>
      <c r="B8859" t="s">
        <v>2723</v>
      </c>
      <c r="C8859">
        <v>2023</v>
      </c>
      <c r="D8859" t="s">
        <v>1315</v>
      </c>
      <c r="E8859" t="s">
        <v>15</v>
      </c>
      <c r="G8859" s="1">
        <v>45313</v>
      </c>
      <c r="H8859" t="s">
        <v>3878</v>
      </c>
      <c r="I8859" t="s">
        <v>12</v>
      </c>
      <c r="J8859" t="s">
        <v>13</v>
      </c>
    </row>
    <row r="8860" spans="1:10" x14ac:dyDescent="0.25">
      <c r="A8860" t="s">
        <v>286</v>
      </c>
      <c r="B8860" t="s">
        <v>2723</v>
      </c>
      <c r="C8860">
        <v>2023</v>
      </c>
      <c r="D8860" t="s">
        <v>1315</v>
      </c>
      <c r="E8860" t="s">
        <v>16</v>
      </c>
      <c r="G8860" s="1">
        <v>45313</v>
      </c>
      <c r="H8860" t="s">
        <v>3878</v>
      </c>
      <c r="I8860" t="s">
        <v>12</v>
      </c>
      <c r="J8860" t="s">
        <v>13</v>
      </c>
    </row>
    <row r="8861" spans="1:10" x14ac:dyDescent="0.25">
      <c r="A8861" t="s">
        <v>286</v>
      </c>
      <c r="B8861" t="s">
        <v>2723</v>
      </c>
      <c r="C8861">
        <v>2023</v>
      </c>
      <c r="D8861" t="s">
        <v>1315</v>
      </c>
      <c r="E8861" t="s">
        <v>17</v>
      </c>
      <c r="G8861" s="1">
        <v>45313</v>
      </c>
      <c r="H8861" t="s">
        <v>3878</v>
      </c>
      <c r="I8861" t="s">
        <v>12</v>
      </c>
      <c r="J8861" t="s">
        <v>13</v>
      </c>
    </row>
    <row r="8862" spans="1:10" x14ac:dyDescent="0.25">
      <c r="A8862" t="s">
        <v>286</v>
      </c>
      <c r="B8862" t="s">
        <v>2722</v>
      </c>
      <c r="C8862">
        <v>2023</v>
      </c>
      <c r="D8862" t="s">
        <v>1315</v>
      </c>
      <c r="E8862" t="s">
        <v>11</v>
      </c>
      <c r="G8862" s="1">
        <v>45313</v>
      </c>
      <c r="H8862" t="s">
        <v>3878</v>
      </c>
      <c r="I8862" t="s">
        <v>12</v>
      </c>
      <c r="J8862" t="s">
        <v>13</v>
      </c>
    </row>
    <row r="8863" spans="1:10" x14ac:dyDescent="0.25">
      <c r="A8863" t="s">
        <v>286</v>
      </c>
      <c r="B8863" t="s">
        <v>2722</v>
      </c>
      <c r="C8863">
        <v>2023</v>
      </c>
      <c r="D8863" t="s">
        <v>1315</v>
      </c>
      <c r="E8863" t="s">
        <v>14</v>
      </c>
      <c r="G8863" s="1">
        <v>45313</v>
      </c>
      <c r="H8863" t="s">
        <v>3878</v>
      </c>
      <c r="I8863" t="s">
        <v>12</v>
      </c>
      <c r="J8863" t="s">
        <v>13</v>
      </c>
    </row>
    <row r="8864" spans="1:10" x14ac:dyDescent="0.25">
      <c r="A8864" t="s">
        <v>286</v>
      </c>
      <c r="B8864" t="s">
        <v>2722</v>
      </c>
      <c r="C8864">
        <v>2023</v>
      </c>
      <c r="D8864" t="s">
        <v>1315</v>
      </c>
      <c r="E8864" t="s">
        <v>15</v>
      </c>
      <c r="G8864" s="1">
        <v>45313</v>
      </c>
      <c r="H8864" t="s">
        <v>3878</v>
      </c>
      <c r="I8864" t="s">
        <v>12</v>
      </c>
      <c r="J8864" t="s">
        <v>13</v>
      </c>
    </row>
    <row r="8865" spans="1:10" x14ac:dyDescent="0.25">
      <c r="A8865" t="s">
        <v>286</v>
      </c>
      <c r="B8865" t="s">
        <v>2722</v>
      </c>
      <c r="C8865">
        <v>2023</v>
      </c>
      <c r="D8865" t="s">
        <v>1315</v>
      </c>
      <c r="E8865" t="s">
        <v>16</v>
      </c>
      <c r="G8865" s="1">
        <v>45313</v>
      </c>
      <c r="H8865" t="s">
        <v>3878</v>
      </c>
      <c r="I8865" t="s">
        <v>12</v>
      </c>
      <c r="J8865" t="s">
        <v>13</v>
      </c>
    </row>
    <row r="8866" spans="1:10" x14ac:dyDescent="0.25">
      <c r="A8866" t="s">
        <v>286</v>
      </c>
      <c r="B8866" t="s">
        <v>2722</v>
      </c>
      <c r="C8866">
        <v>2023</v>
      </c>
      <c r="D8866" t="s">
        <v>1315</v>
      </c>
      <c r="E8866" t="s">
        <v>17</v>
      </c>
      <c r="G8866" s="1">
        <v>45313</v>
      </c>
      <c r="H8866" t="s">
        <v>3878</v>
      </c>
      <c r="I8866" t="s">
        <v>12</v>
      </c>
      <c r="J8866" t="s">
        <v>13</v>
      </c>
    </row>
    <row r="8867" spans="1:10" x14ac:dyDescent="0.25">
      <c r="A8867" t="s">
        <v>658</v>
      </c>
      <c r="B8867" t="s">
        <v>2185</v>
      </c>
      <c r="C8867">
        <v>2023</v>
      </c>
      <c r="D8867" t="s">
        <v>1315</v>
      </c>
      <c r="E8867" t="s">
        <v>11</v>
      </c>
      <c r="F8867" s="1">
        <v>45343.461278645831</v>
      </c>
      <c r="G8867" s="1">
        <v>45313</v>
      </c>
      <c r="H8867" t="s">
        <v>27</v>
      </c>
      <c r="I8867" t="s">
        <v>12</v>
      </c>
      <c r="J8867" t="s">
        <v>12</v>
      </c>
    </row>
    <row r="8868" spans="1:10" x14ac:dyDescent="0.25">
      <c r="A8868" t="s">
        <v>658</v>
      </c>
      <c r="B8868" t="s">
        <v>2185</v>
      </c>
      <c r="C8868">
        <v>2023</v>
      </c>
      <c r="D8868" t="s">
        <v>1315</v>
      </c>
      <c r="E8868" t="s">
        <v>14</v>
      </c>
      <c r="F8868" s="1">
        <v>45343.461655937499</v>
      </c>
      <c r="G8868" s="1">
        <v>45313</v>
      </c>
      <c r="H8868" t="s">
        <v>27</v>
      </c>
      <c r="I8868" t="s">
        <v>12</v>
      </c>
      <c r="J8868" t="s">
        <v>12</v>
      </c>
    </row>
    <row r="8869" spans="1:10" x14ac:dyDescent="0.25">
      <c r="A8869" t="s">
        <v>658</v>
      </c>
      <c r="B8869" t="s">
        <v>2185</v>
      </c>
      <c r="C8869">
        <v>2023</v>
      </c>
      <c r="D8869" t="s">
        <v>1315</v>
      </c>
      <c r="E8869" t="s">
        <v>15</v>
      </c>
      <c r="F8869" s="1">
        <v>45343.461936145832</v>
      </c>
      <c r="G8869" s="1">
        <v>45313</v>
      </c>
      <c r="H8869" t="s">
        <v>27</v>
      </c>
      <c r="I8869" t="s">
        <v>12</v>
      </c>
      <c r="J8869" t="s">
        <v>12</v>
      </c>
    </row>
    <row r="8870" spans="1:10" x14ac:dyDescent="0.25">
      <c r="A8870" t="s">
        <v>658</v>
      </c>
      <c r="B8870" t="s">
        <v>2185</v>
      </c>
      <c r="C8870">
        <v>2023</v>
      </c>
      <c r="D8870" t="s">
        <v>1315</v>
      </c>
      <c r="E8870" t="s">
        <v>16</v>
      </c>
      <c r="F8870" s="1">
        <v>45343.462194768515</v>
      </c>
      <c r="G8870" s="1">
        <v>45313</v>
      </c>
      <c r="H8870" t="s">
        <v>27</v>
      </c>
      <c r="I8870" t="s">
        <v>12</v>
      </c>
      <c r="J8870" t="s">
        <v>12</v>
      </c>
    </row>
    <row r="8871" spans="1:10" x14ac:dyDescent="0.25">
      <c r="A8871" t="s">
        <v>658</v>
      </c>
      <c r="B8871" t="s">
        <v>2185</v>
      </c>
      <c r="C8871">
        <v>2023</v>
      </c>
      <c r="D8871" t="s">
        <v>1315</v>
      </c>
      <c r="E8871" t="s">
        <v>17</v>
      </c>
      <c r="F8871" s="1">
        <v>45343.462525787036</v>
      </c>
      <c r="G8871" s="1">
        <v>45313</v>
      </c>
      <c r="H8871" t="s">
        <v>27</v>
      </c>
      <c r="I8871" t="s">
        <v>12</v>
      </c>
      <c r="J8871" t="s">
        <v>12</v>
      </c>
    </row>
    <row r="8872" spans="1:10" x14ac:dyDescent="0.25">
      <c r="A8872" t="s">
        <v>658</v>
      </c>
      <c r="B8872" t="s">
        <v>3513</v>
      </c>
      <c r="C8872">
        <v>2023</v>
      </c>
      <c r="D8872" t="s">
        <v>1315</v>
      </c>
      <c r="E8872" t="s">
        <v>11</v>
      </c>
      <c r="F8872" s="1">
        <v>45328.382320625002</v>
      </c>
      <c r="G8872" s="1">
        <v>45313</v>
      </c>
      <c r="H8872" t="s">
        <v>27</v>
      </c>
      <c r="I8872" t="s">
        <v>12</v>
      </c>
      <c r="J8872" t="s">
        <v>12</v>
      </c>
    </row>
    <row r="8873" spans="1:10" x14ac:dyDescent="0.25">
      <c r="A8873" t="s">
        <v>658</v>
      </c>
      <c r="B8873" t="s">
        <v>3513</v>
      </c>
      <c r="C8873">
        <v>2023</v>
      </c>
      <c r="D8873" t="s">
        <v>1315</v>
      </c>
      <c r="E8873" t="s">
        <v>14</v>
      </c>
      <c r="F8873" s="1">
        <v>45328.382320717596</v>
      </c>
      <c r="G8873" s="1">
        <v>45313</v>
      </c>
      <c r="H8873" t="s">
        <v>27</v>
      </c>
      <c r="I8873" t="s">
        <v>12</v>
      </c>
      <c r="J8873" t="s">
        <v>12</v>
      </c>
    </row>
    <row r="8874" spans="1:10" x14ac:dyDescent="0.25">
      <c r="A8874" t="s">
        <v>658</v>
      </c>
      <c r="B8874" t="s">
        <v>3513</v>
      </c>
      <c r="C8874">
        <v>2023</v>
      </c>
      <c r="D8874" t="s">
        <v>1315</v>
      </c>
      <c r="E8874" t="s">
        <v>15</v>
      </c>
      <c r="F8874" s="1">
        <v>45328.382320682867</v>
      </c>
      <c r="G8874" s="1">
        <v>45313</v>
      </c>
      <c r="H8874" t="s">
        <v>27</v>
      </c>
      <c r="I8874" t="s">
        <v>12</v>
      </c>
      <c r="J8874" t="s">
        <v>12</v>
      </c>
    </row>
    <row r="8875" spans="1:10" x14ac:dyDescent="0.25">
      <c r="A8875" t="s">
        <v>658</v>
      </c>
      <c r="B8875" t="s">
        <v>3513</v>
      </c>
      <c r="C8875">
        <v>2023</v>
      </c>
      <c r="D8875" t="s">
        <v>1315</v>
      </c>
      <c r="E8875" t="s">
        <v>16</v>
      </c>
      <c r="F8875" s="1">
        <v>45328.382320775461</v>
      </c>
      <c r="G8875" s="1">
        <v>45313</v>
      </c>
      <c r="H8875" t="s">
        <v>27</v>
      </c>
      <c r="I8875" t="s">
        <v>12</v>
      </c>
      <c r="J8875" t="s">
        <v>12</v>
      </c>
    </row>
    <row r="8876" spans="1:10" x14ac:dyDescent="0.25">
      <c r="A8876" t="s">
        <v>658</v>
      </c>
      <c r="B8876" t="s">
        <v>3513</v>
      </c>
      <c r="C8876">
        <v>2023</v>
      </c>
      <c r="D8876" t="s">
        <v>1315</v>
      </c>
      <c r="E8876" t="s">
        <v>17</v>
      </c>
      <c r="F8876" s="1">
        <v>45328.382320821758</v>
      </c>
      <c r="G8876" s="1">
        <v>45313</v>
      </c>
      <c r="H8876" t="s">
        <v>27</v>
      </c>
      <c r="I8876" t="s">
        <v>12</v>
      </c>
      <c r="J8876" t="s">
        <v>12</v>
      </c>
    </row>
    <row r="8877" spans="1:10" x14ac:dyDescent="0.25">
      <c r="A8877" t="s">
        <v>658</v>
      </c>
      <c r="B8877" t="s">
        <v>3222</v>
      </c>
      <c r="C8877">
        <v>2023</v>
      </c>
      <c r="D8877" t="s">
        <v>1315</v>
      </c>
      <c r="E8877" t="s">
        <v>11</v>
      </c>
      <c r="G8877" s="1">
        <v>45313</v>
      </c>
      <c r="H8877" t="s">
        <v>3878</v>
      </c>
      <c r="I8877" t="s">
        <v>12</v>
      </c>
      <c r="J8877" t="s">
        <v>13</v>
      </c>
    </row>
    <row r="8878" spans="1:10" x14ac:dyDescent="0.25">
      <c r="A8878" t="s">
        <v>658</v>
      </c>
      <c r="B8878" t="s">
        <v>3222</v>
      </c>
      <c r="C8878">
        <v>2023</v>
      </c>
      <c r="D8878" t="s">
        <v>1315</v>
      </c>
      <c r="E8878" t="s">
        <v>14</v>
      </c>
      <c r="G8878" s="1">
        <v>45313</v>
      </c>
      <c r="H8878" t="s">
        <v>3878</v>
      </c>
      <c r="I8878" t="s">
        <v>12</v>
      </c>
      <c r="J8878" t="s">
        <v>13</v>
      </c>
    </row>
    <row r="8879" spans="1:10" x14ac:dyDescent="0.25">
      <c r="A8879" t="s">
        <v>658</v>
      </c>
      <c r="B8879" t="s">
        <v>3222</v>
      </c>
      <c r="C8879">
        <v>2023</v>
      </c>
      <c r="D8879" t="s">
        <v>1315</v>
      </c>
      <c r="E8879" t="s">
        <v>15</v>
      </c>
      <c r="G8879" s="1">
        <v>45313</v>
      </c>
      <c r="H8879" t="s">
        <v>3878</v>
      </c>
      <c r="I8879" t="s">
        <v>12</v>
      </c>
      <c r="J8879" t="s">
        <v>13</v>
      </c>
    </row>
    <row r="8880" spans="1:10" x14ac:dyDescent="0.25">
      <c r="A8880" t="s">
        <v>658</v>
      </c>
      <c r="B8880" t="s">
        <v>3222</v>
      </c>
      <c r="C8880">
        <v>2023</v>
      </c>
      <c r="D8880" t="s">
        <v>1315</v>
      </c>
      <c r="E8880" t="s">
        <v>16</v>
      </c>
      <c r="G8880" s="1">
        <v>45313</v>
      </c>
      <c r="H8880" t="s">
        <v>3878</v>
      </c>
      <c r="I8880" t="s">
        <v>12</v>
      </c>
      <c r="J8880" t="s">
        <v>13</v>
      </c>
    </row>
    <row r="8881" spans="1:10" x14ac:dyDescent="0.25">
      <c r="A8881" t="s">
        <v>658</v>
      </c>
      <c r="B8881" t="s">
        <v>3222</v>
      </c>
      <c r="C8881">
        <v>2023</v>
      </c>
      <c r="D8881" t="s">
        <v>1315</v>
      </c>
      <c r="E8881" t="s">
        <v>17</v>
      </c>
      <c r="G8881" s="1">
        <v>45313</v>
      </c>
      <c r="H8881" t="s">
        <v>3878</v>
      </c>
      <c r="I8881" t="s">
        <v>12</v>
      </c>
      <c r="J8881" t="s">
        <v>13</v>
      </c>
    </row>
    <row r="8882" spans="1:10" x14ac:dyDescent="0.25">
      <c r="A8882" t="s">
        <v>658</v>
      </c>
      <c r="B8882" t="s">
        <v>659</v>
      </c>
      <c r="C8882">
        <v>2023</v>
      </c>
      <c r="D8882" t="s">
        <v>10</v>
      </c>
      <c r="E8882" t="s">
        <v>11</v>
      </c>
      <c r="F8882" s="1">
        <v>45301.374686620373</v>
      </c>
      <c r="G8882" s="1">
        <v>45303</v>
      </c>
      <c r="H8882" t="s">
        <v>24</v>
      </c>
      <c r="I8882" t="s">
        <v>12</v>
      </c>
      <c r="J8882" t="s">
        <v>12</v>
      </c>
    </row>
    <row r="8883" spans="1:10" x14ac:dyDescent="0.25">
      <c r="A8883" t="s">
        <v>658</v>
      </c>
      <c r="B8883" t="s">
        <v>659</v>
      </c>
      <c r="C8883">
        <v>2023</v>
      </c>
      <c r="D8883" t="s">
        <v>10</v>
      </c>
      <c r="E8883" t="s">
        <v>14</v>
      </c>
      <c r="G8883" s="1">
        <v>45303</v>
      </c>
      <c r="H8883" t="s">
        <v>3878</v>
      </c>
      <c r="I8883" t="s">
        <v>13</v>
      </c>
      <c r="J8883" t="s">
        <v>12</v>
      </c>
    </row>
    <row r="8884" spans="1:10" x14ac:dyDescent="0.25">
      <c r="A8884" t="s">
        <v>658</v>
      </c>
      <c r="B8884" t="s">
        <v>659</v>
      </c>
      <c r="C8884">
        <v>2023</v>
      </c>
      <c r="D8884" t="s">
        <v>10</v>
      </c>
      <c r="E8884" t="s">
        <v>15</v>
      </c>
      <c r="G8884" s="1">
        <v>45303</v>
      </c>
      <c r="H8884" t="s">
        <v>3878</v>
      </c>
      <c r="I8884" t="s">
        <v>13</v>
      </c>
      <c r="J8884" t="s">
        <v>12</v>
      </c>
    </row>
    <row r="8885" spans="1:10" x14ac:dyDescent="0.25">
      <c r="A8885" t="s">
        <v>658</v>
      </c>
      <c r="B8885" t="s">
        <v>659</v>
      </c>
      <c r="C8885">
        <v>2023</v>
      </c>
      <c r="D8885" t="s">
        <v>10</v>
      </c>
      <c r="E8885" t="s">
        <v>16</v>
      </c>
      <c r="G8885" s="1">
        <v>45303</v>
      </c>
      <c r="H8885" t="s">
        <v>3878</v>
      </c>
      <c r="I8885" t="s">
        <v>13</v>
      </c>
      <c r="J8885" t="s">
        <v>12</v>
      </c>
    </row>
    <row r="8886" spans="1:10" x14ac:dyDescent="0.25">
      <c r="A8886" t="s">
        <v>658</v>
      </c>
      <c r="B8886" t="s">
        <v>659</v>
      </c>
      <c r="C8886">
        <v>2023</v>
      </c>
      <c r="D8886" t="s">
        <v>10</v>
      </c>
      <c r="E8886" t="s">
        <v>17</v>
      </c>
      <c r="F8886" s="1">
        <v>45299.380500219908</v>
      </c>
      <c r="G8886" s="1">
        <v>45303</v>
      </c>
      <c r="H8886" t="s">
        <v>24</v>
      </c>
      <c r="I8886" t="s">
        <v>12</v>
      </c>
      <c r="J8886" t="s">
        <v>12</v>
      </c>
    </row>
    <row r="8887" spans="1:10" x14ac:dyDescent="0.25">
      <c r="A8887" t="s">
        <v>658</v>
      </c>
      <c r="B8887" t="s">
        <v>2899</v>
      </c>
      <c r="C8887">
        <v>2023</v>
      </c>
      <c r="D8887" t="s">
        <v>10</v>
      </c>
      <c r="E8887" t="s">
        <v>11</v>
      </c>
      <c r="G8887" s="1">
        <v>45303</v>
      </c>
      <c r="H8887" t="s">
        <v>3878</v>
      </c>
      <c r="I8887" t="s">
        <v>12</v>
      </c>
      <c r="J8887" t="s">
        <v>13</v>
      </c>
    </row>
    <row r="8888" spans="1:10" x14ac:dyDescent="0.25">
      <c r="A8888" t="s">
        <v>658</v>
      </c>
      <c r="B8888" t="s">
        <v>2899</v>
      </c>
      <c r="C8888">
        <v>2023</v>
      </c>
      <c r="D8888" t="s">
        <v>10</v>
      </c>
      <c r="E8888" t="s">
        <v>14</v>
      </c>
      <c r="G8888" s="1">
        <v>45303</v>
      </c>
      <c r="H8888" t="s">
        <v>3878</v>
      </c>
      <c r="I8888" t="s">
        <v>12</v>
      </c>
      <c r="J8888" t="s">
        <v>13</v>
      </c>
    </row>
    <row r="8889" spans="1:10" x14ac:dyDescent="0.25">
      <c r="A8889" t="s">
        <v>658</v>
      </c>
      <c r="B8889" t="s">
        <v>2899</v>
      </c>
      <c r="C8889">
        <v>2023</v>
      </c>
      <c r="D8889" t="s">
        <v>10</v>
      </c>
      <c r="E8889" t="s">
        <v>15</v>
      </c>
      <c r="G8889" s="1">
        <v>45303</v>
      </c>
      <c r="H8889" t="s">
        <v>3878</v>
      </c>
      <c r="I8889" t="s">
        <v>13</v>
      </c>
      <c r="J8889" t="s">
        <v>12</v>
      </c>
    </row>
    <row r="8890" spans="1:10" x14ac:dyDescent="0.25">
      <c r="A8890" t="s">
        <v>658</v>
      </c>
      <c r="B8890" t="s">
        <v>2899</v>
      </c>
      <c r="C8890">
        <v>2023</v>
      </c>
      <c r="D8890" t="s">
        <v>10</v>
      </c>
      <c r="E8890" t="s">
        <v>16</v>
      </c>
      <c r="G8890" s="1">
        <v>45303</v>
      </c>
      <c r="H8890" t="s">
        <v>3878</v>
      </c>
      <c r="I8890" t="s">
        <v>12</v>
      </c>
      <c r="J8890" t="s">
        <v>13</v>
      </c>
    </row>
    <row r="8891" spans="1:10" x14ac:dyDescent="0.25">
      <c r="A8891" t="s">
        <v>658</v>
      </c>
      <c r="B8891" t="s">
        <v>2899</v>
      </c>
      <c r="C8891">
        <v>2023</v>
      </c>
      <c r="D8891" t="s">
        <v>10</v>
      </c>
      <c r="E8891" t="s">
        <v>17</v>
      </c>
      <c r="G8891" s="1">
        <v>45303</v>
      </c>
      <c r="H8891" t="s">
        <v>3878</v>
      </c>
      <c r="I8891" t="s">
        <v>12</v>
      </c>
      <c r="J8891" t="s">
        <v>13</v>
      </c>
    </row>
    <row r="8892" spans="1:10" x14ac:dyDescent="0.25">
      <c r="A8892" t="s">
        <v>288</v>
      </c>
      <c r="B8892" t="s">
        <v>1927</v>
      </c>
      <c r="C8892">
        <v>2023</v>
      </c>
      <c r="D8892" t="s">
        <v>1315</v>
      </c>
      <c r="E8892" t="s">
        <v>11</v>
      </c>
      <c r="G8892" s="1">
        <v>45313</v>
      </c>
      <c r="H8892" t="s">
        <v>3878</v>
      </c>
      <c r="I8892" t="s">
        <v>12</v>
      </c>
      <c r="J8892" t="s">
        <v>13</v>
      </c>
    </row>
    <row r="8893" spans="1:10" x14ac:dyDescent="0.25">
      <c r="A8893" t="s">
        <v>288</v>
      </c>
      <c r="B8893" t="s">
        <v>1927</v>
      </c>
      <c r="C8893">
        <v>2023</v>
      </c>
      <c r="D8893" t="s">
        <v>1315</v>
      </c>
      <c r="E8893" t="s">
        <v>14</v>
      </c>
      <c r="G8893" s="1">
        <v>45313</v>
      </c>
      <c r="H8893" t="s">
        <v>3878</v>
      </c>
      <c r="I8893" t="s">
        <v>12</v>
      </c>
      <c r="J8893" t="s">
        <v>13</v>
      </c>
    </row>
    <row r="8894" spans="1:10" x14ac:dyDescent="0.25">
      <c r="A8894" t="s">
        <v>288</v>
      </c>
      <c r="B8894" t="s">
        <v>1927</v>
      </c>
      <c r="C8894">
        <v>2023</v>
      </c>
      <c r="D8894" t="s">
        <v>1315</v>
      </c>
      <c r="E8894" t="s">
        <v>15</v>
      </c>
      <c r="G8894" s="1">
        <v>45313</v>
      </c>
      <c r="H8894" t="s">
        <v>3878</v>
      </c>
      <c r="I8894" t="s">
        <v>12</v>
      </c>
      <c r="J8894" t="s">
        <v>13</v>
      </c>
    </row>
    <row r="8895" spans="1:10" x14ac:dyDescent="0.25">
      <c r="A8895" t="s">
        <v>288</v>
      </c>
      <c r="B8895" t="s">
        <v>1927</v>
      </c>
      <c r="C8895">
        <v>2023</v>
      </c>
      <c r="D8895" t="s">
        <v>1315</v>
      </c>
      <c r="E8895" t="s">
        <v>16</v>
      </c>
      <c r="G8895" s="1">
        <v>45313</v>
      </c>
      <c r="H8895" t="s">
        <v>3878</v>
      </c>
      <c r="I8895" t="s">
        <v>12</v>
      </c>
      <c r="J8895" t="s">
        <v>13</v>
      </c>
    </row>
    <row r="8896" spans="1:10" x14ac:dyDescent="0.25">
      <c r="A8896" t="s">
        <v>288</v>
      </c>
      <c r="B8896" t="s">
        <v>1927</v>
      </c>
      <c r="C8896">
        <v>2023</v>
      </c>
      <c r="D8896" t="s">
        <v>1315</v>
      </c>
      <c r="E8896" t="s">
        <v>17</v>
      </c>
      <c r="G8896" s="1">
        <v>45313</v>
      </c>
      <c r="H8896" t="s">
        <v>3878</v>
      </c>
      <c r="I8896" t="s">
        <v>12</v>
      </c>
      <c r="J8896" t="s">
        <v>13</v>
      </c>
    </row>
    <row r="8897" spans="1:10" x14ac:dyDescent="0.25">
      <c r="A8897" t="s">
        <v>288</v>
      </c>
      <c r="B8897" t="s">
        <v>1925</v>
      </c>
      <c r="C8897">
        <v>2023</v>
      </c>
      <c r="D8897" t="s">
        <v>10</v>
      </c>
      <c r="E8897" t="s">
        <v>11</v>
      </c>
      <c r="F8897" s="1">
        <v>45314.737558692126</v>
      </c>
      <c r="G8897" s="1">
        <v>45303</v>
      </c>
      <c r="H8897" t="s">
        <v>27</v>
      </c>
      <c r="I8897" t="s">
        <v>12</v>
      </c>
      <c r="J8897" t="s">
        <v>12</v>
      </c>
    </row>
    <row r="8898" spans="1:10" x14ac:dyDescent="0.25">
      <c r="A8898" t="s">
        <v>288</v>
      </c>
      <c r="B8898" t="s">
        <v>1925</v>
      </c>
      <c r="C8898">
        <v>2023</v>
      </c>
      <c r="D8898" t="s">
        <v>10</v>
      </c>
      <c r="E8898" t="s">
        <v>14</v>
      </c>
      <c r="F8898" s="1">
        <v>45314.737558738423</v>
      </c>
      <c r="G8898" s="1">
        <v>45303</v>
      </c>
      <c r="H8898" t="s">
        <v>27</v>
      </c>
      <c r="I8898" t="s">
        <v>12</v>
      </c>
      <c r="J8898" t="s">
        <v>12</v>
      </c>
    </row>
    <row r="8899" spans="1:10" x14ac:dyDescent="0.25">
      <c r="A8899" t="s">
        <v>288</v>
      </c>
      <c r="B8899" t="s">
        <v>1925</v>
      </c>
      <c r="C8899">
        <v>2023</v>
      </c>
      <c r="D8899" t="s">
        <v>10</v>
      </c>
      <c r="E8899" t="s">
        <v>15</v>
      </c>
      <c r="F8899" s="1">
        <v>45314.737558773151</v>
      </c>
      <c r="G8899" s="1">
        <v>45303</v>
      </c>
      <c r="H8899" t="s">
        <v>27</v>
      </c>
      <c r="I8899" t="s">
        <v>12</v>
      </c>
      <c r="J8899" t="s">
        <v>12</v>
      </c>
    </row>
    <row r="8900" spans="1:10" x14ac:dyDescent="0.25">
      <c r="A8900" t="s">
        <v>288</v>
      </c>
      <c r="B8900" t="s">
        <v>1925</v>
      </c>
      <c r="C8900">
        <v>2023</v>
      </c>
      <c r="D8900" t="s">
        <v>10</v>
      </c>
      <c r="E8900" t="s">
        <v>16</v>
      </c>
      <c r="F8900" s="1">
        <v>45314.737558796296</v>
      </c>
      <c r="G8900" s="1">
        <v>45303</v>
      </c>
      <c r="H8900" t="s">
        <v>27</v>
      </c>
      <c r="I8900" t="s">
        <v>12</v>
      </c>
      <c r="J8900" t="s">
        <v>12</v>
      </c>
    </row>
    <row r="8901" spans="1:10" x14ac:dyDescent="0.25">
      <c r="A8901" t="s">
        <v>288</v>
      </c>
      <c r="B8901" t="s">
        <v>1925</v>
      </c>
      <c r="C8901">
        <v>2023</v>
      </c>
      <c r="D8901" t="s">
        <v>10</v>
      </c>
      <c r="E8901" t="s">
        <v>17</v>
      </c>
      <c r="F8901" s="1">
        <v>45314.737558831017</v>
      </c>
      <c r="G8901" s="1">
        <v>45303</v>
      </c>
      <c r="H8901" t="s">
        <v>27</v>
      </c>
      <c r="I8901" t="s">
        <v>12</v>
      </c>
      <c r="J8901" t="s">
        <v>12</v>
      </c>
    </row>
    <row r="8902" spans="1:10" x14ac:dyDescent="0.25">
      <c r="A8902" t="s">
        <v>288</v>
      </c>
      <c r="B8902" t="s">
        <v>289</v>
      </c>
      <c r="C8902">
        <v>2023</v>
      </c>
      <c r="D8902" t="s">
        <v>10</v>
      </c>
      <c r="E8902" t="s">
        <v>11</v>
      </c>
      <c r="G8902" s="1">
        <v>45303</v>
      </c>
      <c r="H8902" t="s">
        <v>3878</v>
      </c>
      <c r="I8902" t="s">
        <v>12</v>
      </c>
      <c r="J8902" t="s">
        <v>13</v>
      </c>
    </row>
    <row r="8903" spans="1:10" x14ac:dyDescent="0.25">
      <c r="A8903" t="s">
        <v>288</v>
      </c>
      <c r="B8903" t="s">
        <v>289</v>
      </c>
      <c r="C8903">
        <v>2023</v>
      </c>
      <c r="D8903" t="s">
        <v>10</v>
      </c>
      <c r="E8903" t="s">
        <v>14</v>
      </c>
      <c r="G8903" s="1">
        <v>45303</v>
      </c>
      <c r="H8903" t="s">
        <v>3878</v>
      </c>
      <c r="I8903" t="s">
        <v>12</v>
      </c>
      <c r="J8903" t="s">
        <v>13</v>
      </c>
    </row>
    <row r="8904" spans="1:10" x14ac:dyDescent="0.25">
      <c r="A8904" t="s">
        <v>288</v>
      </c>
      <c r="B8904" t="s">
        <v>289</v>
      </c>
      <c r="C8904">
        <v>2023</v>
      </c>
      <c r="D8904" t="s">
        <v>10</v>
      </c>
      <c r="E8904" t="s">
        <v>15</v>
      </c>
      <c r="G8904" s="1">
        <v>45303</v>
      </c>
      <c r="H8904" t="s">
        <v>3878</v>
      </c>
      <c r="I8904" t="s">
        <v>12</v>
      </c>
      <c r="J8904" t="s">
        <v>13</v>
      </c>
    </row>
    <row r="8905" spans="1:10" x14ac:dyDescent="0.25">
      <c r="A8905" t="s">
        <v>288</v>
      </c>
      <c r="B8905" t="s">
        <v>289</v>
      </c>
      <c r="C8905">
        <v>2023</v>
      </c>
      <c r="D8905" t="s">
        <v>10</v>
      </c>
      <c r="E8905" t="s">
        <v>16</v>
      </c>
      <c r="G8905" s="1">
        <v>45303</v>
      </c>
      <c r="H8905" t="s">
        <v>3878</v>
      </c>
      <c r="I8905" t="s">
        <v>12</v>
      </c>
      <c r="J8905" t="s">
        <v>13</v>
      </c>
    </row>
    <row r="8906" spans="1:10" x14ac:dyDescent="0.25">
      <c r="A8906" t="s">
        <v>288</v>
      </c>
      <c r="B8906" t="s">
        <v>289</v>
      </c>
      <c r="C8906">
        <v>2023</v>
      </c>
      <c r="D8906" t="s">
        <v>10</v>
      </c>
      <c r="E8906" t="s">
        <v>17</v>
      </c>
      <c r="G8906" s="1">
        <v>45303</v>
      </c>
      <c r="H8906" t="s">
        <v>3878</v>
      </c>
      <c r="I8906" t="s">
        <v>12</v>
      </c>
      <c r="J8906" t="s">
        <v>13</v>
      </c>
    </row>
    <row r="8907" spans="1:10" x14ac:dyDescent="0.25">
      <c r="A8907" t="s">
        <v>288</v>
      </c>
      <c r="B8907" t="s">
        <v>3149</v>
      </c>
      <c r="C8907">
        <v>2023</v>
      </c>
      <c r="D8907" t="s">
        <v>10</v>
      </c>
      <c r="E8907" t="s">
        <v>11</v>
      </c>
      <c r="F8907" s="1">
        <v>45405.650004502313</v>
      </c>
      <c r="G8907" s="1">
        <v>45303</v>
      </c>
      <c r="H8907" t="s">
        <v>27</v>
      </c>
      <c r="I8907" t="s">
        <v>12</v>
      </c>
      <c r="J8907" t="s">
        <v>12</v>
      </c>
    </row>
    <row r="8908" spans="1:10" x14ac:dyDescent="0.25">
      <c r="A8908" t="s">
        <v>288</v>
      </c>
      <c r="B8908" t="s">
        <v>3149</v>
      </c>
      <c r="C8908">
        <v>2023</v>
      </c>
      <c r="D8908" t="s">
        <v>10</v>
      </c>
      <c r="E8908" t="s">
        <v>14</v>
      </c>
      <c r="F8908" s="1">
        <v>45405.650004594907</v>
      </c>
      <c r="G8908" s="1">
        <v>45303</v>
      </c>
      <c r="H8908" t="s">
        <v>27</v>
      </c>
      <c r="I8908" t="s">
        <v>12</v>
      </c>
      <c r="J8908" t="s">
        <v>12</v>
      </c>
    </row>
    <row r="8909" spans="1:10" x14ac:dyDescent="0.25">
      <c r="A8909" t="s">
        <v>288</v>
      </c>
      <c r="B8909" t="s">
        <v>3149</v>
      </c>
      <c r="C8909">
        <v>2023</v>
      </c>
      <c r="D8909" t="s">
        <v>10</v>
      </c>
      <c r="E8909" t="s">
        <v>15</v>
      </c>
      <c r="F8909" s="1">
        <v>45405.65000454861</v>
      </c>
      <c r="G8909" s="1">
        <v>45303</v>
      </c>
      <c r="H8909" t="s">
        <v>27</v>
      </c>
      <c r="I8909" t="s">
        <v>12</v>
      </c>
      <c r="J8909" t="s">
        <v>12</v>
      </c>
    </row>
    <row r="8910" spans="1:10" x14ac:dyDescent="0.25">
      <c r="A8910" t="s">
        <v>288</v>
      </c>
      <c r="B8910" t="s">
        <v>3149</v>
      </c>
      <c r="C8910">
        <v>2023</v>
      </c>
      <c r="D8910" t="s">
        <v>10</v>
      </c>
      <c r="E8910" t="s">
        <v>16</v>
      </c>
      <c r="F8910" s="1">
        <v>45405.650004618059</v>
      </c>
      <c r="G8910" s="1">
        <v>45303</v>
      </c>
      <c r="H8910" t="s">
        <v>27</v>
      </c>
      <c r="I8910" t="s">
        <v>12</v>
      </c>
      <c r="J8910" t="s">
        <v>12</v>
      </c>
    </row>
    <row r="8911" spans="1:10" x14ac:dyDescent="0.25">
      <c r="A8911" t="s">
        <v>288</v>
      </c>
      <c r="B8911" t="s">
        <v>3149</v>
      </c>
      <c r="C8911">
        <v>2023</v>
      </c>
      <c r="D8911" t="s">
        <v>10</v>
      </c>
      <c r="E8911" t="s">
        <v>17</v>
      </c>
      <c r="F8911" s="1">
        <v>45405.65000465278</v>
      </c>
      <c r="G8911" s="1">
        <v>45303</v>
      </c>
      <c r="H8911" t="s">
        <v>27</v>
      </c>
      <c r="I8911" t="s">
        <v>12</v>
      </c>
      <c r="J8911" t="s">
        <v>12</v>
      </c>
    </row>
    <row r="8912" spans="1:10" x14ac:dyDescent="0.25">
      <c r="A8912" t="s">
        <v>288</v>
      </c>
      <c r="B8912" t="s">
        <v>1673</v>
      </c>
      <c r="C8912">
        <v>2023</v>
      </c>
      <c r="D8912" t="s">
        <v>10</v>
      </c>
      <c r="E8912" t="s">
        <v>11</v>
      </c>
      <c r="F8912" s="1">
        <v>45295.333528310184</v>
      </c>
      <c r="G8912" s="1">
        <v>45303</v>
      </c>
      <c r="H8912" t="s">
        <v>24</v>
      </c>
      <c r="I8912" t="s">
        <v>12</v>
      </c>
      <c r="J8912" t="s">
        <v>12</v>
      </c>
    </row>
    <row r="8913" spans="1:10" x14ac:dyDescent="0.25">
      <c r="A8913" t="s">
        <v>288</v>
      </c>
      <c r="B8913" t="s">
        <v>1673</v>
      </c>
      <c r="C8913">
        <v>2023</v>
      </c>
      <c r="D8913" t="s">
        <v>10</v>
      </c>
      <c r="E8913" t="s">
        <v>14</v>
      </c>
      <c r="F8913" s="1">
        <v>45295.333528402778</v>
      </c>
      <c r="G8913" s="1">
        <v>45303</v>
      </c>
      <c r="H8913" t="s">
        <v>24</v>
      </c>
      <c r="I8913" t="s">
        <v>12</v>
      </c>
      <c r="J8913" t="s">
        <v>12</v>
      </c>
    </row>
    <row r="8914" spans="1:10" x14ac:dyDescent="0.25">
      <c r="A8914" t="s">
        <v>288</v>
      </c>
      <c r="B8914" t="s">
        <v>1673</v>
      </c>
      <c r="C8914">
        <v>2023</v>
      </c>
      <c r="D8914" t="s">
        <v>10</v>
      </c>
      <c r="E8914" t="s">
        <v>15</v>
      </c>
      <c r="F8914" s="1">
        <v>45295.333528368057</v>
      </c>
      <c r="G8914" s="1">
        <v>45303</v>
      </c>
      <c r="H8914" t="s">
        <v>24</v>
      </c>
      <c r="I8914" t="s">
        <v>12</v>
      </c>
      <c r="J8914" t="s">
        <v>12</v>
      </c>
    </row>
    <row r="8915" spans="1:10" x14ac:dyDescent="0.25">
      <c r="A8915" t="s">
        <v>288</v>
      </c>
      <c r="B8915" t="s">
        <v>1673</v>
      </c>
      <c r="C8915">
        <v>2023</v>
      </c>
      <c r="D8915" t="s">
        <v>10</v>
      </c>
      <c r="E8915" t="s">
        <v>16</v>
      </c>
      <c r="F8915" s="1">
        <v>45295.333528449075</v>
      </c>
      <c r="G8915" s="1">
        <v>45303</v>
      </c>
      <c r="H8915" t="s">
        <v>24</v>
      </c>
      <c r="I8915" t="s">
        <v>12</v>
      </c>
      <c r="J8915" t="s">
        <v>12</v>
      </c>
    </row>
    <row r="8916" spans="1:10" x14ac:dyDescent="0.25">
      <c r="A8916" t="s">
        <v>288</v>
      </c>
      <c r="B8916" t="s">
        <v>1673</v>
      </c>
      <c r="C8916">
        <v>2023</v>
      </c>
      <c r="D8916" t="s">
        <v>10</v>
      </c>
      <c r="E8916" t="s">
        <v>17</v>
      </c>
      <c r="F8916" s="1">
        <v>45295.333528483796</v>
      </c>
      <c r="G8916" s="1">
        <v>45303</v>
      </c>
      <c r="H8916" t="s">
        <v>24</v>
      </c>
      <c r="I8916" t="s">
        <v>12</v>
      </c>
      <c r="J8916" t="s">
        <v>12</v>
      </c>
    </row>
    <row r="8917" spans="1:10" x14ac:dyDescent="0.25">
      <c r="A8917" t="s">
        <v>288</v>
      </c>
      <c r="B8917" t="s">
        <v>3573</v>
      </c>
      <c r="C8917">
        <v>2023</v>
      </c>
      <c r="D8917" t="s">
        <v>10</v>
      </c>
      <c r="E8917" t="s">
        <v>11</v>
      </c>
      <c r="F8917" s="1">
        <v>45308.439826250004</v>
      </c>
      <c r="G8917" s="1">
        <v>45303</v>
      </c>
      <c r="H8917" t="s">
        <v>27</v>
      </c>
      <c r="I8917" t="s">
        <v>12</v>
      </c>
      <c r="J8917" t="s">
        <v>12</v>
      </c>
    </row>
    <row r="8918" spans="1:10" x14ac:dyDescent="0.25">
      <c r="A8918" t="s">
        <v>288</v>
      </c>
      <c r="B8918" t="s">
        <v>3573</v>
      </c>
      <c r="C8918">
        <v>2023</v>
      </c>
      <c r="D8918" t="s">
        <v>10</v>
      </c>
      <c r="E8918" t="s">
        <v>14</v>
      </c>
      <c r="F8918" s="1">
        <v>45308.440963506946</v>
      </c>
      <c r="G8918" s="1">
        <v>45303</v>
      </c>
      <c r="H8918" t="s">
        <v>27</v>
      </c>
      <c r="I8918" t="s">
        <v>12</v>
      </c>
      <c r="J8918" t="s">
        <v>12</v>
      </c>
    </row>
    <row r="8919" spans="1:10" x14ac:dyDescent="0.25">
      <c r="A8919" t="s">
        <v>288</v>
      </c>
      <c r="B8919" t="s">
        <v>3573</v>
      </c>
      <c r="C8919">
        <v>2023</v>
      </c>
      <c r="D8919" t="s">
        <v>10</v>
      </c>
      <c r="E8919" t="s">
        <v>15</v>
      </c>
      <c r="F8919" s="1">
        <v>45308.441173599538</v>
      </c>
      <c r="G8919" s="1">
        <v>45303</v>
      </c>
      <c r="H8919" t="s">
        <v>27</v>
      </c>
      <c r="I8919" t="s">
        <v>12</v>
      </c>
      <c r="J8919" t="s">
        <v>12</v>
      </c>
    </row>
    <row r="8920" spans="1:10" x14ac:dyDescent="0.25">
      <c r="A8920" t="s">
        <v>288</v>
      </c>
      <c r="B8920" t="s">
        <v>3573</v>
      </c>
      <c r="C8920">
        <v>2023</v>
      </c>
      <c r="D8920" t="s">
        <v>10</v>
      </c>
      <c r="E8920" t="s">
        <v>16</v>
      </c>
      <c r="F8920" s="1">
        <v>45308.441450995371</v>
      </c>
      <c r="G8920" s="1">
        <v>45303</v>
      </c>
      <c r="H8920" t="s">
        <v>27</v>
      </c>
      <c r="I8920" t="s">
        <v>12</v>
      </c>
      <c r="J8920" t="s">
        <v>12</v>
      </c>
    </row>
    <row r="8921" spans="1:10" x14ac:dyDescent="0.25">
      <c r="A8921" t="s">
        <v>288</v>
      </c>
      <c r="B8921" t="s">
        <v>3573</v>
      </c>
      <c r="C8921">
        <v>2023</v>
      </c>
      <c r="D8921" t="s">
        <v>10</v>
      </c>
      <c r="E8921" t="s">
        <v>17</v>
      </c>
      <c r="F8921" s="1">
        <v>45308.441604884261</v>
      </c>
      <c r="G8921" s="1">
        <v>45303</v>
      </c>
      <c r="H8921" t="s">
        <v>27</v>
      </c>
      <c r="I8921" t="s">
        <v>12</v>
      </c>
      <c r="J8921" t="s">
        <v>12</v>
      </c>
    </row>
    <row r="8922" spans="1:10" x14ac:dyDescent="0.25">
      <c r="A8922" t="s">
        <v>288</v>
      </c>
      <c r="B8922" t="s">
        <v>2763</v>
      </c>
      <c r="C8922">
        <v>2023</v>
      </c>
      <c r="D8922" t="s">
        <v>10</v>
      </c>
      <c r="E8922" t="s">
        <v>11</v>
      </c>
      <c r="F8922" s="1">
        <v>45303.716577037034</v>
      </c>
      <c r="G8922" s="1">
        <v>45303</v>
      </c>
      <c r="H8922" t="s">
        <v>24</v>
      </c>
      <c r="I8922" t="s">
        <v>12</v>
      </c>
      <c r="J8922" t="s">
        <v>12</v>
      </c>
    </row>
    <row r="8923" spans="1:10" x14ac:dyDescent="0.25">
      <c r="A8923" t="s">
        <v>288</v>
      </c>
      <c r="B8923" t="s">
        <v>2763</v>
      </c>
      <c r="C8923">
        <v>2023</v>
      </c>
      <c r="D8923" t="s">
        <v>10</v>
      </c>
      <c r="E8923" t="s">
        <v>14</v>
      </c>
      <c r="F8923" s="1">
        <v>45303.716577083331</v>
      </c>
      <c r="G8923" s="1">
        <v>45303</v>
      </c>
      <c r="H8923" t="s">
        <v>24</v>
      </c>
      <c r="I8923" t="s">
        <v>12</v>
      </c>
      <c r="J8923" t="s">
        <v>12</v>
      </c>
    </row>
    <row r="8924" spans="1:10" x14ac:dyDescent="0.25">
      <c r="A8924" t="s">
        <v>288</v>
      </c>
      <c r="B8924" t="s">
        <v>2763</v>
      </c>
      <c r="C8924">
        <v>2023</v>
      </c>
      <c r="D8924" t="s">
        <v>10</v>
      </c>
      <c r="E8924" t="s">
        <v>15</v>
      </c>
      <c r="F8924" s="1">
        <v>45303.716577118059</v>
      </c>
      <c r="G8924" s="1">
        <v>45303</v>
      </c>
      <c r="H8924" t="s">
        <v>24</v>
      </c>
      <c r="I8924" t="s">
        <v>12</v>
      </c>
      <c r="J8924" t="s">
        <v>12</v>
      </c>
    </row>
    <row r="8925" spans="1:10" x14ac:dyDescent="0.25">
      <c r="A8925" t="s">
        <v>288</v>
      </c>
      <c r="B8925" t="s">
        <v>2763</v>
      </c>
      <c r="C8925">
        <v>2023</v>
      </c>
      <c r="D8925" t="s">
        <v>10</v>
      </c>
      <c r="E8925" t="s">
        <v>16</v>
      </c>
      <c r="F8925" s="1">
        <v>45303.716577141204</v>
      </c>
      <c r="G8925" s="1">
        <v>45303</v>
      </c>
      <c r="H8925" t="s">
        <v>24</v>
      </c>
      <c r="I8925" t="s">
        <v>12</v>
      </c>
      <c r="J8925" t="s">
        <v>12</v>
      </c>
    </row>
    <row r="8926" spans="1:10" x14ac:dyDescent="0.25">
      <c r="A8926" t="s">
        <v>288</v>
      </c>
      <c r="B8926" t="s">
        <v>2763</v>
      </c>
      <c r="C8926">
        <v>2023</v>
      </c>
      <c r="D8926" t="s">
        <v>10</v>
      </c>
      <c r="E8926" t="s">
        <v>17</v>
      </c>
      <c r="F8926" s="1">
        <v>45303.716577175925</v>
      </c>
      <c r="G8926" s="1">
        <v>45303</v>
      </c>
      <c r="H8926" t="s">
        <v>24</v>
      </c>
      <c r="I8926" t="s">
        <v>12</v>
      </c>
      <c r="J8926" t="s">
        <v>12</v>
      </c>
    </row>
    <row r="8927" spans="1:10" x14ac:dyDescent="0.25">
      <c r="A8927" t="s">
        <v>288</v>
      </c>
      <c r="B8927" t="s">
        <v>1926</v>
      </c>
      <c r="C8927">
        <v>2023</v>
      </c>
      <c r="D8927" t="s">
        <v>10</v>
      </c>
      <c r="E8927" t="s">
        <v>11</v>
      </c>
      <c r="G8927" s="1">
        <v>45303</v>
      </c>
      <c r="H8927" t="s">
        <v>3878</v>
      </c>
      <c r="I8927" t="s">
        <v>12</v>
      </c>
      <c r="J8927" t="s">
        <v>13</v>
      </c>
    </row>
    <row r="8928" spans="1:10" x14ac:dyDescent="0.25">
      <c r="A8928" t="s">
        <v>288</v>
      </c>
      <c r="B8928" t="s">
        <v>1926</v>
      </c>
      <c r="C8928">
        <v>2023</v>
      </c>
      <c r="D8928" t="s">
        <v>10</v>
      </c>
      <c r="E8928" t="s">
        <v>14</v>
      </c>
      <c r="G8928" s="1">
        <v>45303</v>
      </c>
      <c r="H8928" t="s">
        <v>3878</v>
      </c>
      <c r="I8928" t="s">
        <v>12</v>
      </c>
      <c r="J8928" t="s">
        <v>13</v>
      </c>
    </row>
    <row r="8929" spans="1:10" x14ac:dyDescent="0.25">
      <c r="A8929" t="s">
        <v>288</v>
      </c>
      <c r="B8929" t="s">
        <v>1926</v>
      </c>
      <c r="C8929">
        <v>2023</v>
      </c>
      <c r="D8929" t="s">
        <v>10</v>
      </c>
      <c r="E8929" t="s">
        <v>15</v>
      </c>
      <c r="G8929" s="1">
        <v>45303</v>
      </c>
      <c r="H8929" t="s">
        <v>3878</v>
      </c>
      <c r="I8929" t="s">
        <v>12</v>
      </c>
      <c r="J8929" t="s">
        <v>13</v>
      </c>
    </row>
    <row r="8930" spans="1:10" x14ac:dyDescent="0.25">
      <c r="A8930" t="s">
        <v>288</v>
      </c>
      <c r="B8930" t="s">
        <v>1926</v>
      </c>
      <c r="C8930">
        <v>2023</v>
      </c>
      <c r="D8930" t="s">
        <v>10</v>
      </c>
      <c r="E8930" t="s">
        <v>16</v>
      </c>
      <c r="G8930" s="1">
        <v>45303</v>
      </c>
      <c r="H8930" t="s">
        <v>3878</v>
      </c>
      <c r="I8930" t="s">
        <v>12</v>
      </c>
      <c r="J8930" t="s">
        <v>13</v>
      </c>
    </row>
    <row r="8931" spans="1:10" x14ac:dyDescent="0.25">
      <c r="A8931" t="s">
        <v>288</v>
      </c>
      <c r="B8931" t="s">
        <v>1926</v>
      </c>
      <c r="C8931">
        <v>2023</v>
      </c>
      <c r="D8931" t="s">
        <v>10</v>
      </c>
      <c r="E8931" t="s">
        <v>17</v>
      </c>
      <c r="G8931" s="1">
        <v>45303</v>
      </c>
      <c r="H8931" t="s">
        <v>3878</v>
      </c>
      <c r="I8931" t="s">
        <v>12</v>
      </c>
      <c r="J8931" t="s">
        <v>13</v>
      </c>
    </row>
    <row r="8932" spans="1:10" x14ac:dyDescent="0.25">
      <c r="A8932" t="s">
        <v>1022</v>
      </c>
      <c r="B8932" t="s">
        <v>2459</v>
      </c>
      <c r="C8932">
        <v>2023</v>
      </c>
      <c r="D8932" t="s">
        <v>1315</v>
      </c>
      <c r="E8932" t="s">
        <v>11</v>
      </c>
      <c r="F8932" s="1">
        <v>45337.973814780089</v>
      </c>
      <c r="G8932" s="1">
        <v>45313</v>
      </c>
      <c r="H8932" t="s">
        <v>27</v>
      </c>
      <c r="I8932" t="s">
        <v>12</v>
      </c>
      <c r="J8932" t="s">
        <v>12</v>
      </c>
    </row>
    <row r="8933" spans="1:10" x14ac:dyDescent="0.25">
      <c r="A8933" t="s">
        <v>1022</v>
      </c>
      <c r="B8933" t="s">
        <v>2459</v>
      </c>
      <c r="C8933">
        <v>2023</v>
      </c>
      <c r="D8933" t="s">
        <v>1315</v>
      </c>
      <c r="E8933" t="s">
        <v>14</v>
      </c>
      <c r="F8933" s="1">
        <v>45337.973814861114</v>
      </c>
      <c r="G8933" s="1">
        <v>45313</v>
      </c>
      <c r="H8933" t="s">
        <v>27</v>
      </c>
      <c r="I8933" t="s">
        <v>12</v>
      </c>
      <c r="J8933" t="s">
        <v>12</v>
      </c>
    </row>
    <row r="8934" spans="1:10" x14ac:dyDescent="0.25">
      <c r="A8934" t="s">
        <v>1022</v>
      </c>
      <c r="B8934" t="s">
        <v>2459</v>
      </c>
      <c r="C8934">
        <v>2023</v>
      </c>
      <c r="D8934" t="s">
        <v>1315</v>
      </c>
      <c r="E8934" t="s">
        <v>15</v>
      </c>
      <c r="F8934" s="1">
        <v>45337.973814907411</v>
      </c>
      <c r="G8934" s="1">
        <v>45313</v>
      </c>
      <c r="H8934" t="s">
        <v>27</v>
      </c>
      <c r="I8934" t="s">
        <v>12</v>
      </c>
      <c r="J8934" t="s">
        <v>12</v>
      </c>
    </row>
    <row r="8935" spans="1:10" x14ac:dyDescent="0.25">
      <c r="A8935" t="s">
        <v>1022</v>
      </c>
      <c r="B8935" t="s">
        <v>2459</v>
      </c>
      <c r="C8935">
        <v>2023</v>
      </c>
      <c r="D8935" t="s">
        <v>1315</v>
      </c>
      <c r="E8935" t="s">
        <v>16</v>
      </c>
      <c r="F8935" s="1">
        <v>45337.973814942132</v>
      </c>
      <c r="G8935" s="1">
        <v>45313</v>
      </c>
      <c r="H8935" t="s">
        <v>27</v>
      </c>
      <c r="I8935" t="s">
        <v>12</v>
      </c>
      <c r="J8935" t="s">
        <v>12</v>
      </c>
    </row>
    <row r="8936" spans="1:10" x14ac:dyDescent="0.25">
      <c r="A8936" t="s">
        <v>1022</v>
      </c>
      <c r="B8936" t="s">
        <v>2459</v>
      </c>
      <c r="C8936">
        <v>2023</v>
      </c>
      <c r="D8936" t="s">
        <v>1315</v>
      </c>
      <c r="E8936" t="s">
        <v>17</v>
      </c>
      <c r="F8936" s="1">
        <v>45337.973814976853</v>
      </c>
      <c r="G8936" s="1">
        <v>45313</v>
      </c>
      <c r="H8936" t="s">
        <v>27</v>
      </c>
      <c r="I8936" t="s">
        <v>12</v>
      </c>
      <c r="J8936" t="s">
        <v>12</v>
      </c>
    </row>
    <row r="8937" spans="1:10" x14ac:dyDescent="0.25">
      <c r="A8937" t="s">
        <v>1022</v>
      </c>
      <c r="B8937" t="s">
        <v>1023</v>
      </c>
      <c r="C8937">
        <v>2023</v>
      </c>
      <c r="D8937" t="s">
        <v>10</v>
      </c>
      <c r="E8937" t="s">
        <v>11</v>
      </c>
      <c r="G8937" s="1">
        <v>45303</v>
      </c>
      <c r="H8937" t="s">
        <v>3878</v>
      </c>
      <c r="I8937" t="s">
        <v>12</v>
      </c>
      <c r="J8937" t="s">
        <v>13</v>
      </c>
    </row>
    <row r="8938" spans="1:10" x14ac:dyDescent="0.25">
      <c r="A8938" t="s">
        <v>1022</v>
      </c>
      <c r="B8938" t="s">
        <v>1023</v>
      </c>
      <c r="C8938">
        <v>2023</v>
      </c>
      <c r="D8938" t="s">
        <v>10</v>
      </c>
      <c r="E8938" t="s">
        <v>14</v>
      </c>
      <c r="G8938" s="1">
        <v>45303</v>
      </c>
      <c r="H8938" t="s">
        <v>3878</v>
      </c>
      <c r="I8938" t="s">
        <v>12</v>
      </c>
      <c r="J8938" t="s">
        <v>13</v>
      </c>
    </row>
    <row r="8939" spans="1:10" x14ac:dyDescent="0.25">
      <c r="A8939" t="s">
        <v>1022</v>
      </c>
      <c r="B8939" t="s">
        <v>1023</v>
      </c>
      <c r="C8939">
        <v>2023</v>
      </c>
      <c r="D8939" t="s">
        <v>10</v>
      </c>
      <c r="E8939" t="s">
        <v>15</v>
      </c>
      <c r="G8939" s="1">
        <v>45303</v>
      </c>
      <c r="H8939" t="s">
        <v>3878</v>
      </c>
      <c r="I8939" t="s">
        <v>12</v>
      </c>
      <c r="J8939" t="s">
        <v>13</v>
      </c>
    </row>
    <row r="8940" spans="1:10" x14ac:dyDescent="0.25">
      <c r="A8940" t="s">
        <v>1022</v>
      </c>
      <c r="B8940" t="s">
        <v>1023</v>
      </c>
      <c r="C8940">
        <v>2023</v>
      </c>
      <c r="D8940" t="s">
        <v>10</v>
      </c>
      <c r="E8940" t="s">
        <v>16</v>
      </c>
      <c r="G8940" s="1">
        <v>45303</v>
      </c>
      <c r="H8940" t="s">
        <v>3878</v>
      </c>
      <c r="I8940" t="s">
        <v>12</v>
      </c>
      <c r="J8940" t="s">
        <v>13</v>
      </c>
    </row>
    <row r="8941" spans="1:10" x14ac:dyDescent="0.25">
      <c r="A8941" t="s">
        <v>1022</v>
      </c>
      <c r="B8941" t="s">
        <v>1023</v>
      </c>
      <c r="C8941">
        <v>2023</v>
      </c>
      <c r="D8941" t="s">
        <v>10</v>
      </c>
      <c r="E8941" t="s">
        <v>17</v>
      </c>
      <c r="G8941" s="1">
        <v>45303</v>
      </c>
      <c r="H8941" t="s">
        <v>3878</v>
      </c>
      <c r="I8941" t="s">
        <v>12</v>
      </c>
      <c r="J8941" t="s">
        <v>13</v>
      </c>
    </row>
    <row r="8942" spans="1:10" x14ac:dyDescent="0.25">
      <c r="A8942" t="s">
        <v>290</v>
      </c>
      <c r="B8942" t="s">
        <v>1929</v>
      </c>
      <c r="C8942">
        <v>2023</v>
      </c>
      <c r="D8942" t="s">
        <v>1315</v>
      </c>
      <c r="E8942" t="s">
        <v>11</v>
      </c>
      <c r="G8942" s="1">
        <v>45313</v>
      </c>
      <c r="H8942" t="s">
        <v>3878</v>
      </c>
      <c r="I8942" t="s">
        <v>12</v>
      </c>
      <c r="J8942" t="s">
        <v>13</v>
      </c>
    </row>
    <row r="8943" spans="1:10" x14ac:dyDescent="0.25">
      <c r="A8943" t="s">
        <v>290</v>
      </c>
      <c r="B8943" t="s">
        <v>1929</v>
      </c>
      <c r="C8943">
        <v>2023</v>
      </c>
      <c r="D8943" t="s">
        <v>1315</v>
      </c>
      <c r="E8943" t="s">
        <v>14</v>
      </c>
      <c r="G8943" s="1">
        <v>45313</v>
      </c>
      <c r="H8943" t="s">
        <v>3878</v>
      </c>
      <c r="I8943" t="s">
        <v>12</v>
      </c>
      <c r="J8943" t="s">
        <v>13</v>
      </c>
    </row>
    <row r="8944" spans="1:10" x14ac:dyDescent="0.25">
      <c r="A8944" t="s">
        <v>290</v>
      </c>
      <c r="B8944" t="s">
        <v>1929</v>
      </c>
      <c r="C8944">
        <v>2023</v>
      </c>
      <c r="D8944" t="s">
        <v>1315</v>
      </c>
      <c r="E8944" t="s">
        <v>15</v>
      </c>
      <c r="G8944" s="1">
        <v>45313</v>
      </c>
      <c r="H8944" t="s">
        <v>3878</v>
      </c>
      <c r="I8944" t="s">
        <v>12</v>
      </c>
      <c r="J8944" t="s">
        <v>13</v>
      </c>
    </row>
    <row r="8945" spans="1:10" x14ac:dyDescent="0.25">
      <c r="A8945" t="s">
        <v>290</v>
      </c>
      <c r="B8945" t="s">
        <v>1929</v>
      </c>
      <c r="C8945">
        <v>2023</v>
      </c>
      <c r="D8945" t="s">
        <v>1315</v>
      </c>
      <c r="E8945" t="s">
        <v>16</v>
      </c>
      <c r="G8945" s="1">
        <v>45313</v>
      </c>
      <c r="H8945" t="s">
        <v>3878</v>
      </c>
      <c r="I8945" t="s">
        <v>12</v>
      </c>
      <c r="J8945" t="s">
        <v>13</v>
      </c>
    </row>
    <row r="8946" spans="1:10" x14ac:dyDescent="0.25">
      <c r="A8946" t="s">
        <v>290</v>
      </c>
      <c r="B8946" t="s">
        <v>1929</v>
      </c>
      <c r="C8946">
        <v>2023</v>
      </c>
      <c r="D8946" t="s">
        <v>1315</v>
      </c>
      <c r="E8946" t="s">
        <v>17</v>
      </c>
      <c r="G8946" s="1">
        <v>45313</v>
      </c>
      <c r="H8946" t="s">
        <v>3878</v>
      </c>
      <c r="I8946" t="s">
        <v>12</v>
      </c>
      <c r="J8946" t="s">
        <v>13</v>
      </c>
    </row>
    <row r="8947" spans="1:10" x14ac:dyDescent="0.25">
      <c r="A8947" t="s">
        <v>290</v>
      </c>
      <c r="B8947" t="s">
        <v>1928</v>
      </c>
      <c r="C8947">
        <v>2023</v>
      </c>
      <c r="D8947" t="s">
        <v>1315</v>
      </c>
      <c r="E8947" t="s">
        <v>11</v>
      </c>
      <c r="G8947" s="1">
        <v>45313</v>
      </c>
      <c r="H8947" t="s">
        <v>3878</v>
      </c>
      <c r="I8947" t="s">
        <v>12</v>
      </c>
      <c r="J8947" t="s">
        <v>13</v>
      </c>
    </row>
    <row r="8948" spans="1:10" x14ac:dyDescent="0.25">
      <c r="A8948" t="s">
        <v>290</v>
      </c>
      <c r="B8948" t="s">
        <v>1928</v>
      </c>
      <c r="C8948">
        <v>2023</v>
      </c>
      <c r="D8948" t="s">
        <v>1315</v>
      </c>
      <c r="E8948" t="s">
        <v>14</v>
      </c>
      <c r="G8948" s="1">
        <v>45313</v>
      </c>
      <c r="H8948" t="s">
        <v>3878</v>
      </c>
      <c r="I8948" t="s">
        <v>12</v>
      </c>
      <c r="J8948" t="s">
        <v>13</v>
      </c>
    </row>
    <row r="8949" spans="1:10" x14ac:dyDescent="0.25">
      <c r="A8949" t="s">
        <v>290</v>
      </c>
      <c r="B8949" t="s">
        <v>1928</v>
      </c>
      <c r="C8949">
        <v>2023</v>
      </c>
      <c r="D8949" t="s">
        <v>1315</v>
      </c>
      <c r="E8949" t="s">
        <v>15</v>
      </c>
      <c r="G8949" s="1">
        <v>45313</v>
      </c>
      <c r="H8949" t="s">
        <v>3878</v>
      </c>
      <c r="I8949" t="s">
        <v>12</v>
      </c>
      <c r="J8949" t="s">
        <v>13</v>
      </c>
    </row>
    <row r="8950" spans="1:10" x14ac:dyDescent="0.25">
      <c r="A8950" t="s">
        <v>290</v>
      </c>
      <c r="B8950" t="s">
        <v>1928</v>
      </c>
      <c r="C8950">
        <v>2023</v>
      </c>
      <c r="D8950" t="s">
        <v>1315</v>
      </c>
      <c r="E8950" t="s">
        <v>16</v>
      </c>
      <c r="G8950" s="1">
        <v>45313</v>
      </c>
      <c r="H8950" t="s">
        <v>3878</v>
      </c>
      <c r="I8950" t="s">
        <v>12</v>
      </c>
      <c r="J8950" t="s">
        <v>13</v>
      </c>
    </row>
    <row r="8951" spans="1:10" x14ac:dyDescent="0.25">
      <c r="A8951" t="s">
        <v>290</v>
      </c>
      <c r="B8951" t="s">
        <v>1928</v>
      </c>
      <c r="C8951">
        <v>2023</v>
      </c>
      <c r="D8951" t="s">
        <v>1315</v>
      </c>
      <c r="E8951" t="s">
        <v>17</v>
      </c>
      <c r="G8951" s="1">
        <v>45313</v>
      </c>
      <c r="H8951" t="s">
        <v>3878</v>
      </c>
      <c r="I8951" t="s">
        <v>12</v>
      </c>
      <c r="J8951" t="s">
        <v>13</v>
      </c>
    </row>
    <row r="8952" spans="1:10" x14ac:dyDescent="0.25">
      <c r="A8952" t="s">
        <v>290</v>
      </c>
      <c r="B8952" t="s">
        <v>291</v>
      </c>
      <c r="C8952">
        <v>2023</v>
      </c>
      <c r="D8952" t="s">
        <v>10</v>
      </c>
      <c r="E8952" t="s">
        <v>11</v>
      </c>
      <c r="G8952" s="1">
        <v>45303</v>
      </c>
      <c r="H8952" t="s">
        <v>3878</v>
      </c>
      <c r="I8952" t="s">
        <v>12</v>
      </c>
      <c r="J8952" t="s">
        <v>13</v>
      </c>
    </row>
    <row r="8953" spans="1:10" x14ac:dyDescent="0.25">
      <c r="A8953" t="s">
        <v>290</v>
      </c>
      <c r="B8953" t="s">
        <v>291</v>
      </c>
      <c r="C8953">
        <v>2023</v>
      </c>
      <c r="D8953" t="s">
        <v>10</v>
      </c>
      <c r="E8953" t="s">
        <v>14</v>
      </c>
      <c r="F8953" s="1">
        <v>45322.699829849538</v>
      </c>
      <c r="G8953" s="1">
        <v>45303</v>
      </c>
      <c r="H8953" t="s">
        <v>27</v>
      </c>
      <c r="I8953" t="s">
        <v>12</v>
      </c>
      <c r="J8953" t="s">
        <v>12</v>
      </c>
    </row>
    <row r="8954" spans="1:10" x14ac:dyDescent="0.25">
      <c r="A8954" t="s">
        <v>290</v>
      </c>
      <c r="B8954" t="s">
        <v>291</v>
      </c>
      <c r="C8954">
        <v>2023</v>
      </c>
      <c r="D8954" t="s">
        <v>10</v>
      </c>
      <c r="E8954" t="s">
        <v>15</v>
      </c>
      <c r="F8954" s="1">
        <v>45322.699829895835</v>
      </c>
      <c r="G8954" s="1">
        <v>45303</v>
      </c>
      <c r="H8954" t="s">
        <v>27</v>
      </c>
      <c r="I8954" t="s">
        <v>12</v>
      </c>
      <c r="J8954" t="s">
        <v>12</v>
      </c>
    </row>
    <row r="8955" spans="1:10" x14ac:dyDescent="0.25">
      <c r="A8955" t="s">
        <v>290</v>
      </c>
      <c r="B8955" t="s">
        <v>291</v>
      </c>
      <c r="C8955">
        <v>2023</v>
      </c>
      <c r="D8955" t="s">
        <v>10</v>
      </c>
      <c r="E8955" t="s">
        <v>16</v>
      </c>
      <c r="F8955" s="1">
        <v>45322.699829930556</v>
      </c>
      <c r="G8955" s="1">
        <v>45303</v>
      </c>
      <c r="H8955" t="s">
        <v>27</v>
      </c>
      <c r="I8955" t="s">
        <v>12</v>
      </c>
      <c r="J8955" t="s">
        <v>12</v>
      </c>
    </row>
    <row r="8956" spans="1:10" x14ac:dyDescent="0.25">
      <c r="A8956" t="s">
        <v>290</v>
      </c>
      <c r="B8956" t="s">
        <v>291</v>
      </c>
      <c r="C8956">
        <v>2023</v>
      </c>
      <c r="D8956" t="s">
        <v>10</v>
      </c>
      <c r="E8956" t="s">
        <v>17</v>
      </c>
      <c r="F8956" s="1">
        <v>45322.699829965277</v>
      </c>
      <c r="G8956" s="1">
        <v>45303</v>
      </c>
      <c r="H8956" t="s">
        <v>27</v>
      </c>
      <c r="I8956" t="s">
        <v>12</v>
      </c>
      <c r="J8956" t="s">
        <v>12</v>
      </c>
    </row>
    <row r="8957" spans="1:10" x14ac:dyDescent="0.25">
      <c r="A8957" t="s">
        <v>660</v>
      </c>
      <c r="B8957" t="s">
        <v>2186</v>
      </c>
      <c r="C8957">
        <v>2023</v>
      </c>
      <c r="D8957" t="s">
        <v>1315</v>
      </c>
      <c r="E8957" t="s">
        <v>11</v>
      </c>
      <c r="G8957" s="1">
        <v>45313</v>
      </c>
      <c r="H8957" t="s">
        <v>3878</v>
      </c>
      <c r="I8957" t="s">
        <v>12</v>
      </c>
      <c r="J8957" t="s">
        <v>13</v>
      </c>
    </row>
    <row r="8958" spans="1:10" x14ac:dyDescent="0.25">
      <c r="A8958" t="s">
        <v>660</v>
      </c>
      <c r="B8958" t="s">
        <v>2186</v>
      </c>
      <c r="C8958">
        <v>2023</v>
      </c>
      <c r="D8958" t="s">
        <v>1315</v>
      </c>
      <c r="E8958" t="s">
        <v>14</v>
      </c>
      <c r="G8958" s="1">
        <v>45313</v>
      </c>
      <c r="H8958" t="s">
        <v>3878</v>
      </c>
      <c r="I8958" t="s">
        <v>12</v>
      </c>
      <c r="J8958" t="s">
        <v>13</v>
      </c>
    </row>
    <row r="8959" spans="1:10" x14ac:dyDescent="0.25">
      <c r="A8959" t="s">
        <v>660</v>
      </c>
      <c r="B8959" t="s">
        <v>2186</v>
      </c>
      <c r="C8959">
        <v>2023</v>
      </c>
      <c r="D8959" t="s">
        <v>1315</v>
      </c>
      <c r="E8959" t="s">
        <v>15</v>
      </c>
      <c r="G8959" s="1">
        <v>45313</v>
      </c>
      <c r="H8959" t="s">
        <v>3878</v>
      </c>
      <c r="I8959" t="s">
        <v>12</v>
      </c>
      <c r="J8959" t="s">
        <v>13</v>
      </c>
    </row>
    <row r="8960" spans="1:10" x14ac:dyDescent="0.25">
      <c r="A8960" t="s">
        <v>660</v>
      </c>
      <c r="B8960" t="s">
        <v>2186</v>
      </c>
      <c r="C8960">
        <v>2023</v>
      </c>
      <c r="D8960" t="s">
        <v>1315</v>
      </c>
      <c r="E8960" t="s">
        <v>16</v>
      </c>
      <c r="G8960" s="1">
        <v>45313</v>
      </c>
      <c r="H8960" t="s">
        <v>3878</v>
      </c>
      <c r="I8960" t="s">
        <v>12</v>
      </c>
      <c r="J8960" t="s">
        <v>13</v>
      </c>
    </row>
    <row r="8961" spans="1:10" x14ac:dyDescent="0.25">
      <c r="A8961" t="s">
        <v>660</v>
      </c>
      <c r="B8961" t="s">
        <v>2186</v>
      </c>
      <c r="C8961">
        <v>2023</v>
      </c>
      <c r="D8961" t="s">
        <v>1315</v>
      </c>
      <c r="E8961" t="s">
        <v>17</v>
      </c>
      <c r="G8961" s="1">
        <v>45313</v>
      </c>
      <c r="H8961" t="s">
        <v>3878</v>
      </c>
      <c r="I8961" t="s">
        <v>12</v>
      </c>
      <c r="J8961" t="s">
        <v>13</v>
      </c>
    </row>
    <row r="8962" spans="1:10" x14ac:dyDescent="0.25">
      <c r="A8962" t="s">
        <v>660</v>
      </c>
      <c r="B8962" t="s">
        <v>3607</v>
      </c>
      <c r="C8962">
        <v>2023</v>
      </c>
      <c r="D8962" t="s">
        <v>1315</v>
      </c>
      <c r="E8962" t="s">
        <v>11</v>
      </c>
      <c r="G8962" s="1">
        <v>45313</v>
      </c>
      <c r="H8962" t="s">
        <v>3878</v>
      </c>
      <c r="I8962" t="s">
        <v>12</v>
      </c>
      <c r="J8962" t="s">
        <v>13</v>
      </c>
    </row>
    <row r="8963" spans="1:10" x14ac:dyDescent="0.25">
      <c r="A8963" t="s">
        <v>660</v>
      </c>
      <c r="B8963" t="s">
        <v>3607</v>
      </c>
      <c r="C8963">
        <v>2023</v>
      </c>
      <c r="D8963" t="s">
        <v>1315</v>
      </c>
      <c r="E8963" t="s">
        <v>14</v>
      </c>
      <c r="G8963" s="1">
        <v>45313</v>
      </c>
      <c r="H8963" t="s">
        <v>3878</v>
      </c>
      <c r="I8963" t="s">
        <v>12</v>
      </c>
      <c r="J8963" t="s">
        <v>13</v>
      </c>
    </row>
    <row r="8964" spans="1:10" x14ac:dyDescent="0.25">
      <c r="A8964" t="s">
        <v>660</v>
      </c>
      <c r="B8964" t="s">
        <v>3607</v>
      </c>
      <c r="C8964">
        <v>2023</v>
      </c>
      <c r="D8964" t="s">
        <v>1315</v>
      </c>
      <c r="E8964" t="s">
        <v>15</v>
      </c>
      <c r="G8964" s="1">
        <v>45313</v>
      </c>
      <c r="H8964" t="s">
        <v>3878</v>
      </c>
      <c r="I8964" t="s">
        <v>12</v>
      </c>
      <c r="J8964" t="s">
        <v>13</v>
      </c>
    </row>
    <row r="8965" spans="1:10" x14ac:dyDescent="0.25">
      <c r="A8965" t="s">
        <v>660</v>
      </c>
      <c r="B8965" t="s">
        <v>3607</v>
      </c>
      <c r="C8965">
        <v>2023</v>
      </c>
      <c r="D8965" t="s">
        <v>1315</v>
      </c>
      <c r="E8965" t="s">
        <v>16</v>
      </c>
      <c r="G8965" s="1">
        <v>45313</v>
      </c>
      <c r="H8965" t="s">
        <v>3878</v>
      </c>
      <c r="I8965" t="s">
        <v>12</v>
      </c>
      <c r="J8965" t="s">
        <v>13</v>
      </c>
    </row>
    <row r="8966" spans="1:10" x14ac:dyDescent="0.25">
      <c r="A8966" t="s">
        <v>660</v>
      </c>
      <c r="B8966" t="s">
        <v>3607</v>
      </c>
      <c r="C8966">
        <v>2023</v>
      </c>
      <c r="D8966" t="s">
        <v>1315</v>
      </c>
      <c r="E8966" t="s">
        <v>17</v>
      </c>
      <c r="G8966" s="1">
        <v>45313</v>
      </c>
      <c r="H8966" t="s">
        <v>3878</v>
      </c>
      <c r="I8966" t="s">
        <v>12</v>
      </c>
      <c r="J8966" t="s">
        <v>13</v>
      </c>
    </row>
    <row r="8967" spans="1:10" x14ac:dyDescent="0.25">
      <c r="A8967" t="s">
        <v>660</v>
      </c>
      <c r="B8967" t="s">
        <v>661</v>
      </c>
      <c r="C8967">
        <v>2023</v>
      </c>
      <c r="D8967" t="s">
        <v>10</v>
      </c>
      <c r="E8967" t="s">
        <v>11</v>
      </c>
      <c r="G8967" s="1">
        <v>45303</v>
      </c>
      <c r="H8967" t="s">
        <v>3878</v>
      </c>
      <c r="I8967" t="s">
        <v>12</v>
      </c>
      <c r="J8967" t="s">
        <v>13</v>
      </c>
    </row>
    <row r="8968" spans="1:10" x14ac:dyDescent="0.25">
      <c r="A8968" t="s">
        <v>660</v>
      </c>
      <c r="B8968" t="s">
        <v>661</v>
      </c>
      <c r="C8968">
        <v>2023</v>
      </c>
      <c r="D8968" t="s">
        <v>10</v>
      </c>
      <c r="E8968" t="s">
        <v>14</v>
      </c>
      <c r="G8968" s="1">
        <v>45303</v>
      </c>
      <c r="H8968" t="s">
        <v>3878</v>
      </c>
      <c r="I8968" t="s">
        <v>12</v>
      </c>
      <c r="J8968" t="s">
        <v>13</v>
      </c>
    </row>
    <row r="8969" spans="1:10" x14ac:dyDescent="0.25">
      <c r="A8969" t="s">
        <v>660</v>
      </c>
      <c r="B8969" t="s">
        <v>661</v>
      </c>
      <c r="C8969">
        <v>2023</v>
      </c>
      <c r="D8969" t="s">
        <v>10</v>
      </c>
      <c r="E8969" t="s">
        <v>15</v>
      </c>
      <c r="G8969" s="1">
        <v>45303</v>
      </c>
      <c r="H8969" t="s">
        <v>3878</v>
      </c>
      <c r="I8969" t="s">
        <v>12</v>
      </c>
      <c r="J8969" t="s">
        <v>13</v>
      </c>
    </row>
    <row r="8970" spans="1:10" x14ac:dyDescent="0.25">
      <c r="A8970" t="s">
        <v>660</v>
      </c>
      <c r="B8970" t="s">
        <v>661</v>
      </c>
      <c r="C8970">
        <v>2023</v>
      </c>
      <c r="D8970" t="s">
        <v>10</v>
      </c>
      <c r="E8970" t="s">
        <v>16</v>
      </c>
      <c r="G8970" s="1">
        <v>45303</v>
      </c>
      <c r="H8970" t="s">
        <v>3878</v>
      </c>
      <c r="I8970" t="s">
        <v>12</v>
      </c>
      <c r="J8970" t="s">
        <v>13</v>
      </c>
    </row>
    <row r="8971" spans="1:10" x14ac:dyDescent="0.25">
      <c r="A8971" t="s">
        <v>660</v>
      </c>
      <c r="B8971" t="s">
        <v>661</v>
      </c>
      <c r="C8971">
        <v>2023</v>
      </c>
      <c r="D8971" t="s">
        <v>10</v>
      </c>
      <c r="E8971" t="s">
        <v>17</v>
      </c>
      <c r="G8971" s="1">
        <v>45303</v>
      </c>
      <c r="H8971" t="s">
        <v>3878</v>
      </c>
      <c r="I8971" t="s">
        <v>12</v>
      </c>
      <c r="J8971" t="s">
        <v>13</v>
      </c>
    </row>
    <row r="8972" spans="1:10" x14ac:dyDescent="0.25">
      <c r="A8972" t="s">
        <v>1024</v>
      </c>
      <c r="B8972" t="s">
        <v>2461</v>
      </c>
      <c r="C8972">
        <v>2023</v>
      </c>
      <c r="D8972" t="s">
        <v>1315</v>
      </c>
      <c r="E8972" t="s">
        <v>11</v>
      </c>
      <c r="G8972" s="1">
        <v>45313</v>
      </c>
      <c r="H8972" t="s">
        <v>3878</v>
      </c>
      <c r="I8972" t="s">
        <v>12</v>
      </c>
      <c r="J8972" t="s">
        <v>13</v>
      </c>
    </row>
    <row r="8973" spans="1:10" x14ac:dyDescent="0.25">
      <c r="A8973" t="s">
        <v>1024</v>
      </c>
      <c r="B8973" t="s">
        <v>2461</v>
      </c>
      <c r="C8973">
        <v>2023</v>
      </c>
      <c r="D8973" t="s">
        <v>1315</v>
      </c>
      <c r="E8973" t="s">
        <v>14</v>
      </c>
      <c r="G8973" s="1">
        <v>45313</v>
      </c>
      <c r="H8973" t="s">
        <v>3878</v>
      </c>
      <c r="I8973" t="s">
        <v>12</v>
      </c>
      <c r="J8973" t="s">
        <v>13</v>
      </c>
    </row>
    <row r="8974" spans="1:10" x14ac:dyDescent="0.25">
      <c r="A8974" t="s">
        <v>1024</v>
      </c>
      <c r="B8974" t="s">
        <v>2461</v>
      </c>
      <c r="C8974">
        <v>2023</v>
      </c>
      <c r="D8974" t="s">
        <v>1315</v>
      </c>
      <c r="E8974" t="s">
        <v>15</v>
      </c>
      <c r="G8974" s="1">
        <v>45313</v>
      </c>
      <c r="H8974" t="s">
        <v>3878</v>
      </c>
      <c r="I8974" t="s">
        <v>12</v>
      </c>
      <c r="J8974" t="s">
        <v>13</v>
      </c>
    </row>
    <row r="8975" spans="1:10" x14ac:dyDescent="0.25">
      <c r="A8975" t="s">
        <v>1024</v>
      </c>
      <c r="B8975" t="s">
        <v>2461</v>
      </c>
      <c r="C8975">
        <v>2023</v>
      </c>
      <c r="D8975" t="s">
        <v>1315</v>
      </c>
      <c r="E8975" t="s">
        <v>16</v>
      </c>
      <c r="G8975" s="1">
        <v>45313</v>
      </c>
      <c r="H8975" t="s">
        <v>3878</v>
      </c>
      <c r="I8975" t="s">
        <v>12</v>
      </c>
      <c r="J8975" t="s">
        <v>13</v>
      </c>
    </row>
    <row r="8976" spans="1:10" x14ac:dyDescent="0.25">
      <c r="A8976" t="s">
        <v>1024</v>
      </c>
      <c r="B8976" t="s">
        <v>2461</v>
      </c>
      <c r="C8976">
        <v>2023</v>
      </c>
      <c r="D8976" t="s">
        <v>1315</v>
      </c>
      <c r="E8976" t="s">
        <v>17</v>
      </c>
      <c r="G8976" s="1">
        <v>45313</v>
      </c>
      <c r="H8976" t="s">
        <v>3878</v>
      </c>
      <c r="I8976" t="s">
        <v>12</v>
      </c>
      <c r="J8976" t="s">
        <v>13</v>
      </c>
    </row>
    <row r="8977" spans="1:10" x14ac:dyDescent="0.25">
      <c r="A8977" t="s">
        <v>1024</v>
      </c>
      <c r="B8977" t="s">
        <v>3370</v>
      </c>
      <c r="C8977">
        <v>2023</v>
      </c>
      <c r="D8977" t="s">
        <v>1315</v>
      </c>
      <c r="E8977" t="s">
        <v>11</v>
      </c>
      <c r="G8977" s="1">
        <v>45313</v>
      </c>
      <c r="H8977" t="s">
        <v>3878</v>
      </c>
      <c r="I8977" t="s">
        <v>12</v>
      </c>
      <c r="J8977" t="s">
        <v>13</v>
      </c>
    </row>
    <row r="8978" spans="1:10" x14ac:dyDescent="0.25">
      <c r="A8978" t="s">
        <v>1024</v>
      </c>
      <c r="B8978" t="s">
        <v>3370</v>
      </c>
      <c r="C8978">
        <v>2023</v>
      </c>
      <c r="D8978" t="s">
        <v>1315</v>
      </c>
      <c r="E8978" t="s">
        <v>14</v>
      </c>
      <c r="G8978" s="1">
        <v>45313</v>
      </c>
      <c r="H8978" t="s">
        <v>3878</v>
      </c>
      <c r="I8978" t="s">
        <v>12</v>
      </c>
      <c r="J8978" t="s">
        <v>13</v>
      </c>
    </row>
    <row r="8979" spans="1:10" x14ac:dyDescent="0.25">
      <c r="A8979" t="s">
        <v>1024</v>
      </c>
      <c r="B8979" t="s">
        <v>3370</v>
      </c>
      <c r="C8979">
        <v>2023</v>
      </c>
      <c r="D8979" t="s">
        <v>1315</v>
      </c>
      <c r="E8979" t="s">
        <v>15</v>
      </c>
      <c r="G8979" s="1">
        <v>45313</v>
      </c>
      <c r="H8979" t="s">
        <v>3878</v>
      </c>
      <c r="I8979" t="s">
        <v>12</v>
      </c>
      <c r="J8979" t="s">
        <v>13</v>
      </c>
    </row>
    <row r="8980" spans="1:10" x14ac:dyDescent="0.25">
      <c r="A8980" t="s">
        <v>1024</v>
      </c>
      <c r="B8980" t="s">
        <v>3370</v>
      </c>
      <c r="C8980">
        <v>2023</v>
      </c>
      <c r="D8980" t="s">
        <v>1315</v>
      </c>
      <c r="E8980" t="s">
        <v>16</v>
      </c>
      <c r="G8980" s="1">
        <v>45313</v>
      </c>
      <c r="H8980" t="s">
        <v>3878</v>
      </c>
      <c r="I8980" t="s">
        <v>12</v>
      </c>
      <c r="J8980" t="s">
        <v>13</v>
      </c>
    </row>
    <row r="8981" spans="1:10" x14ac:dyDescent="0.25">
      <c r="A8981" t="s">
        <v>1024</v>
      </c>
      <c r="B8981" t="s">
        <v>3370</v>
      </c>
      <c r="C8981">
        <v>2023</v>
      </c>
      <c r="D8981" t="s">
        <v>1315</v>
      </c>
      <c r="E8981" t="s">
        <v>17</v>
      </c>
      <c r="G8981" s="1">
        <v>45313</v>
      </c>
      <c r="H8981" t="s">
        <v>3878</v>
      </c>
      <c r="I8981" t="s">
        <v>12</v>
      </c>
      <c r="J8981" t="s">
        <v>13</v>
      </c>
    </row>
    <row r="8982" spans="1:10" x14ac:dyDescent="0.25">
      <c r="A8982" t="s">
        <v>1024</v>
      </c>
      <c r="B8982" t="s">
        <v>1025</v>
      </c>
      <c r="C8982">
        <v>2023</v>
      </c>
      <c r="D8982" t="s">
        <v>10</v>
      </c>
      <c r="E8982" t="s">
        <v>11</v>
      </c>
      <c r="F8982" s="1">
        <v>45301.675580462965</v>
      </c>
      <c r="G8982" s="1">
        <v>45303</v>
      </c>
      <c r="H8982" t="s">
        <v>24</v>
      </c>
      <c r="I8982" t="s">
        <v>12</v>
      </c>
      <c r="J8982" t="s">
        <v>12</v>
      </c>
    </row>
    <row r="8983" spans="1:10" x14ac:dyDescent="0.25">
      <c r="A8983" t="s">
        <v>1024</v>
      </c>
      <c r="B8983" t="s">
        <v>1025</v>
      </c>
      <c r="C8983">
        <v>2023</v>
      </c>
      <c r="D8983" t="s">
        <v>10</v>
      </c>
      <c r="E8983" t="s">
        <v>14</v>
      </c>
      <c r="G8983" s="1">
        <v>45303</v>
      </c>
      <c r="H8983" t="s">
        <v>3878</v>
      </c>
      <c r="I8983" t="s">
        <v>12</v>
      </c>
      <c r="J8983" t="s">
        <v>13</v>
      </c>
    </row>
    <row r="8984" spans="1:10" x14ac:dyDescent="0.25">
      <c r="A8984" t="s">
        <v>1024</v>
      </c>
      <c r="B8984" t="s">
        <v>1025</v>
      </c>
      <c r="C8984">
        <v>2023</v>
      </c>
      <c r="D8984" t="s">
        <v>10</v>
      </c>
      <c r="E8984" t="s">
        <v>15</v>
      </c>
      <c r="G8984" s="1">
        <v>45303</v>
      </c>
      <c r="H8984" t="s">
        <v>3878</v>
      </c>
      <c r="I8984" t="s">
        <v>12</v>
      </c>
      <c r="J8984" t="s">
        <v>13</v>
      </c>
    </row>
    <row r="8985" spans="1:10" x14ac:dyDescent="0.25">
      <c r="A8985" t="s">
        <v>1024</v>
      </c>
      <c r="B8985" t="s">
        <v>1025</v>
      </c>
      <c r="C8985">
        <v>2023</v>
      </c>
      <c r="D8985" t="s">
        <v>10</v>
      </c>
      <c r="E8985" t="s">
        <v>16</v>
      </c>
      <c r="G8985" s="1">
        <v>45303</v>
      </c>
      <c r="H8985" t="s">
        <v>3878</v>
      </c>
      <c r="I8985" t="s">
        <v>13</v>
      </c>
      <c r="J8985" t="s">
        <v>12</v>
      </c>
    </row>
    <row r="8986" spans="1:10" x14ac:dyDescent="0.25">
      <c r="A8986" t="s">
        <v>1024</v>
      </c>
      <c r="B8986" t="s">
        <v>1025</v>
      </c>
      <c r="C8986">
        <v>2023</v>
      </c>
      <c r="D8986" t="s">
        <v>10</v>
      </c>
      <c r="E8986" t="s">
        <v>17</v>
      </c>
      <c r="F8986" s="1">
        <v>45301.687920972225</v>
      </c>
      <c r="G8986" s="1">
        <v>45303</v>
      </c>
      <c r="H8986" t="s">
        <v>24</v>
      </c>
      <c r="I8986" t="s">
        <v>12</v>
      </c>
      <c r="J8986" t="s">
        <v>12</v>
      </c>
    </row>
    <row r="8987" spans="1:10" x14ac:dyDescent="0.25">
      <c r="A8987" t="s">
        <v>1024</v>
      </c>
      <c r="B8987" t="s">
        <v>2900</v>
      </c>
      <c r="C8987">
        <v>2023</v>
      </c>
      <c r="D8987" t="s">
        <v>10</v>
      </c>
      <c r="E8987" t="s">
        <v>11</v>
      </c>
      <c r="G8987" s="1">
        <v>45303</v>
      </c>
      <c r="H8987" t="s">
        <v>3878</v>
      </c>
      <c r="I8987" t="s">
        <v>12</v>
      </c>
      <c r="J8987" t="s">
        <v>13</v>
      </c>
    </row>
    <row r="8988" spans="1:10" x14ac:dyDescent="0.25">
      <c r="A8988" t="s">
        <v>1024</v>
      </c>
      <c r="B8988" t="s">
        <v>2900</v>
      </c>
      <c r="C8988">
        <v>2023</v>
      </c>
      <c r="D8988" t="s">
        <v>10</v>
      </c>
      <c r="E8988" t="s">
        <v>14</v>
      </c>
      <c r="G8988" s="1">
        <v>45303</v>
      </c>
      <c r="H8988" t="s">
        <v>3878</v>
      </c>
      <c r="I8988" t="s">
        <v>12</v>
      </c>
      <c r="J8988" t="s">
        <v>13</v>
      </c>
    </row>
    <row r="8989" spans="1:10" x14ac:dyDescent="0.25">
      <c r="A8989" t="s">
        <v>1024</v>
      </c>
      <c r="B8989" t="s">
        <v>2900</v>
      </c>
      <c r="C8989">
        <v>2023</v>
      </c>
      <c r="D8989" t="s">
        <v>10</v>
      </c>
      <c r="E8989" t="s">
        <v>15</v>
      </c>
      <c r="G8989" s="1">
        <v>45303</v>
      </c>
      <c r="H8989" t="s">
        <v>3878</v>
      </c>
      <c r="I8989" t="s">
        <v>13</v>
      </c>
      <c r="J8989" t="s">
        <v>12</v>
      </c>
    </row>
    <row r="8990" spans="1:10" x14ac:dyDescent="0.25">
      <c r="A8990" t="s">
        <v>1024</v>
      </c>
      <c r="B8990" t="s">
        <v>2900</v>
      </c>
      <c r="C8990">
        <v>2023</v>
      </c>
      <c r="D8990" t="s">
        <v>10</v>
      </c>
      <c r="E8990" t="s">
        <v>16</v>
      </c>
      <c r="G8990" s="1">
        <v>45303</v>
      </c>
      <c r="H8990" t="s">
        <v>3878</v>
      </c>
      <c r="I8990" t="s">
        <v>12</v>
      </c>
      <c r="J8990" t="s">
        <v>13</v>
      </c>
    </row>
    <row r="8991" spans="1:10" x14ac:dyDescent="0.25">
      <c r="A8991" t="s">
        <v>1024</v>
      </c>
      <c r="B8991" t="s">
        <v>2900</v>
      </c>
      <c r="C8991">
        <v>2023</v>
      </c>
      <c r="D8991" t="s">
        <v>10</v>
      </c>
      <c r="E8991" t="s">
        <v>17</v>
      </c>
      <c r="G8991" s="1">
        <v>45303</v>
      </c>
      <c r="H8991" t="s">
        <v>3878</v>
      </c>
      <c r="I8991" t="s">
        <v>12</v>
      </c>
      <c r="J8991" t="s">
        <v>13</v>
      </c>
    </row>
    <row r="8992" spans="1:10" x14ac:dyDescent="0.25">
      <c r="A8992" t="s">
        <v>1024</v>
      </c>
      <c r="B8992" t="s">
        <v>2460</v>
      </c>
      <c r="C8992">
        <v>2023</v>
      </c>
      <c r="D8992" t="s">
        <v>10</v>
      </c>
      <c r="E8992" t="s">
        <v>11</v>
      </c>
      <c r="G8992" s="1">
        <v>45303</v>
      </c>
      <c r="H8992" t="s">
        <v>3878</v>
      </c>
      <c r="I8992" t="s">
        <v>12</v>
      </c>
      <c r="J8992" t="s">
        <v>13</v>
      </c>
    </row>
    <row r="8993" spans="1:10" x14ac:dyDescent="0.25">
      <c r="A8993" t="s">
        <v>1024</v>
      </c>
      <c r="B8993" t="s">
        <v>2460</v>
      </c>
      <c r="C8993">
        <v>2023</v>
      </c>
      <c r="D8993" t="s">
        <v>10</v>
      </c>
      <c r="E8993" t="s">
        <v>14</v>
      </c>
      <c r="G8993" s="1">
        <v>45303</v>
      </c>
      <c r="H8993" t="s">
        <v>3878</v>
      </c>
      <c r="I8993" t="s">
        <v>12</v>
      </c>
      <c r="J8993" t="s">
        <v>13</v>
      </c>
    </row>
    <row r="8994" spans="1:10" x14ac:dyDescent="0.25">
      <c r="A8994" t="s">
        <v>1024</v>
      </c>
      <c r="B8994" t="s">
        <v>2460</v>
      </c>
      <c r="C8994">
        <v>2023</v>
      </c>
      <c r="D8994" t="s">
        <v>10</v>
      </c>
      <c r="E8994" t="s">
        <v>15</v>
      </c>
      <c r="G8994" s="1">
        <v>45303</v>
      </c>
      <c r="H8994" t="s">
        <v>3878</v>
      </c>
      <c r="I8994" t="s">
        <v>12</v>
      </c>
      <c r="J8994" t="s">
        <v>13</v>
      </c>
    </row>
    <row r="8995" spans="1:10" x14ac:dyDescent="0.25">
      <c r="A8995" t="s">
        <v>1024</v>
      </c>
      <c r="B8995" t="s">
        <v>2460</v>
      </c>
      <c r="C8995">
        <v>2023</v>
      </c>
      <c r="D8995" t="s">
        <v>10</v>
      </c>
      <c r="E8995" t="s">
        <v>16</v>
      </c>
      <c r="G8995" s="1">
        <v>45303</v>
      </c>
      <c r="H8995" t="s">
        <v>3878</v>
      </c>
      <c r="I8995" t="s">
        <v>12</v>
      </c>
      <c r="J8995" t="s">
        <v>13</v>
      </c>
    </row>
    <row r="8996" spans="1:10" x14ac:dyDescent="0.25">
      <c r="A8996" t="s">
        <v>1024</v>
      </c>
      <c r="B8996" t="s">
        <v>2460</v>
      </c>
      <c r="C8996">
        <v>2023</v>
      </c>
      <c r="D8996" t="s">
        <v>10</v>
      </c>
      <c r="E8996" t="s">
        <v>17</v>
      </c>
      <c r="G8996" s="1">
        <v>45303</v>
      </c>
      <c r="H8996" t="s">
        <v>3878</v>
      </c>
      <c r="I8996" t="s">
        <v>12</v>
      </c>
      <c r="J8996" t="s">
        <v>13</v>
      </c>
    </row>
    <row r="8997" spans="1:10" x14ac:dyDescent="0.25">
      <c r="A8997" t="s">
        <v>1024</v>
      </c>
      <c r="B8997" t="s">
        <v>3003</v>
      </c>
      <c r="C8997">
        <v>2023</v>
      </c>
      <c r="D8997" t="s">
        <v>1315</v>
      </c>
      <c r="E8997" t="s">
        <v>11</v>
      </c>
      <c r="G8997" s="1">
        <v>45313</v>
      </c>
      <c r="H8997" t="s">
        <v>3878</v>
      </c>
      <c r="I8997" t="s">
        <v>12</v>
      </c>
      <c r="J8997" t="s">
        <v>13</v>
      </c>
    </row>
    <row r="8998" spans="1:10" x14ac:dyDescent="0.25">
      <c r="A8998" t="s">
        <v>1024</v>
      </c>
      <c r="B8998" t="s">
        <v>3003</v>
      </c>
      <c r="C8998">
        <v>2023</v>
      </c>
      <c r="D8998" t="s">
        <v>1315</v>
      </c>
      <c r="E8998" t="s">
        <v>14</v>
      </c>
      <c r="G8998" s="1">
        <v>45313</v>
      </c>
      <c r="H8998" t="s">
        <v>3878</v>
      </c>
      <c r="I8998" t="s">
        <v>12</v>
      </c>
      <c r="J8998" t="s">
        <v>13</v>
      </c>
    </row>
    <row r="8999" spans="1:10" x14ac:dyDescent="0.25">
      <c r="A8999" t="s">
        <v>1024</v>
      </c>
      <c r="B8999" t="s">
        <v>3003</v>
      </c>
      <c r="C8999">
        <v>2023</v>
      </c>
      <c r="D8999" t="s">
        <v>1315</v>
      </c>
      <c r="E8999" t="s">
        <v>15</v>
      </c>
      <c r="G8999" s="1">
        <v>45313</v>
      </c>
      <c r="H8999" t="s">
        <v>3878</v>
      </c>
      <c r="I8999" t="s">
        <v>12</v>
      </c>
      <c r="J8999" t="s">
        <v>13</v>
      </c>
    </row>
    <row r="9000" spans="1:10" x14ac:dyDescent="0.25">
      <c r="A9000" t="s">
        <v>1024</v>
      </c>
      <c r="B9000" t="s">
        <v>3003</v>
      </c>
      <c r="C9000">
        <v>2023</v>
      </c>
      <c r="D9000" t="s">
        <v>1315</v>
      </c>
      <c r="E9000" t="s">
        <v>16</v>
      </c>
      <c r="G9000" s="1">
        <v>45313</v>
      </c>
      <c r="H9000" t="s">
        <v>3878</v>
      </c>
      <c r="I9000" t="s">
        <v>12</v>
      </c>
      <c r="J9000" t="s">
        <v>13</v>
      </c>
    </row>
    <row r="9001" spans="1:10" x14ac:dyDescent="0.25">
      <c r="A9001" t="s">
        <v>1024</v>
      </c>
      <c r="B9001" t="s">
        <v>3003</v>
      </c>
      <c r="C9001">
        <v>2023</v>
      </c>
      <c r="D9001" t="s">
        <v>1315</v>
      </c>
      <c r="E9001" t="s">
        <v>17</v>
      </c>
      <c r="G9001" s="1">
        <v>45313</v>
      </c>
      <c r="H9001" t="s">
        <v>3878</v>
      </c>
      <c r="I9001" t="s">
        <v>12</v>
      </c>
      <c r="J9001" t="s">
        <v>13</v>
      </c>
    </row>
    <row r="9002" spans="1:10" x14ac:dyDescent="0.25">
      <c r="A9002" t="s">
        <v>1024</v>
      </c>
      <c r="B9002" t="s">
        <v>2962</v>
      </c>
      <c r="C9002">
        <v>2023</v>
      </c>
      <c r="D9002" t="s">
        <v>1315</v>
      </c>
      <c r="E9002" t="s">
        <v>11</v>
      </c>
      <c r="G9002" s="1">
        <v>45313</v>
      </c>
      <c r="H9002" t="s">
        <v>3878</v>
      </c>
      <c r="I9002" t="s">
        <v>12</v>
      </c>
      <c r="J9002" t="s">
        <v>13</v>
      </c>
    </row>
    <row r="9003" spans="1:10" x14ac:dyDescent="0.25">
      <c r="A9003" t="s">
        <v>1024</v>
      </c>
      <c r="B9003" t="s">
        <v>2962</v>
      </c>
      <c r="C9003">
        <v>2023</v>
      </c>
      <c r="D9003" t="s">
        <v>1315</v>
      </c>
      <c r="E9003" t="s">
        <v>14</v>
      </c>
      <c r="G9003" s="1">
        <v>45313</v>
      </c>
      <c r="H9003" t="s">
        <v>3878</v>
      </c>
      <c r="I9003" t="s">
        <v>12</v>
      </c>
      <c r="J9003" t="s">
        <v>13</v>
      </c>
    </row>
    <row r="9004" spans="1:10" x14ac:dyDescent="0.25">
      <c r="A9004" t="s">
        <v>1024</v>
      </c>
      <c r="B9004" t="s">
        <v>2962</v>
      </c>
      <c r="C9004">
        <v>2023</v>
      </c>
      <c r="D9004" t="s">
        <v>1315</v>
      </c>
      <c r="E9004" t="s">
        <v>15</v>
      </c>
      <c r="G9004" s="1">
        <v>45313</v>
      </c>
      <c r="H9004" t="s">
        <v>3878</v>
      </c>
      <c r="I9004" t="s">
        <v>12</v>
      </c>
      <c r="J9004" t="s">
        <v>13</v>
      </c>
    </row>
    <row r="9005" spans="1:10" x14ac:dyDescent="0.25">
      <c r="A9005" t="s">
        <v>1024</v>
      </c>
      <c r="B9005" t="s">
        <v>2962</v>
      </c>
      <c r="C9005">
        <v>2023</v>
      </c>
      <c r="D9005" t="s">
        <v>1315</v>
      </c>
      <c r="E9005" t="s">
        <v>16</v>
      </c>
      <c r="G9005" s="1">
        <v>45313</v>
      </c>
      <c r="H9005" t="s">
        <v>3878</v>
      </c>
      <c r="I9005" t="s">
        <v>12</v>
      </c>
      <c r="J9005" t="s">
        <v>13</v>
      </c>
    </row>
    <row r="9006" spans="1:10" x14ac:dyDescent="0.25">
      <c r="A9006" t="s">
        <v>1024</v>
      </c>
      <c r="B9006" t="s">
        <v>2962</v>
      </c>
      <c r="C9006">
        <v>2023</v>
      </c>
      <c r="D9006" t="s">
        <v>1315</v>
      </c>
      <c r="E9006" t="s">
        <v>17</v>
      </c>
      <c r="G9006" s="1">
        <v>45313</v>
      </c>
      <c r="H9006" t="s">
        <v>3878</v>
      </c>
      <c r="I9006" t="s">
        <v>12</v>
      </c>
      <c r="J9006" t="s">
        <v>13</v>
      </c>
    </row>
    <row r="9007" spans="1:10" x14ac:dyDescent="0.25">
      <c r="A9007" t="s">
        <v>662</v>
      </c>
      <c r="B9007" t="s">
        <v>2187</v>
      </c>
      <c r="C9007">
        <v>2023</v>
      </c>
      <c r="D9007" t="s">
        <v>1315</v>
      </c>
      <c r="E9007" t="s">
        <v>11</v>
      </c>
      <c r="G9007" s="1">
        <v>45313</v>
      </c>
      <c r="H9007" t="s">
        <v>3878</v>
      </c>
      <c r="I9007" t="s">
        <v>12</v>
      </c>
      <c r="J9007" t="s">
        <v>13</v>
      </c>
    </row>
    <row r="9008" spans="1:10" x14ac:dyDescent="0.25">
      <c r="A9008" t="s">
        <v>662</v>
      </c>
      <c r="B9008" t="s">
        <v>2187</v>
      </c>
      <c r="C9008">
        <v>2023</v>
      </c>
      <c r="D9008" t="s">
        <v>1315</v>
      </c>
      <c r="E9008" t="s">
        <v>14</v>
      </c>
      <c r="G9008" s="1">
        <v>45313</v>
      </c>
      <c r="H9008" t="s">
        <v>3878</v>
      </c>
      <c r="I9008" t="s">
        <v>12</v>
      </c>
      <c r="J9008" t="s">
        <v>13</v>
      </c>
    </row>
    <row r="9009" spans="1:10" x14ac:dyDescent="0.25">
      <c r="A9009" t="s">
        <v>662</v>
      </c>
      <c r="B9009" t="s">
        <v>2187</v>
      </c>
      <c r="C9009">
        <v>2023</v>
      </c>
      <c r="D9009" t="s">
        <v>1315</v>
      </c>
      <c r="E9009" t="s">
        <v>15</v>
      </c>
      <c r="G9009" s="1">
        <v>45313</v>
      </c>
      <c r="H9009" t="s">
        <v>3878</v>
      </c>
      <c r="I9009" t="s">
        <v>12</v>
      </c>
      <c r="J9009" t="s">
        <v>13</v>
      </c>
    </row>
    <row r="9010" spans="1:10" x14ac:dyDescent="0.25">
      <c r="A9010" t="s">
        <v>662</v>
      </c>
      <c r="B9010" t="s">
        <v>2187</v>
      </c>
      <c r="C9010">
        <v>2023</v>
      </c>
      <c r="D9010" t="s">
        <v>1315</v>
      </c>
      <c r="E9010" t="s">
        <v>16</v>
      </c>
      <c r="G9010" s="1">
        <v>45313</v>
      </c>
      <c r="H9010" t="s">
        <v>3878</v>
      </c>
      <c r="I9010" t="s">
        <v>12</v>
      </c>
      <c r="J9010" t="s">
        <v>13</v>
      </c>
    </row>
    <row r="9011" spans="1:10" x14ac:dyDescent="0.25">
      <c r="A9011" t="s">
        <v>662</v>
      </c>
      <c r="B9011" t="s">
        <v>2187</v>
      </c>
      <c r="C9011">
        <v>2023</v>
      </c>
      <c r="D9011" t="s">
        <v>1315</v>
      </c>
      <c r="E9011" t="s">
        <v>17</v>
      </c>
      <c r="G9011" s="1">
        <v>45313</v>
      </c>
      <c r="H9011" t="s">
        <v>3878</v>
      </c>
      <c r="I9011" t="s">
        <v>12</v>
      </c>
      <c r="J9011" t="s">
        <v>13</v>
      </c>
    </row>
    <row r="9012" spans="1:10" x14ac:dyDescent="0.25">
      <c r="A9012" t="s">
        <v>662</v>
      </c>
      <c r="B9012" t="s">
        <v>3252</v>
      </c>
      <c r="C9012">
        <v>2023</v>
      </c>
      <c r="D9012" t="s">
        <v>1315</v>
      </c>
      <c r="E9012" t="s">
        <v>11</v>
      </c>
      <c r="F9012" s="1">
        <v>45295.686375763886</v>
      </c>
      <c r="G9012" s="1">
        <v>45313</v>
      </c>
      <c r="H9012" t="s">
        <v>24</v>
      </c>
      <c r="I9012" t="s">
        <v>12</v>
      </c>
      <c r="J9012" t="s">
        <v>12</v>
      </c>
    </row>
    <row r="9013" spans="1:10" x14ac:dyDescent="0.25">
      <c r="A9013" t="s">
        <v>662</v>
      </c>
      <c r="B9013" t="s">
        <v>3252</v>
      </c>
      <c r="C9013">
        <v>2023</v>
      </c>
      <c r="D9013" t="s">
        <v>1315</v>
      </c>
      <c r="E9013" t="s">
        <v>14</v>
      </c>
      <c r="F9013" s="1">
        <v>45295.686375729165</v>
      </c>
      <c r="G9013" s="1">
        <v>45313</v>
      </c>
      <c r="H9013" t="s">
        <v>24</v>
      </c>
      <c r="I9013" t="s">
        <v>12</v>
      </c>
      <c r="J9013" t="s">
        <v>12</v>
      </c>
    </row>
    <row r="9014" spans="1:10" x14ac:dyDescent="0.25">
      <c r="A9014" t="s">
        <v>662</v>
      </c>
      <c r="B9014" t="s">
        <v>3252</v>
      </c>
      <c r="C9014">
        <v>2023</v>
      </c>
      <c r="D9014" t="s">
        <v>1315</v>
      </c>
      <c r="E9014" t="s">
        <v>15</v>
      </c>
      <c r="F9014" s="1">
        <v>45295.686375798614</v>
      </c>
      <c r="G9014" s="1">
        <v>45313</v>
      </c>
      <c r="H9014" t="s">
        <v>24</v>
      </c>
      <c r="I9014" t="s">
        <v>12</v>
      </c>
      <c r="J9014" t="s">
        <v>12</v>
      </c>
    </row>
    <row r="9015" spans="1:10" x14ac:dyDescent="0.25">
      <c r="A9015" t="s">
        <v>662</v>
      </c>
      <c r="B9015" t="s">
        <v>3252</v>
      </c>
      <c r="C9015">
        <v>2023</v>
      </c>
      <c r="D9015" t="s">
        <v>1315</v>
      </c>
      <c r="E9015" t="s">
        <v>16</v>
      </c>
      <c r="F9015" s="1">
        <v>45295.686375821759</v>
      </c>
      <c r="G9015" s="1">
        <v>45313</v>
      </c>
      <c r="H9015" t="s">
        <v>24</v>
      </c>
      <c r="I9015" t="s">
        <v>12</v>
      </c>
      <c r="J9015" t="s">
        <v>12</v>
      </c>
    </row>
    <row r="9016" spans="1:10" x14ac:dyDescent="0.25">
      <c r="A9016" t="s">
        <v>662</v>
      </c>
      <c r="B9016" t="s">
        <v>3252</v>
      </c>
      <c r="C9016">
        <v>2023</v>
      </c>
      <c r="D9016" t="s">
        <v>1315</v>
      </c>
      <c r="E9016" t="s">
        <v>17</v>
      </c>
      <c r="F9016" s="1">
        <v>45295.68637585648</v>
      </c>
      <c r="G9016" s="1">
        <v>45313</v>
      </c>
      <c r="H9016" t="s">
        <v>24</v>
      </c>
      <c r="I9016" t="s">
        <v>12</v>
      </c>
      <c r="J9016" t="s">
        <v>12</v>
      </c>
    </row>
    <row r="9017" spans="1:10" x14ac:dyDescent="0.25">
      <c r="A9017" t="s">
        <v>662</v>
      </c>
      <c r="B9017" t="s">
        <v>663</v>
      </c>
      <c r="C9017">
        <v>2023</v>
      </c>
      <c r="D9017" t="s">
        <v>10</v>
      </c>
      <c r="E9017" t="s">
        <v>11</v>
      </c>
      <c r="G9017" s="1">
        <v>45303</v>
      </c>
      <c r="H9017" t="s">
        <v>3878</v>
      </c>
      <c r="I9017" t="s">
        <v>12</v>
      </c>
      <c r="J9017" t="s">
        <v>13</v>
      </c>
    </row>
    <row r="9018" spans="1:10" x14ac:dyDescent="0.25">
      <c r="A9018" t="s">
        <v>662</v>
      </c>
      <c r="B9018" t="s">
        <v>663</v>
      </c>
      <c r="C9018">
        <v>2023</v>
      </c>
      <c r="D9018" t="s">
        <v>10</v>
      </c>
      <c r="E9018" t="s">
        <v>14</v>
      </c>
      <c r="G9018" s="1">
        <v>45303</v>
      </c>
      <c r="H9018" t="s">
        <v>3878</v>
      </c>
      <c r="I9018" t="s">
        <v>12</v>
      </c>
      <c r="J9018" t="s">
        <v>13</v>
      </c>
    </row>
    <row r="9019" spans="1:10" x14ac:dyDescent="0.25">
      <c r="A9019" t="s">
        <v>662</v>
      </c>
      <c r="B9019" t="s">
        <v>663</v>
      </c>
      <c r="C9019">
        <v>2023</v>
      </c>
      <c r="D9019" t="s">
        <v>10</v>
      </c>
      <c r="E9019" t="s">
        <v>15</v>
      </c>
      <c r="G9019" s="1">
        <v>45303</v>
      </c>
      <c r="H9019" t="s">
        <v>3878</v>
      </c>
      <c r="I9019" t="s">
        <v>12</v>
      </c>
      <c r="J9019" t="s">
        <v>13</v>
      </c>
    </row>
    <row r="9020" spans="1:10" x14ac:dyDescent="0.25">
      <c r="A9020" t="s">
        <v>662</v>
      </c>
      <c r="B9020" t="s">
        <v>663</v>
      </c>
      <c r="C9020">
        <v>2023</v>
      </c>
      <c r="D9020" t="s">
        <v>10</v>
      </c>
      <c r="E9020" t="s">
        <v>16</v>
      </c>
      <c r="G9020" s="1">
        <v>45303</v>
      </c>
      <c r="H9020" t="s">
        <v>3878</v>
      </c>
      <c r="I9020" t="s">
        <v>12</v>
      </c>
      <c r="J9020" t="s">
        <v>13</v>
      </c>
    </row>
    <row r="9021" spans="1:10" x14ac:dyDescent="0.25">
      <c r="A9021" t="s">
        <v>662</v>
      </c>
      <c r="B9021" t="s">
        <v>663</v>
      </c>
      <c r="C9021">
        <v>2023</v>
      </c>
      <c r="D9021" t="s">
        <v>10</v>
      </c>
      <c r="E9021" t="s">
        <v>17</v>
      </c>
      <c r="G9021" s="1">
        <v>45303</v>
      </c>
      <c r="H9021" t="s">
        <v>3878</v>
      </c>
      <c r="I9021" t="s">
        <v>12</v>
      </c>
      <c r="J9021" t="s">
        <v>13</v>
      </c>
    </row>
    <row r="9022" spans="1:10" x14ac:dyDescent="0.25">
      <c r="A9022" t="s">
        <v>1026</v>
      </c>
      <c r="B9022" t="s">
        <v>2462</v>
      </c>
      <c r="C9022">
        <v>2023</v>
      </c>
      <c r="D9022" t="s">
        <v>1315</v>
      </c>
      <c r="E9022" t="s">
        <v>11</v>
      </c>
      <c r="G9022" s="1">
        <v>45313</v>
      </c>
      <c r="H9022" t="s">
        <v>3878</v>
      </c>
      <c r="I9022" t="s">
        <v>12</v>
      </c>
      <c r="J9022" t="s">
        <v>13</v>
      </c>
    </row>
    <row r="9023" spans="1:10" x14ac:dyDescent="0.25">
      <c r="A9023" t="s">
        <v>1026</v>
      </c>
      <c r="B9023" t="s">
        <v>2462</v>
      </c>
      <c r="C9023">
        <v>2023</v>
      </c>
      <c r="D9023" t="s">
        <v>1315</v>
      </c>
      <c r="E9023" t="s">
        <v>14</v>
      </c>
      <c r="G9023" s="1">
        <v>45313</v>
      </c>
      <c r="H9023" t="s">
        <v>3878</v>
      </c>
      <c r="I9023" t="s">
        <v>12</v>
      </c>
      <c r="J9023" t="s">
        <v>13</v>
      </c>
    </row>
    <row r="9024" spans="1:10" x14ac:dyDescent="0.25">
      <c r="A9024" t="s">
        <v>1026</v>
      </c>
      <c r="B9024" t="s">
        <v>2462</v>
      </c>
      <c r="C9024">
        <v>2023</v>
      </c>
      <c r="D9024" t="s">
        <v>1315</v>
      </c>
      <c r="E9024" t="s">
        <v>15</v>
      </c>
      <c r="G9024" s="1">
        <v>45313</v>
      </c>
      <c r="H9024" t="s">
        <v>3878</v>
      </c>
      <c r="I9024" t="s">
        <v>12</v>
      </c>
      <c r="J9024" t="s">
        <v>13</v>
      </c>
    </row>
    <row r="9025" spans="1:10" x14ac:dyDescent="0.25">
      <c r="A9025" t="s">
        <v>1026</v>
      </c>
      <c r="B9025" t="s">
        <v>2462</v>
      </c>
      <c r="C9025">
        <v>2023</v>
      </c>
      <c r="D9025" t="s">
        <v>1315</v>
      </c>
      <c r="E9025" t="s">
        <v>16</v>
      </c>
      <c r="G9025" s="1">
        <v>45313</v>
      </c>
      <c r="H9025" t="s">
        <v>3878</v>
      </c>
      <c r="I9025" t="s">
        <v>12</v>
      </c>
      <c r="J9025" t="s">
        <v>13</v>
      </c>
    </row>
    <row r="9026" spans="1:10" x14ac:dyDescent="0.25">
      <c r="A9026" t="s">
        <v>1026</v>
      </c>
      <c r="B9026" t="s">
        <v>2462</v>
      </c>
      <c r="C9026">
        <v>2023</v>
      </c>
      <c r="D9026" t="s">
        <v>1315</v>
      </c>
      <c r="E9026" t="s">
        <v>17</v>
      </c>
      <c r="G9026" s="1">
        <v>45313</v>
      </c>
      <c r="H9026" t="s">
        <v>3878</v>
      </c>
      <c r="I9026" t="s">
        <v>12</v>
      </c>
      <c r="J9026" t="s">
        <v>13</v>
      </c>
    </row>
    <row r="9027" spans="1:10" x14ac:dyDescent="0.25">
      <c r="A9027" t="s">
        <v>1026</v>
      </c>
      <c r="B9027" t="s">
        <v>3267</v>
      </c>
      <c r="C9027">
        <v>2023</v>
      </c>
      <c r="D9027" t="s">
        <v>1315</v>
      </c>
      <c r="E9027" t="s">
        <v>11</v>
      </c>
      <c r="G9027" s="1">
        <v>45313</v>
      </c>
      <c r="H9027" t="s">
        <v>3878</v>
      </c>
      <c r="I9027" t="s">
        <v>12</v>
      </c>
      <c r="J9027" t="s">
        <v>13</v>
      </c>
    </row>
    <row r="9028" spans="1:10" x14ac:dyDescent="0.25">
      <c r="A9028" t="s">
        <v>1026</v>
      </c>
      <c r="B9028" t="s">
        <v>3267</v>
      </c>
      <c r="C9028">
        <v>2023</v>
      </c>
      <c r="D9028" t="s">
        <v>1315</v>
      </c>
      <c r="E9028" t="s">
        <v>14</v>
      </c>
      <c r="G9028" s="1">
        <v>45313</v>
      </c>
      <c r="H9028" t="s">
        <v>3878</v>
      </c>
      <c r="I9028" t="s">
        <v>12</v>
      </c>
      <c r="J9028" t="s">
        <v>13</v>
      </c>
    </row>
    <row r="9029" spans="1:10" x14ac:dyDescent="0.25">
      <c r="A9029" t="s">
        <v>1026</v>
      </c>
      <c r="B9029" t="s">
        <v>3267</v>
      </c>
      <c r="C9029">
        <v>2023</v>
      </c>
      <c r="D9029" t="s">
        <v>1315</v>
      </c>
      <c r="E9029" t="s">
        <v>15</v>
      </c>
      <c r="G9029" s="1">
        <v>45313</v>
      </c>
      <c r="H9029" t="s">
        <v>3878</v>
      </c>
      <c r="I9029" t="s">
        <v>12</v>
      </c>
      <c r="J9029" t="s">
        <v>13</v>
      </c>
    </row>
    <row r="9030" spans="1:10" x14ac:dyDescent="0.25">
      <c r="A9030" t="s">
        <v>1026</v>
      </c>
      <c r="B9030" t="s">
        <v>3267</v>
      </c>
      <c r="C9030">
        <v>2023</v>
      </c>
      <c r="D9030" t="s">
        <v>1315</v>
      </c>
      <c r="E9030" t="s">
        <v>16</v>
      </c>
      <c r="G9030" s="1">
        <v>45313</v>
      </c>
      <c r="H9030" t="s">
        <v>3878</v>
      </c>
      <c r="I9030" t="s">
        <v>12</v>
      </c>
      <c r="J9030" t="s">
        <v>13</v>
      </c>
    </row>
    <row r="9031" spans="1:10" x14ac:dyDescent="0.25">
      <c r="A9031" t="s">
        <v>1026</v>
      </c>
      <c r="B9031" t="s">
        <v>3267</v>
      </c>
      <c r="C9031">
        <v>2023</v>
      </c>
      <c r="D9031" t="s">
        <v>1315</v>
      </c>
      <c r="E9031" t="s">
        <v>17</v>
      </c>
      <c r="G9031" s="1">
        <v>45313</v>
      </c>
      <c r="H9031" t="s">
        <v>3878</v>
      </c>
      <c r="I9031" t="s">
        <v>12</v>
      </c>
      <c r="J9031" t="s">
        <v>13</v>
      </c>
    </row>
    <row r="9032" spans="1:10" x14ac:dyDescent="0.25">
      <c r="A9032" t="s">
        <v>1026</v>
      </c>
      <c r="B9032" t="s">
        <v>1027</v>
      </c>
      <c r="C9032">
        <v>2023</v>
      </c>
      <c r="D9032" t="s">
        <v>10</v>
      </c>
      <c r="E9032" t="s">
        <v>11</v>
      </c>
      <c r="G9032" s="1">
        <v>45303</v>
      </c>
      <c r="H9032" t="s">
        <v>3878</v>
      </c>
      <c r="I9032" t="s">
        <v>12</v>
      </c>
      <c r="J9032" t="s">
        <v>13</v>
      </c>
    </row>
    <row r="9033" spans="1:10" x14ac:dyDescent="0.25">
      <c r="A9033" t="s">
        <v>1026</v>
      </c>
      <c r="B9033" t="s">
        <v>1027</v>
      </c>
      <c r="C9033">
        <v>2023</v>
      </c>
      <c r="D9033" t="s">
        <v>10</v>
      </c>
      <c r="E9033" t="s">
        <v>14</v>
      </c>
      <c r="G9033" s="1">
        <v>45303</v>
      </c>
      <c r="H9033" t="s">
        <v>3878</v>
      </c>
      <c r="I9033" t="s">
        <v>12</v>
      </c>
      <c r="J9033" t="s">
        <v>13</v>
      </c>
    </row>
    <row r="9034" spans="1:10" x14ac:dyDescent="0.25">
      <c r="A9034" t="s">
        <v>1026</v>
      </c>
      <c r="B9034" t="s">
        <v>1027</v>
      </c>
      <c r="C9034">
        <v>2023</v>
      </c>
      <c r="D9034" t="s">
        <v>10</v>
      </c>
      <c r="E9034" t="s">
        <v>15</v>
      </c>
      <c r="G9034" s="1">
        <v>45303</v>
      </c>
      <c r="H9034" t="s">
        <v>3878</v>
      </c>
      <c r="I9034" t="s">
        <v>13</v>
      </c>
      <c r="J9034" t="s">
        <v>12</v>
      </c>
    </row>
    <row r="9035" spans="1:10" x14ac:dyDescent="0.25">
      <c r="A9035" t="s">
        <v>1026</v>
      </c>
      <c r="B9035" t="s">
        <v>1027</v>
      </c>
      <c r="C9035">
        <v>2023</v>
      </c>
      <c r="D9035" t="s">
        <v>10</v>
      </c>
      <c r="E9035" t="s">
        <v>16</v>
      </c>
      <c r="G9035" s="1">
        <v>45303</v>
      </c>
      <c r="H9035" t="s">
        <v>3878</v>
      </c>
      <c r="I9035" t="s">
        <v>12</v>
      </c>
      <c r="J9035" t="s">
        <v>13</v>
      </c>
    </row>
    <row r="9036" spans="1:10" x14ac:dyDescent="0.25">
      <c r="A9036" t="s">
        <v>1026</v>
      </c>
      <c r="B9036" t="s">
        <v>1027</v>
      </c>
      <c r="C9036">
        <v>2023</v>
      </c>
      <c r="D9036" t="s">
        <v>10</v>
      </c>
      <c r="E9036" t="s">
        <v>17</v>
      </c>
      <c r="G9036" s="1">
        <v>45303</v>
      </c>
      <c r="H9036" t="s">
        <v>3878</v>
      </c>
      <c r="I9036" t="s">
        <v>12</v>
      </c>
      <c r="J9036" t="s">
        <v>13</v>
      </c>
    </row>
    <row r="9037" spans="1:10" x14ac:dyDescent="0.25">
      <c r="A9037" t="s">
        <v>292</v>
      </c>
      <c r="B9037" t="s">
        <v>1930</v>
      </c>
      <c r="C9037">
        <v>2023</v>
      </c>
      <c r="D9037" t="s">
        <v>1315</v>
      </c>
      <c r="E9037" t="s">
        <v>11</v>
      </c>
      <c r="F9037" s="1">
        <v>45299.606816250001</v>
      </c>
      <c r="G9037" s="1">
        <v>45313</v>
      </c>
      <c r="H9037" t="s">
        <v>24</v>
      </c>
      <c r="I9037" t="s">
        <v>12</v>
      </c>
      <c r="J9037" t="s">
        <v>12</v>
      </c>
    </row>
    <row r="9038" spans="1:10" x14ac:dyDescent="0.25">
      <c r="A9038" t="s">
        <v>292</v>
      </c>
      <c r="B9038" t="s">
        <v>1930</v>
      </c>
      <c r="C9038">
        <v>2023</v>
      </c>
      <c r="D9038" t="s">
        <v>1315</v>
      </c>
      <c r="E9038" t="s">
        <v>14</v>
      </c>
      <c r="F9038" s="1">
        <v>45299.606816307867</v>
      </c>
      <c r="G9038" s="1">
        <v>45313</v>
      </c>
      <c r="H9038" t="s">
        <v>24</v>
      </c>
      <c r="I9038" t="s">
        <v>12</v>
      </c>
      <c r="J9038" t="s">
        <v>12</v>
      </c>
    </row>
    <row r="9039" spans="1:10" x14ac:dyDescent="0.25">
      <c r="A9039" t="s">
        <v>292</v>
      </c>
      <c r="B9039" t="s">
        <v>1930</v>
      </c>
      <c r="C9039">
        <v>2023</v>
      </c>
      <c r="D9039" t="s">
        <v>1315</v>
      </c>
      <c r="E9039" t="s">
        <v>15</v>
      </c>
      <c r="F9039" s="1">
        <v>45299.606816342595</v>
      </c>
      <c r="G9039" s="1">
        <v>45313</v>
      </c>
      <c r="H9039" t="s">
        <v>24</v>
      </c>
      <c r="I9039" t="s">
        <v>12</v>
      </c>
      <c r="J9039" t="s">
        <v>12</v>
      </c>
    </row>
    <row r="9040" spans="1:10" x14ac:dyDescent="0.25">
      <c r="A9040" t="s">
        <v>292</v>
      </c>
      <c r="B9040" t="s">
        <v>1930</v>
      </c>
      <c r="C9040">
        <v>2023</v>
      </c>
      <c r="D9040" t="s">
        <v>1315</v>
      </c>
      <c r="E9040" t="s">
        <v>16</v>
      </c>
      <c r="F9040" s="1">
        <v>45299.606816377316</v>
      </c>
      <c r="G9040" s="1">
        <v>45313</v>
      </c>
      <c r="H9040" t="s">
        <v>24</v>
      </c>
      <c r="I9040" t="s">
        <v>12</v>
      </c>
      <c r="J9040" t="s">
        <v>12</v>
      </c>
    </row>
    <row r="9041" spans="1:10" x14ac:dyDescent="0.25">
      <c r="A9041" t="s">
        <v>292</v>
      </c>
      <c r="B9041" t="s">
        <v>1930</v>
      </c>
      <c r="C9041">
        <v>2023</v>
      </c>
      <c r="D9041" t="s">
        <v>1315</v>
      </c>
      <c r="E9041" t="s">
        <v>17</v>
      </c>
      <c r="F9041" s="1">
        <v>45299.606816412037</v>
      </c>
      <c r="G9041" s="1">
        <v>45313</v>
      </c>
      <c r="H9041" t="s">
        <v>24</v>
      </c>
      <c r="I9041" t="s">
        <v>12</v>
      </c>
      <c r="J9041" t="s">
        <v>12</v>
      </c>
    </row>
    <row r="9042" spans="1:10" x14ac:dyDescent="0.25">
      <c r="A9042" t="s">
        <v>292</v>
      </c>
      <c r="B9042" t="s">
        <v>293</v>
      </c>
      <c r="C9042">
        <v>2023</v>
      </c>
      <c r="D9042" t="s">
        <v>10</v>
      </c>
      <c r="E9042" t="s">
        <v>11</v>
      </c>
      <c r="G9042" s="1">
        <v>45303</v>
      </c>
      <c r="H9042" t="s">
        <v>3878</v>
      </c>
      <c r="I9042" t="s">
        <v>12</v>
      </c>
      <c r="J9042" t="s">
        <v>13</v>
      </c>
    </row>
    <row r="9043" spans="1:10" x14ac:dyDescent="0.25">
      <c r="A9043" t="s">
        <v>292</v>
      </c>
      <c r="B9043" t="s">
        <v>293</v>
      </c>
      <c r="C9043">
        <v>2023</v>
      </c>
      <c r="D9043" t="s">
        <v>10</v>
      </c>
      <c r="E9043" t="s">
        <v>14</v>
      </c>
      <c r="G9043" s="1">
        <v>45303</v>
      </c>
      <c r="H9043" t="s">
        <v>3878</v>
      </c>
      <c r="I9043" t="s">
        <v>12</v>
      </c>
      <c r="J9043" t="s">
        <v>13</v>
      </c>
    </row>
    <row r="9044" spans="1:10" x14ac:dyDescent="0.25">
      <c r="A9044" t="s">
        <v>292</v>
      </c>
      <c r="B9044" t="s">
        <v>293</v>
      </c>
      <c r="C9044">
        <v>2023</v>
      </c>
      <c r="D9044" t="s">
        <v>10</v>
      </c>
      <c r="E9044" t="s">
        <v>15</v>
      </c>
      <c r="G9044" s="1">
        <v>45303</v>
      </c>
      <c r="H9044" t="s">
        <v>3878</v>
      </c>
      <c r="I9044" t="s">
        <v>12</v>
      </c>
      <c r="J9044" t="s">
        <v>13</v>
      </c>
    </row>
    <row r="9045" spans="1:10" x14ac:dyDescent="0.25">
      <c r="A9045" t="s">
        <v>292</v>
      </c>
      <c r="B9045" t="s">
        <v>293</v>
      </c>
      <c r="C9045">
        <v>2023</v>
      </c>
      <c r="D9045" t="s">
        <v>10</v>
      </c>
      <c r="E9045" t="s">
        <v>16</v>
      </c>
      <c r="G9045" s="1">
        <v>45303</v>
      </c>
      <c r="H9045" t="s">
        <v>3878</v>
      </c>
      <c r="I9045" t="s">
        <v>12</v>
      </c>
      <c r="J9045" t="s">
        <v>13</v>
      </c>
    </row>
    <row r="9046" spans="1:10" x14ac:dyDescent="0.25">
      <c r="A9046" t="s">
        <v>292</v>
      </c>
      <c r="B9046" t="s">
        <v>293</v>
      </c>
      <c r="C9046">
        <v>2023</v>
      </c>
      <c r="D9046" t="s">
        <v>10</v>
      </c>
      <c r="E9046" t="s">
        <v>17</v>
      </c>
      <c r="G9046" s="1">
        <v>45303</v>
      </c>
      <c r="H9046" t="s">
        <v>3878</v>
      </c>
      <c r="I9046" t="s">
        <v>12</v>
      </c>
      <c r="J9046" t="s">
        <v>13</v>
      </c>
    </row>
    <row r="9047" spans="1:10" x14ac:dyDescent="0.25">
      <c r="A9047" t="s">
        <v>664</v>
      </c>
      <c r="B9047" t="s">
        <v>2188</v>
      </c>
      <c r="C9047">
        <v>2023</v>
      </c>
      <c r="D9047" t="s">
        <v>1315</v>
      </c>
      <c r="E9047" t="s">
        <v>11</v>
      </c>
      <c r="F9047" s="1">
        <v>45303.455896666666</v>
      </c>
      <c r="G9047" s="1">
        <v>45313</v>
      </c>
      <c r="H9047" t="s">
        <v>24</v>
      </c>
      <c r="I9047" t="s">
        <v>12</v>
      </c>
      <c r="J9047" t="s">
        <v>12</v>
      </c>
    </row>
    <row r="9048" spans="1:10" x14ac:dyDescent="0.25">
      <c r="A9048" t="s">
        <v>664</v>
      </c>
      <c r="B9048" t="s">
        <v>2188</v>
      </c>
      <c r="C9048">
        <v>2023</v>
      </c>
      <c r="D9048" t="s">
        <v>1315</v>
      </c>
      <c r="E9048" t="s">
        <v>14</v>
      </c>
      <c r="F9048" s="1">
        <v>45303.455896712963</v>
      </c>
      <c r="G9048" s="1">
        <v>45313</v>
      </c>
      <c r="H9048" t="s">
        <v>24</v>
      </c>
      <c r="I9048" t="s">
        <v>12</v>
      </c>
      <c r="J9048" t="s">
        <v>12</v>
      </c>
    </row>
    <row r="9049" spans="1:10" x14ac:dyDescent="0.25">
      <c r="A9049" t="s">
        <v>664</v>
      </c>
      <c r="B9049" t="s">
        <v>2188</v>
      </c>
      <c r="C9049">
        <v>2023</v>
      </c>
      <c r="D9049" t="s">
        <v>1315</v>
      </c>
      <c r="E9049" t="s">
        <v>15</v>
      </c>
      <c r="F9049" s="1">
        <v>45303.455896747684</v>
      </c>
      <c r="G9049" s="1">
        <v>45313</v>
      </c>
      <c r="H9049" t="s">
        <v>24</v>
      </c>
      <c r="I9049" t="s">
        <v>12</v>
      </c>
      <c r="J9049" t="s">
        <v>12</v>
      </c>
    </row>
    <row r="9050" spans="1:10" x14ac:dyDescent="0.25">
      <c r="A9050" t="s">
        <v>664</v>
      </c>
      <c r="B9050" t="s">
        <v>2188</v>
      </c>
      <c r="C9050">
        <v>2023</v>
      </c>
      <c r="D9050" t="s">
        <v>1315</v>
      </c>
      <c r="E9050" t="s">
        <v>16</v>
      </c>
      <c r="F9050" s="1">
        <v>45303.455896770836</v>
      </c>
      <c r="G9050" s="1">
        <v>45313</v>
      </c>
      <c r="H9050" t="s">
        <v>24</v>
      </c>
      <c r="I9050" t="s">
        <v>12</v>
      </c>
      <c r="J9050" t="s">
        <v>12</v>
      </c>
    </row>
    <row r="9051" spans="1:10" x14ac:dyDescent="0.25">
      <c r="A9051" t="s">
        <v>664</v>
      </c>
      <c r="B9051" t="s">
        <v>2188</v>
      </c>
      <c r="C9051">
        <v>2023</v>
      </c>
      <c r="D9051" t="s">
        <v>1315</v>
      </c>
      <c r="E9051" t="s">
        <v>17</v>
      </c>
      <c r="F9051" s="1">
        <v>45303.455896805557</v>
      </c>
      <c r="G9051" s="1">
        <v>45313</v>
      </c>
      <c r="H9051" t="s">
        <v>24</v>
      </c>
      <c r="I9051" t="s">
        <v>12</v>
      </c>
      <c r="J9051" t="s">
        <v>12</v>
      </c>
    </row>
    <row r="9052" spans="1:10" x14ac:dyDescent="0.25">
      <c r="A9052" t="s">
        <v>664</v>
      </c>
      <c r="B9052" t="s">
        <v>665</v>
      </c>
      <c r="C9052">
        <v>2023</v>
      </c>
      <c r="D9052" t="s">
        <v>10</v>
      </c>
      <c r="E9052" t="s">
        <v>11</v>
      </c>
      <c r="F9052" s="1">
        <v>45321.585643194441</v>
      </c>
      <c r="G9052" s="1">
        <v>45303</v>
      </c>
      <c r="H9052" t="s">
        <v>27</v>
      </c>
      <c r="I9052" t="s">
        <v>12</v>
      </c>
      <c r="J9052" t="s">
        <v>12</v>
      </c>
    </row>
    <row r="9053" spans="1:10" x14ac:dyDescent="0.25">
      <c r="A9053" t="s">
        <v>664</v>
      </c>
      <c r="B9053" t="s">
        <v>665</v>
      </c>
      <c r="C9053">
        <v>2023</v>
      </c>
      <c r="D9053" t="s">
        <v>10</v>
      </c>
      <c r="E9053" t="s">
        <v>14</v>
      </c>
      <c r="F9053" s="1">
        <v>45321.585643067127</v>
      </c>
      <c r="G9053" s="1">
        <v>45303</v>
      </c>
      <c r="H9053" t="s">
        <v>27</v>
      </c>
      <c r="I9053" t="s">
        <v>12</v>
      </c>
      <c r="J9053" t="s">
        <v>12</v>
      </c>
    </row>
    <row r="9054" spans="1:10" x14ac:dyDescent="0.25">
      <c r="A9054" t="s">
        <v>664</v>
      </c>
      <c r="B9054" t="s">
        <v>665</v>
      </c>
      <c r="C9054">
        <v>2023</v>
      </c>
      <c r="D9054" t="s">
        <v>10</v>
      </c>
      <c r="E9054" t="s">
        <v>15</v>
      </c>
      <c r="F9054" s="1">
        <v>45321.585643124999</v>
      </c>
      <c r="G9054" s="1">
        <v>45303</v>
      </c>
      <c r="H9054" t="s">
        <v>27</v>
      </c>
      <c r="I9054" t="s">
        <v>12</v>
      </c>
      <c r="J9054" t="s">
        <v>12</v>
      </c>
    </row>
    <row r="9055" spans="1:10" x14ac:dyDescent="0.25">
      <c r="A9055" t="s">
        <v>664</v>
      </c>
      <c r="B9055" t="s">
        <v>665</v>
      </c>
      <c r="C9055">
        <v>2023</v>
      </c>
      <c r="D9055" t="s">
        <v>10</v>
      </c>
      <c r="E9055" t="s">
        <v>16</v>
      </c>
      <c r="G9055" s="1">
        <v>45303</v>
      </c>
      <c r="H9055" t="s">
        <v>3878</v>
      </c>
      <c r="I9055" t="s">
        <v>12</v>
      </c>
      <c r="J9055" t="s">
        <v>13</v>
      </c>
    </row>
    <row r="9056" spans="1:10" x14ac:dyDescent="0.25">
      <c r="A9056" t="s">
        <v>664</v>
      </c>
      <c r="B9056" t="s">
        <v>665</v>
      </c>
      <c r="C9056">
        <v>2023</v>
      </c>
      <c r="D9056" t="s">
        <v>10</v>
      </c>
      <c r="E9056" t="s">
        <v>17</v>
      </c>
      <c r="F9056" s="1">
        <v>45321.58564315972</v>
      </c>
      <c r="G9056" s="1">
        <v>45303</v>
      </c>
      <c r="H9056" t="s">
        <v>27</v>
      </c>
      <c r="I9056" t="s">
        <v>12</v>
      </c>
      <c r="J9056" t="s">
        <v>12</v>
      </c>
    </row>
    <row r="9057" spans="1:10" x14ac:dyDescent="0.25">
      <c r="A9057" t="s">
        <v>1028</v>
      </c>
      <c r="B9057" t="s">
        <v>2463</v>
      </c>
      <c r="C9057">
        <v>2023</v>
      </c>
      <c r="D9057" t="s">
        <v>1315</v>
      </c>
      <c r="E9057" t="s">
        <v>11</v>
      </c>
      <c r="G9057" s="1">
        <v>45313</v>
      </c>
      <c r="H9057" t="s">
        <v>3878</v>
      </c>
      <c r="I9057" t="s">
        <v>12</v>
      </c>
      <c r="J9057" t="s">
        <v>13</v>
      </c>
    </row>
    <row r="9058" spans="1:10" x14ac:dyDescent="0.25">
      <c r="A9058" t="s">
        <v>1028</v>
      </c>
      <c r="B9058" t="s">
        <v>2463</v>
      </c>
      <c r="C9058">
        <v>2023</v>
      </c>
      <c r="D9058" t="s">
        <v>1315</v>
      </c>
      <c r="E9058" t="s">
        <v>14</v>
      </c>
      <c r="G9058" s="1">
        <v>45313</v>
      </c>
      <c r="H9058" t="s">
        <v>3878</v>
      </c>
      <c r="I9058" t="s">
        <v>12</v>
      </c>
      <c r="J9058" t="s">
        <v>13</v>
      </c>
    </row>
    <row r="9059" spans="1:10" x14ac:dyDescent="0.25">
      <c r="A9059" t="s">
        <v>1028</v>
      </c>
      <c r="B9059" t="s">
        <v>2463</v>
      </c>
      <c r="C9059">
        <v>2023</v>
      </c>
      <c r="D9059" t="s">
        <v>1315</v>
      </c>
      <c r="E9059" t="s">
        <v>15</v>
      </c>
      <c r="G9059" s="1">
        <v>45313</v>
      </c>
      <c r="H9059" t="s">
        <v>3878</v>
      </c>
      <c r="I9059" t="s">
        <v>12</v>
      </c>
      <c r="J9059" t="s">
        <v>13</v>
      </c>
    </row>
    <row r="9060" spans="1:10" x14ac:dyDescent="0.25">
      <c r="A9060" t="s">
        <v>1028</v>
      </c>
      <c r="B9060" t="s">
        <v>2463</v>
      </c>
      <c r="C9060">
        <v>2023</v>
      </c>
      <c r="D9060" t="s">
        <v>1315</v>
      </c>
      <c r="E9060" t="s">
        <v>16</v>
      </c>
      <c r="G9060" s="1">
        <v>45313</v>
      </c>
      <c r="H9060" t="s">
        <v>3878</v>
      </c>
      <c r="I9060" t="s">
        <v>12</v>
      </c>
      <c r="J9060" t="s">
        <v>13</v>
      </c>
    </row>
    <row r="9061" spans="1:10" x14ac:dyDescent="0.25">
      <c r="A9061" t="s">
        <v>1028</v>
      </c>
      <c r="B9061" t="s">
        <v>2463</v>
      </c>
      <c r="C9061">
        <v>2023</v>
      </c>
      <c r="D9061" t="s">
        <v>1315</v>
      </c>
      <c r="E9061" t="s">
        <v>17</v>
      </c>
      <c r="G9061" s="1">
        <v>45313</v>
      </c>
      <c r="H9061" t="s">
        <v>3878</v>
      </c>
      <c r="I9061" t="s">
        <v>12</v>
      </c>
      <c r="J9061" t="s">
        <v>13</v>
      </c>
    </row>
    <row r="9062" spans="1:10" x14ac:dyDescent="0.25">
      <c r="A9062" t="s">
        <v>1028</v>
      </c>
      <c r="B9062" t="s">
        <v>1029</v>
      </c>
      <c r="C9062">
        <v>2023</v>
      </c>
      <c r="D9062" t="s">
        <v>10</v>
      </c>
      <c r="E9062" t="s">
        <v>11</v>
      </c>
      <c r="F9062" s="1">
        <v>45302.679809027781</v>
      </c>
      <c r="G9062" s="1">
        <v>45303</v>
      </c>
      <c r="H9062" t="s">
        <v>24</v>
      </c>
      <c r="I9062" t="s">
        <v>12</v>
      </c>
      <c r="J9062" t="s">
        <v>12</v>
      </c>
    </row>
    <row r="9063" spans="1:10" x14ac:dyDescent="0.25">
      <c r="A9063" t="s">
        <v>1028</v>
      </c>
      <c r="B9063" t="s">
        <v>1029</v>
      </c>
      <c r="C9063">
        <v>2023</v>
      </c>
      <c r="D9063" t="s">
        <v>10</v>
      </c>
      <c r="E9063" t="s">
        <v>14</v>
      </c>
      <c r="F9063" s="1">
        <v>45302.679809085646</v>
      </c>
      <c r="G9063" s="1">
        <v>45303</v>
      </c>
      <c r="H9063" t="s">
        <v>24</v>
      </c>
      <c r="I9063" t="s">
        <v>12</v>
      </c>
      <c r="J9063" t="s">
        <v>12</v>
      </c>
    </row>
    <row r="9064" spans="1:10" x14ac:dyDescent="0.25">
      <c r="A9064" t="s">
        <v>1028</v>
      </c>
      <c r="B9064" t="s">
        <v>1029</v>
      </c>
      <c r="C9064">
        <v>2023</v>
      </c>
      <c r="D9064" t="s">
        <v>10</v>
      </c>
      <c r="E9064" t="s">
        <v>15</v>
      </c>
      <c r="G9064" s="1">
        <v>45303</v>
      </c>
      <c r="H9064" t="s">
        <v>3878</v>
      </c>
      <c r="I9064" t="s">
        <v>13</v>
      </c>
      <c r="J9064" t="s">
        <v>12</v>
      </c>
    </row>
    <row r="9065" spans="1:10" x14ac:dyDescent="0.25">
      <c r="A9065" t="s">
        <v>1028</v>
      </c>
      <c r="B9065" t="s">
        <v>1029</v>
      </c>
      <c r="C9065">
        <v>2023</v>
      </c>
      <c r="D9065" t="s">
        <v>10</v>
      </c>
      <c r="E9065" t="s">
        <v>16</v>
      </c>
      <c r="G9065" s="1">
        <v>45303</v>
      </c>
      <c r="H9065" t="s">
        <v>3878</v>
      </c>
      <c r="I9065" t="s">
        <v>13</v>
      </c>
      <c r="J9065" t="s">
        <v>12</v>
      </c>
    </row>
    <row r="9066" spans="1:10" x14ac:dyDescent="0.25">
      <c r="A9066" t="s">
        <v>1028</v>
      </c>
      <c r="B9066" t="s">
        <v>1029</v>
      </c>
      <c r="C9066">
        <v>2023</v>
      </c>
      <c r="D9066" t="s">
        <v>10</v>
      </c>
      <c r="E9066" t="s">
        <v>17</v>
      </c>
      <c r="F9066" s="1">
        <v>45302.679809120367</v>
      </c>
      <c r="G9066" s="1">
        <v>45303</v>
      </c>
      <c r="H9066" t="s">
        <v>24</v>
      </c>
      <c r="I9066" t="s">
        <v>12</v>
      </c>
      <c r="J9066" t="s">
        <v>12</v>
      </c>
    </row>
    <row r="9067" spans="1:10" x14ac:dyDescent="0.25">
      <c r="A9067" t="s">
        <v>294</v>
      </c>
      <c r="B9067" t="s">
        <v>1931</v>
      </c>
      <c r="C9067">
        <v>2023</v>
      </c>
      <c r="D9067" t="s">
        <v>1315</v>
      </c>
      <c r="E9067" t="s">
        <v>11</v>
      </c>
      <c r="G9067" s="1">
        <v>45313</v>
      </c>
      <c r="H9067" t="s">
        <v>3878</v>
      </c>
      <c r="I9067" t="s">
        <v>12</v>
      </c>
      <c r="J9067" t="s">
        <v>13</v>
      </c>
    </row>
    <row r="9068" spans="1:10" x14ac:dyDescent="0.25">
      <c r="A9068" t="s">
        <v>294</v>
      </c>
      <c r="B9068" t="s">
        <v>1931</v>
      </c>
      <c r="C9068">
        <v>2023</v>
      </c>
      <c r="D9068" t="s">
        <v>1315</v>
      </c>
      <c r="E9068" t="s">
        <v>14</v>
      </c>
      <c r="G9068" s="1">
        <v>45313</v>
      </c>
      <c r="H9068" t="s">
        <v>3878</v>
      </c>
      <c r="I9068" t="s">
        <v>12</v>
      </c>
      <c r="J9068" t="s">
        <v>13</v>
      </c>
    </row>
    <row r="9069" spans="1:10" x14ac:dyDescent="0.25">
      <c r="A9069" t="s">
        <v>294</v>
      </c>
      <c r="B9069" t="s">
        <v>1931</v>
      </c>
      <c r="C9069">
        <v>2023</v>
      </c>
      <c r="D9069" t="s">
        <v>1315</v>
      </c>
      <c r="E9069" t="s">
        <v>15</v>
      </c>
      <c r="G9069" s="1">
        <v>45313</v>
      </c>
      <c r="H9069" t="s">
        <v>3878</v>
      </c>
      <c r="I9069" t="s">
        <v>12</v>
      </c>
      <c r="J9069" t="s">
        <v>13</v>
      </c>
    </row>
    <row r="9070" spans="1:10" x14ac:dyDescent="0.25">
      <c r="A9070" t="s">
        <v>294</v>
      </c>
      <c r="B9070" t="s">
        <v>1931</v>
      </c>
      <c r="C9070">
        <v>2023</v>
      </c>
      <c r="D9070" t="s">
        <v>1315</v>
      </c>
      <c r="E9070" t="s">
        <v>16</v>
      </c>
      <c r="G9070" s="1">
        <v>45313</v>
      </c>
      <c r="H9070" t="s">
        <v>3878</v>
      </c>
      <c r="I9070" t="s">
        <v>12</v>
      </c>
      <c r="J9070" t="s">
        <v>13</v>
      </c>
    </row>
    <row r="9071" spans="1:10" x14ac:dyDescent="0.25">
      <c r="A9071" t="s">
        <v>294</v>
      </c>
      <c r="B9071" t="s">
        <v>1931</v>
      </c>
      <c r="C9071">
        <v>2023</v>
      </c>
      <c r="D9071" t="s">
        <v>1315</v>
      </c>
      <c r="E9071" t="s">
        <v>17</v>
      </c>
      <c r="G9071" s="1">
        <v>45313</v>
      </c>
      <c r="H9071" t="s">
        <v>3878</v>
      </c>
      <c r="I9071" t="s">
        <v>12</v>
      </c>
      <c r="J9071" t="s">
        <v>13</v>
      </c>
    </row>
    <row r="9072" spans="1:10" x14ac:dyDescent="0.25">
      <c r="A9072" t="s">
        <v>294</v>
      </c>
      <c r="B9072" t="s">
        <v>295</v>
      </c>
      <c r="C9072">
        <v>2023</v>
      </c>
      <c r="D9072" t="s">
        <v>10</v>
      </c>
      <c r="E9072" t="s">
        <v>11</v>
      </c>
      <c r="G9072" s="1">
        <v>45303</v>
      </c>
      <c r="H9072" t="s">
        <v>3878</v>
      </c>
      <c r="I9072" t="s">
        <v>12</v>
      </c>
      <c r="J9072" t="s">
        <v>13</v>
      </c>
    </row>
    <row r="9073" spans="1:10" x14ac:dyDescent="0.25">
      <c r="A9073" t="s">
        <v>294</v>
      </c>
      <c r="B9073" t="s">
        <v>295</v>
      </c>
      <c r="C9073">
        <v>2023</v>
      </c>
      <c r="D9073" t="s">
        <v>10</v>
      </c>
      <c r="E9073" t="s">
        <v>14</v>
      </c>
      <c r="G9073" s="1">
        <v>45303</v>
      </c>
      <c r="H9073" t="s">
        <v>3878</v>
      </c>
      <c r="I9073" t="s">
        <v>12</v>
      </c>
      <c r="J9073" t="s">
        <v>13</v>
      </c>
    </row>
    <row r="9074" spans="1:10" x14ac:dyDescent="0.25">
      <c r="A9074" t="s">
        <v>294</v>
      </c>
      <c r="B9074" t="s">
        <v>295</v>
      </c>
      <c r="C9074">
        <v>2023</v>
      </c>
      <c r="D9074" t="s">
        <v>10</v>
      </c>
      <c r="E9074" t="s">
        <v>15</v>
      </c>
      <c r="G9074" s="1">
        <v>45303</v>
      </c>
      <c r="H9074" t="s">
        <v>3878</v>
      </c>
      <c r="I9074" t="s">
        <v>12</v>
      </c>
      <c r="J9074" t="s">
        <v>13</v>
      </c>
    </row>
    <row r="9075" spans="1:10" x14ac:dyDescent="0.25">
      <c r="A9075" t="s">
        <v>294</v>
      </c>
      <c r="B9075" t="s">
        <v>295</v>
      </c>
      <c r="C9075">
        <v>2023</v>
      </c>
      <c r="D9075" t="s">
        <v>10</v>
      </c>
      <c r="E9075" t="s">
        <v>16</v>
      </c>
      <c r="G9075" s="1">
        <v>45303</v>
      </c>
      <c r="H9075" t="s">
        <v>3878</v>
      </c>
      <c r="I9075" t="s">
        <v>12</v>
      </c>
      <c r="J9075" t="s">
        <v>13</v>
      </c>
    </row>
    <row r="9076" spans="1:10" x14ac:dyDescent="0.25">
      <c r="A9076" t="s">
        <v>294</v>
      </c>
      <c r="B9076" t="s">
        <v>295</v>
      </c>
      <c r="C9076">
        <v>2023</v>
      </c>
      <c r="D9076" t="s">
        <v>10</v>
      </c>
      <c r="E9076" t="s">
        <v>17</v>
      </c>
      <c r="G9076" s="1">
        <v>45303</v>
      </c>
      <c r="H9076" t="s">
        <v>3878</v>
      </c>
      <c r="I9076" t="s">
        <v>12</v>
      </c>
      <c r="J9076" t="s">
        <v>13</v>
      </c>
    </row>
    <row r="9077" spans="1:10" x14ac:dyDescent="0.25">
      <c r="A9077" t="s">
        <v>666</v>
      </c>
      <c r="B9077" t="s">
        <v>2191</v>
      </c>
      <c r="C9077">
        <v>2023</v>
      </c>
      <c r="D9077" t="s">
        <v>1315</v>
      </c>
      <c r="E9077" t="s">
        <v>11</v>
      </c>
      <c r="F9077" s="1">
        <v>45344.694357280096</v>
      </c>
      <c r="G9077" s="1">
        <v>45313</v>
      </c>
      <c r="H9077" t="s">
        <v>27</v>
      </c>
      <c r="I9077" t="s">
        <v>12</v>
      </c>
      <c r="J9077" t="s">
        <v>12</v>
      </c>
    </row>
    <row r="9078" spans="1:10" x14ac:dyDescent="0.25">
      <c r="A9078" t="s">
        <v>666</v>
      </c>
      <c r="B9078" t="s">
        <v>2191</v>
      </c>
      <c r="C9078">
        <v>2023</v>
      </c>
      <c r="D9078" t="s">
        <v>1315</v>
      </c>
      <c r="E9078" t="s">
        <v>14</v>
      </c>
      <c r="F9078" s="1">
        <v>45344.694357372682</v>
      </c>
      <c r="G9078" s="1">
        <v>45313</v>
      </c>
      <c r="H9078" t="s">
        <v>27</v>
      </c>
      <c r="I9078" t="s">
        <v>12</v>
      </c>
      <c r="J9078" t="s">
        <v>12</v>
      </c>
    </row>
    <row r="9079" spans="1:10" x14ac:dyDescent="0.25">
      <c r="A9079" t="s">
        <v>666</v>
      </c>
      <c r="B9079" t="s">
        <v>2191</v>
      </c>
      <c r="C9079">
        <v>2023</v>
      </c>
      <c r="D9079" t="s">
        <v>1315</v>
      </c>
      <c r="E9079" t="s">
        <v>15</v>
      </c>
      <c r="F9079" s="1">
        <v>45344.694357337961</v>
      </c>
      <c r="G9079" s="1">
        <v>45313</v>
      </c>
      <c r="H9079" t="s">
        <v>27</v>
      </c>
      <c r="I9079" t="s">
        <v>12</v>
      </c>
      <c r="J9079" t="s">
        <v>12</v>
      </c>
    </row>
    <row r="9080" spans="1:10" x14ac:dyDescent="0.25">
      <c r="A9080" t="s">
        <v>666</v>
      </c>
      <c r="B9080" t="s">
        <v>2191</v>
      </c>
      <c r="C9080">
        <v>2023</v>
      </c>
      <c r="D9080" t="s">
        <v>1315</v>
      </c>
      <c r="E9080" t="s">
        <v>16</v>
      </c>
      <c r="F9080" s="1">
        <v>45344.69435740741</v>
      </c>
      <c r="G9080" s="1">
        <v>45313</v>
      </c>
      <c r="H9080" t="s">
        <v>27</v>
      </c>
      <c r="I9080" t="s">
        <v>12</v>
      </c>
      <c r="J9080" t="s">
        <v>12</v>
      </c>
    </row>
    <row r="9081" spans="1:10" x14ac:dyDescent="0.25">
      <c r="A9081" t="s">
        <v>666</v>
      </c>
      <c r="B9081" t="s">
        <v>2191</v>
      </c>
      <c r="C9081">
        <v>2023</v>
      </c>
      <c r="D9081" t="s">
        <v>1315</v>
      </c>
      <c r="E9081" t="s">
        <v>17</v>
      </c>
      <c r="F9081" s="1">
        <v>45344.694357442131</v>
      </c>
      <c r="G9081" s="1">
        <v>45313</v>
      </c>
      <c r="H9081" t="s">
        <v>27</v>
      </c>
      <c r="I9081" t="s">
        <v>12</v>
      </c>
      <c r="J9081" t="s">
        <v>12</v>
      </c>
    </row>
    <row r="9082" spans="1:10" x14ac:dyDescent="0.25">
      <c r="A9082" t="s">
        <v>666</v>
      </c>
      <c r="B9082" t="s">
        <v>2190</v>
      </c>
      <c r="C9082">
        <v>2023</v>
      </c>
      <c r="D9082" t="s">
        <v>10</v>
      </c>
      <c r="E9082" t="s">
        <v>11</v>
      </c>
      <c r="G9082" s="1">
        <v>45303</v>
      </c>
      <c r="H9082" t="s">
        <v>3878</v>
      </c>
      <c r="I9082" t="s">
        <v>12</v>
      </c>
      <c r="J9082" t="s">
        <v>13</v>
      </c>
    </row>
    <row r="9083" spans="1:10" x14ac:dyDescent="0.25">
      <c r="A9083" t="s">
        <v>666</v>
      </c>
      <c r="B9083" t="s">
        <v>2190</v>
      </c>
      <c r="C9083">
        <v>2023</v>
      </c>
      <c r="D9083" t="s">
        <v>10</v>
      </c>
      <c r="E9083" t="s">
        <v>14</v>
      </c>
      <c r="G9083" s="1">
        <v>45303</v>
      </c>
      <c r="H9083" t="s">
        <v>3878</v>
      </c>
      <c r="I9083" t="s">
        <v>12</v>
      </c>
      <c r="J9083" t="s">
        <v>13</v>
      </c>
    </row>
    <row r="9084" spans="1:10" x14ac:dyDescent="0.25">
      <c r="A9084" t="s">
        <v>666</v>
      </c>
      <c r="B9084" t="s">
        <v>2190</v>
      </c>
      <c r="C9084">
        <v>2023</v>
      </c>
      <c r="D9084" t="s">
        <v>10</v>
      </c>
      <c r="E9084" t="s">
        <v>15</v>
      </c>
      <c r="G9084" s="1">
        <v>45303</v>
      </c>
      <c r="H9084" t="s">
        <v>3878</v>
      </c>
      <c r="I9084" t="s">
        <v>12</v>
      </c>
      <c r="J9084" t="s">
        <v>13</v>
      </c>
    </row>
    <row r="9085" spans="1:10" x14ac:dyDescent="0.25">
      <c r="A9085" t="s">
        <v>666</v>
      </c>
      <c r="B9085" t="s">
        <v>2190</v>
      </c>
      <c r="C9085">
        <v>2023</v>
      </c>
      <c r="D9085" t="s">
        <v>10</v>
      </c>
      <c r="E9085" t="s">
        <v>16</v>
      </c>
      <c r="G9085" s="1">
        <v>45303</v>
      </c>
      <c r="H9085" t="s">
        <v>3878</v>
      </c>
      <c r="I9085" t="s">
        <v>12</v>
      </c>
      <c r="J9085" t="s">
        <v>13</v>
      </c>
    </row>
    <row r="9086" spans="1:10" x14ac:dyDescent="0.25">
      <c r="A9086" t="s">
        <v>666</v>
      </c>
      <c r="B9086" t="s">
        <v>2190</v>
      </c>
      <c r="C9086">
        <v>2023</v>
      </c>
      <c r="D9086" t="s">
        <v>10</v>
      </c>
      <c r="E9086" t="s">
        <v>17</v>
      </c>
      <c r="G9086" s="1">
        <v>45303</v>
      </c>
      <c r="H9086" t="s">
        <v>3878</v>
      </c>
      <c r="I9086" t="s">
        <v>12</v>
      </c>
      <c r="J9086" t="s">
        <v>13</v>
      </c>
    </row>
    <row r="9087" spans="1:10" x14ac:dyDescent="0.25">
      <c r="A9087" t="s">
        <v>666</v>
      </c>
      <c r="B9087" t="s">
        <v>667</v>
      </c>
      <c r="C9087">
        <v>2023</v>
      </c>
      <c r="D9087" t="s">
        <v>10</v>
      </c>
      <c r="E9087" t="s">
        <v>11</v>
      </c>
      <c r="G9087" s="1">
        <v>45303</v>
      </c>
      <c r="H9087" t="s">
        <v>3878</v>
      </c>
      <c r="I9087" t="s">
        <v>12</v>
      </c>
      <c r="J9087" t="s">
        <v>13</v>
      </c>
    </row>
    <row r="9088" spans="1:10" x14ac:dyDescent="0.25">
      <c r="A9088" t="s">
        <v>666</v>
      </c>
      <c r="B9088" t="s">
        <v>667</v>
      </c>
      <c r="C9088">
        <v>2023</v>
      </c>
      <c r="D9088" t="s">
        <v>10</v>
      </c>
      <c r="E9088" t="s">
        <v>14</v>
      </c>
      <c r="G9088" s="1">
        <v>45303</v>
      </c>
      <c r="H9088" t="s">
        <v>3878</v>
      </c>
      <c r="I9088" t="s">
        <v>12</v>
      </c>
      <c r="J9088" t="s">
        <v>13</v>
      </c>
    </row>
    <row r="9089" spans="1:10" x14ac:dyDescent="0.25">
      <c r="A9089" t="s">
        <v>666</v>
      </c>
      <c r="B9089" t="s">
        <v>667</v>
      </c>
      <c r="C9089">
        <v>2023</v>
      </c>
      <c r="D9089" t="s">
        <v>10</v>
      </c>
      <c r="E9089" t="s">
        <v>15</v>
      </c>
      <c r="G9089" s="1">
        <v>45303</v>
      </c>
      <c r="H9089" t="s">
        <v>3878</v>
      </c>
      <c r="I9089" t="s">
        <v>12</v>
      </c>
      <c r="J9089" t="s">
        <v>13</v>
      </c>
    </row>
    <row r="9090" spans="1:10" x14ac:dyDescent="0.25">
      <c r="A9090" t="s">
        <v>666</v>
      </c>
      <c r="B9090" t="s">
        <v>667</v>
      </c>
      <c r="C9090">
        <v>2023</v>
      </c>
      <c r="D9090" t="s">
        <v>10</v>
      </c>
      <c r="E9090" t="s">
        <v>16</v>
      </c>
      <c r="G9090" s="1">
        <v>45303</v>
      </c>
      <c r="H9090" t="s">
        <v>3878</v>
      </c>
      <c r="I9090" t="s">
        <v>12</v>
      </c>
      <c r="J9090" t="s">
        <v>13</v>
      </c>
    </row>
    <row r="9091" spans="1:10" x14ac:dyDescent="0.25">
      <c r="A9091" t="s">
        <v>666</v>
      </c>
      <c r="B9091" t="s">
        <v>667</v>
      </c>
      <c r="C9091">
        <v>2023</v>
      </c>
      <c r="D9091" t="s">
        <v>10</v>
      </c>
      <c r="E9091" t="s">
        <v>17</v>
      </c>
      <c r="G9091" s="1">
        <v>45303</v>
      </c>
      <c r="H9091" t="s">
        <v>3878</v>
      </c>
      <c r="I9091" t="s">
        <v>12</v>
      </c>
      <c r="J9091" t="s">
        <v>13</v>
      </c>
    </row>
    <row r="9092" spans="1:10" x14ac:dyDescent="0.25">
      <c r="A9092" t="s">
        <v>666</v>
      </c>
      <c r="B9092" t="s">
        <v>2189</v>
      </c>
      <c r="C9092">
        <v>2023</v>
      </c>
      <c r="D9092" t="s">
        <v>10</v>
      </c>
      <c r="E9092" t="s">
        <v>11</v>
      </c>
      <c r="G9092" s="1">
        <v>45303</v>
      </c>
      <c r="H9092" t="s">
        <v>3878</v>
      </c>
      <c r="I9092" t="s">
        <v>12</v>
      </c>
      <c r="J9092" t="s">
        <v>13</v>
      </c>
    </row>
    <row r="9093" spans="1:10" x14ac:dyDescent="0.25">
      <c r="A9093" t="s">
        <v>666</v>
      </c>
      <c r="B9093" t="s">
        <v>2189</v>
      </c>
      <c r="C9093">
        <v>2023</v>
      </c>
      <c r="D9093" t="s">
        <v>10</v>
      </c>
      <c r="E9093" t="s">
        <v>14</v>
      </c>
      <c r="G9093" s="1">
        <v>45303</v>
      </c>
      <c r="H9093" t="s">
        <v>3878</v>
      </c>
      <c r="I9093" t="s">
        <v>12</v>
      </c>
      <c r="J9093" t="s">
        <v>13</v>
      </c>
    </row>
    <row r="9094" spans="1:10" x14ac:dyDescent="0.25">
      <c r="A9094" t="s">
        <v>666</v>
      </c>
      <c r="B9094" t="s">
        <v>2189</v>
      </c>
      <c r="C9094">
        <v>2023</v>
      </c>
      <c r="D9094" t="s">
        <v>10</v>
      </c>
      <c r="E9094" t="s">
        <v>15</v>
      </c>
      <c r="G9094" s="1">
        <v>45303</v>
      </c>
      <c r="H9094" t="s">
        <v>3878</v>
      </c>
      <c r="I9094" t="s">
        <v>12</v>
      </c>
      <c r="J9094" t="s">
        <v>13</v>
      </c>
    </row>
    <row r="9095" spans="1:10" x14ac:dyDescent="0.25">
      <c r="A9095" t="s">
        <v>666</v>
      </c>
      <c r="B9095" t="s">
        <v>2189</v>
      </c>
      <c r="C9095">
        <v>2023</v>
      </c>
      <c r="D9095" t="s">
        <v>10</v>
      </c>
      <c r="E9095" t="s">
        <v>16</v>
      </c>
      <c r="G9095" s="1">
        <v>45303</v>
      </c>
      <c r="H9095" t="s">
        <v>3878</v>
      </c>
      <c r="I9095" t="s">
        <v>12</v>
      </c>
      <c r="J9095" t="s">
        <v>13</v>
      </c>
    </row>
    <row r="9096" spans="1:10" x14ac:dyDescent="0.25">
      <c r="A9096" t="s">
        <v>666</v>
      </c>
      <c r="B9096" t="s">
        <v>2189</v>
      </c>
      <c r="C9096">
        <v>2023</v>
      </c>
      <c r="D9096" t="s">
        <v>10</v>
      </c>
      <c r="E9096" t="s">
        <v>17</v>
      </c>
      <c r="G9096" s="1">
        <v>45303</v>
      </c>
      <c r="H9096" t="s">
        <v>3878</v>
      </c>
      <c r="I9096" t="s">
        <v>12</v>
      </c>
      <c r="J9096" t="s">
        <v>13</v>
      </c>
    </row>
    <row r="9097" spans="1:10" x14ac:dyDescent="0.25">
      <c r="A9097" t="s">
        <v>296</v>
      </c>
      <c r="B9097" t="s">
        <v>1932</v>
      </c>
      <c r="C9097">
        <v>2023</v>
      </c>
      <c r="D9097" t="s">
        <v>1315</v>
      </c>
      <c r="E9097" t="s">
        <v>11</v>
      </c>
      <c r="F9097" s="1">
        <v>45407.294994305557</v>
      </c>
      <c r="G9097" s="1">
        <v>45313</v>
      </c>
      <c r="H9097" t="s">
        <v>27</v>
      </c>
      <c r="I9097" t="s">
        <v>12</v>
      </c>
      <c r="J9097" t="s">
        <v>12</v>
      </c>
    </row>
    <row r="9098" spans="1:10" x14ac:dyDescent="0.25">
      <c r="A9098" t="s">
        <v>296</v>
      </c>
      <c r="B9098" t="s">
        <v>1932</v>
      </c>
      <c r="C9098">
        <v>2023</v>
      </c>
      <c r="D9098" t="s">
        <v>1315</v>
      </c>
      <c r="E9098" t="s">
        <v>14</v>
      </c>
      <c r="F9098" s="1">
        <v>45407.294994548611</v>
      </c>
      <c r="G9098" s="1">
        <v>45313</v>
      </c>
      <c r="H9098" t="s">
        <v>27</v>
      </c>
      <c r="I9098" t="s">
        <v>12</v>
      </c>
      <c r="J9098" t="s">
        <v>12</v>
      </c>
    </row>
    <row r="9099" spans="1:10" x14ac:dyDescent="0.25">
      <c r="A9099" t="s">
        <v>296</v>
      </c>
      <c r="B9099" t="s">
        <v>1932</v>
      </c>
      <c r="C9099">
        <v>2023</v>
      </c>
      <c r="D9099" t="s">
        <v>1315</v>
      </c>
      <c r="E9099" t="s">
        <v>15</v>
      </c>
      <c r="F9099" s="1">
        <v>45407.294994432872</v>
      </c>
      <c r="G9099" s="1">
        <v>45313</v>
      </c>
      <c r="H9099" t="s">
        <v>27</v>
      </c>
      <c r="I9099" t="s">
        <v>12</v>
      </c>
      <c r="J9099" t="s">
        <v>12</v>
      </c>
    </row>
    <row r="9100" spans="1:10" x14ac:dyDescent="0.25">
      <c r="A9100" t="s">
        <v>296</v>
      </c>
      <c r="B9100" t="s">
        <v>1932</v>
      </c>
      <c r="C9100">
        <v>2023</v>
      </c>
      <c r="D9100" t="s">
        <v>1315</v>
      </c>
      <c r="E9100" t="s">
        <v>16</v>
      </c>
      <c r="F9100" s="1">
        <v>45407.294994479169</v>
      </c>
      <c r="G9100" s="1">
        <v>45313</v>
      </c>
      <c r="H9100" t="s">
        <v>27</v>
      </c>
      <c r="I9100" t="s">
        <v>12</v>
      </c>
      <c r="J9100" t="s">
        <v>12</v>
      </c>
    </row>
    <row r="9101" spans="1:10" x14ac:dyDescent="0.25">
      <c r="A9101" t="s">
        <v>296</v>
      </c>
      <c r="B9101" t="s">
        <v>1932</v>
      </c>
      <c r="C9101">
        <v>2023</v>
      </c>
      <c r="D9101" t="s">
        <v>1315</v>
      </c>
      <c r="E9101" t="s">
        <v>17</v>
      </c>
      <c r="F9101" s="1">
        <v>45407.29499451389</v>
      </c>
      <c r="G9101" s="1">
        <v>45313</v>
      </c>
      <c r="H9101" t="s">
        <v>27</v>
      </c>
      <c r="I9101" t="s">
        <v>12</v>
      </c>
      <c r="J9101" t="s">
        <v>12</v>
      </c>
    </row>
    <row r="9102" spans="1:10" x14ac:dyDescent="0.25">
      <c r="A9102" t="s">
        <v>296</v>
      </c>
      <c r="B9102" t="s">
        <v>297</v>
      </c>
      <c r="C9102">
        <v>2023</v>
      </c>
      <c r="D9102" t="s">
        <v>10</v>
      </c>
      <c r="E9102" t="s">
        <v>11</v>
      </c>
      <c r="F9102" s="1">
        <v>45323.551716377318</v>
      </c>
      <c r="G9102" s="1">
        <v>45303</v>
      </c>
      <c r="H9102" t="s">
        <v>27</v>
      </c>
      <c r="I9102" t="s">
        <v>12</v>
      </c>
      <c r="J9102" t="s">
        <v>12</v>
      </c>
    </row>
    <row r="9103" spans="1:10" x14ac:dyDescent="0.25">
      <c r="A9103" t="s">
        <v>296</v>
      </c>
      <c r="B9103" t="s">
        <v>297</v>
      </c>
      <c r="C9103">
        <v>2023</v>
      </c>
      <c r="D9103" t="s">
        <v>10</v>
      </c>
      <c r="E9103" t="s">
        <v>14</v>
      </c>
      <c r="F9103" s="1">
        <v>45323.552236180556</v>
      </c>
      <c r="G9103" s="1">
        <v>45303</v>
      </c>
      <c r="H9103" t="s">
        <v>27</v>
      </c>
      <c r="I9103" t="s">
        <v>12</v>
      </c>
      <c r="J9103" t="s">
        <v>12</v>
      </c>
    </row>
    <row r="9104" spans="1:10" x14ac:dyDescent="0.25">
      <c r="A9104" t="s">
        <v>296</v>
      </c>
      <c r="B9104" t="s">
        <v>297</v>
      </c>
      <c r="C9104">
        <v>2023</v>
      </c>
      <c r="D9104" t="s">
        <v>10</v>
      </c>
      <c r="E9104" t="s">
        <v>15</v>
      </c>
      <c r="F9104" s="1">
        <v>45323.552011631946</v>
      </c>
      <c r="G9104" s="1">
        <v>45303</v>
      </c>
      <c r="H9104" t="s">
        <v>27</v>
      </c>
      <c r="I9104" t="s">
        <v>12</v>
      </c>
      <c r="J9104" t="s">
        <v>12</v>
      </c>
    </row>
    <row r="9105" spans="1:10" x14ac:dyDescent="0.25">
      <c r="A9105" t="s">
        <v>296</v>
      </c>
      <c r="B9105" t="s">
        <v>297</v>
      </c>
      <c r="C9105">
        <v>2023</v>
      </c>
      <c r="D9105" t="s">
        <v>10</v>
      </c>
      <c r="E9105" t="s">
        <v>16</v>
      </c>
      <c r="F9105" s="1">
        <v>45323.552489814814</v>
      </c>
      <c r="G9105" s="1">
        <v>45303</v>
      </c>
      <c r="H9105" t="s">
        <v>27</v>
      </c>
      <c r="I9105" t="s">
        <v>12</v>
      </c>
      <c r="J9105" t="s">
        <v>12</v>
      </c>
    </row>
    <row r="9106" spans="1:10" x14ac:dyDescent="0.25">
      <c r="A9106" t="s">
        <v>296</v>
      </c>
      <c r="B9106" t="s">
        <v>297</v>
      </c>
      <c r="C9106">
        <v>2023</v>
      </c>
      <c r="D9106" t="s">
        <v>10</v>
      </c>
      <c r="E9106" t="s">
        <v>17</v>
      </c>
      <c r="F9106" s="1">
        <v>45323.552745023146</v>
      </c>
      <c r="G9106" s="1">
        <v>45303</v>
      </c>
      <c r="H9106" t="s">
        <v>27</v>
      </c>
      <c r="I9106" t="s">
        <v>12</v>
      </c>
      <c r="J9106" t="s">
        <v>12</v>
      </c>
    </row>
    <row r="9107" spans="1:10" x14ac:dyDescent="0.25">
      <c r="A9107" t="s">
        <v>1030</v>
      </c>
      <c r="B9107" t="s">
        <v>2464</v>
      </c>
      <c r="C9107">
        <v>2023</v>
      </c>
      <c r="D9107" t="s">
        <v>1315</v>
      </c>
      <c r="E9107" t="s">
        <v>11</v>
      </c>
      <c r="F9107" s="1">
        <v>45330.455236168978</v>
      </c>
      <c r="G9107" s="1">
        <v>45313</v>
      </c>
      <c r="H9107" t="s">
        <v>27</v>
      </c>
      <c r="I9107" t="s">
        <v>12</v>
      </c>
      <c r="J9107" t="s">
        <v>12</v>
      </c>
    </row>
    <row r="9108" spans="1:10" x14ac:dyDescent="0.25">
      <c r="A9108" t="s">
        <v>1030</v>
      </c>
      <c r="B9108" t="s">
        <v>2464</v>
      </c>
      <c r="C9108">
        <v>2023</v>
      </c>
      <c r="D9108" t="s">
        <v>1315</v>
      </c>
      <c r="E9108" t="s">
        <v>14</v>
      </c>
      <c r="F9108" s="1">
        <v>45330.455236250004</v>
      </c>
      <c r="G9108" s="1">
        <v>45313</v>
      </c>
      <c r="H9108" t="s">
        <v>27</v>
      </c>
      <c r="I9108" t="s">
        <v>12</v>
      </c>
      <c r="J9108" t="s">
        <v>12</v>
      </c>
    </row>
    <row r="9109" spans="1:10" x14ac:dyDescent="0.25">
      <c r="A9109" t="s">
        <v>1030</v>
      </c>
      <c r="B9109" t="s">
        <v>2464</v>
      </c>
      <c r="C9109">
        <v>2023</v>
      </c>
      <c r="D9109" t="s">
        <v>1315</v>
      </c>
      <c r="E9109" t="s">
        <v>15</v>
      </c>
      <c r="F9109" s="1">
        <v>45330.455236203707</v>
      </c>
      <c r="G9109" s="1">
        <v>45313</v>
      </c>
      <c r="H9109" t="s">
        <v>27</v>
      </c>
      <c r="I9109" t="s">
        <v>12</v>
      </c>
      <c r="J9109" t="s">
        <v>12</v>
      </c>
    </row>
    <row r="9110" spans="1:10" x14ac:dyDescent="0.25">
      <c r="A9110" t="s">
        <v>1030</v>
      </c>
      <c r="B9110" t="s">
        <v>2464</v>
      </c>
      <c r="C9110">
        <v>2023</v>
      </c>
      <c r="D9110" t="s">
        <v>1315</v>
      </c>
      <c r="E9110" t="s">
        <v>16</v>
      </c>
      <c r="F9110" s="1">
        <v>45330.455236273148</v>
      </c>
      <c r="G9110" s="1">
        <v>45313</v>
      </c>
      <c r="H9110" t="s">
        <v>27</v>
      </c>
      <c r="I9110" t="s">
        <v>12</v>
      </c>
      <c r="J9110" t="s">
        <v>12</v>
      </c>
    </row>
    <row r="9111" spans="1:10" x14ac:dyDescent="0.25">
      <c r="A9111" t="s">
        <v>1030</v>
      </c>
      <c r="B9111" t="s">
        <v>2464</v>
      </c>
      <c r="C9111">
        <v>2023</v>
      </c>
      <c r="D9111" t="s">
        <v>1315</v>
      </c>
      <c r="E9111" t="s">
        <v>17</v>
      </c>
      <c r="F9111" s="1">
        <v>45330.455236307869</v>
      </c>
      <c r="G9111" s="1">
        <v>45313</v>
      </c>
      <c r="H9111" t="s">
        <v>27</v>
      </c>
      <c r="I9111" t="s">
        <v>12</v>
      </c>
      <c r="J9111" t="s">
        <v>12</v>
      </c>
    </row>
    <row r="9112" spans="1:10" x14ac:dyDescent="0.25">
      <c r="A9112" t="s">
        <v>1030</v>
      </c>
      <c r="B9112" t="s">
        <v>1031</v>
      </c>
      <c r="C9112">
        <v>2023</v>
      </c>
      <c r="D9112" t="s">
        <v>10</v>
      </c>
      <c r="E9112" t="s">
        <v>11</v>
      </c>
      <c r="F9112" s="1">
        <v>45324.596368206017</v>
      </c>
      <c r="G9112" s="1">
        <v>45303</v>
      </c>
      <c r="H9112" t="s">
        <v>27</v>
      </c>
      <c r="I9112" t="s">
        <v>12</v>
      </c>
      <c r="J9112" t="s">
        <v>12</v>
      </c>
    </row>
    <row r="9113" spans="1:10" x14ac:dyDescent="0.25">
      <c r="A9113" t="s">
        <v>1030</v>
      </c>
      <c r="B9113" t="s">
        <v>1031</v>
      </c>
      <c r="C9113">
        <v>2023</v>
      </c>
      <c r="D9113" t="s">
        <v>10</v>
      </c>
      <c r="E9113" t="s">
        <v>14</v>
      </c>
      <c r="G9113" s="1">
        <v>45303</v>
      </c>
      <c r="H9113" t="s">
        <v>3878</v>
      </c>
      <c r="I9113" t="s">
        <v>13</v>
      </c>
      <c r="J9113" t="s">
        <v>12</v>
      </c>
    </row>
    <row r="9114" spans="1:10" x14ac:dyDescent="0.25">
      <c r="A9114" t="s">
        <v>1030</v>
      </c>
      <c r="B9114" t="s">
        <v>1031</v>
      </c>
      <c r="C9114">
        <v>2023</v>
      </c>
      <c r="D9114" t="s">
        <v>10</v>
      </c>
      <c r="E9114" t="s">
        <v>15</v>
      </c>
      <c r="G9114" s="1">
        <v>45303</v>
      </c>
      <c r="H9114" t="s">
        <v>3878</v>
      </c>
      <c r="I9114" t="s">
        <v>13</v>
      </c>
      <c r="J9114" t="s">
        <v>12</v>
      </c>
    </row>
    <row r="9115" spans="1:10" x14ac:dyDescent="0.25">
      <c r="A9115" t="s">
        <v>1030</v>
      </c>
      <c r="B9115" t="s">
        <v>1031</v>
      </c>
      <c r="C9115">
        <v>2023</v>
      </c>
      <c r="D9115" t="s">
        <v>10</v>
      </c>
      <c r="E9115" t="s">
        <v>16</v>
      </c>
      <c r="G9115" s="1">
        <v>45303</v>
      </c>
      <c r="H9115" t="s">
        <v>3878</v>
      </c>
      <c r="I9115" t="s">
        <v>13</v>
      </c>
      <c r="J9115" t="s">
        <v>12</v>
      </c>
    </row>
    <row r="9116" spans="1:10" x14ac:dyDescent="0.25">
      <c r="A9116" t="s">
        <v>1030</v>
      </c>
      <c r="B9116" t="s">
        <v>1031</v>
      </c>
      <c r="C9116">
        <v>2023</v>
      </c>
      <c r="D9116" t="s">
        <v>10</v>
      </c>
      <c r="E9116" t="s">
        <v>17</v>
      </c>
      <c r="F9116" s="1">
        <v>45324.623705416663</v>
      </c>
      <c r="G9116" s="1">
        <v>45303</v>
      </c>
      <c r="H9116" t="s">
        <v>27</v>
      </c>
      <c r="I9116" t="s">
        <v>12</v>
      </c>
      <c r="J9116" t="s">
        <v>12</v>
      </c>
    </row>
    <row r="9117" spans="1:10" x14ac:dyDescent="0.25">
      <c r="A9117" t="s">
        <v>1030</v>
      </c>
      <c r="B9117" t="s">
        <v>3559</v>
      </c>
      <c r="C9117">
        <v>2023</v>
      </c>
      <c r="D9117" t="s">
        <v>10</v>
      </c>
      <c r="E9117" t="s">
        <v>11</v>
      </c>
      <c r="F9117" s="1">
        <v>45306.428912604169</v>
      </c>
      <c r="G9117" s="1">
        <v>45303</v>
      </c>
      <c r="H9117" t="s">
        <v>27</v>
      </c>
      <c r="I9117" t="s">
        <v>12</v>
      </c>
      <c r="J9117" t="s">
        <v>12</v>
      </c>
    </row>
    <row r="9118" spans="1:10" x14ac:dyDescent="0.25">
      <c r="A9118" t="s">
        <v>1030</v>
      </c>
      <c r="B9118" t="s">
        <v>3559</v>
      </c>
      <c r="C9118">
        <v>2023</v>
      </c>
      <c r="D9118" t="s">
        <v>10</v>
      </c>
      <c r="E9118" t="s">
        <v>14</v>
      </c>
      <c r="F9118" s="1">
        <v>45306.428912557873</v>
      </c>
      <c r="G9118" s="1">
        <v>45303</v>
      </c>
      <c r="H9118" t="s">
        <v>27</v>
      </c>
      <c r="I9118" t="s">
        <v>12</v>
      </c>
      <c r="J9118" t="s">
        <v>12</v>
      </c>
    </row>
    <row r="9119" spans="1:10" x14ac:dyDescent="0.25">
      <c r="A9119" t="s">
        <v>1030</v>
      </c>
      <c r="B9119" t="s">
        <v>3559</v>
      </c>
      <c r="C9119">
        <v>2023</v>
      </c>
      <c r="D9119" t="s">
        <v>10</v>
      </c>
      <c r="E9119" t="s">
        <v>15</v>
      </c>
      <c r="F9119" s="1">
        <v>45306.42891263889</v>
      </c>
      <c r="G9119" s="1">
        <v>45303</v>
      </c>
      <c r="H9119" t="s">
        <v>27</v>
      </c>
      <c r="I9119" t="s">
        <v>12</v>
      </c>
      <c r="J9119" t="s">
        <v>12</v>
      </c>
    </row>
    <row r="9120" spans="1:10" x14ac:dyDescent="0.25">
      <c r="A9120" t="s">
        <v>1030</v>
      </c>
      <c r="B9120" t="s">
        <v>3559</v>
      </c>
      <c r="C9120">
        <v>2023</v>
      </c>
      <c r="D9120" t="s">
        <v>10</v>
      </c>
      <c r="E9120" t="s">
        <v>16</v>
      </c>
      <c r="F9120" s="1">
        <v>45306.428912685187</v>
      </c>
      <c r="G9120" s="1">
        <v>45303</v>
      </c>
      <c r="H9120" t="s">
        <v>27</v>
      </c>
      <c r="I9120" t="s">
        <v>12</v>
      </c>
      <c r="J9120" t="s">
        <v>12</v>
      </c>
    </row>
    <row r="9121" spans="1:10" x14ac:dyDescent="0.25">
      <c r="A9121" t="s">
        <v>1030</v>
      </c>
      <c r="B9121" t="s">
        <v>3559</v>
      </c>
      <c r="C9121">
        <v>2023</v>
      </c>
      <c r="D9121" t="s">
        <v>10</v>
      </c>
      <c r="E9121" t="s">
        <v>17</v>
      </c>
      <c r="F9121" s="1">
        <v>45306.428912719908</v>
      </c>
      <c r="G9121" s="1">
        <v>45303</v>
      </c>
      <c r="H9121" t="s">
        <v>27</v>
      </c>
      <c r="I9121" t="s">
        <v>12</v>
      </c>
      <c r="J9121" t="s">
        <v>12</v>
      </c>
    </row>
    <row r="9122" spans="1:10" x14ac:dyDescent="0.25">
      <c r="A9122" t="s">
        <v>1218</v>
      </c>
      <c r="B9122" t="s">
        <v>2610</v>
      </c>
      <c r="C9122">
        <v>2023</v>
      </c>
      <c r="D9122" t="s">
        <v>1315</v>
      </c>
      <c r="E9122" t="s">
        <v>11</v>
      </c>
      <c r="G9122" s="1">
        <v>45313</v>
      </c>
      <c r="H9122" t="s">
        <v>3878</v>
      </c>
      <c r="I9122" t="s">
        <v>12</v>
      </c>
      <c r="J9122" t="s">
        <v>13</v>
      </c>
    </row>
    <row r="9123" spans="1:10" x14ac:dyDescent="0.25">
      <c r="A9123" t="s">
        <v>1218</v>
      </c>
      <c r="B9123" t="s">
        <v>2610</v>
      </c>
      <c r="C9123">
        <v>2023</v>
      </c>
      <c r="D9123" t="s">
        <v>1315</v>
      </c>
      <c r="E9123" t="s">
        <v>14</v>
      </c>
      <c r="G9123" s="1">
        <v>45313</v>
      </c>
      <c r="H9123" t="s">
        <v>3878</v>
      </c>
      <c r="I9123" t="s">
        <v>12</v>
      </c>
      <c r="J9123" t="s">
        <v>13</v>
      </c>
    </row>
    <row r="9124" spans="1:10" x14ac:dyDescent="0.25">
      <c r="A9124" t="s">
        <v>1218</v>
      </c>
      <c r="B9124" t="s">
        <v>2610</v>
      </c>
      <c r="C9124">
        <v>2023</v>
      </c>
      <c r="D9124" t="s">
        <v>1315</v>
      </c>
      <c r="E9124" t="s">
        <v>15</v>
      </c>
      <c r="G9124" s="1">
        <v>45313</v>
      </c>
      <c r="H9124" t="s">
        <v>3878</v>
      </c>
      <c r="I9124" t="s">
        <v>12</v>
      </c>
      <c r="J9124" t="s">
        <v>13</v>
      </c>
    </row>
    <row r="9125" spans="1:10" x14ac:dyDescent="0.25">
      <c r="A9125" t="s">
        <v>1218</v>
      </c>
      <c r="B9125" t="s">
        <v>2610</v>
      </c>
      <c r="C9125">
        <v>2023</v>
      </c>
      <c r="D9125" t="s">
        <v>1315</v>
      </c>
      <c r="E9125" t="s">
        <v>16</v>
      </c>
      <c r="G9125" s="1">
        <v>45313</v>
      </c>
      <c r="H9125" t="s">
        <v>3878</v>
      </c>
      <c r="I9125" t="s">
        <v>12</v>
      </c>
      <c r="J9125" t="s">
        <v>13</v>
      </c>
    </row>
    <row r="9126" spans="1:10" x14ac:dyDescent="0.25">
      <c r="A9126" t="s">
        <v>1218</v>
      </c>
      <c r="B9126" t="s">
        <v>2610</v>
      </c>
      <c r="C9126">
        <v>2023</v>
      </c>
      <c r="D9126" t="s">
        <v>1315</v>
      </c>
      <c r="E9126" t="s">
        <v>17</v>
      </c>
      <c r="G9126" s="1">
        <v>45313</v>
      </c>
      <c r="H9126" t="s">
        <v>3878</v>
      </c>
      <c r="I9126" t="s">
        <v>12</v>
      </c>
      <c r="J9126" t="s">
        <v>13</v>
      </c>
    </row>
    <row r="9127" spans="1:10" x14ac:dyDescent="0.25">
      <c r="A9127" t="s">
        <v>1218</v>
      </c>
      <c r="B9127" t="s">
        <v>3192</v>
      </c>
      <c r="C9127">
        <v>2023</v>
      </c>
      <c r="D9127" t="s">
        <v>1315</v>
      </c>
      <c r="E9127" t="s">
        <v>11</v>
      </c>
      <c r="G9127" s="1">
        <v>45313</v>
      </c>
      <c r="H9127" t="s">
        <v>3878</v>
      </c>
      <c r="I9127" t="s">
        <v>12</v>
      </c>
      <c r="J9127" t="s">
        <v>13</v>
      </c>
    </row>
    <row r="9128" spans="1:10" x14ac:dyDescent="0.25">
      <c r="A9128" t="s">
        <v>1218</v>
      </c>
      <c r="B9128" t="s">
        <v>3192</v>
      </c>
      <c r="C9128">
        <v>2023</v>
      </c>
      <c r="D9128" t="s">
        <v>1315</v>
      </c>
      <c r="E9128" t="s">
        <v>14</v>
      </c>
      <c r="G9128" s="1">
        <v>45313</v>
      </c>
      <c r="H9128" t="s">
        <v>3878</v>
      </c>
      <c r="I9128" t="s">
        <v>12</v>
      </c>
      <c r="J9128" t="s">
        <v>13</v>
      </c>
    </row>
    <row r="9129" spans="1:10" x14ac:dyDescent="0.25">
      <c r="A9129" t="s">
        <v>1218</v>
      </c>
      <c r="B9129" t="s">
        <v>3192</v>
      </c>
      <c r="C9129">
        <v>2023</v>
      </c>
      <c r="D9129" t="s">
        <v>1315</v>
      </c>
      <c r="E9129" t="s">
        <v>15</v>
      </c>
      <c r="G9129" s="1">
        <v>45313</v>
      </c>
      <c r="H9129" t="s">
        <v>3878</v>
      </c>
      <c r="I9129" t="s">
        <v>12</v>
      </c>
      <c r="J9129" t="s">
        <v>13</v>
      </c>
    </row>
    <row r="9130" spans="1:10" x14ac:dyDescent="0.25">
      <c r="A9130" t="s">
        <v>1218</v>
      </c>
      <c r="B9130" t="s">
        <v>3192</v>
      </c>
      <c r="C9130">
        <v>2023</v>
      </c>
      <c r="D9130" t="s">
        <v>1315</v>
      </c>
      <c r="E9130" t="s">
        <v>16</v>
      </c>
      <c r="G9130" s="1">
        <v>45313</v>
      </c>
      <c r="H9130" t="s">
        <v>3878</v>
      </c>
      <c r="I9130" t="s">
        <v>12</v>
      </c>
      <c r="J9130" t="s">
        <v>13</v>
      </c>
    </row>
    <row r="9131" spans="1:10" x14ac:dyDescent="0.25">
      <c r="A9131" t="s">
        <v>1218</v>
      </c>
      <c r="B9131" t="s">
        <v>3192</v>
      </c>
      <c r="C9131">
        <v>2023</v>
      </c>
      <c r="D9131" t="s">
        <v>1315</v>
      </c>
      <c r="E9131" t="s">
        <v>17</v>
      </c>
      <c r="G9131" s="1">
        <v>45313</v>
      </c>
      <c r="H9131" t="s">
        <v>3878</v>
      </c>
      <c r="I9131" t="s">
        <v>12</v>
      </c>
      <c r="J9131" t="s">
        <v>13</v>
      </c>
    </row>
    <row r="9132" spans="1:10" x14ac:dyDescent="0.25">
      <c r="A9132" t="s">
        <v>1218</v>
      </c>
      <c r="B9132" t="s">
        <v>1219</v>
      </c>
      <c r="C9132">
        <v>2023</v>
      </c>
      <c r="D9132" t="s">
        <v>10</v>
      </c>
      <c r="E9132" t="s">
        <v>11</v>
      </c>
      <c r="G9132" s="1">
        <v>45303</v>
      </c>
      <c r="H9132" t="s">
        <v>3878</v>
      </c>
      <c r="I9132" t="s">
        <v>12</v>
      </c>
      <c r="J9132" t="s">
        <v>13</v>
      </c>
    </row>
    <row r="9133" spans="1:10" x14ac:dyDescent="0.25">
      <c r="A9133" t="s">
        <v>1218</v>
      </c>
      <c r="B9133" t="s">
        <v>1219</v>
      </c>
      <c r="C9133">
        <v>2023</v>
      </c>
      <c r="D9133" t="s">
        <v>10</v>
      </c>
      <c r="E9133" t="s">
        <v>14</v>
      </c>
      <c r="G9133" s="1">
        <v>45303</v>
      </c>
      <c r="H9133" t="s">
        <v>3878</v>
      </c>
      <c r="I9133" t="s">
        <v>12</v>
      </c>
      <c r="J9133" t="s">
        <v>13</v>
      </c>
    </row>
    <row r="9134" spans="1:10" x14ac:dyDescent="0.25">
      <c r="A9134" t="s">
        <v>1218</v>
      </c>
      <c r="B9134" t="s">
        <v>1219</v>
      </c>
      <c r="C9134">
        <v>2023</v>
      </c>
      <c r="D9134" t="s">
        <v>10</v>
      </c>
      <c r="E9134" t="s">
        <v>15</v>
      </c>
      <c r="G9134" s="1">
        <v>45303</v>
      </c>
      <c r="H9134" t="s">
        <v>3878</v>
      </c>
      <c r="I9134" t="s">
        <v>12</v>
      </c>
      <c r="J9134" t="s">
        <v>13</v>
      </c>
    </row>
    <row r="9135" spans="1:10" x14ac:dyDescent="0.25">
      <c r="A9135" t="s">
        <v>1218</v>
      </c>
      <c r="B9135" t="s">
        <v>1219</v>
      </c>
      <c r="C9135">
        <v>2023</v>
      </c>
      <c r="D9135" t="s">
        <v>10</v>
      </c>
      <c r="E9135" t="s">
        <v>16</v>
      </c>
      <c r="G9135" s="1">
        <v>45303</v>
      </c>
      <c r="H9135" t="s">
        <v>3878</v>
      </c>
      <c r="I9135" t="s">
        <v>12</v>
      </c>
      <c r="J9135" t="s">
        <v>13</v>
      </c>
    </row>
    <row r="9136" spans="1:10" x14ac:dyDescent="0.25">
      <c r="A9136" t="s">
        <v>1218</v>
      </c>
      <c r="B9136" t="s">
        <v>1219</v>
      </c>
      <c r="C9136">
        <v>2023</v>
      </c>
      <c r="D9136" t="s">
        <v>10</v>
      </c>
      <c r="E9136" t="s">
        <v>17</v>
      </c>
      <c r="G9136" s="1">
        <v>45303</v>
      </c>
      <c r="H9136" t="s">
        <v>3878</v>
      </c>
      <c r="I9136" t="s">
        <v>12</v>
      </c>
      <c r="J9136" t="s">
        <v>13</v>
      </c>
    </row>
    <row r="9137" spans="1:10" x14ac:dyDescent="0.25">
      <c r="A9137" t="s">
        <v>298</v>
      </c>
      <c r="B9137" t="s">
        <v>1933</v>
      </c>
      <c r="C9137">
        <v>2023</v>
      </c>
      <c r="D9137" t="s">
        <v>1315</v>
      </c>
      <c r="E9137" t="s">
        <v>11</v>
      </c>
      <c r="G9137" s="1">
        <v>45313</v>
      </c>
      <c r="H9137" t="s">
        <v>3878</v>
      </c>
      <c r="I9137" t="s">
        <v>12</v>
      </c>
      <c r="J9137" t="s">
        <v>13</v>
      </c>
    </row>
    <row r="9138" spans="1:10" x14ac:dyDescent="0.25">
      <c r="A9138" t="s">
        <v>298</v>
      </c>
      <c r="B9138" t="s">
        <v>1933</v>
      </c>
      <c r="C9138">
        <v>2023</v>
      </c>
      <c r="D9138" t="s">
        <v>1315</v>
      </c>
      <c r="E9138" t="s">
        <v>14</v>
      </c>
      <c r="G9138" s="1">
        <v>45313</v>
      </c>
      <c r="H9138" t="s">
        <v>3878</v>
      </c>
      <c r="I9138" t="s">
        <v>12</v>
      </c>
      <c r="J9138" t="s">
        <v>13</v>
      </c>
    </row>
    <row r="9139" spans="1:10" x14ac:dyDescent="0.25">
      <c r="A9139" t="s">
        <v>298</v>
      </c>
      <c r="B9139" t="s">
        <v>1933</v>
      </c>
      <c r="C9139">
        <v>2023</v>
      </c>
      <c r="D9139" t="s">
        <v>1315</v>
      </c>
      <c r="E9139" t="s">
        <v>15</v>
      </c>
      <c r="G9139" s="1">
        <v>45313</v>
      </c>
      <c r="H9139" t="s">
        <v>3878</v>
      </c>
      <c r="I9139" t="s">
        <v>12</v>
      </c>
      <c r="J9139" t="s">
        <v>13</v>
      </c>
    </row>
    <row r="9140" spans="1:10" x14ac:dyDescent="0.25">
      <c r="A9140" t="s">
        <v>298</v>
      </c>
      <c r="B9140" t="s">
        <v>1933</v>
      </c>
      <c r="C9140">
        <v>2023</v>
      </c>
      <c r="D9140" t="s">
        <v>1315</v>
      </c>
      <c r="E9140" t="s">
        <v>16</v>
      </c>
      <c r="G9140" s="1">
        <v>45313</v>
      </c>
      <c r="H9140" t="s">
        <v>3878</v>
      </c>
      <c r="I9140" t="s">
        <v>12</v>
      </c>
      <c r="J9140" t="s">
        <v>13</v>
      </c>
    </row>
    <row r="9141" spans="1:10" x14ac:dyDescent="0.25">
      <c r="A9141" t="s">
        <v>298</v>
      </c>
      <c r="B9141" t="s">
        <v>1933</v>
      </c>
      <c r="C9141">
        <v>2023</v>
      </c>
      <c r="D9141" t="s">
        <v>1315</v>
      </c>
      <c r="E9141" t="s">
        <v>17</v>
      </c>
      <c r="G9141" s="1">
        <v>45313</v>
      </c>
      <c r="H9141" t="s">
        <v>3878</v>
      </c>
      <c r="I9141" t="s">
        <v>12</v>
      </c>
      <c r="J9141" t="s">
        <v>13</v>
      </c>
    </row>
    <row r="9142" spans="1:10" x14ac:dyDescent="0.25">
      <c r="A9142" t="s">
        <v>298</v>
      </c>
      <c r="B9142" t="s">
        <v>3159</v>
      </c>
      <c r="C9142">
        <v>2023</v>
      </c>
      <c r="D9142" t="s">
        <v>1315</v>
      </c>
      <c r="E9142" t="s">
        <v>11</v>
      </c>
      <c r="G9142" s="1">
        <v>45313</v>
      </c>
      <c r="H9142" t="s">
        <v>3878</v>
      </c>
      <c r="I9142" t="s">
        <v>12</v>
      </c>
      <c r="J9142" t="s">
        <v>13</v>
      </c>
    </row>
    <row r="9143" spans="1:10" x14ac:dyDescent="0.25">
      <c r="A9143" t="s">
        <v>298</v>
      </c>
      <c r="B9143" t="s">
        <v>3159</v>
      </c>
      <c r="C9143">
        <v>2023</v>
      </c>
      <c r="D9143" t="s">
        <v>1315</v>
      </c>
      <c r="E9143" t="s">
        <v>14</v>
      </c>
      <c r="G9143" s="1">
        <v>45313</v>
      </c>
      <c r="H9143" t="s">
        <v>3878</v>
      </c>
      <c r="I9143" t="s">
        <v>12</v>
      </c>
      <c r="J9143" t="s">
        <v>13</v>
      </c>
    </row>
    <row r="9144" spans="1:10" x14ac:dyDescent="0.25">
      <c r="A9144" t="s">
        <v>298</v>
      </c>
      <c r="B9144" t="s">
        <v>3159</v>
      </c>
      <c r="C9144">
        <v>2023</v>
      </c>
      <c r="D9144" t="s">
        <v>1315</v>
      </c>
      <c r="E9144" t="s">
        <v>15</v>
      </c>
      <c r="G9144" s="1">
        <v>45313</v>
      </c>
      <c r="H9144" t="s">
        <v>3878</v>
      </c>
      <c r="I9144" t="s">
        <v>12</v>
      </c>
      <c r="J9144" t="s">
        <v>13</v>
      </c>
    </row>
    <row r="9145" spans="1:10" x14ac:dyDescent="0.25">
      <c r="A9145" t="s">
        <v>298</v>
      </c>
      <c r="B9145" t="s">
        <v>3159</v>
      </c>
      <c r="C9145">
        <v>2023</v>
      </c>
      <c r="D9145" t="s">
        <v>1315</v>
      </c>
      <c r="E9145" t="s">
        <v>16</v>
      </c>
      <c r="G9145" s="1">
        <v>45313</v>
      </c>
      <c r="H9145" t="s">
        <v>3878</v>
      </c>
      <c r="I9145" t="s">
        <v>12</v>
      </c>
      <c r="J9145" t="s">
        <v>13</v>
      </c>
    </row>
    <row r="9146" spans="1:10" x14ac:dyDescent="0.25">
      <c r="A9146" t="s">
        <v>298</v>
      </c>
      <c r="B9146" t="s">
        <v>3159</v>
      </c>
      <c r="C9146">
        <v>2023</v>
      </c>
      <c r="D9146" t="s">
        <v>1315</v>
      </c>
      <c r="E9146" t="s">
        <v>17</v>
      </c>
      <c r="G9146" s="1">
        <v>45313</v>
      </c>
      <c r="H9146" t="s">
        <v>3878</v>
      </c>
      <c r="I9146" t="s">
        <v>12</v>
      </c>
      <c r="J9146" t="s">
        <v>13</v>
      </c>
    </row>
    <row r="9147" spans="1:10" x14ac:dyDescent="0.25">
      <c r="A9147" t="s">
        <v>298</v>
      </c>
      <c r="B9147" t="s">
        <v>299</v>
      </c>
      <c r="C9147">
        <v>2023</v>
      </c>
      <c r="D9147" t="s">
        <v>10</v>
      </c>
      <c r="E9147" t="s">
        <v>11</v>
      </c>
      <c r="G9147" s="1">
        <v>45303</v>
      </c>
      <c r="H9147" t="s">
        <v>3878</v>
      </c>
      <c r="I9147" t="s">
        <v>12</v>
      </c>
      <c r="J9147" t="s">
        <v>13</v>
      </c>
    </row>
    <row r="9148" spans="1:10" x14ac:dyDescent="0.25">
      <c r="A9148" t="s">
        <v>298</v>
      </c>
      <c r="B9148" t="s">
        <v>299</v>
      </c>
      <c r="C9148">
        <v>2023</v>
      </c>
      <c r="D9148" t="s">
        <v>10</v>
      </c>
      <c r="E9148" t="s">
        <v>14</v>
      </c>
      <c r="G9148" s="1">
        <v>45303</v>
      </c>
      <c r="H9148" t="s">
        <v>3878</v>
      </c>
      <c r="I9148" t="s">
        <v>12</v>
      </c>
      <c r="J9148" t="s">
        <v>13</v>
      </c>
    </row>
    <row r="9149" spans="1:10" x14ac:dyDescent="0.25">
      <c r="A9149" t="s">
        <v>298</v>
      </c>
      <c r="B9149" t="s">
        <v>299</v>
      </c>
      <c r="C9149">
        <v>2023</v>
      </c>
      <c r="D9149" t="s">
        <v>10</v>
      </c>
      <c r="E9149" t="s">
        <v>15</v>
      </c>
      <c r="G9149" s="1">
        <v>45303</v>
      </c>
      <c r="H9149" t="s">
        <v>3878</v>
      </c>
      <c r="I9149" t="s">
        <v>12</v>
      </c>
      <c r="J9149" t="s">
        <v>13</v>
      </c>
    </row>
    <row r="9150" spans="1:10" x14ac:dyDescent="0.25">
      <c r="A9150" t="s">
        <v>298</v>
      </c>
      <c r="B9150" t="s">
        <v>299</v>
      </c>
      <c r="C9150">
        <v>2023</v>
      </c>
      <c r="D9150" t="s">
        <v>10</v>
      </c>
      <c r="E9150" t="s">
        <v>16</v>
      </c>
      <c r="G9150" s="1">
        <v>45303</v>
      </c>
      <c r="H9150" t="s">
        <v>3878</v>
      </c>
      <c r="I9150" t="s">
        <v>12</v>
      </c>
      <c r="J9150" t="s">
        <v>13</v>
      </c>
    </row>
    <row r="9151" spans="1:10" x14ac:dyDescent="0.25">
      <c r="A9151" t="s">
        <v>298</v>
      </c>
      <c r="B9151" t="s">
        <v>299</v>
      </c>
      <c r="C9151">
        <v>2023</v>
      </c>
      <c r="D9151" t="s">
        <v>10</v>
      </c>
      <c r="E9151" t="s">
        <v>17</v>
      </c>
      <c r="G9151" s="1">
        <v>45303</v>
      </c>
      <c r="H9151" t="s">
        <v>3878</v>
      </c>
      <c r="I9151" t="s">
        <v>12</v>
      </c>
      <c r="J9151" t="s">
        <v>13</v>
      </c>
    </row>
    <row r="9152" spans="1:10" x14ac:dyDescent="0.25">
      <c r="A9152" t="s">
        <v>300</v>
      </c>
      <c r="B9152" t="s">
        <v>1934</v>
      </c>
      <c r="C9152">
        <v>2023</v>
      </c>
      <c r="D9152" t="s">
        <v>1315</v>
      </c>
      <c r="E9152" t="s">
        <v>11</v>
      </c>
      <c r="G9152" s="1">
        <v>45313</v>
      </c>
      <c r="H9152" t="s">
        <v>3878</v>
      </c>
      <c r="I9152" t="s">
        <v>12</v>
      </c>
      <c r="J9152" t="s">
        <v>13</v>
      </c>
    </row>
    <row r="9153" spans="1:10" x14ac:dyDescent="0.25">
      <c r="A9153" t="s">
        <v>300</v>
      </c>
      <c r="B9153" t="s">
        <v>1934</v>
      </c>
      <c r="C9153">
        <v>2023</v>
      </c>
      <c r="D9153" t="s">
        <v>1315</v>
      </c>
      <c r="E9153" t="s">
        <v>14</v>
      </c>
      <c r="G9153" s="1">
        <v>45313</v>
      </c>
      <c r="H9153" t="s">
        <v>3878</v>
      </c>
      <c r="I9153" t="s">
        <v>12</v>
      </c>
      <c r="J9153" t="s">
        <v>13</v>
      </c>
    </row>
    <row r="9154" spans="1:10" x14ac:dyDescent="0.25">
      <c r="A9154" t="s">
        <v>300</v>
      </c>
      <c r="B9154" t="s">
        <v>1934</v>
      </c>
      <c r="C9154">
        <v>2023</v>
      </c>
      <c r="D9154" t="s">
        <v>1315</v>
      </c>
      <c r="E9154" t="s">
        <v>15</v>
      </c>
      <c r="G9154" s="1">
        <v>45313</v>
      </c>
      <c r="H9154" t="s">
        <v>3878</v>
      </c>
      <c r="I9154" t="s">
        <v>12</v>
      </c>
      <c r="J9154" t="s">
        <v>13</v>
      </c>
    </row>
    <row r="9155" spans="1:10" x14ac:dyDescent="0.25">
      <c r="A9155" t="s">
        <v>300</v>
      </c>
      <c r="B9155" t="s">
        <v>1934</v>
      </c>
      <c r="C9155">
        <v>2023</v>
      </c>
      <c r="D9155" t="s">
        <v>1315</v>
      </c>
      <c r="E9155" t="s">
        <v>16</v>
      </c>
      <c r="G9155" s="1">
        <v>45313</v>
      </c>
      <c r="H9155" t="s">
        <v>3878</v>
      </c>
      <c r="I9155" t="s">
        <v>12</v>
      </c>
      <c r="J9155" t="s">
        <v>13</v>
      </c>
    </row>
    <row r="9156" spans="1:10" x14ac:dyDescent="0.25">
      <c r="A9156" t="s">
        <v>300</v>
      </c>
      <c r="B9156" t="s">
        <v>1934</v>
      </c>
      <c r="C9156">
        <v>2023</v>
      </c>
      <c r="D9156" t="s">
        <v>1315</v>
      </c>
      <c r="E9156" t="s">
        <v>17</v>
      </c>
      <c r="G9156" s="1">
        <v>45313</v>
      </c>
      <c r="H9156" t="s">
        <v>3878</v>
      </c>
      <c r="I9156" t="s">
        <v>12</v>
      </c>
      <c r="J9156" t="s">
        <v>13</v>
      </c>
    </row>
    <row r="9157" spans="1:10" x14ac:dyDescent="0.25">
      <c r="A9157" t="s">
        <v>300</v>
      </c>
      <c r="B9157" t="s">
        <v>3509</v>
      </c>
      <c r="C9157">
        <v>2023</v>
      </c>
      <c r="D9157" t="s">
        <v>1315</v>
      </c>
      <c r="E9157" t="s">
        <v>11</v>
      </c>
      <c r="G9157" s="1">
        <v>45313</v>
      </c>
      <c r="H9157" t="s">
        <v>3878</v>
      </c>
      <c r="I9157" t="s">
        <v>12</v>
      </c>
      <c r="J9157" t="s">
        <v>13</v>
      </c>
    </row>
    <row r="9158" spans="1:10" x14ac:dyDescent="0.25">
      <c r="A9158" t="s">
        <v>300</v>
      </c>
      <c r="B9158" t="s">
        <v>3509</v>
      </c>
      <c r="C9158">
        <v>2023</v>
      </c>
      <c r="D9158" t="s">
        <v>1315</v>
      </c>
      <c r="E9158" t="s">
        <v>14</v>
      </c>
      <c r="G9158" s="1">
        <v>45313</v>
      </c>
      <c r="H9158" t="s">
        <v>3878</v>
      </c>
      <c r="I9158" t="s">
        <v>12</v>
      </c>
      <c r="J9158" t="s">
        <v>13</v>
      </c>
    </row>
    <row r="9159" spans="1:10" x14ac:dyDescent="0.25">
      <c r="A9159" t="s">
        <v>300</v>
      </c>
      <c r="B9159" t="s">
        <v>3509</v>
      </c>
      <c r="C9159">
        <v>2023</v>
      </c>
      <c r="D9159" t="s">
        <v>1315</v>
      </c>
      <c r="E9159" t="s">
        <v>15</v>
      </c>
      <c r="G9159" s="1">
        <v>45313</v>
      </c>
      <c r="H9159" t="s">
        <v>3878</v>
      </c>
      <c r="I9159" t="s">
        <v>12</v>
      </c>
      <c r="J9159" t="s">
        <v>13</v>
      </c>
    </row>
    <row r="9160" spans="1:10" x14ac:dyDescent="0.25">
      <c r="A9160" t="s">
        <v>300</v>
      </c>
      <c r="B9160" t="s">
        <v>3509</v>
      </c>
      <c r="C9160">
        <v>2023</v>
      </c>
      <c r="D9160" t="s">
        <v>1315</v>
      </c>
      <c r="E9160" t="s">
        <v>16</v>
      </c>
      <c r="G9160" s="1">
        <v>45313</v>
      </c>
      <c r="H9160" t="s">
        <v>3878</v>
      </c>
      <c r="I9160" t="s">
        <v>12</v>
      </c>
      <c r="J9160" t="s">
        <v>13</v>
      </c>
    </row>
    <row r="9161" spans="1:10" x14ac:dyDescent="0.25">
      <c r="A9161" t="s">
        <v>300</v>
      </c>
      <c r="B9161" t="s">
        <v>3509</v>
      </c>
      <c r="C9161">
        <v>2023</v>
      </c>
      <c r="D9161" t="s">
        <v>1315</v>
      </c>
      <c r="E9161" t="s">
        <v>17</v>
      </c>
      <c r="G9161" s="1">
        <v>45313</v>
      </c>
      <c r="H9161" t="s">
        <v>3878</v>
      </c>
      <c r="I9161" t="s">
        <v>12</v>
      </c>
      <c r="J9161" t="s">
        <v>13</v>
      </c>
    </row>
    <row r="9162" spans="1:10" x14ac:dyDescent="0.25">
      <c r="A9162" t="s">
        <v>300</v>
      </c>
      <c r="B9162" t="s">
        <v>301</v>
      </c>
      <c r="C9162">
        <v>2023</v>
      </c>
      <c r="D9162" t="s">
        <v>10</v>
      </c>
      <c r="E9162" t="s">
        <v>11</v>
      </c>
      <c r="G9162" s="1">
        <v>45303</v>
      </c>
      <c r="H9162" t="s">
        <v>3878</v>
      </c>
      <c r="I9162" t="s">
        <v>12</v>
      </c>
      <c r="J9162" t="s">
        <v>13</v>
      </c>
    </row>
    <row r="9163" spans="1:10" x14ac:dyDescent="0.25">
      <c r="A9163" t="s">
        <v>300</v>
      </c>
      <c r="B9163" t="s">
        <v>301</v>
      </c>
      <c r="C9163">
        <v>2023</v>
      </c>
      <c r="D9163" t="s">
        <v>10</v>
      </c>
      <c r="E9163" t="s">
        <v>14</v>
      </c>
      <c r="G9163" s="1">
        <v>45303</v>
      </c>
      <c r="H9163" t="s">
        <v>3878</v>
      </c>
      <c r="I9163" t="s">
        <v>12</v>
      </c>
      <c r="J9163" t="s">
        <v>13</v>
      </c>
    </row>
    <row r="9164" spans="1:10" x14ac:dyDescent="0.25">
      <c r="A9164" t="s">
        <v>300</v>
      </c>
      <c r="B9164" t="s">
        <v>301</v>
      </c>
      <c r="C9164">
        <v>2023</v>
      </c>
      <c r="D9164" t="s">
        <v>10</v>
      </c>
      <c r="E9164" t="s">
        <v>15</v>
      </c>
      <c r="G9164" s="1">
        <v>45303</v>
      </c>
      <c r="H9164" t="s">
        <v>3878</v>
      </c>
      <c r="I9164" t="s">
        <v>12</v>
      </c>
      <c r="J9164" t="s">
        <v>13</v>
      </c>
    </row>
    <row r="9165" spans="1:10" x14ac:dyDescent="0.25">
      <c r="A9165" t="s">
        <v>300</v>
      </c>
      <c r="B9165" t="s">
        <v>301</v>
      </c>
      <c r="C9165">
        <v>2023</v>
      </c>
      <c r="D9165" t="s">
        <v>10</v>
      </c>
      <c r="E9165" t="s">
        <v>16</v>
      </c>
      <c r="G9165" s="1">
        <v>45303</v>
      </c>
      <c r="H9165" t="s">
        <v>3878</v>
      </c>
      <c r="I9165" t="s">
        <v>12</v>
      </c>
      <c r="J9165" t="s">
        <v>13</v>
      </c>
    </row>
    <row r="9166" spans="1:10" x14ac:dyDescent="0.25">
      <c r="A9166" t="s">
        <v>300</v>
      </c>
      <c r="B9166" t="s">
        <v>301</v>
      </c>
      <c r="C9166">
        <v>2023</v>
      </c>
      <c r="D9166" t="s">
        <v>10</v>
      </c>
      <c r="E9166" t="s">
        <v>17</v>
      </c>
      <c r="G9166" s="1">
        <v>45303</v>
      </c>
      <c r="H9166" t="s">
        <v>3878</v>
      </c>
      <c r="I9166" t="s">
        <v>12</v>
      </c>
      <c r="J9166" t="s">
        <v>13</v>
      </c>
    </row>
    <row r="9167" spans="1:10" x14ac:dyDescent="0.25">
      <c r="A9167" t="s">
        <v>668</v>
      </c>
      <c r="B9167" t="s">
        <v>2192</v>
      </c>
      <c r="C9167">
        <v>2023</v>
      </c>
      <c r="D9167" t="s">
        <v>1315</v>
      </c>
      <c r="E9167" t="s">
        <v>11</v>
      </c>
      <c r="F9167" s="1">
        <v>45308.571198831021</v>
      </c>
      <c r="G9167" s="1">
        <v>45313</v>
      </c>
      <c r="H9167" t="s">
        <v>24</v>
      </c>
      <c r="I9167" t="s">
        <v>12</v>
      </c>
      <c r="J9167" t="s">
        <v>12</v>
      </c>
    </row>
    <row r="9168" spans="1:10" x14ac:dyDescent="0.25">
      <c r="A9168" t="s">
        <v>668</v>
      </c>
      <c r="B9168" t="s">
        <v>2192</v>
      </c>
      <c r="C9168">
        <v>2023</v>
      </c>
      <c r="D9168" t="s">
        <v>1315</v>
      </c>
      <c r="E9168" t="s">
        <v>14</v>
      </c>
      <c r="F9168" s="1">
        <v>45308.571198888887</v>
      </c>
      <c r="G9168" s="1">
        <v>45313</v>
      </c>
      <c r="H9168" t="s">
        <v>24</v>
      </c>
      <c r="I9168" t="s">
        <v>12</v>
      </c>
      <c r="J9168" t="s">
        <v>12</v>
      </c>
    </row>
    <row r="9169" spans="1:10" x14ac:dyDescent="0.25">
      <c r="A9169" t="s">
        <v>668</v>
      </c>
      <c r="B9169" t="s">
        <v>2192</v>
      </c>
      <c r="C9169">
        <v>2023</v>
      </c>
      <c r="D9169" t="s">
        <v>1315</v>
      </c>
      <c r="E9169" t="s">
        <v>15</v>
      </c>
      <c r="F9169" s="1">
        <v>45308.571198923608</v>
      </c>
      <c r="G9169" s="1">
        <v>45313</v>
      </c>
      <c r="H9169" t="s">
        <v>24</v>
      </c>
      <c r="I9169" t="s">
        <v>12</v>
      </c>
      <c r="J9169" t="s">
        <v>12</v>
      </c>
    </row>
    <row r="9170" spans="1:10" x14ac:dyDescent="0.25">
      <c r="A9170" t="s">
        <v>668</v>
      </c>
      <c r="B9170" t="s">
        <v>2192</v>
      </c>
      <c r="C9170">
        <v>2023</v>
      </c>
      <c r="D9170" t="s">
        <v>1315</v>
      </c>
      <c r="E9170" t="s">
        <v>16</v>
      </c>
      <c r="F9170" s="1">
        <v>45308.571198958336</v>
      </c>
      <c r="G9170" s="1">
        <v>45313</v>
      </c>
      <c r="H9170" t="s">
        <v>24</v>
      </c>
      <c r="I9170" t="s">
        <v>12</v>
      </c>
      <c r="J9170" t="s">
        <v>12</v>
      </c>
    </row>
    <row r="9171" spans="1:10" x14ac:dyDescent="0.25">
      <c r="A9171" t="s">
        <v>668</v>
      </c>
      <c r="B9171" t="s">
        <v>2192</v>
      </c>
      <c r="C9171">
        <v>2023</v>
      </c>
      <c r="D9171" t="s">
        <v>1315</v>
      </c>
      <c r="E9171" t="s">
        <v>17</v>
      </c>
      <c r="F9171" s="1">
        <v>45308.571198993057</v>
      </c>
      <c r="G9171" s="1">
        <v>45313</v>
      </c>
      <c r="H9171" t="s">
        <v>24</v>
      </c>
      <c r="I9171" t="s">
        <v>12</v>
      </c>
      <c r="J9171" t="s">
        <v>12</v>
      </c>
    </row>
    <row r="9172" spans="1:10" x14ac:dyDescent="0.25">
      <c r="A9172" t="s">
        <v>668</v>
      </c>
      <c r="B9172" t="s">
        <v>669</v>
      </c>
      <c r="C9172">
        <v>2023</v>
      </c>
      <c r="D9172" t="s">
        <v>10</v>
      </c>
      <c r="E9172" t="s">
        <v>11</v>
      </c>
      <c r="F9172" s="1">
        <v>45313.708516030092</v>
      </c>
      <c r="G9172" s="1">
        <v>45303</v>
      </c>
      <c r="H9172" t="s">
        <v>27</v>
      </c>
      <c r="I9172" t="s">
        <v>12</v>
      </c>
      <c r="J9172" t="s">
        <v>12</v>
      </c>
    </row>
    <row r="9173" spans="1:10" x14ac:dyDescent="0.25">
      <c r="A9173" t="s">
        <v>668</v>
      </c>
      <c r="B9173" t="s">
        <v>669</v>
      </c>
      <c r="C9173">
        <v>2023</v>
      </c>
      <c r="D9173" t="s">
        <v>10</v>
      </c>
      <c r="E9173" t="s">
        <v>14</v>
      </c>
      <c r="F9173" s="1">
        <v>45313.708516076389</v>
      </c>
      <c r="G9173" s="1">
        <v>45303</v>
      </c>
      <c r="H9173" t="s">
        <v>27</v>
      </c>
      <c r="I9173" t="s">
        <v>12</v>
      </c>
      <c r="J9173" t="s">
        <v>12</v>
      </c>
    </row>
    <row r="9174" spans="1:10" x14ac:dyDescent="0.25">
      <c r="A9174" t="s">
        <v>668</v>
      </c>
      <c r="B9174" t="s">
        <v>669</v>
      </c>
      <c r="C9174">
        <v>2023</v>
      </c>
      <c r="D9174" t="s">
        <v>10</v>
      </c>
      <c r="E9174" t="s">
        <v>15</v>
      </c>
      <c r="F9174" s="1">
        <v>45313.70851611111</v>
      </c>
      <c r="G9174" s="1">
        <v>45303</v>
      </c>
      <c r="H9174" t="s">
        <v>27</v>
      </c>
      <c r="I9174" t="s">
        <v>12</v>
      </c>
      <c r="J9174" t="s">
        <v>12</v>
      </c>
    </row>
    <row r="9175" spans="1:10" x14ac:dyDescent="0.25">
      <c r="A9175" t="s">
        <v>668</v>
      </c>
      <c r="B9175" t="s">
        <v>669</v>
      </c>
      <c r="C9175">
        <v>2023</v>
      </c>
      <c r="D9175" t="s">
        <v>10</v>
      </c>
      <c r="E9175" t="s">
        <v>16</v>
      </c>
      <c r="F9175" s="1">
        <v>45313.708516145831</v>
      </c>
      <c r="G9175" s="1">
        <v>45303</v>
      </c>
      <c r="H9175" t="s">
        <v>27</v>
      </c>
      <c r="I9175" t="s">
        <v>12</v>
      </c>
      <c r="J9175" t="s">
        <v>12</v>
      </c>
    </row>
    <row r="9176" spans="1:10" x14ac:dyDescent="0.25">
      <c r="A9176" t="s">
        <v>668</v>
      </c>
      <c r="B9176" t="s">
        <v>669</v>
      </c>
      <c r="C9176">
        <v>2023</v>
      </c>
      <c r="D9176" t="s">
        <v>10</v>
      </c>
      <c r="E9176" t="s">
        <v>17</v>
      </c>
      <c r="F9176" s="1">
        <v>45313.708516168983</v>
      </c>
      <c r="G9176" s="1">
        <v>45303</v>
      </c>
      <c r="H9176" t="s">
        <v>27</v>
      </c>
      <c r="I9176" t="s">
        <v>12</v>
      </c>
      <c r="J9176" t="s">
        <v>12</v>
      </c>
    </row>
    <row r="9177" spans="1:10" x14ac:dyDescent="0.25">
      <c r="A9177" t="s">
        <v>302</v>
      </c>
      <c r="B9177" t="s">
        <v>1936</v>
      </c>
      <c r="C9177">
        <v>2023</v>
      </c>
      <c r="D9177" t="s">
        <v>1315</v>
      </c>
      <c r="E9177" t="s">
        <v>11</v>
      </c>
      <c r="G9177" s="1">
        <v>45313</v>
      </c>
      <c r="H9177" t="s">
        <v>3878</v>
      </c>
      <c r="I9177" t="s">
        <v>12</v>
      </c>
      <c r="J9177" t="s">
        <v>13</v>
      </c>
    </row>
    <row r="9178" spans="1:10" x14ac:dyDescent="0.25">
      <c r="A9178" t="s">
        <v>302</v>
      </c>
      <c r="B9178" t="s">
        <v>1936</v>
      </c>
      <c r="C9178">
        <v>2023</v>
      </c>
      <c r="D9178" t="s">
        <v>1315</v>
      </c>
      <c r="E9178" t="s">
        <v>14</v>
      </c>
      <c r="G9178" s="1">
        <v>45313</v>
      </c>
      <c r="H9178" t="s">
        <v>3878</v>
      </c>
      <c r="I9178" t="s">
        <v>12</v>
      </c>
      <c r="J9178" t="s">
        <v>13</v>
      </c>
    </row>
    <row r="9179" spans="1:10" x14ac:dyDescent="0.25">
      <c r="A9179" t="s">
        <v>302</v>
      </c>
      <c r="B9179" t="s">
        <v>1936</v>
      </c>
      <c r="C9179">
        <v>2023</v>
      </c>
      <c r="D9179" t="s">
        <v>1315</v>
      </c>
      <c r="E9179" t="s">
        <v>15</v>
      </c>
      <c r="G9179" s="1">
        <v>45313</v>
      </c>
      <c r="H9179" t="s">
        <v>3878</v>
      </c>
      <c r="I9179" t="s">
        <v>12</v>
      </c>
      <c r="J9179" t="s">
        <v>13</v>
      </c>
    </row>
    <row r="9180" spans="1:10" x14ac:dyDescent="0.25">
      <c r="A9180" t="s">
        <v>302</v>
      </c>
      <c r="B9180" t="s">
        <v>1936</v>
      </c>
      <c r="C9180">
        <v>2023</v>
      </c>
      <c r="D9180" t="s">
        <v>1315</v>
      </c>
      <c r="E9180" t="s">
        <v>16</v>
      </c>
      <c r="G9180" s="1">
        <v>45313</v>
      </c>
      <c r="H9180" t="s">
        <v>3878</v>
      </c>
      <c r="I9180" t="s">
        <v>12</v>
      </c>
      <c r="J9180" t="s">
        <v>13</v>
      </c>
    </row>
    <row r="9181" spans="1:10" x14ac:dyDescent="0.25">
      <c r="A9181" t="s">
        <v>302</v>
      </c>
      <c r="B9181" t="s">
        <v>1936</v>
      </c>
      <c r="C9181">
        <v>2023</v>
      </c>
      <c r="D9181" t="s">
        <v>1315</v>
      </c>
      <c r="E9181" t="s">
        <v>17</v>
      </c>
      <c r="G9181" s="1">
        <v>45313</v>
      </c>
      <c r="H9181" t="s">
        <v>3878</v>
      </c>
      <c r="I9181" t="s">
        <v>12</v>
      </c>
      <c r="J9181" t="s">
        <v>13</v>
      </c>
    </row>
    <row r="9182" spans="1:10" x14ac:dyDescent="0.25">
      <c r="A9182" t="s">
        <v>302</v>
      </c>
      <c r="B9182" t="s">
        <v>3059</v>
      </c>
      <c r="C9182">
        <v>2023</v>
      </c>
      <c r="D9182" t="s">
        <v>1315</v>
      </c>
      <c r="E9182" t="s">
        <v>11</v>
      </c>
      <c r="F9182" s="1">
        <v>45306.390368645836</v>
      </c>
      <c r="G9182" s="1">
        <v>45313</v>
      </c>
      <c r="H9182" t="s">
        <v>24</v>
      </c>
      <c r="I9182" t="s">
        <v>12</v>
      </c>
      <c r="J9182" t="s">
        <v>12</v>
      </c>
    </row>
    <row r="9183" spans="1:10" x14ac:dyDescent="0.25">
      <c r="A9183" t="s">
        <v>302</v>
      </c>
      <c r="B9183" t="s">
        <v>3059</v>
      </c>
      <c r="C9183">
        <v>2023</v>
      </c>
      <c r="D9183" t="s">
        <v>1315</v>
      </c>
      <c r="E9183" t="s">
        <v>14</v>
      </c>
      <c r="F9183" s="1">
        <v>45306.390368692133</v>
      </c>
      <c r="G9183" s="1">
        <v>45313</v>
      </c>
      <c r="H9183" t="s">
        <v>24</v>
      </c>
      <c r="I9183" t="s">
        <v>12</v>
      </c>
      <c r="J9183" t="s">
        <v>12</v>
      </c>
    </row>
    <row r="9184" spans="1:10" x14ac:dyDescent="0.25">
      <c r="A9184" t="s">
        <v>302</v>
      </c>
      <c r="B9184" t="s">
        <v>3059</v>
      </c>
      <c r="C9184">
        <v>2023</v>
      </c>
      <c r="D9184" t="s">
        <v>1315</v>
      </c>
      <c r="E9184" t="s">
        <v>15</v>
      </c>
      <c r="F9184" s="1">
        <v>45306.390368726854</v>
      </c>
      <c r="G9184" s="1">
        <v>45313</v>
      </c>
      <c r="H9184" t="s">
        <v>24</v>
      </c>
      <c r="I9184" t="s">
        <v>12</v>
      </c>
      <c r="J9184" t="s">
        <v>12</v>
      </c>
    </row>
    <row r="9185" spans="1:10" x14ac:dyDescent="0.25">
      <c r="A9185" t="s">
        <v>302</v>
      </c>
      <c r="B9185" t="s">
        <v>3059</v>
      </c>
      <c r="C9185">
        <v>2023</v>
      </c>
      <c r="D9185" t="s">
        <v>1315</v>
      </c>
      <c r="E9185" t="s">
        <v>16</v>
      </c>
      <c r="F9185" s="1">
        <v>45306.390368761575</v>
      </c>
      <c r="G9185" s="1">
        <v>45313</v>
      </c>
      <c r="H9185" t="s">
        <v>24</v>
      </c>
      <c r="I9185" t="s">
        <v>12</v>
      </c>
      <c r="J9185" t="s">
        <v>12</v>
      </c>
    </row>
    <row r="9186" spans="1:10" x14ac:dyDescent="0.25">
      <c r="A9186" t="s">
        <v>302</v>
      </c>
      <c r="B9186" t="s">
        <v>3059</v>
      </c>
      <c r="C9186">
        <v>2023</v>
      </c>
      <c r="D9186" t="s">
        <v>1315</v>
      </c>
      <c r="E9186" t="s">
        <v>17</v>
      </c>
      <c r="F9186" s="1">
        <v>45306.390368796296</v>
      </c>
      <c r="G9186" s="1">
        <v>45313</v>
      </c>
      <c r="H9186" t="s">
        <v>24</v>
      </c>
      <c r="I9186" t="s">
        <v>12</v>
      </c>
      <c r="J9186" t="s">
        <v>12</v>
      </c>
    </row>
    <row r="9187" spans="1:10" x14ac:dyDescent="0.25">
      <c r="A9187" t="s">
        <v>302</v>
      </c>
      <c r="B9187" t="s">
        <v>303</v>
      </c>
      <c r="C9187">
        <v>2023</v>
      </c>
      <c r="D9187" t="s">
        <v>10</v>
      </c>
      <c r="E9187" t="s">
        <v>11</v>
      </c>
      <c r="F9187" s="1">
        <v>45317.479725011573</v>
      </c>
      <c r="G9187" s="1">
        <v>45303</v>
      </c>
      <c r="H9187" t="s">
        <v>27</v>
      </c>
      <c r="I9187" t="s">
        <v>12</v>
      </c>
      <c r="J9187" t="s">
        <v>12</v>
      </c>
    </row>
    <row r="9188" spans="1:10" x14ac:dyDescent="0.25">
      <c r="A9188" t="s">
        <v>302</v>
      </c>
      <c r="B9188" t="s">
        <v>303</v>
      </c>
      <c r="C9188">
        <v>2023</v>
      </c>
      <c r="D9188" t="s">
        <v>10</v>
      </c>
      <c r="E9188" t="s">
        <v>14</v>
      </c>
      <c r="F9188" s="1">
        <v>45317.479725104167</v>
      </c>
      <c r="G9188" s="1">
        <v>45303</v>
      </c>
      <c r="H9188" t="s">
        <v>27</v>
      </c>
      <c r="I9188" t="s">
        <v>12</v>
      </c>
      <c r="J9188" t="s">
        <v>12</v>
      </c>
    </row>
    <row r="9189" spans="1:10" x14ac:dyDescent="0.25">
      <c r="A9189" t="s">
        <v>302</v>
      </c>
      <c r="B9189" t="s">
        <v>303</v>
      </c>
      <c r="C9189">
        <v>2023</v>
      </c>
      <c r="D9189" t="s">
        <v>10</v>
      </c>
      <c r="E9189" t="s">
        <v>15</v>
      </c>
      <c r="G9189" s="1">
        <v>45303</v>
      </c>
      <c r="H9189" t="s">
        <v>3878</v>
      </c>
      <c r="I9189" t="s">
        <v>13</v>
      </c>
      <c r="J9189" t="s">
        <v>12</v>
      </c>
    </row>
    <row r="9190" spans="1:10" x14ac:dyDescent="0.25">
      <c r="A9190" t="s">
        <v>302</v>
      </c>
      <c r="B9190" t="s">
        <v>303</v>
      </c>
      <c r="C9190">
        <v>2023</v>
      </c>
      <c r="D9190" t="s">
        <v>10</v>
      </c>
      <c r="E9190" t="s">
        <v>16</v>
      </c>
      <c r="G9190" s="1">
        <v>45303</v>
      </c>
      <c r="H9190" t="s">
        <v>3878</v>
      </c>
      <c r="I9190" t="s">
        <v>13</v>
      </c>
      <c r="J9190" t="s">
        <v>12</v>
      </c>
    </row>
    <row r="9191" spans="1:10" x14ac:dyDescent="0.25">
      <c r="A9191" t="s">
        <v>302</v>
      </c>
      <c r="B9191" t="s">
        <v>303</v>
      </c>
      <c r="C9191">
        <v>2023</v>
      </c>
      <c r="D9191" t="s">
        <v>10</v>
      </c>
      <c r="E9191" t="s">
        <v>17</v>
      </c>
      <c r="F9191" s="1">
        <v>45317.479725069446</v>
      </c>
      <c r="G9191" s="1">
        <v>45303</v>
      </c>
      <c r="H9191" t="s">
        <v>27</v>
      </c>
      <c r="I9191" t="s">
        <v>12</v>
      </c>
      <c r="J9191" t="s">
        <v>12</v>
      </c>
    </row>
    <row r="9192" spans="1:10" x14ac:dyDescent="0.25">
      <c r="A9192" t="s">
        <v>302</v>
      </c>
      <c r="B9192" t="s">
        <v>3612</v>
      </c>
      <c r="C9192">
        <v>2023</v>
      </c>
      <c r="D9192" t="s">
        <v>10</v>
      </c>
      <c r="E9192" t="s">
        <v>11</v>
      </c>
      <c r="F9192" s="1">
        <v>45404.635864189811</v>
      </c>
      <c r="G9192" s="1">
        <v>45303</v>
      </c>
      <c r="H9192" t="s">
        <v>27</v>
      </c>
      <c r="I9192" t="s">
        <v>12</v>
      </c>
      <c r="J9192" t="s">
        <v>12</v>
      </c>
    </row>
    <row r="9193" spans="1:10" x14ac:dyDescent="0.25">
      <c r="A9193" t="s">
        <v>302</v>
      </c>
      <c r="B9193" t="s">
        <v>3612</v>
      </c>
      <c r="C9193">
        <v>2023</v>
      </c>
      <c r="D9193" t="s">
        <v>10</v>
      </c>
      <c r="E9193" t="s">
        <v>14</v>
      </c>
      <c r="F9193" s="1">
        <v>45404.635863993055</v>
      </c>
      <c r="G9193" s="1">
        <v>45303</v>
      </c>
      <c r="H9193" t="s">
        <v>27</v>
      </c>
      <c r="I9193" t="s">
        <v>12</v>
      </c>
      <c r="J9193" t="s">
        <v>12</v>
      </c>
    </row>
    <row r="9194" spans="1:10" x14ac:dyDescent="0.25">
      <c r="A9194" t="s">
        <v>302</v>
      </c>
      <c r="B9194" t="s">
        <v>3612</v>
      </c>
      <c r="C9194">
        <v>2023</v>
      </c>
      <c r="D9194" t="s">
        <v>10</v>
      </c>
      <c r="E9194" t="s">
        <v>15</v>
      </c>
      <c r="F9194" s="1">
        <v>45404.635864074073</v>
      </c>
      <c r="G9194" s="1">
        <v>45303</v>
      </c>
      <c r="H9194" t="s">
        <v>27</v>
      </c>
      <c r="I9194" t="s">
        <v>12</v>
      </c>
      <c r="J9194" t="s">
        <v>12</v>
      </c>
    </row>
    <row r="9195" spans="1:10" x14ac:dyDescent="0.25">
      <c r="A9195" t="s">
        <v>302</v>
      </c>
      <c r="B9195" t="s">
        <v>3612</v>
      </c>
      <c r="C9195">
        <v>2023</v>
      </c>
      <c r="D9195" t="s">
        <v>10</v>
      </c>
      <c r="E9195" t="s">
        <v>16</v>
      </c>
      <c r="F9195" s="1">
        <v>45404.63586412037</v>
      </c>
      <c r="G9195" s="1">
        <v>45303</v>
      </c>
      <c r="H9195" t="s">
        <v>27</v>
      </c>
      <c r="I9195" t="s">
        <v>12</v>
      </c>
      <c r="J9195" t="s">
        <v>12</v>
      </c>
    </row>
    <row r="9196" spans="1:10" x14ac:dyDescent="0.25">
      <c r="A9196" t="s">
        <v>302</v>
      </c>
      <c r="B9196" t="s">
        <v>3612</v>
      </c>
      <c r="C9196">
        <v>2023</v>
      </c>
      <c r="D9196" t="s">
        <v>10</v>
      </c>
      <c r="E9196" t="s">
        <v>17</v>
      </c>
      <c r="F9196" s="1">
        <v>45404.635864155091</v>
      </c>
      <c r="G9196" s="1">
        <v>45303</v>
      </c>
      <c r="H9196" t="s">
        <v>27</v>
      </c>
      <c r="I9196" t="s">
        <v>12</v>
      </c>
      <c r="J9196" t="s">
        <v>12</v>
      </c>
    </row>
    <row r="9197" spans="1:10" x14ac:dyDescent="0.25">
      <c r="A9197" t="s">
        <v>302</v>
      </c>
      <c r="B9197" t="s">
        <v>1935</v>
      </c>
      <c r="C9197">
        <v>2023</v>
      </c>
      <c r="D9197" t="s">
        <v>10</v>
      </c>
      <c r="E9197" t="s">
        <v>11</v>
      </c>
      <c r="F9197" s="1">
        <v>45321.651479548615</v>
      </c>
      <c r="G9197" s="1">
        <v>45303</v>
      </c>
      <c r="H9197" t="s">
        <v>27</v>
      </c>
      <c r="I9197" t="s">
        <v>12</v>
      </c>
      <c r="J9197" t="s">
        <v>12</v>
      </c>
    </row>
    <row r="9198" spans="1:10" x14ac:dyDescent="0.25">
      <c r="A9198" t="s">
        <v>302</v>
      </c>
      <c r="B9198" t="s">
        <v>1935</v>
      </c>
      <c r="C9198">
        <v>2023</v>
      </c>
      <c r="D9198" t="s">
        <v>10</v>
      </c>
      <c r="E9198" t="s">
        <v>14</v>
      </c>
      <c r="F9198" s="1">
        <v>45321.651479594904</v>
      </c>
      <c r="G9198" s="1">
        <v>45303</v>
      </c>
      <c r="H9198" t="s">
        <v>27</v>
      </c>
      <c r="I9198" t="s">
        <v>12</v>
      </c>
      <c r="J9198" t="s">
        <v>12</v>
      </c>
    </row>
    <row r="9199" spans="1:10" x14ac:dyDescent="0.25">
      <c r="A9199" t="s">
        <v>302</v>
      </c>
      <c r="B9199" t="s">
        <v>1935</v>
      </c>
      <c r="C9199">
        <v>2023</v>
      </c>
      <c r="D9199" t="s">
        <v>10</v>
      </c>
      <c r="E9199" t="s">
        <v>15</v>
      </c>
      <c r="F9199" s="1">
        <v>45321.651479641201</v>
      </c>
      <c r="G9199" s="1">
        <v>45303</v>
      </c>
      <c r="H9199" t="s">
        <v>27</v>
      </c>
      <c r="I9199" t="s">
        <v>12</v>
      </c>
      <c r="J9199" t="s">
        <v>12</v>
      </c>
    </row>
    <row r="9200" spans="1:10" x14ac:dyDescent="0.25">
      <c r="A9200" t="s">
        <v>302</v>
      </c>
      <c r="B9200" t="s">
        <v>1935</v>
      </c>
      <c r="C9200">
        <v>2023</v>
      </c>
      <c r="D9200" t="s">
        <v>10</v>
      </c>
      <c r="E9200" t="s">
        <v>16</v>
      </c>
      <c r="F9200" s="1">
        <v>45321.651479664353</v>
      </c>
      <c r="G9200" s="1">
        <v>45303</v>
      </c>
      <c r="H9200" t="s">
        <v>27</v>
      </c>
      <c r="I9200" t="s">
        <v>12</v>
      </c>
      <c r="J9200" t="s">
        <v>12</v>
      </c>
    </row>
    <row r="9201" spans="1:10" x14ac:dyDescent="0.25">
      <c r="A9201" t="s">
        <v>302</v>
      </c>
      <c r="B9201" t="s">
        <v>1935</v>
      </c>
      <c r="C9201">
        <v>2023</v>
      </c>
      <c r="D9201" t="s">
        <v>10</v>
      </c>
      <c r="E9201" t="s">
        <v>17</v>
      </c>
      <c r="F9201" s="1">
        <v>45321.65147971065</v>
      </c>
      <c r="G9201" s="1">
        <v>45303</v>
      </c>
      <c r="H9201" t="s">
        <v>27</v>
      </c>
      <c r="I9201" t="s">
        <v>12</v>
      </c>
      <c r="J9201" t="s">
        <v>12</v>
      </c>
    </row>
    <row r="9202" spans="1:10" x14ac:dyDescent="0.25">
      <c r="A9202" t="s">
        <v>1032</v>
      </c>
      <c r="B9202" t="s">
        <v>3539</v>
      </c>
      <c r="C9202">
        <v>2023</v>
      </c>
      <c r="D9202" t="s">
        <v>10</v>
      </c>
      <c r="E9202" t="s">
        <v>11</v>
      </c>
      <c r="F9202" s="1">
        <v>45322.488520578707</v>
      </c>
      <c r="G9202" s="1">
        <v>45303</v>
      </c>
      <c r="H9202" t="s">
        <v>27</v>
      </c>
      <c r="I9202" t="s">
        <v>12</v>
      </c>
      <c r="J9202" t="s">
        <v>12</v>
      </c>
    </row>
    <row r="9203" spans="1:10" x14ac:dyDescent="0.25">
      <c r="A9203" t="s">
        <v>1032</v>
      </c>
      <c r="B9203" t="s">
        <v>3539</v>
      </c>
      <c r="C9203">
        <v>2023</v>
      </c>
      <c r="D9203" t="s">
        <v>10</v>
      </c>
      <c r="E9203" t="s">
        <v>14</v>
      </c>
      <c r="F9203" s="1">
        <v>45322.488520636573</v>
      </c>
      <c r="G9203" s="1">
        <v>45303</v>
      </c>
      <c r="H9203" t="s">
        <v>27</v>
      </c>
      <c r="I9203" t="s">
        <v>12</v>
      </c>
      <c r="J9203" t="s">
        <v>12</v>
      </c>
    </row>
    <row r="9204" spans="1:10" x14ac:dyDescent="0.25">
      <c r="A9204" t="s">
        <v>1032</v>
      </c>
      <c r="B9204" t="s">
        <v>3539</v>
      </c>
      <c r="C9204">
        <v>2023</v>
      </c>
      <c r="D9204" t="s">
        <v>10</v>
      </c>
      <c r="E9204" t="s">
        <v>15</v>
      </c>
      <c r="F9204" s="1">
        <v>45322.488520671293</v>
      </c>
      <c r="G9204" s="1">
        <v>45303</v>
      </c>
      <c r="H9204" t="s">
        <v>27</v>
      </c>
      <c r="I9204" t="s">
        <v>12</v>
      </c>
      <c r="J9204" t="s">
        <v>12</v>
      </c>
    </row>
    <row r="9205" spans="1:10" x14ac:dyDescent="0.25">
      <c r="A9205" t="s">
        <v>1032</v>
      </c>
      <c r="B9205" t="s">
        <v>3539</v>
      </c>
      <c r="C9205">
        <v>2023</v>
      </c>
      <c r="D9205" t="s">
        <v>10</v>
      </c>
      <c r="E9205" t="s">
        <v>16</v>
      </c>
      <c r="F9205" s="1">
        <v>45322.488520706022</v>
      </c>
      <c r="G9205" s="1">
        <v>45303</v>
      </c>
      <c r="H9205" t="s">
        <v>27</v>
      </c>
      <c r="I9205" t="s">
        <v>12</v>
      </c>
      <c r="J9205" t="s">
        <v>12</v>
      </c>
    </row>
    <row r="9206" spans="1:10" x14ac:dyDescent="0.25">
      <c r="A9206" t="s">
        <v>1032</v>
      </c>
      <c r="B9206" t="s">
        <v>3539</v>
      </c>
      <c r="C9206">
        <v>2023</v>
      </c>
      <c r="D9206" t="s">
        <v>10</v>
      </c>
      <c r="E9206" t="s">
        <v>17</v>
      </c>
      <c r="F9206" s="1">
        <v>45322.488520740742</v>
      </c>
      <c r="G9206" s="1">
        <v>45303</v>
      </c>
      <c r="H9206" t="s">
        <v>27</v>
      </c>
      <c r="I9206" t="s">
        <v>12</v>
      </c>
      <c r="J9206" t="s">
        <v>12</v>
      </c>
    </row>
    <row r="9207" spans="1:10" x14ac:dyDescent="0.25">
      <c r="A9207" t="s">
        <v>1032</v>
      </c>
      <c r="B9207" t="s">
        <v>2465</v>
      </c>
      <c r="C9207">
        <v>2023</v>
      </c>
      <c r="D9207" t="s">
        <v>1315</v>
      </c>
      <c r="E9207" t="s">
        <v>11</v>
      </c>
      <c r="F9207" s="1">
        <v>45322.614892210651</v>
      </c>
      <c r="G9207" s="1">
        <v>45313</v>
      </c>
      <c r="H9207" t="s">
        <v>27</v>
      </c>
      <c r="I9207" t="s">
        <v>12</v>
      </c>
      <c r="J9207" t="s">
        <v>12</v>
      </c>
    </row>
    <row r="9208" spans="1:10" x14ac:dyDescent="0.25">
      <c r="A9208" t="s">
        <v>1032</v>
      </c>
      <c r="B9208" t="s">
        <v>2465</v>
      </c>
      <c r="C9208">
        <v>2023</v>
      </c>
      <c r="D9208" t="s">
        <v>1315</v>
      </c>
      <c r="E9208" t="s">
        <v>14</v>
      </c>
      <c r="F9208" s="1">
        <v>45322.614892280093</v>
      </c>
      <c r="G9208" s="1">
        <v>45313</v>
      </c>
      <c r="H9208" t="s">
        <v>27</v>
      </c>
      <c r="I9208" t="s">
        <v>12</v>
      </c>
      <c r="J9208" t="s">
        <v>12</v>
      </c>
    </row>
    <row r="9209" spans="1:10" x14ac:dyDescent="0.25">
      <c r="A9209" t="s">
        <v>1032</v>
      </c>
      <c r="B9209" t="s">
        <v>2465</v>
      </c>
      <c r="C9209">
        <v>2023</v>
      </c>
      <c r="D9209" t="s">
        <v>1315</v>
      </c>
      <c r="E9209" t="s">
        <v>15</v>
      </c>
      <c r="F9209" s="1">
        <v>45322.614892245372</v>
      </c>
      <c r="G9209" s="1">
        <v>45313</v>
      </c>
      <c r="H9209" t="s">
        <v>27</v>
      </c>
      <c r="I9209" t="s">
        <v>12</v>
      </c>
      <c r="J9209" t="s">
        <v>12</v>
      </c>
    </row>
    <row r="9210" spans="1:10" x14ac:dyDescent="0.25">
      <c r="A9210" t="s">
        <v>1032</v>
      </c>
      <c r="B9210" t="s">
        <v>2465</v>
      </c>
      <c r="C9210">
        <v>2023</v>
      </c>
      <c r="D9210" t="s">
        <v>1315</v>
      </c>
      <c r="E9210" t="s">
        <v>16</v>
      </c>
      <c r="F9210" s="1">
        <v>45322.614892314814</v>
      </c>
      <c r="G9210" s="1">
        <v>45313</v>
      </c>
      <c r="H9210" t="s">
        <v>27</v>
      </c>
      <c r="I9210" t="s">
        <v>12</v>
      </c>
      <c r="J9210" t="s">
        <v>12</v>
      </c>
    </row>
    <row r="9211" spans="1:10" x14ac:dyDescent="0.25">
      <c r="A9211" t="s">
        <v>1032</v>
      </c>
      <c r="B9211" t="s">
        <v>2465</v>
      </c>
      <c r="C9211">
        <v>2023</v>
      </c>
      <c r="D9211" t="s">
        <v>1315</v>
      </c>
      <c r="E9211" t="s">
        <v>17</v>
      </c>
      <c r="F9211" s="1">
        <v>45322.614892349535</v>
      </c>
      <c r="G9211" s="1">
        <v>45313</v>
      </c>
      <c r="H9211" t="s">
        <v>27</v>
      </c>
      <c r="I9211" t="s">
        <v>12</v>
      </c>
      <c r="J9211" t="s">
        <v>12</v>
      </c>
    </row>
    <row r="9212" spans="1:10" x14ac:dyDescent="0.25">
      <c r="A9212" t="s">
        <v>1032</v>
      </c>
      <c r="B9212" t="s">
        <v>3030</v>
      </c>
      <c r="C9212">
        <v>2023</v>
      </c>
      <c r="D9212" t="s">
        <v>1315</v>
      </c>
      <c r="E9212" t="s">
        <v>11</v>
      </c>
      <c r="F9212" s="1">
        <v>45322.411136331022</v>
      </c>
      <c r="G9212" s="1">
        <v>45313</v>
      </c>
      <c r="H9212" t="s">
        <v>27</v>
      </c>
      <c r="I9212" t="s">
        <v>12</v>
      </c>
      <c r="J9212" t="s">
        <v>12</v>
      </c>
    </row>
    <row r="9213" spans="1:10" x14ac:dyDescent="0.25">
      <c r="A9213" t="s">
        <v>1032</v>
      </c>
      <c r="B9213" t="s">
        <v>3030</v>
      </c>
      <c r="C9213">
        <v>2023</v>
      </c>
      <c r="D9213" t="s">
        <v>1315</v>
      </c>
      <c r="E9213" t="s">
        <v>14</v>
      </c>
      <c r="F9213" s="1">
        <v>45322.41113641204</v>
      </c>
      <c r="G9213" s="1">
        <v>45313</v>
      </c>
      <c r="H9213" t="s">
        <v>27</v>
      </c>
      <c r="I9213" t="s">
        <v>12</v>
      </c>
      <c r="J9213" t="s">
        <v>12</v>
      </c>
    </row>
    <row r="9214" spans="1:10" x14ac:dyDescent="0.25">
      <c r="A9214" t="s">
        <v>1032</v>
      </c>
      <c r="B9214" t="s">
        <v>3030</v>
      </c>
      <c r="C9214">
        <v>2023</v>
      </c>
      <c r="D9214" t="s">
        <v>1315</v>
      </c>
      <c r="E9214" t="s">
        <v>15</v>
      </c>
      <c r="F9214" s="1">
        <v>45322.411136377312</v>
      </c>
      <c r="G9214" s="1">
        <v>45313</v>
      </c>
      <c r="H9214" t="s">
        <v>27</v>
      </c>
      <c r="I9214" t="s">
        <v>12</v>
      </c>
      <c r="J9214" t="s">
        <v>12</v>
      </c>
    </row>
    <row r="9215" spans="1:10" x14ac:dyDescent="0.25">
      <c r="A9215" t="s">
        <v>1032</v>
      </c>
      <c r="B9215" t="s">
        <v>3030</v>
      </c>
      <c r="C9215">
        <v>2023</v>
      </c>
      <c r="D9215" t="s">
        <v>1315</v>
      </c>
      <c r="E9215" t="s">
        <v>16</v>
      </c>
      <c r="F9215" s="1">
        <v>45322.411136435185</v>
      </c>
      <c r="G9215" s="1">
        <v>45313</v>
      </c>
      <c r="H9215" t="s">
        <v>27</v>
      </c>
      <c r="I9215" t="s">
        <v>12</v>
      </c>
      <c r="J9215" t="s">
        <v>12</v>
      </c>
    </row>
    <row r="9216" spans="1:10" x14ac:dyDescent="0.25">
      <c r="A9216" t="s">
        <v>1032</v>
      </c>
      <c r="B9216" t="s">
        <v>3030</v>
      </c>
      <c r="C9216">
        <v>2023</v>
      </c>
      <c r="D9216" t="s">
        <v>1315</v>
      </c>
      <c r="E9216" t="s">
        <v>17</v>
      </c>
      <c r="F9216" s="1">
        <v>45322.411136481482</v>
      </c>
      <c r="G9216" s="1">
        <v>45313</v>
      </c>
      <c r="H9216" t="s">
        <v>27</v>
      </c>
      <c r="I9216" t="s">
        <v>12</v>
      </c>
      <c r="J9216" t="s">
        <v>12</v>
      </c>
    </row>
    <row r="9217" spans="1:10" x14ac:dyDescent="0.25">
      <c r="A9217" t="s">
        <v>1032</v>
      </c>
      <c r="B9217" t="s">
        <v>1033</v>
      </c>
      <c r="C9217">
        <v>2023</v>
      </c>
      <c r="D9217" t="s">
        <v>10</v>
      </c>
      <c r="E9217" t="s">
        <v>11</v>
      </c>
      <c r="F9217" s="1">
        <v>45321.825415381943</v>
      </c>
      <c r="G9217" s="1">
        <v>45303</v>
      </c>
      <c r="H9217" t="s">
        <v>27</v>
      </c>
      <c r="I9217" t="s">
        <v>12</v>
      </c>
      <c r="J9217" t="s">
        <v>12</v>
      </c>
    </row>
    <row r="9218" spans="1:10" x14ac:dyDescent="0.25">
      <c r="A9218" t="s">
        <v>1032</v>
      </c>
      <c r="B9218" t="s">
        <v>1033</v>
      </c>
      <c r="C9218">
        <v>2023</v>
      </c>
      <c r="D9218" t="s">
        <v>10</v>
      </c>
      <c r="E9218" t="s">
        <v>14</v>
      </c>
      <c r="F9218" s="1">
        <v>45321.826260972222</v>
      </c>
      <c r="G9218" s="1">
        <v>45303</v>
      </c>
      <c r="H9218" t="s">
        <v>27</v>
      </c>
      <c r="I9218" t="s">
        <v>12</v>
      </c>
      <c r="J9218" t="s">
        <v>12</v>
      </c>
    </row>
    <row r="9219" spans="1:10" x14ac:dyDescent="0.25">
      <c r="A9219" t="s">
        <v>1032</v>
      </c>
      <c r="B9219" t="s">
        <v>1033</v>
      </c>
      <c r="C9219">
        <v>2023</v>
      </c>
      <c r="D9219" t="s">
        <v>10</v>
      </c>
      <c r="E9219" t="s">
        <v>15</v>
      </c>
      <c r="F9219" s="1">
        <v>45321.827064861114</v>
      </c>
      <c r="G9219" s="1">
        <v>45303</v>
      </c>
      <c r="H9219" t="s">
        <v>27</v>
      </c>
      <c r="I9219" t="s">
        <v>12</v>
      </c>
      <c r="J9219" t="s">
        <v>12</v>
      </c>
    </row>
    <row r="9220" spans="1:10" x14ac:dyDescent="0.25">
      <c r="A9220" t="s">
        <v>1032</v>
      </c>
      <c r="B9220" t="s">
        <v>1033</v>
      </c>
      <c r="C9220">
        <v>2023</v>
      </c>
      <c r="D9220" t="s">
        <v>10</v>
      </c>
      <c r="E9220" t="s">
        <v>16</v>
      </c>
      <c r="G9220" s="1">
        <v>45303</v>
      </c>
      <c r="H9220" t="s">
        <v>3878</v>
      </c>
      <c r="I9220" t="s">
        <v>13</v>
      </c>
      <c r="J9220" t="s">
        <v>12</v>
      </c>
    </row>
    <row r="9221" spans="1:10" x14ac:dyDescent="0.25">
      <c r="A9221" t="s">
        <v>1032</v>
      </c>
      <c r="B9221" t="s">
        <v>1033</v>
      </c>
      <c r="C9221">
        <v>2023</v>
      </c>
      <c r="D9221" t="s">
        <v>10</v>
      </c>
      <c r="E9221" t="s">
        <v>17</v>
      </c>
      <c r="F9221" s="1">
        <v>45321.827284444444</v>
      </c>
      <c r="G9221" s="1">
        <v>45303</v>
      </c>
      <c r="H9221" t="s">
        <v>27</v>
      </c>
      <c r="I9221" t="s">
        <v>12</v>
      </c>
      <c r="J9221" t="s">
        <v>12</v>
      </c>
    </row>
    <row r="9222" spans="1:10" x14ac:dyDescent="0.25">
      <c r="A9222" t="s">
        <v>1186</v>
      </c>
      <c r="B9222" t="s">
        <v>2593</v>
      </c>
      <c r="C9222">
        <v>2023</v>
      </c>
      <c r="D9222" t="s">
        <v>1315</v>
      </c>
      <c r="E9222" t="s">
        <v>11</v>
      </c>
      <c r="G9222" s="1">
        <v>45313</v>
      </c>
      <c r="H9222" t="s">
        <v>3878</v>
      </c>
      <c r="I9222" t="s">
        <v>12</v>
      </c>
      <c r="J9222" t="s">
        <v>13</v>
      </c>
    </row>
    <row r="9223" spans="1:10" x14ac:dyDescent="0.25">
      <c r="A9223" t="s">
        <v>1186</v>
      </c>
      <c r="B9223" t="s">
        <v>2593</v>
      </c>
      <c r="C9223">
        <v>2023</v>
      </c>
      <c r="D9223" t="s">
        <v>1315</v>
      </c>
      <c r="E9223" t="s">
        <v>14</v>
      </c>
      <c r="G9223" s="1">
        <v>45313</v>
      </c>
      <c r="H9223" t="s">
        <v>3878</v>
      </c>
      <c r="I9223" t="s">
        <v>12</v>
      </c>
      <c r="J9223" t="s">
        <v>13</v>
      </c>
    </row>
    <row r="9224" spans="1:10" x14ac:dyDescent="0.25">
      <c r="A9224" t="s">
        <v>1186</v>
      </c>
      <c r="B9224" t="s">
        <v>2593</v>
      </c>
      <c r="C9224">
        <v>2023</v>
      </c>
      <c r="D9224" t="s">
        <v>1315</v>
      </c>
      <c r="E9224" t="s">
        <v>15</v>
      </c>
      <c r="G9224" s="1">
        <v>45313</v>
      </c>
      <c r="H9224" t="s">
        <v>3878</v>
      </c>
      <c r="I9224" t="s">
        <v>12</v>
      </c>
      <c r="J9224" t="s">
        <v>13</v>
      </c>
    </row>
    <row r="9225" spans="1:10" x14ac:dyDescent="0.25">
      <c r="A9225" t="s">
        <v>1186</v>
      </c>
      <c r="B9225" t="s">
        <v>2593</v>
      </c>
      <c r="C9225">
        <v>2023</v>
      </c>
      <c r="D9225" t="s">
        <v>1315</v>
      </c>
      <c r="E9225" t="s">
        <v>16</v>
      </c>
      <c r="G9225" s="1">
        <v>45313</v>
      </c>
      <c r="H9225" t="s">
        <v>3878</v>
      </c>
      <c r="I9225" t="s">
        <v>12</v>
      </c>
      <c r="J9225" t="s">
        <v>13</v>
      </c>
    </row>
    <row r="9226" spans="1:10" x14ac:dyDescent="0.25">
      <c r="A9226" t="s">
        <v>1186</v>
      </c>
      <c r="B9226" t="s">
        <v>2593</v>
      </c>
      <c r="C9226">
        <v>2023</v>
      </c>
      <c r="D9226" t="s">
        <v>1315</v>
      </c>
      <c r="E9226" t="s">
        <v>17</v>
      </c>
      <c r="G9226" s="1">
        <v>45313</v>
      </c>
      <c r="H9226" t="s">
        <v>3878</v>
      </c>
      <c r="I9226" t="s">
        <v>12</v>
      </c>
      <c r="J9226" t="s">
        <v>13</v>
      </c>
    </row>
    <row r="9227" spans="1:10" x14ac:dyDescent="0.25">
      <c r="A9227" t="s">
        <v>1186</v>
      </c>
      <c r="B9227" t="s">
        <v>1187</v>
      </c>
      <c r="C9227">
        <v>2023</v>
      </c>
      <c r="D9227" t="s">
        <v>10</v>
      </c>
      <c r="E9227" t="s">
        <v>11</v>
      </c>
      <c r="F9227" s="1">
        <v>45299.416763483794</v>
      </c>
      <c r="G9227" s="1">
        <v>45303</v>
      </c>
      <c r="H9227" t="s">
        <v>24</v>
      </c>
      <c r="I9227" t="s">
        <v>12</v>
      </c>
      <c r="J9227" t="s">
        <v>12</v>
      </c>
    </row>
    <row r="9228" spans="1:10" x14ac:dyDescent="0.25">
      <c r="A9228" t="s">
        <v>1186</v>
      </c>
      <c r="B9228" t="s">
        <v>1187</v>
      </c>
      <c r="C9228">
        <v>2023</v>
      </c>
      <c r="D9228" t="s">
        <v>10</v>
      </c>
      <c r="E9228" t="s">
        <v>14</v>
      </c>
      <c r="F9228" s="1">
        <v>45299.416763530091</v>
      </c>
      <c r="G9228" s="1">
        <v>45303</v>
      </c>
      <c r="H9228" t="s">
        <v>24</v>
      </c>
      <c r="I9228" t="s">
        <v>12</v>
      </c>
      <c r="J9228" t="s">
        <v>12</v>
      </c>
    </row>
    <row r="9229" spans="1:10" x14ac:dyDescent="0.25">
      <c r="A9229" t="s">
        <v>1186</v>
      </c>
      <c r="B9229" t="s">
        <v>1187</v>
      </c>
      <c r="C9229">
        <v>2023</v>
      </c>
      <c r="D9229" t="s">
        <v>10</v>
      </c>
      <c r="E9229" t="s">
        <v>15</v>
      </c>
      <c r="F9229" s="1">
        <v>45299.416763564812</v>
      </c>
      <c r="G9229" s="1">
        <v>45303</v>
      </c>
      <c r="H9229" t="s">
        <v>24</v>
      </c>
      <c r="I9229" t="s">
        <v>12</v>
      </c>
      <c r="J9229" t="s">
        <v>12</v>
      </c>
    </row>
    <row r="9230" spans="1:10" x14ac:dyDescent="0.25">
      <c r="A9230" t="s">
        <v>1186</v>
      </c>
      <c r="B9230" t="s">
        <v>1187</v>
      </c>
      <c r="C9230">
        <v>2023</v>
      </c>
      <c r="D9230" t="s">
        <v>10</v>
      </c>
      <c r="E9230" t="s">
        <v>16</v>
      </c>
      <c r="G9230" s="1">
        <v>45303</v>
      </c>
      <c r="H9230" t="s">
        <v>3878</v>
      </c>
      <c r="I9230" t="s">
        <v>13</v>
      </c>
      <c r="J9230" t="s">
        <v>12</v>
      </c>
    </row>
    <row r="9231" spans="1:10" x14ac:dyDescent="0.25">
      <c r="A9231" t="s">
        <v>1186</v>
      </c>
      <c r="B9231" t="s">
        <v>1187</v>
      </c>
      <c r="C9231">
        <v>2023</v>
      </c>
      <c r="D9231" t="s">
        <v>10</v>
      </c>
      <c r="E9231" t="s">
        <v>17</v>
      </c>
      <c r="F9231" s="1">
        <v>45299.41676359954</v>
      </c>
      <c r="G9231" s="1">
        <v>45303</v>
      </c>
      <c r="H9231" t="s">
        <v>24</v>
      </c>
      <c r="I9231" t="s">
        <v>12</v>
      </c>
      <c r="J9231" t="s">
        <v>12</v>
      </c>
    </row>
    <row r="9232" spans="1:10" x14ac:dyDescent="0.25">
      <c r="A9232" t="s">
        <v>1186</v>
      </c>
      <c r="B9232" t="s">
        <v>3161</v>
      </c>
      <c r="C9232">
        <v>2023</v>
      </c>
      <c r="D9232" t="s">
        <v>10</v>
      </c>
      <c r="E9232" t="s">
        <v>11</v>
      </c>
      <c r="G9232" s="1">
        <v>45303</v>
      </c>
      <c r="H9232" t="s">
        <v>3878</v>
      </c>
      <c r="I9232" t="s">
        <v>12</v>
      </c>
      <c r="J9232" t="s">
        <v>13</v>
      </c>
    </row>
    <row r="9233" spans="1:10" x14ac:dyDescent="0.25">
      <c r="A9233" t="s">
        <v>1186</v>
      </c>
      <c r="B9233" t="s">
        <v>3161</v>
      </c>
      <c r="C9233">
        <v>2023</v>
      </c>
      <c r="D9233" t="s">
        <v>10</v>
      </c>
      <c r="E9233" t="s">
        <v>14</v>
      </c>
      <c r="G9233" s="1">
        <v>45303</v>
      </c>
      <c r="H9233" t="s">
        <v>3878</v>
      </c>
      <c r="I9233" t="s">
        <v>12</v>
      </c>
      <c r="J9233" t="s">
        <v>13</v>
      </c>
    </row>
    <row r="9234" spans="1:10" x14ac:dyDescent="0.25">
      <c r="A9234" t="s">
        <v>1186</v>
      </c>
      <c r="B9234" t="s">
        <v>3161</v>
      </c>
      <c r="C9234">
        <v>2023</v>
      </c>
      <c r="D9234" t="s">
        <v>10</v>
      </c>
      <c r="E9234" t="s">
        <v>15</v>
      </c>
      <c r="G9234" s="1">
        <v>45303</v>
      </c>
      <c r="H9234" t="s">
        <v>3878</v>
      </c>
      <c r="I9234" t="s">
        <v>12</v>
      </c>
      <c r="J9234" t="s">
        <v>13</v>
      </c>
    </row>
    <row r="9235" spans="1:10" x14ac:dyDescent="0.25">
      <c r="A9235" t="s">
        <v>1186</v>
      </c>
      <c r="B9235" t="s">
        <v>3161</v>
      </c>
      <c r="C9235">
        <v>2023</v>
      </c>
      <c r="D9235" t="s">
        <v>10</v>
      </c>
      <c r="E9235" t="s">
        <v>16</v>
      </c>
      <c r="G9235" s="1">
        <v>45303</v>
      </c>
      <c r="H9235" t="s">
        <v>3878</v>
      </c>
      <c r="I9235" t="s">
        <v>12</v>
      </c>
      <c r="J9235" t="s">
        <v>13</v>
      </c>
    </row>
    <row r="9236" spans="1:10" x14ac:dyDescent="0.25">
      <c r="A9236" t="s">
        <v>1186</v>
      </c>
      <c r="B9236" t="s">
        <v>3161</v>
      </c>
      <c r="C9236">
        <v>2023</v>
      </c>
      <c r="D9236" t="s">
        <v>10</v>
      </c>
      <c r="E9236" t="s">
        <v>17</v>
      </c>
      <c r="G9236" s="1">
        <v>45303</v>
      </c>
      <c r="H9236" t="s">
        <v>3878</v>
      </c>
      <c r="I9236" t="s">
        <v>12</v>
      </c>
      <c r="J9236" t="s">
        <v>13</v>
      </c>
    </row>
    <row r="9237" spans="1:10" x14ac:dyDescent="0.25">
      <c r="A9237" t="s">
        <v>1186</v>
      </c>
      <c r="B9237" t="s">
        <v>3162</v>
      </c>
      <c r="C9237">
        <v>2023</v>
      </c>
      <c r="D9237" t="s">
        <v>10</v>
      </c>
      <c r="E9237" t="s">
        <v>11</v>
      </c>
      <c r="F9237" s="1">
        <v>45302.48109666667</v>
      </c>
      <c r="G9237" s="1">
        <v>45303</v>
      </c>
      <c r="H9237" t="s">
        <v>24</v>
      </c>
      <c r="I9237" t="s">
        <v>12</v>
      </c>
      <c r="J9237" t="s">
        <v>12</v>
      </c>
    </row>
    <row r="9238" spans="1:10" x14ac:dyDescent="0.25">
      <c r="A9238" t="s">
        <v>1186</v>
      </c>
      <c r="B9238" t="s">
        <v>3162</v>
      </c>
      <c r="C9238">
        <v>2023</v>
      </c>
      <c r="D9238" t="s">
        <v>10</v>
      </c>
      <c r="E9238" t="s">
        <v>14</v>
      </c>
      <c r="F9238" s="1">
        <v>45302.481096701391</v>
      </c>
      <c r="G9238" s="1">
        <v>45303</v>
      </c>
      <c r="H9238" t="s">
        <v>24</v>
      </c>
      <c r="I9238" t="s">
        <v>12</v>
      </c>
      <c r="J9238" t="s">
        <v>12</v>
      </c>
    </row>
    <row r="9239" spans="1:10" x14ac:dyDescent="0.25">
      <c r="A9239" t="s">
        <v>1186</v>
      </c>
      <c r="B9239" t="s">
        <v>3162</v>
      </c>
      <c r="C9239">
        <v>2023</v>
      </c>
      <c r="D9239" t="s">
        <v>10</v>
      </c>
      <c r="E9239" t="s">
        <v>15</v>
      </c>
      <c r="F9239" s="1">
        <v>45302.481096736112</v>
      </c>
      <c r="G9239" s="1">
        <v>45303</v>
      </c>
      <c r="H9239" t="s">
        <v>24</v>
      </c>
      <c r="I9239" t="s">
        <v>12</v>
      </c>
      <c r="J9239" t="s">
        <v>12</v>
      </c>
    </row>
    <row r="9240" spans="1:10" x14ac:dyDescent="0.25">
      <c r="A9240" t="s">
        <v>1186</v>
      </c>
      <c r="B9240" t="s">
        <v>3162</v>
      </c>
      <c r="C9240">
        <v>2023</v>
      </c>
      <c r="D9240" t="s">
        <v>10</v>
      </c>
      <c r="E9240" t="s">
        <v>16</v>
      </c>
      <c r="F9240" s="1">
        <v>45302.481096770833</v>
      </c>
      <c r="G9240" s="1">
        <v>45303</v>
      </c>
      <c r="H9240" t="s">
        <v>24</v>
      </c>
      <c r="I9240" t="s">
        <v>12</v>
      </c>
      <c r="J9240" t="s">
        <v>12</v>
      </c>
    </row>
    <row r="9241" spans="1:10" x14ac:dyDescent="0.25">
      <c r="A9241" t="s">
        <v>1186</v>
      </c>
      <c r="B9241" t="s">
        <v>3162</v>
      </c>
      <c r="C9241">
        <v>2023</v>
      </c>
      <c r="D9241" t="s">
        <v>10</v>
      </c>
      <c r="E9241" t="s">
        <v>17</v>
      </c>
      <c r="F9241" s="1">
        <v>45302.481096793985</v>
      </c>
      <c r="G9241" s="1">
        <v>45303</v>
      </c>
      <c r="H9241" t="s">
        <v>24</v>
      </c>
      <c r="I9241" t="s">
        <v>12</v>
      </c>
      <c r="J9241" t="s">
        <v>12</v>
      </c>
    </row>
    <row r="9242" spans="1:10" x14ac:dyDescent="0.25">
      <c r="A9242" t="s">
        <v>304</v>
      </c>
      <c r="B9242" t="s">
        <v>1937</v>
      </c>
      <c r="C9242">
        <v>2023</v>
      </c>
      <c r="D9242" t="s">
        <v>1315</v>
      </c>
      <c r="E9242" t="s">
        <v>11</v>
      </c>
      <c r="G9242" s="1">
        <v>45313</v>
      </c>
      <c r="H9242" t="s">
        <v>3878</v>
      </c>
      <c r="I9242" t="s">
        <v>12</v>
      </c>
      <c r="J9242" t="s">
        <v>13</v>
      </c>
    </row>
    <row r="9243" spans="1:10" x14ac:dyDescent="0.25">
      <c r="A9243" t="s">
        <v>304</v>
      </c>
      <c r="B9243" t="s">
        <v>1937</v>
      </c>
      <c r="C9243">
        <v>2023</v>
      </c>
      <c r="D9243" t="s">
        <v>1315</v>
      </c>
      <c r="E9243" t="s">
        <v>14</v>
      </c>
      <c r="G9243" s="1">
        <v>45313</v>
      </c>
      <c r="H9243" t="s">
        <v>3878</v>
      </c>
      <c r="I9243" t="s">
        <v>12</v>
      </c>
      <c r="J9243" t="s">
        <v>13</v>
      </c>
    </row>
    <row r="9244" spans="1:10" x14ac:dyDescent="0.25">
      <c r="A9244" t="s">
        <v>304</v>
      </c>
      <c r="B9244" t="s">
        <v>1937</v>
      </c>
      <c r="C9244">
        <v>2023</v>
      </c>
      <c r="D9244" t="s">
        <v>1315</v>
      </c>
      <c r="E9244" t="s">
        <v>15</v>
      </c>
      <c r="G9244" s="1">
        <v>45313</v>
      </c>
      <c r="H9244" t="s">
        <v>3878</v>
      </c>
      <c r="I9244" t="s">
        <v>12</v>
      </c>
      <c r="J9244" t="s">
        <v>13</v>
      </c>
    </row>
    <row r="9245" spans="1:10" x14ac:dyDescent="0.25">
      <c r="A9245" t="s">
        <v>304</v>
      </c>
      <c r="B9245" t="s">
        <v>1937</v>
      </c>
      <c r="C9245">
        <v>2023</v>
      </c>
      <c r="D9245" t="s">
        <v>1315</v>
      </c>
      <c r="E9245" t="s">
        <v>16</v>
      </c>
      <c r="G9245" s="1">
        <v>45313</v>
      </c>
      <c r="H9245" t="s">
        <v>3878</v>
      </c>
      <c r="I9245" t="s">
        <v>12</v>
      </c>
      <c r="J9245" t="s">
        <v>13</v>
      </c>
    </row>
    <row r="9246" spans="1:10" x14ac:dyDescent="0.25">
      <c r="A9246" t="s">
        <v>304</v>
      </c>
      <c r="B9246" t="s">
        <v>1937</v>
      </c>
      <c r="C9246">
        <v>2023</v>
      </c>
      <c r="D9246" t="s">
        <v>1315</v>
      </c>
      <c r="E9246" t="s">
        <v>17</v>
      </c>
      <c r="G9246" s="1">
        <v>45313</v>
      </c>
      <c r="H9246" t="s">
        <v>3878</v>
      </c>
      <c r="I9246" t="s">
        <v>12</v>
      </c>
      <c r="J9246" t="s">
        <v>13</v>
      </c>
    </row>
    <row r="9247" spans="1:10" x14ac:dyDescent="0.25">
      <c r="A9247" t="s">
        <v>304</v>
      </c>
      <c r="B9247" t="s">
        <v>3018</v>
      </c>
      <c r="C9247">
        <v>2023</v>
      </c>
      <c r="D9247" t="s">
        <v>1315</v>
      </c>
      <c r="E9247" t="s">
        <v>11</v>
      </c>
      <c r="G9247" s="1">
        <v>45313</v>
      </c>
      <c r="H9247" t="s">
        <v>3878</v>
      </c>
      <c r="I9247" t="s">
        <v>12</v>
      </c>
      <c r="J9247" t="s">
        <v>13</v>
      </c>
    </row>
    <row r="9248" spans="1:10" x14ac:dyDescent="0.25">
      <c r="A9248" t="s">
        <v>304</v>
      </c>
      <c r="B9248" t="s">
        <v>3018</v>
      </c>
      <c r="C9248">
        <v>2023</v>
      </c>
      <c r="D9248" t="s">
        <v>1315</v>
      </c>
      <c r="E9248" t="s">
        <v>14</v>
      </c>
      <c r="G9248" s="1">
        <v>45313</v>
      </c>
      <c r="H9248" t="s">
        <v>3878</v>
      </c>
      <c r="I9248" t="s">
        <v>12</v>
      </c>
      <c r="J9248" t="s">
        <v>13</v>
      </c>
    </row>
    <row r="9249" spans="1:10" x14ac:dyDescent="0.25">
      <c r="A9249" t="s">
        <v>304</v>
      </c>
      <c r="B9249" t="s">
        <v>3018</v>
      </c>
      <c r="C9249">
        <v>2023</v>
      </c>
      <c r="D9249" t="s">
        <v>1315</v>
      </c>
      <c r="E9249" t="s">
        <v>15</v>
      </c>
      <c r="G9249" s="1">
        <v>45313</v>
      </c>
      <c r="H9249" t="s">
        <v>3878</v>
      </c>
      <c r="I9249" t="s">
        <v>12</v>
      </c>
      <c r="J9249" t="s">
        <v>13</v>
      </c>
    </row>
    <row r="9250" spans="1:10" x14ac:dyDescent="0.25">
      <c r="A9250" t="s">
        <v>304</v>
      </c>
      <c r="B9250" t="s">
        <v>3018</v>
      </c>
      <c r="C9250">
        <v>2023</v>
      </c>
      <c r="D9250" t="s">
        <v>1315</v>
      </c>
      <c r="E9250" t="s">
        <v>16</v>
      </c>
      <c r="G9250" s="1">
        <v>45313</v>
      </c>
      <c r="H9250" t="s">
        <v>3878</v>
      </c>
      <c r="I9250" t="s">
        <v>12</v>
      </c>
      <c r="J9250" t="s">
        <v>13</v>
      </c>
    </row>
    <row r="9251" spans="1:10" x14ac:dyDescent="0.25">
      <c r="A9251" t="s">
        <v>304</v>
      </c>
      <c r="B9251" t="s">
        <v>3018</v>
      </c>
      <c r="C9251">
        <v>2023</v>
      </c>
      <c r="D9251" t="s">
        <v>1315</v>
      </c>
      <c r="E9251" t="s">
        <v>17</v>
      </c>
      <c r="G9251" s="1">
        <v>45313</v>
      </c>
      <c r="H9251" t="s">
        <v>3878</v>
      </c>
      <c r="I9251" t="s">
        <v>12</v>
      </c>
      <c r="J9251" t="s">
        <v>13</v>
      </c>
    </row>
    <row r="9252" spans="1:10" x14ac:dyDescent="0.25">
      <c r="A9252" t="s">
        <v>304</v>
      </c>
      <c r="B9252" t="s">
        <v>305</v>
      </c>
      <c r="C9252">
        <v>2023</v>
      </c>
      <c r="D9252" t="s">
        <v>10</v>
      </c>
      <c r="E9252" t="s">
        <v>11</v>
      </c>
      <c r="F9252" s="1">
        <v>45394.494071238427</v>
      </c>
      <c r="G9252" s="1">
        <v>45303</v>
      </c>
      <c r="H9252" t="s">
        <v>27</v>
      </c>
      <c r="I9252" t="s">
        <v>12</v>
      </c>
      <c r="J9252" t="s">
        <v>12</v>
      </c>
    </row>
    <row r="9253" spans="1:10" x14ac:dyDescent="0.25">
      <c r="A9253" t="s">
        <v>304</v>
      </c>
      <c r="B9253" t="s">
        <v>305</v>
      </c>
      <c r="C9253">
        <v>2023</v>
      </c>
      <c r="D9253" t="s">
        <v>10</v>
      </c>
      <c r="E9253" t="s">
        <v>14</v>
      </c>
      <c r="F9253" s="1">
        <v>45394.4940712963</v>
      </c>
      <c r="G9253" s="1">
        <v>45303</v>
      </c>
      <c r="H9253" t="s">
        <v>27</v>
      </c>
      <c r="I9253" t="s">
        <v>12</v>
      </c>
      <c r="J9253" t="s">
        <v>12</v>
      </c>
    </row>
    <row r="9254" spans="1:10" x14ac:dyDescent="0.25">
      <c r="A9254" t="s">
        <v>304</v>
      </c>
      <c r="B9254" t="s">
        <v>305</v>
      </c>
      <c r="C9254">
        <v>2023</v>
      </c>
      <c r="D9254" t="s">
        <v>10</v>
      </c>
      <c r="E9254" t="s">
        <v>15</v>
      </c>
      <c r="F9254" s="1">
        <v>45394.494071331021</v>
      </c>
      <c r="G9254" s="1">
        <v>45303</v>
      </c>
      <c r="H9254" t="s">
        <v>27</v>
      </c>
      <c r="I9254" t="s">
        <v>12</v>
      </c>
      <c r="J9254" t="s">
        <v>12</v>
      </c>
    </row>
    <row r="9255" spans="1:10" x14ac:dyDescent="0.25">
      <c r="A9255" t="s">
        <v>304</v>
      </c>
      <c r="B9255" t="s">
        <v>305</v>
      </c>
      <c r="C9255">
        <v>2023</v>
      </c>
      <c r="D9255" t="s">
        <v>10</v>
      </c>
      <c r="E9255" t="s">
        <v>16</v>
      </c>
      <c r="G9255" s="1">
        <v>45303</v>
      </c>
      <c r="H9255" t="s">
        <v>3878</v>
      </c>
      <c r="I9255" t="s">
        <v>13</v>
      </c>
      <c r="J9255" t="s">
        <v>12</v>
      </c>
    </row>
    <row r="9256" spans="1:10" x14ac:dyDescent="0.25">
      <c r="A9256" t="s">
        <v>304</v>
      </c>
      <c r="B9256" t="s">
        <v>305</v>
      </c>
      <c r="C9256">
        <v>2023</v>
      </c>
      <c r="D9256" t="s">
        <v>10</v>
      </c>
      <c r="E9256" t="s">
        <v>17</v>
      </c>
      <c r="F9256" s="1">
        <v>45394.494071365742</v>
      </c>
      <c r="G9256" s="1">
        <v>45303</v>
      </c>
      <c r="H9256" t="s">
        <v>27</v>
      </c>
      <c r="I9256" t="s">
        <v>12</v>
      </c>
      <c r="J9256" t="s">
        <v>12</v>
      </c>
    </row>
    <row r="9257" spans="1:10" x14ac:dyDescent="0.25">
      <c r="A9257" t="s">
        <v>1290</v>
      </c>
      <c r="B9257" t="s">
        <v>2646</v>
      </c>
      <c r="C9257">
        <v>2023</v>
      </c>
      <c r="D9257" t="s">
        <v>1315</v>
      </c>
      <c r="E9257" t="s">
        <v>11</v>
      </c>
      <c r="G9257" s="1">
        <v>45313</v>
      </c>
      <c r="H9257" t="s">
        <v>3878</v>
      </c>
      <c r="I9257" t="s">
        <v>12</v>
      </c>
      <c r="J9257" t="s">
        <v>13</v>
      </c>
    </row>
    <row r="9258" spans="1:10" x14ac:dyDescent="0.25">
      <c r="A9258" t="s">
        <v>1290</v>
      </c>
      <c r="B9258" t="s">
        <v>2646</v>
      </c>
      <c r="C9258">
        <v>2023</v>
      </c>
      <c r="D9258" t="s">
        <v>1315</v>
      </c>
      <c r="E9258" t="s">
        <v>14</v>
      </c>
      <c r="G9258" s="1">
        <v>45313</v>
      </c>
      <c r="H9258" t="s">
        <v>3878</v>
      </c>
      <c r="I9258" t="s">
        <v>12</v>
      </c>
      <c r="J9258" t="s">
        <v>13</v>
      </c>
    </row>
    <row r="9259" spans="1:10" x14ac:dyDescent="0.25">
      <c r="A9259" t="s">
        <v>1290</v>
      </c>
      <c r="B9259" t="s">
        <v>2646</v>
      </c>
      <c r="C9259">
        <v>2023</v>
      </c>
      <c r="D9259" t="s">
        <v>1315</v>
      </c>
      <c r="E9259" t="s">
        <v>15</v>
      </c>
      <c r="G9259" s="1">
        <v>45313</v>
      </c>
      <c r="H9259" t="s">
        <v>3878</v>
      </c>
      <c r="I9259" t="s">
        <v>12</v>
      </c>
      <c r="J9259" t="s">
        <v>13</v>
      </c>
    </row>
    <row r="9260" spans="1:10" x14ac:dyDescent="0.25">
      <c r="A9260" t="s">
        <v>1290</v>
      </c>
      <c r="B9260" t="s">
        <v>2646</v>
      </c>
      <c r="C9260">
        <v>2023</v>
      </c>
      <c r="D9260" t="s">
        <v>1315</v>
      </c>
      <c r="E9260" t="s">
        <v>16</v>
      </c>
      <c r="G9260" s="1">
        <v>45313</v>
      </c>
      <c r="H9260" t="s">
        <v>3878</v>
      </c>
      <c r="I9260" t="s">
        <v>12</v>
      </c>
      <c r="J9260" t="s">
        <v>13</v>
      </c>
    </row>
    <row r="9261" spans="1:10" x14ac:dyDescent="0.25">
      <c r="A9261" t="s">
        <v>1290</v>
      </c>
      <c r="B9261" t="s">
        <v>2646</v>
      </c>
      <c r="C9261">
        <v>2023</v>
      </c>
      <c r="D9261" t="s">
        <v>1315</v>
      </c>
      <c r="E9261" t="s">
        <v>17</v>
      </c>
      <c r="G9261" s="1">
        <v>45313</v>
      </c>
      <c r="H9261" t="s">
        <v>3878</v>
      </c>
      <c r="I9261" t="s">
        <v>12</v>
      </c>
      <c r="J9261" t="s">
        <v>13</v>
      </c>
    </row>
    <row r="9262" spans="1:10" x14ac:dyDescent="0.25">
      <c r="A9262" t="s">
        <v>1290</v>
      </c>
      <c r="B9262" t="s">
        <v>1291</v>
      </c>
      <c r="C9262">
        <v>2023</v>
      </c>
      <c r="D9262" t="s">
        <v>10</v>
      </c>
      <c r="E9262" t="s">
        <v>11</v>
      </c>
      <c r="G9262" s="1">
        <v>45303</v>
      </c>
      <c r="H9262" t="s">
        <v>3878</v>
      </c>
      <c r="I9262" t="s">
        <v>12</v>
      </c>
      <c r="J9262" t="s">
        <v>13</v>
      </c>
    </row>
    <row r="9263" spans="1:10" x14ac:dyDescent="0.25">
      <c r="A9263" t="s">
        <v>1290</v>
      </c>
      <c r="B9263" t="s">
        <v>1291</v>
      </c>
      <c r="C9263">
        <v>2023</v>
      </c>
      <c r="D9263" t="s">
        <v>10</v>
      </c>
      <c r="E9263" t="s">
        <v>14</v>
      </c>
      <c r="G9263" s="1">
        <v>45303</v>
      </c>
      <c r="H9263" t="s">
        <v>3878</v>
      </c>
      <c r="I9263" t="s">
        <v>12</v>
      </c>
      <c r="J9263" t="s">
        <v>13</v>
      </c>
    </row>
    <row r="9264" spans="1:10" x14ac:dyDescent="0.25">
      <c r="A9264" t="s">
        <v>1290</v>
      </c>
      <c r="B9264" t="s">
        <v>1291</v>
      </c>
      <c r="C9264">
        <v>2023</v>
      </c>
      <c r="D9264" t="s">
        <v>10</v>
      </c>
      <c r="E9264" t="s">
        <v>15</v>
      </c>
      <c r="G9264" s="1">
        <v>45303</v>
      </c>
      <c r="H9264" t="s">
        <v>3878</v>
      </c>
      <c r="I9264" t="s">
        <v>12</v>
      </c>
      <c r="J9264" t="s">
        <v>13</v>
      </c>
    </row>
    <row r="9265" spans="1:10" x14ac:dyDescent="0.25">
      <c r="A9265" t="s">
        <v>1290</v>
      </c>
      <c r="B9265" t="s">
        <v>1291</v>
      </c>
      <c r="C9265">
        <v>2023</v>
      </c>
      <c r="D9265" t="s">
        <v>10</v>
      </c>
      <c r="E9265" t="s">
        <v>16</v>
      </c>
      <c r="G9265" s="1">
        <v>45303</v>
      </c>
      <c r="H9265" t="s">
        <v>3878</v>
      </c>
      <c r="I9265" t="s">
        <v>12</v>
      </c>
      <c r="J9265" t="s">
        <v>13</v>
      </c>
    </row>
    <row r="9266" spans="1:10" x14ac:dyDescent="0.25">
      <c r="A9266" t="s">
        <v>1290</v>
      </c>
      <c r="B9266" t="s">
        <v>1291</v>
      </c>
      <c r="C9266">
        <v>2023</v>
      </c>
      <c r="D9266" t="s">
        <v>10</v>
      </c>
      <c r="E9266" t="s">
        <v>17</v>
      </c>
      <c r="G9266" s="1">
        <v>45303</v>
      </c>
      <c r="H9266" t="s">
        <v>3878</v>
      </c>
      <c r="I9266" t="s">
        <v>12</v>
      </c>
      <c r="J9266" t="s">
        <v>13</v>
      </c>
    </row>
    <row r="9267" spans="1:10" x14ac:dyDescent="0.25">
      <c r="A9267" t="s">
        <v>1290</v>
      </c>
      <c r="B9267" t="s">
        <v>3166</v>
      </c>
      <c r="C9267">
        <v>2023</v>
      </c>
      <c r="D9267" t="s">
        <v>10</v>
      </c>
      <c r="E9267" t="s">
        <v>11</v>
      </c>
      <c r="F9267" s="1">
        <v>45404.621366620369</v>
      </c>
      <c r="G9267" s="1">
        <v>45303</v>
      </c>
      <c r="H9267" t="s">
        <v>27</v>
      </c>
      <c r="I9267" t="s">
        <v>12</v>
      </c>
      <c r="J9267" t="s">
        <v>12</v>
      </c>
    </row>
    <row r="9268" spans="1:10" x14ac:dyDescent="0.25">
      <c r="A9268" t="s">
        <v>1290</v>
      </c>
      <c r="B9268" t="s">
        <v>3166</v>
      </c>
      <c r="C9268">
        <v>2023</v>
      </c>
      <c r="D9268" t="s">
        <v>10</v>
      </c>
      <c r="E9268" t="s">
        <v>14</v>
      </c>
      <c r="F9268" s="1">
        <v>45404.621366666666</v>
      </c>
      <c r="G9268" s="1">
        <v>45303</v>
      </c>
      <c r="H9268" t="s">
        <v>27</v>
      </c>
      <c r="I9268" t="s">
        <v>12</v>
      </c>
      <c r="J9268" t="s">
        <v>12</v>
      </c>
    </row>
    <row r="9269" spans="1:10" x14ac:dyDescent="0.25">
      <c r="A9269" t="s">
        <v>1290</v>
      </c>
      <c r="B9269" t="s">
        <v>3166</v>
      </c>
      <c r="C9269">
        <v>2023</v>
      </c>
      <c r="D9269" t="s">
        <v>10</v>
      </c>
      <c r="E9269" t="s">
        <v>15</v>
      </c>
      <c r="F9269" s="1">
        <v>45404.621366701387</v>
      </c>
      <c r="G9269" s="1">
        <v>45303</v>
      </c>
      <c r="H9269" t="s">
        <v>27</v>
      </c>
      <c r="I9269" t="s">
        <v>12</v>
      </c>
      <c r="J9269" t="s">
        <v>12</v>
      </c>
    </row>
    <row r="9270" spans="1:10" x14ac:dyDescent="0.25">
      <c r="A9270" t="s">
        <v>1290</v>
      </c>
      <c r="B9270" t="s">
        <v>3166</v>
      </c>
      <c r="C9270">
        <v>2023</v>
      </c>
      <c r="D9270" t="s">
        <v>10</v>
      </c>
      <c r="E9270" t="s">
        <v>16</v>
      </c>
      <c r="F9270" s="1">
        <v>45404.621366736108</v>
      </c>
      <c r="G9270" s="1">
        <v>45303</v>
      </c>
      <c r="H9270" t="s">
        <v>27</v>
      </c>
      <c r="I9270" t="s">
        <v>12</v>
      </c>
      <c r="J9270" t="s">
        <v>12</v>
      </c>
    </row>
    <row r="9271" spans="1:10" x14ac:dyDescent="0.25">
      <c r="A9271" t="s">
        <v>1290</v>
      </c>
      <c r="B9271" t="s">
        <v>3166</v>
      </c>
      <c r="C9271">
        <v>2023</v>
      </c>
      <c r="D9271" t="s">
        <v>10</v>
      </c>
      <c r="E9271" t="s">
        <v>17</v>
      </c>
      <c r="F9271" s="1">
        <v>45404.621366770836</v>
      </c>
      <c r="G9271" s="1">
        <v>45303</v>
      </c>
      <c r="H9271" t="s">
        <v>27</v>
      </c>
      <c r="I9271" t="s">
        <v>12</v>
      </c>
      <c r="J9271" t="s">
        <v>12</v>
      </c>
    </row>
    <row r="9272" spans="1:10" x14ac:dyDescent="0.25">
      <c r="A9272" t="s">
        <v>1034</v>
      </c>
      <c r="B9272" t="s">
        <v>2466</v>
      </c>
      <c r="C9272">
        <v>2023</v>
      </c>
      <c r="D9272" t="s">
        <v>1315</v>
      </c>
      <c r="E9272" t="s">
        <v>11</v>
      </c>
      <c r="F9272" s="1">
        <v>45349.585020034719</v>
      </c>
      <c r="G9272" s="1">
        <v>45313</v>
      </c>
      <c r="H9272" t="s">
        <v>27</v>
      </c>
      <c r="I9272" t="s">
        <v>12</v>
      </c>
      <c r="J9272" t="s">
        <v>12</v>
      </c>
    </row>
    <row r="9273" spans="1:10" x14ac:dyDescent="0.25">
      <c r="A9273" t="s">
        <v>1034</v>
      </c>
      <c r="B9273" t="s">
        <v>2466</v>
      </c>
      <c r="C9273">
        <v>2023</v>
      </c>
      <c r="D9273" t="s">
        <v>1315</v>
      </c>
      <c r="E9273" t="s">
        <v>14</v>
      </c>
      <c r="F9273" s="1">
        <v>45349.585266712966</v>
      </c>
      <c r="G9273" s="1">
        <v>45313</v>
      </c>
      <c r="H9273" t="s">
        <v>27</v>
      </c>
      <c r="I9273" t="s">
        <v>12</v>
      </c>
      <c r="J9273" t="s">
        <v>12</v>
      </c>
    </row>
    <row r="9274" spans="1:10" x14ac:dyDescent="0.25">
      <c r="A9274" t="s">
        <v>1034</v>
      </c>
      <c r="B9274" t="s">
        <v>2466</v>
      </c>
      <c r="C9274">
        <v>2023</v>
      </c>
      <c r="D9274" t="s">
        <v>1315</v>
      </c>
      <c r="E9274" t="s">
        <v>15</v>
      </c>
      <c r="F9274" s="1">
        <v>45349.585475312502</v>
      </c>
      <c r="G9274" s="1">
        <v>45313</v>
      </c>
      <c r="H9274" t="s">
        <v>27</v>
      </c>
      <c r="I9274" t="s">
        <v>12</v>
      </c>
      <c r="J9274" t="s">
        <v>12</v>
      </c>
    </row>
    <row r="9275" spans="1:10" x14ac:dyDescent="0.25">
      <c r="A9275" t="s">
        <v>1034</v>
      </c>
      <c r="B9275" t="s">
        <v>2466</v>
      </c>
      <c r="C9275">
        <v>2023</v>
      </c>
      <c r="D9275" t="s">
        <v>1315</v>
      </c>
      <c r="E9275" t="s">
        <v>16</v>
      </c>
      <c r="F9275" s="1">
        <v>45349.585698136572</v>
      </c>
      <c r="G9275" s="1">
        <v>45313</v>
      </c>
      <c r="H9275" t="s">
        <v>27</v>
      </c>
      <c r="I9275" t="s">
        <v>12</v>
      </c>
      <c r="J9275" t="s">
        <v>12</v>
      </c>
    </row>
    <row r="9276" spans="1:10" x14ac:dyDescent="0.25">
      <c r="A9276" t="s">
        <v>1034</v>
      </c>
      <c r="B9276" t="s">
        <v>2466</v>
      </c>
      <c r="C9276">
        <v>2023</v>
      </c>
      <c r="D9276" t="s">
        <v>1315</v>
      </c>
      <c r="E9276" t="s">
        <v>17</v>
      </c>
      <c r="F9276" s="1">
        <v>45349.585884756947</v>
      </c>
      <c r="G9276" s="1">
        <v>45313</v>
      </c>
      <c r="H9276" t="s">
        <v>27</v>
      </c>
      <c r="I9276" t="s">
        <v>12</v>
      </c>
      <c r="J9276" t="s">
        <v>12</v>
      </c>
    </row>
    <row r="9277" spans="1:10" x14ac:dyDescent="0.25">
      <c r="A9277" t="s">
        <v>1034</v>
      </c>
      <c r="B9277" t="s">
        <v>1035</v>
      </c>
      <c r="C9277">
        <v>2023</v>
      </c>
      <c r="D9277" t="s">
        <v>10</v>
      </c>
      <c r="E9277" t="s">
        <v>11</v>
      </c>
      <c r="F9277" s="1">
        <v>45364.699557858796</v>
      </c>
      <c r="G9277" s="1">
        <v>45303</v>
      </c>
      <c r="H9277" t="s">
        <v>27</v>
      </c>
      <c r="I9277" t="s">
        <v>12</v>
      </c>
      <c r="J9277" t="s">
        <v>12</v>
      </c>
    </row>
    <row r="9278" spans="1:10" x14ac:dyDescent="0.25">
      <c r="A9278" t="s">
        <v>1034</v>
      </c>
      <c r="B9278" t="s">
        <v>1035</v>
      </c>
      <c r="C9278">
        <v>2023</v>
      </c>
      <c r="D9278" t="s">
        <v>10</v>
      </c>
      <c r="E9278" t="s">
        <v>14</v>
      </c>
      <c r="F9278" s="1">
        <v>45364.69955798611</v>
      </c>
      <c r="G9278" s="1">
        <v>45303</v>
      </c>
      <c r="H9278" t="s">
        <v>27</v>
      </c>
      <c r="I9278" t="s">
        <v>12</v>
      </c>
      <c r="J9278" t="s">
        <v>12</v>
      </c>
    </row>
    <row r="9279" spans="1:10" x14ac:dyDescent="0.25">
      <c r="A9279" t="s">
        <v>1034</v>
      </c>
      <c r="B9279" t="s">
        <v>1035</v>
      </c>
      <c r="C9279">
        <v>2023</v>
      </c>
      <c r="D9279" t="s">
        <v>10</v>
      </c>
      <c r="E9279" t="s">
        <v>15</v>
      </c>
      <c r="F9279" s="1">
        <v>45364.699557928237</v>
      </c>
      <c r="G9279" s="1">
        <v>45303</v>
      </c>
      <c r="H9279" t="s">
        <v>27</v>
      </c>
      <c r="I9279" t="s">
        <v>12</v>
      </c>
      <c r="J9279" t="s">
        <v>12</v>
      </c>
    </row>
    <row r="9280" spans="1:10" x14ac:dyDescent="0.25">
      <c r="A9280" t="s">
        <v>1034</v>
      </c>
      <c r="B9280" t="s">
        <v>1035</v>
      </c>
      <c r="C9280">
        <v>2023</v>
      </c>
      <c r="D9280" t="s">
        <v>10</v>
      </c>
      <c r="E9280" t="s">
        <v>16</v>
      </c>
      <c r="F9280" s="1">
        <v>45364.699558032407</v>
      </c>
      <c r="G9280" s="1">
        <v>45303</v>
      </c>
      <c r="H9280" t="s">
        <v>27</v>
      </c>
      <c r="I9280" t="s">
        <v>12</v>
      </c>
      <c r="J9280" t="s">
        <v>12</v>
      </c>
    </row>
    <row r="9281" spans="1:10" x14ac:dyDescent="0.25">
      <c r="A9281" t="s">
        <v>1034</v>
      </c>
      <c r="B9281" t="s">
        <v>1035</v>
      </c>
      <c r="C9281">
        <v>2023</v>
      </c>
      <c r="D9281" t="s">
        <v>10</v>
      </c>
      <c r="E9281" t="s">
        <v>17</v>
      </c>
      <c r="F9281" s="1">
        <v>45364.699558067128</v>
      </c>
      <c r="G9281" s="1">
        <v>45303</v>
      </c>
      <c r="H9281" t="s">
        <v>27</v>
      </c>
      <c r="I9281" t="s">
        <v>12</v>
      </c>
      <c r="J9281" t="s">
        <v>12</v>
      </c>
    </row>
    <row r="9282" spans="1:10" x14ac:dyDescent="0.25">
      <c r="A9282" t="s">
        <v>670</v>
      </c>
      <c r="B9282" t="s">
        <v>2194</v>
      </c>
      <c r="C9282">
        <v>2023</v>
      </c>
      <c r="D9282" t="s">
        <v>1315</v>
      </c>
      <c r="E9282" t="s">
        <v>11</v>
      </c>
      <c r="G9282" s="1">
        <v>45313</v>
      </c>
      <c r="H9282" t="s">
        <v>3878</v>
      </c>
      <c r="I9282" t="s">
        <v>12</v>
      </c>
      <c r="J9282" t="s">
        <v>13</v>
      </c>
    </row>
    <row r="9283" spans="1:10" x14ac:dyDescent="0.25">
      <c r="A9283" t="s">
        <v>670</v>
      </c>
      <c r="B9283" t="s">
        <v>2194</v>
      </c>
      <c r="C9283">
        <v>2023</v>
      </c>
      <c r="D9283" t="s">
        <v>1315</v>
      </c>
      <c r="E9283" t="s">
        <v>14</v>
      </c>
      <c r="G9283" s="1">
        <v>45313</v>
      </c>
      <c r="H9283" t="s">
        <v>3878</v>
      </c>
      <c r="I9283" t="s">
        <v>12</v>
      </c>
      <c r="J9283" t="s">
        <v>13</v>
      </c>
    </row>
    <row r="9284" spans="1:10" x14ac:dyDescent="0.25">
      <c r="A9284" t="s">
        <v>670</v>
      </c>
      <c r="B9284" t="s">
        <v>2194</v>
      </c>
      <c r="C9284">
        <v>2023</v>
      </c>
      <c r="D9284" t="s">
        <v>1315</v>
      </c>
      <c r="E9284" t="s">
        <v>15</v>
      </c>
      <c r="G9284" s="1">
        <v>45313</v>
      </c>
      <c r="H9284" t="s">
        <v>3878</v>
      </c>
      <c r="I9284" t="s">
        <v>12</v>
      </c>
      <c r="J9284" t="s">
        <v>13</v>
      </c>
    </row>
    <row r="9285" spans="1:10" x14ac:dyDescent="0.25">
      <c r="A9285" t="s">
        <v>670</v>
      </c>
      <c r="B9285" t="s">
        <v>2194</v>
      </c>
      <c r="C9285">
        <v>2023</v>
      </c>
      <c r="D9285" t="s">
        <v>1315</v>
      </c>
      <c r="E9285" t="s">
        <v>16</v>
      </c>
      <c r="G9285" s="1">
        <v>45313</v>
      </c>
      <c r="H9285" t="s">
        <v>3878</v>
      </c>
      <c r="I9285" t="s">
        <v>12</v>
      </c>
      <c r="J9285" t="s">
        <v>13</v>
      </c>
    </row>
    <row r="9286" spans="1:10" x14ac:dyDescent="0.25">
      <c r="A9286" t="s">
        <v>670</v>
      </c>
      <c r="B9286" t="s">
        <v>2194</v>
      </c>
      <c r="C9286">
        <v>2023</v>
      </c>
      <c r="D9286" t="s">
        <v>1315</v>
      </c>
      <c r="E9286" t="s">
        <v>17</v>
      </c>
      <c r="G9286" s="1">
        <v>45313</v>
      </c>
      <c r="H9286" t="s">
        <v>3878</v>
      </c>
      <c r="I9286" t="s">
        <v>12</v>
      </c>
      <c r="J9286" t="s">
        <v>13</v>
      </c>
    </row>
    <row r="9287" spans="1:10" x14ac:dyDescent="0.25">
      <c r="A9287" t="s">
        <v>670</v>
      </c>
      <c r="B9287" t="s">
        <v>3858</v>
      </c>
      <c r="C9287">
        <v>2023</v>
      </c>
      <c r="D9287" t="s">
        <v>1315</v>
      </c>
      <c r="E9287" t="s">
        <v>11</v>
      </c>
      <c r="G9287" s="1">
        <v>45313</v>
      </c>
      <c r="H9287" t="s">
        <v>3878</v>
      </c>
      <c r="I9287" t="s">
        <v>12</v>
      </c>
      <c r="J9287" t="s">
        <v>13</v>
      </c>
    </row>
    <row r="9288" spans="1:10" x14ac:dyDescent="0.25">
      <c r="A9288" t="s">
        <v>670</v>
      </c>
      <c r="B9288" t="s">
        <v>3858</v>
      </c>
      <c r="C9288">
        <v>2023</v>
      </c>
      <c r="D9288" t="s">
        <v>1315</v>
      </c>
      <c r="E9288" t="s">
        <v>14</v>
      </c>
      <c r="G9288" s="1">
        <v>45313</v>
      </c>
      <c r="H9288" t="s">
        <v>3878</v>
      </c>
      <c r="I9288" t="s">
        <v>12</v>
      </c>
      <c r="J9288" t="s">
        <v>13</v>
      </c>
    </row>
    <row r="9289" spans="1:10" x14ac:dyDescent="0.25">
      <c r="A9289" t="s">
        <v>670</v>
      </c>
      <c r="B9289" t="s">
        <v>3858</v>
      </c>
      <c r="C9289">
        <v>2023</v>
      </c>
      <c r="D9289" t="s">
        <v>1315</v>
      </c>
      <c r="E9289" t="s">
        <v>15</v>
      </c>
      <c r="G9289" s="1">
        <v>45313</v>
      </c>
      <c r="H9289" t="s">
        <v>3878</v>
      </c>
      <c r="I9289" t="s">
        <v>12</v>
      </c>
      <c r="J9289" t="s">
        <v>13</v>
      </c>
    </row>
    <row r="9290" spans="1:10" x14ac:dyDescent="0.25">
      <c r="A9290" t="s">
        <v>670</v>
      </c>
      <c r="B9290" t="s">
        <v>3858</v>
      </c>
      <c r="C9290">
        <v>2023</v>
      </c>
      <c r="D9290" t="s">
        <v>1315</v>
      </c>
      <c r="E9290" t="s">
        <v>16</v>
      </c>
      <c r="G9290" s="1">
        <v>45313</v>
      </c>
      <c r="H9290" t="s">
        <v>3878</v>
      </c>
      <c r="I9290" t="s">
        <v>12</v>
      </c>
      <c r="J9290" t="s">
        <v>13</v>
      </c>
    </row>
    <row r="9291" spans="1:10" x14ac:dyDescent="0.25">
      <c r="A9291" t="s">
        <v>670</v>
      </c>
      <c r="B9291" t="s">
        <v>3858</v>
      </c>
      <c r="C9291">
        <v>2023</v>
      </c>
      <c r="D9291" t="s">
        <v>1315</v>
      </c>
      <c r="E9291" t="s">
        <v>17</v>
      </c>
      <c r="G9291" s="1">
        <v>45313</v>
      </c>
      <c r="H9291" t="s">
        <v>3878</v>
      </c>
      <c r="I9291" t="s">
        <v>12</v>
      </c>
      <c r="J9291" t="s">
        <v>13</v>
      </c>
    </row>
    <row r="9292" spans="1:10" x14ac:dyDescent="0.25">
      <c r="A9292" t="s">
        <v>670</v>
      </c>
      <c r="B9292" t="s">
        <v>671</v>
      </c>
      <c r="C9292">
        <v>2023</v>
      </c>
      <c r="D9292" t="s">
        <v>10</v>
      </c>
      <c r="E9292" t="s">
        <v>11</v>
      </c>
      <c r="G9292" s="1">
        <v>45303</v>
      </c>
      <c r="H9292" t="s">
        <v>3878</v>
      </c>
      <c r="I9292" t="s">
        <v>12</v>
      </c>
      <c r="J9292" t="s">
        <v>13</v>
      </c>
    </row>
    <row r="9293" spans="1:10" x14ac:dyDescent="0.25">
      <c r="A9293" t="s">
        <v>670</v>
      </c>
      <c r="B9293" t="s">
        <v>671</v>
      </c>
      <c r="C9293">
        <v>2023</v>
      </c>
      <c r="D9293" t="s">
        <v>10</v>
      </c>
      <c r="E9293" t="s">
        <v>14</v>
      </c>
      <c r="G9293" s="1">
        <v>45303</v>
      </c>
      <c r="H9293" t="s">
        <v>3878</v>
      </c>
      <c r="I9293" t="s">
        <v>12</v>
      </c>
      <c r="J9293" t="s">
        <v>13</v>
      </c>
    </row>
    <row r="9294" spans="1:10" x14ac:dyDescent="0.25">
      <c r="A9294" t="s">
        <v>670</v>
      </c>
      <c r="B9294" t="s">
        <v>671</v>
      </c>
      <c r="C9294">
        <v>2023</v>
      </c>
      <c r="D9294" t="s">
        <v>10</v>
      </c>
      <c r="E9294" t="s">
        <v>15</v>
      </c>
      <c r="G9294" s="1">
        <v>45303</v>
      </c>
      <c r="H9294" t="s">
        <v>3878</v>
      </c>
      <c r="I9294" t="s">
        <v>12</v>
      </c>
      <c r="J9294" t="s">
        <v>13</v>
      </c>
    </row>
    <row r="9295" spans="1:10" x14ac:dyDescent="0.25">
      <c r="A9295" t="s">
        <v>670</v>
      </c>
      <c r="B9295" t="s">
        <v>671</v>
      </c>
      <c r="C9295">
        <v>2023</v>
      </c>
      <c r="D9295" t="s">
        <v>10</v>
      </c>
      <c r="E9295" t="s">
        <v>16</v>
      </c>
      <c r="G9295" s="1">
        <v>45303</v>
      </c>
      <c r="H9295" t="s">
        <v>3878</v>
      </c>
      <c r="I9295" t="s">
        <v>13</v>
      </c>
      <c r="J9295" t="s">
        <v>12</v>
      </c>
    </row>
    <row r="9296" spans="1:10" x14ac:dyDescent="0.25">
      <c r="A9296" t="s">
        <v>670</v>
      </c>
      <c r="B9296" t="s">
        <v>671</v>
      </c>
      <c r="C9296">
        <v>2023</v>
      </c>
      <c r="D9296" t="s">
        <v>10</v>
      </c>
      <c r="E9296" t="s">
        <v>17</v>
      </c>
      <c r="G9296" s="1">
        <v>45303</v>
      </c>
      <c r="H9296" t="s">
        <v>3878</v>
      </c>
      <c r="I9296" t="s">
        <v>12</v>
      </c>
      <c r="J9296" t="s">
        <v>13</v>
      </c>
    </row>
    <row r="9297" spans="1:10" x14ac:dyDescent="0.25">
      <c r="A9297" t="s">
        <v>670</v>
      </c>
      <c r="B9297" t="s">
        <v>2193</v>
      </c>
      <c r="C9297">
        <v>2023</v>
      </c>
      <c r="D9297" t="s">
        <v>1315</v>
      </c>
      <c r="E9297" t="s">
        <v>11</v>
      </c>
      <c r="G9297" s="1">
        <v>45313</v>
      </c>
      <c r="H9297" t="s">
        <v>3878</v>
      </c>
      <c r="I9297" t="s">
        <v>12</v>
      </c>
      <c r="J9297" t="s">
        <v>13</v>
      </c>
    </row>
    <row r="9298" spans="1:10" x14ac:dyDescent="0.25">
      <c r="A9298" t="s">
        <v>670</v>
      </c>
      <c r="B9298" t="s">
        <v>2193</v>
      </c>
      <c r="C9298">
        <v>2023</v>
      </c>
      <c r="D9298" t="s">
        <v>1315</v>
      </c>
      <c r="E9298" t="s">
        <v>14</v>
      </c>
      <c r="G9298" s="1">
        <v>45313</v>
      </c>
      <c r="H9298" t="s">
        <v>3878</v>
      </c>
      <c r="I9298" t="s">
        <v>12</v>
      </c>
      <c r="J9298" t="s">
        <v>13</v>
      </c>
    </row>
    <row r="9299" spans="1:10" x14ac:dyDescent="0.25">
      <c r="A9299" t="s">
        <v>670</v>
      </c>
      <c r="B9299" t="s">
        <v>2193</v>
      </c>
      <c r="C9299">
        <v>2023</v>
      </c>
      <c r="D9299" t="s">
        <v>1315</v>
      </c>
      <c r="E9299" t="s">
        <v>15</v>
      </c>
      <c r="G9299" s="1">
        <v>45313</v>
      </c>
      <c r="H9299" t="s">
        <v>3878</v>
      </c>
      <c r="I9299" t="s">
        <v>12</v>
      </c>
      <c r="J9299" t="s">
        <v>13</v>
      </c>
    </row>
    <row r="9300" spans="1:10" x14ac:dyDescent="0.25">
      <c r="A9300" t="s">
        <v>670</v>
      </c>
      <c r="B9300" t="s">
        <v>2193</v>
      </c>
      <c r="C9300">
        <v>2023</v>
      </c>
      <c r="D9300" t="s">
        <v>1315</v>
      </c>
      <c r="E9300" t="s">
        <v>16</v>
      </c>
      <c r="G9300" s="1">
        <v>45313</v>
      </c>
      <c r="H9300" t="s">
        <v>3878</v>
      </c>
      <c r="I9300" t="s">
        <v>12</v>
      </c>
      <c r="J9300" t="s">
        <v>13</v>
      </c>
    </row>
    <row r="9301" spans="1:10" x14ac:dyDescent="0.25">
      <c r="A9301" t="s">
        <v>670</v>
      </c>
      <c r="B9301" t="s">
        <v>2193</v>
      </c>
      <c r="C9301">
        <v>2023</v>
      </c>
      <c r="D9301" t="s">
        <v>1315</v>
      </c>
      <c r="E9301" t="s">
        <v>17</v>
      </c>
      <c r="G9301" s="1">
        <v>45313</v>
      </c>
      <c r="H9301" t="s">
        <v>3878</v>
      </c>
      <c r="I9301" t="s">
        <v>12</v>
      </c>
      <c r="J9301" t="s">
        <v>13</v>
      </c>
    </row>
    <row r="9302" spans="1:10" x14ac:dyDescent="0.25">
      <c r="A9302" t="s">
        <v>670</v>
      </c>
      <c r="B9302" t="s">
        <v>1527</v>
      </c>
      <c r="C9302">
        <v>2023</v>
      </c>
      <c r="D9302" t="s">
        <v>10</v>
      </c>
      <c r="E9302" t="s">
        <v>11</v>
      </c>
      <c r="G9302" s="1">
        <v>45303</v>
      </c>
      <c r="H9302" t="s">
        <v>3878</v>
      </c>
      <c r="I9302" t="s">
        <v>12</v>
      </c>
      <c r="J9302" t="s">
        <v>13</v>
      </c>
    </row>
    <row r="9303" spans="1:10" x14ac:dyDescent="0.25">
      <c r="A9303" t="s">
        <v>670</v>
      </c>
      <c r="B9303" t="s">
        <v>1527</v>
      </c>
      <c r="C9303">
        <v>2023</v>
      </c>
      <c r="D9303" t="s">
        <v>10</v>
      </c>
      <c r="E9303" t="s">
        <v>14</v>
      </c>
      <c r="G9303" s="1">
        <v>45303</v>
      </c>
      <c r="H9303" t="s">
        <v>3878</v>
      </c>
      <c r="I9303" t="s">
        <v>12</v>
      </c>
      <c r="J9303" t="s">
        <v>13</v>
      </c>
    </row>
    <row r="9304" spans="1:10" x14ac:dyDescent="0.25">
      <c r="A9304" t="s">
        <v>670</v>
      </c>
      <c r="B9304" t="s">
        <v>1527</v>
      </c>
      <c r="C9304">
        <v>2023</v>
      </c>
      <c r="D9304" t="s">
        <v>10</v>
      </c>
      <c r="E9304" t="s">
        <v>15</v>
      </c>
      <c r="G9304" s="1">
        <v>45303</v>
      </c>
      <c r="H9304" t="s">
        <v>3878</v>
      </c>
      <c r="I9304" t="s">
        <v>12</v>
      </c>
      <c r="J9304" t="s">
        <v>13</v>
      </c>
    </row>
    <row r="9305" spans="1:10" x14ac:dyDescent="0.25">
      <c r="A9305" t="s">
        <v>670</v>
      </c>
      <c r="B9305" t="s">
        <v>1527</v>
      </c>
      <c r="C9305">
        <v>2023</v>
      </c>
      <c r="D9305" t="s">
        <v>10</v>
      </c>
      <c r="E9305" t="s">
        <v>16</v>
      </c>
      <c r="G9305" s="1">
        <v>45303</v>
      </c>
      <c r="H9305" t="s">
        <v>3878</v>
      </c>
      <c r="I9305" t="s">
        <v>12</v>
      </c>
      <c r="J9305" t="s">
        <v>13</v>
      </c>
    </row>
    <row r="9306" spans="1:10" x14ac:dyDescent="0.25">
      <c r="A9306" t="s">
        <v>670</v>
      </c>
      <c r="B9306" t="s">
        <v>1527</v>
      </c>
      <c r="C9306">
        <v>2023</v>
      </c>
      <c r="D9306" t="s">
        <v>10</v>
      </c>
      <c r="E9306" t="s">
        <v>17</v>
      </c>
      <c r="G9306" s="1">
        <v>45303</v>
      </c>
      <c r="H9306" t="s">
        <v>3878</v>
      </c>
      <c r="I9306" t="s">
        <v>12</v>
      </c>
      <c r="J9306" t="s">
        <v>13</v>
      </c>
    </row>
    <row r="9307" spans="1:10" x14ac:dyDescent="0.25">
      <c r="A9307" t="s">
        <v>670</v>
      </c>
      <c r="B9307" t="s">
        <v>3857</v>
      </c>
      <c r="C9307">
        <v>2023</v>
      </c>
      <c r="D9307" t="s">
        <v>10</v>
      </c>
      <c r="E9307" t="s">
        <v>11</v>
      </c>
      <c r="G9307" s="1">
        <v>45303</v>
      </c>
      <c r="H9307" t="s">
        <v>3878</v>
      </c>
      <c r="I9307" t="s">
        <v>12</v>
      </c>
      <c r="J9307" t="s">
        <v>13</v>
      </c>
    </row>
    <row r="9308" spans="1:10" x14ac:dyDescent="0.25">
      <c r="A9308" t="s">
        <v>670</v>
      </c>
      <c r="B9308" t="s">
        <v>3857</v>
      </c>
      <c r="C9308">
        <v>2023</v>
      </c>
      <c r="D9308" t="s">
        <v>10</v>
      </c>
      <c r="E9308" t="s">
        <v>14</v>
      </c>
      <c r="G9308" s="1">
        <v>45303</v>
      </c>
      <c r="H9308" t="s">
        <v>3878</v>
      </c>
      <c r="I9308" t="s">
        <v>12</v>
      </c>
      <c r="J9308" t="s">
        <v>13</v>
      </c>
    </row>
    <row r="9309" spans="1:10" x14ac:dyDescent="0.25">
      <c r="A9309" t="s">
        <v>670</v>
      </c>
      <c r="B9309" t="s">
        <v>3857</v>
      </c>
      <c r="C9309">
        <v>2023</v>
      </c>
      <c r="D9309" t="s">
        <v>10</v>
      </c>
      <c r="E9309" t="s">
        <v>15</v>
      </c>
      <c r="G9309" s="1">
        <v>45303</v>
      </c>
      <c r="H9309" t="s">
        <v>3878</v>
      </c>
      <c r="I9309" t="s">
        <v>12</v>
      </c>
      <c r="J9309" t="s">
        <v>13</v>
      </c>
    </row>
    <row r="9310" spans="1:10" x14ac:dyDescent="0.25">
      <c r="A9310" t="s">
        <v>670</v>
      </c>
      <c r="B9310" t="s">
        <v>3857</v>
      </c>
      <c r="C9310">
        <v>2023</v>
      </c>
      <c r="D9310" t="s">
        <v>10</v>
      </c>
      <c r="E9310" t="s">
        <v>16</v>
      </c>
      <c r="G9310" s="1">
        <v>45303</v>
      </c>
      <c r="H9310" t="s">
        <v>3878</v>
      </c>
      <c r="I9310" t="s">
        <v>12</v>
      </c>
      <c r="J9310" t="s">
        <v>13</v>
      </c>
    </row>
    <row r="9311" spans="1:10" x14ac:dyDescent="0.25">
      <c r="A9311" t="s">
        <v>670</v>
      </c>
      <c r="B9311" t="s">
        <v>3857</v>
      </c>
      <c r="C9311">
        <v>2023</v>
      </c>
      <c r="D9311" t="s">
        <v>10</v>
      </c>
      <c r="E9311" t="s">
        <v>17</v>
      </c>
      <c r="G9311" s="1">
        <v>45303</v>
      </c>
      <c r="H9311" t="s">
        <v>3878</v>
      </c>
      <c r="I9311" t="s">
        <v>12</v>
      </c>
      <c r="J9311" t="s">
        <v>13</v>
      </c>
    </row>
    <row r="9312" spans="1:10" x14ac:dyDescent="0.25">
      <c r="A9312" t="s">
        <v>1274</v>
      </c>
      <c r="B9312" t="s">
        <v>2639</v>
      </c>
      <c r="C9312">
        <v>2023</v>
      </c>
      <c r="D9312" t="s">
        <v>1315</v>
      </c>
      <c r="E9312" t="s">
        <v>11</v>
      </c>
      <c r="F9312" s="1">
        <v>45310.64446087963</v>
      </c>
      <c r="G9312" s="1">
        <v>45313</v>
      </c>
      <c r="H9312" t="s">
        <v>24</v>
      </c>
      <c r="I9312" t="s">
        <v>12</v>
      </c>
      <c r="J9312" t="s">
        <v>12</v>
      </c>
    </row>
    <row r="9313" spans="1:10" x14ac:dyDescent="0.25">
      <c r="A9313" t="s">
        <v>1274</v>
      </c>
      <c r="B9313" t="s">
        <v>2639</v>
      </c>
      <c r="C9313">
        <v>2023</v>
      </c>
      <c r="D9313" t="s">
        <v>1315</v>
      </c>
      <c r="E9313" t="s">
        <v>14</v>
      </c>
      <c r="F9313" s="1">
        <v>45310.646456527778</v>
      </c>
      <c r="G9313" s="1">
        <v>45313</v>
      </c>
      <c r="H9313" t="s">
        <v>24</v>
      </c>
      <c r="I9313" t="s">
        <v>12</v>
      </c>
      <c r="J9313" t="s">
        <v>12</v>
      </c>
    </row>
    <row r="9314" spans="1:10" x14ac:dyDescent="0.25">
      <c r="A9314" t="s">
        <v>1274</v>
      </c>
      <c r="B9314" t="s">
        <v>2639</v>
      </c>
      <c r="C9314">
        <v>2023</v>
      </c>
      <c r="D9314" t="s">
        <v>1315</v>
      </c>
      <c r="E9314" t="s">
        <v>15</v>
      </c>
      <c r="F9314" s="1">
        <v>45310.644721597222</v>
      </c>
      <c r="G9314" s="1">
        <v>45313</v>
      </c>
      <c r="H9314" t="s">
        <v>24</v>
      </c>
      <c r="I9314" t="s">
        <v>12</v>
      </c>
      <c r="J9314" t="s">
        <v>12</v>
      </c>
    </row>
    <row r="9315" spans="1:10" x14ac:dyDescent="0.25">
      <c r="A9315" t="s">
        <v>1274</v>
      </c>
      <c r="B9315" t="s">
        <v>2639</v>
      </c>
      <c r="C9315">
        <v>2023</v>
      </c>
      <c r="D9315" t="s">
        <v>1315</v>
      </c>
      <c r="E9315" t="s">
        <v>16</v>
      </c>
      <c r="F9315" s="1">
        <v>45310.646163807869</v>
      </c>
      <c r="G9315" s="1">
        <v>45313</v>
      </c>
      <c r="H9315" t="s">
        <v>24</v>
      </c>
      <c r="I9315" t="s">
        <v>12</v>
      </c>
      <c r="J9315" t="s">
        <v>12</v>
      </c>
    </row>
    <row r="9316" spans="1:10" x14ac:dyDescent="0.25">
      <c r="A9316" t="s">
        <v>1274</v>
      </c>
      <c r="B9316" t="s">
        <v>2639</v>
      </c>
      <c r="C9316">
        <v>2023</v>
      </c>
      <c r="D9316" t="s">
        <v>1315</v>
      </c>
      <c r="E9316" t="s">
        <v>17</v>
      </c>
      <c r="F9316" s="1">
        <v>45310.645811006943</v>
      </c>
      <c r="G9316" s="1">
        <v>45313</v>
      </c>
      <c r="H9316" t="s">
        <v>24</v>
      </c>
      <c r="I9316" t="s">
        <v>12</v>
      </c>
      <c r="J9316" t="s">
        <v>12</v>
      </c>
    </row>
    <row r="9317" spans="1:10" x14ac:dyDescent="0.25">
      <c r="A9317" t="s">
        <v>1274</v>
      </c>
      <c r="B9317" t="s">
        <v>1275</v>
      </c>
      <c r="C9317">
        <v>2023</v>
      </c>
      <c r="D9317" t="s">
        <v>10</v>
      </c>
      <c r="E9317" t="s">
        <v>11</v>
      </c>
      <c r="F9317" s="1">
        <v>45301.546691898147</v>
      </c>
      <c r="G9317" s="1">
        <v>45303</v>
      </c>
      <c r="H9317" t="s">
        <v>24</v>
      </c>
      <c r="I9317" t="s">
        <v>12</v>
      </c>
      <c r="J9317" t="s">
        <v>12</v>
      </c>
    </row>
    <row r="9318" spans="1:10" x14ac:dyDescent="0.25">
      <c r="A9318" t="s">
        <v>1274</v>
      </c>
      <c r="B9318" t="s">
        <v>1275</v>
      </c>
      <c r="C9318">
        <v>2023</v>
      </c>
      <c r="D9318" t="s">
        <v>10</v>
      </c>
      <c r="E9318" t="s">
        <v>14</v>
      </c>
      <c r="F9318" s="1">
        <v>45301.546691944444</v>
      </c>
      <c r="G9318" s="1">
        <v>45303</v>
      </c>
      <c r="H9318" t="s">
        <v>24</v>
      </c>
      <c r="I9318" t="s">
        <v>12</v>
      </c>
      <c r="J9318" t="s">
        <v>12</v>
      </c>
    </row>
    <row r="9319" spans="1:10" x14ac:dyDescent="0.25">
      <c r="A9319" t="s">
        <v>1274</v>
      </c>
      <c r="B9319" t="s">
        <v>1275</v>
      </c>
      <c r="C9319">
        <v>2023</v>
      </c>
      <c r="D9319" t="s">
        <v>10</v>
      </c>
      <c r="E9319" t="s">
        <v>15</v>
      </c>
      <c r="F9319" s="1">
        <v>45301.546691979165</v>
      </c>
      <c r="G9319" s="1">
        <v>45303</v>
      </c>
      <c r="H9319" t="s">
        <v>24</v>
      </c>
      <c r="I9319" t="s">
        <v>12</v>
      </c>
      <c r="J9319" t="s">
        <v>12</v>
      </c>
    </row>
    <row r="9320" spans="1:10" x14ac:dyDescent="0.25">
      <c r="A9320" t="s">
        <v>1274</v>
      </c>
      <c r="B9320" t="s">
        <v>1275</v>
      </c>
      <c r="C9320">
        <v>2023</v>
      </c>
      <c r="D9320" t="s">
        <v>10</v>
      </c>
      <c r="E9320" t="s">
        <v>16</v>
      </c>
      <c r="F9320" s="1">
        <v>45301.546692013886</v>
      </c>
      <c r="G9320" s="1">
        <v>45303</v>
      </c>
      <c r="H9320" t="s">
        <v>24</v>
      </c>
      <c r="I9320" t="s">
        <v>12</v>
      </c>
      <c r="J9320" t="s">
        <v>12</v>
      </c>
    </row>
    <row r="9321" spans="1:10" x14ac:dyDescent="0.25">
      <c r="A9321" t="s">
        <v>1274</v>
      </c>
      <c r="B9321" t="s">
        <v>1275</v>
      </c>
      <c r="C9321">
        <v>2023</v>
      </c>
      <c r="D9321" t="s">
        <v>10</v>
      </c>
      <c r="E9321" t="s">
        <v>17</v>
      </c>
      <c r="F9321" s="1">
        <v>45301.546692048614</v>
      </c>
      <c r="G9321" s="1">
        <v>45303</v>
      </c>
      <c r="H9321" t="s">
        <v>24</v>
      </c>
      <c r="I9321" t="s">
        <v>12</v>
      </c>
      <c r="J9321" t="s">
        <v>12</v>
      </c>
    </row>
    <row r="9322" spans="1:10" x14ac:dyDescent="0.25">
      <c r="A9322" t="s">
        <v>306</v>
      </c>
      <c r="B9322" t="s">
        <v>1938</v>
      </c>
      <c r="C9322">
        <v>2023</v>
      </c>
      <c r="D9322" t="s">
        <v>1315</v>
      </c>
      <c r="E9322" t="s">
        <v>11</v>
      </c>
      <c r="G9322" s="1">
        <v>45313</v>
      </c>
      <c r="H9322" t="s">
        <v>3878</v>
      </c>
      <c r="I9322" t="s">
        <v>12</v>
      </c>
      <c r="J9322" t="s">
        <v>13</v>
      </c>
    </row>
    <row r="9323" spans="1:10" x14ac:dyDescent="0.25">
      <c r="A9323" t="s">
        <v>306</v>
      </c>
      <c r="B9323" t="s">
        <v>1938</v>
      </c>
      <c r="C9323">
        <v>2023</v>
      </c>
      <c r="D9323" t="s">
        <v>1315</v>
      </c>
      <c r="E9323" t="s">
        <v>14</v>
      </c>
      <c r="G9323" s="1">
        <v>45313</v>
      </c>
      <c r="H9323" t="s">
        <v>3878</v>
      </c>
      <c r="I9323" t="s">
        <v>12</v>
      </c>
      <c r="J9323" t="s">
        <v>13</v>
      </c>
    </row>
    <row r="9324" spans="1:10" x14ac:dyDescent="0.25">
      <c r="A9324" t="s">
        <v>306</v>
      </c>
      <c r="B9324" t="s">
        <v>1938</v>
      </c>
      <c r="C9324">
        <v>2023</v>
      </c>
      <c r="D9324" t="s">
        <v>1315</v>
      </c>
      <c r="E9324" t="s">
        <v>15</v>
      </c>
      <c r="G9324" s="1">
        <v>45313</v>
      </c>
      <c r="H9324" t="s">
        <v>3878</v>
      </c>
      <c r="I9324" t="s">
        <v>12</v>
      </c>
      <c r="J9324" t="s">
        <v>13</v>
      </c>
    </row>
    <row r="9325" spans="1:10" x14ac:dyDescent="0.25">
      <c r="A9325" t="s">
        <v>306</v>
      </c>
      <c r="B9325" t="s">
        <v>1938</v>
      </c>
      <c r="C9325">
        <v>2023</v>
      </c>
      <c r="D9325" t="s">
        <v>1315</v>
      </c>
      <c r="E9325" t="s">
        <v>16</v>
      </c>
      <c r="G9325" s="1">
        <v>45313</v>
      </c>
      <c r="H9325" t="s">
        <v>3878</v>
      </c>
      <c r="I9325" t="s">
        <v>12</v>
      </c>
      <c r="J9325" t="s">
        <v>13</v>
      </c>
    </row>
    <row r="9326" spans="1:10" x14ac:dyDescent="0.25">
      <c r="A9326" t="s">
        <v>306</v>
      </c>
      <c r="B9326" t="s">
        <v>1938</v>
      </c>
      <c r="C9326">
        <v>2023</v>
      </c>
      <c r="D9326" t="s">
        <v>1315</v>
      </c>
      <c r="E9326" t="s">
        <v>17</v>
      </c>
      <c r="G9326" s="1">
        <v>45313</v>
      </c>
      <c r="H9326" t="s">
        <v>3878</v>
      </c>
      <c r="I9326" t="s">
        <v>12</v>
      </c>
      <c r="J9326" t="s">
        <v>13</v>
      </c>
    </row>
    <row r="9327" spans="1:10" x14ac:dyDescent="0.25">
      <c r="A9327" t="s">
        <v>306</v>
      </c>
      <c r="B9327" t="s">
        <v>307</v>
      </c>
      <c r="C9327">
        <v>2023</v>
      </c>
      <c r="D9327" t="s">
        <v>10</v>
      </c>
      <c r="E9327" t="s">
        <v>11</v>
      </c>
      <c r="G9327" s="1">
        <v>45303</v>
      </c>
      <c r="H9327" t="s">
        <v>3878</v>
      </c>
      <c r="I9327" t="s">
        <v>12</v>
      </c>
      <c r="J9327" t="s">
        <v>13</v>
      </c>
    </row>
    <row r="9328" spans="1:10" x14ac:dyDescent="0.25">
      <c r="A9328" t="s">
        <v>306</v>
      </c>
      <c r="B9328" t="s">
        <v>307</v>
      </c>
      <c r="C9328">
        <v>2023</v>
      </c>
      <c r="D9328" t="s">
        <v>10</v>
      </c>
      <c r="E9328" t="s">
        <v>14</v>
      </c>
      <c r="G9328" s="1">
        <v>45303</v>
      </c>
      <c r="H9328" t="s">
        <v>3878</v>
      </c>
      <c r="I9328" t="s">
        <v>12</v>
      </c>
      <c r="J9328" t="s">
        <v>13</v>
      </c>
    </row>
    <row r="9329" spans="1:10" x14ac:dyDescent="0.25">
      <c r="A9329" t="s">
        <v>306</v>
      </c>
      <c r="B9329" t="s">
        <v>307</v>
      </c>
      <c r="C9329">
        <v>2023</v>
      </c>
      <c r="D9329" t="s">
        <v>10</v>
      </c>
      <c r="E9329" t="s">
        <v>15</v>
      </c>
      <c r="G9329" s="1">
        <v>45303</v>
      </c>
      <c r="H9329" t="s">
        <v>3878</v>
      </c>
      <c r="I9329" t="s">
        <v>12</v>
      </c>
      <c r="J9329" t="s">
        <v>13</v>
      </c>
    </row>
    <row r="9330" spans="1:10" x14ac:dyDescent="0.25">
      <c r="A9330" t="s">
        <v>306</v>
      </c>
      <c r="B9330" t="s">
        <v>307</v>
      </c>
      <c r="C9330">
        <v>2023</v>
      </c>
      <c r="D9330" t="s">
        <v>10</v>
      </c>
      <c r="E9330" t="s">
        <v>16</v>
      </c>
      <c r="G9330" s="1">
        <v>45303</v>
      </c>
      <c r="H9330" t="s">
        <v>3878</v>
      </c>
      <c r="I9330" t="s">
        <v>12</v>
      </c>
      <c r="J9330" t="s">
        <v>13</v>
      </c>
    </row>
    <row r="9331" spans="1:10" x14ac:dyDescent="0.25">
      <c r="A9331" t="s">
        <v>306</v>
      </c>
      <c r="B9331" t="s">
        <v>307</v>
      </c>
      <c r="C9331">
        <v>2023</v>
      </c>
      <c r="D9331" t="s">
        <v>10</v>
      </c>
      <c r="E9331" t="s">
        <v>17</v>
      </c>
      <c r="G9331" s="1">
        <v>45303</v>
      </c>
      <c r="H9331" t="s">
        <v>3878</v>
      </c>
      <c r="I9331" t="s">
        <v>12</v>
      </c>
      <c r="J9331" t="s">
        <v>13</v>
      </c>
    </row>
    <row r="9332" spans="1:10" x14ac:dyDescent="0.25">
      <c r="A9332" t="s">
        <v>672</v>
      </c>
      <c r="B9332" t="s">
        <v>2195</v>
      </c>
      <c r="C9332">
        <v>2023</v>
      </c>
      <c r="D9332" t="s">
        <v>1315</v>
      </c>
      <c r="E9332" t="s">
        <v>11</v>
      </c>
      <c r="G9332" s="1">
        <v>45313</v>
      </c>
      <c r="H9332" t="s">
        <v>3878</v>
      </c>
      <c r="I9332" t="s">
        <v>12</v>
      </c>
      <c r="J9332" t="s">
        <v>13</v>
      </c>
    </row>
    <row r="9333" spans="1:10" x14ac:dyDescent="0.25">
      <c r="A9333" t="s">
        <v>672</v>
      </c>
      <c r="B9333" t="s">
        <v>2195</v>
      </c>
      <c r="C9333">
        <v>2023</v>
      </c>
      <c r="D9333" t="s">
        <v>1315</v>
      </c>
      <c r="E9333" t="s">
        <v>14</v>
      </c>
      <c r="G9333" s="1">
        <v>45313</v>
      </c>
      <c r="H9333" t="s">
        <v>3878</v>
      </c>
      <c r="I9333" t="s">
        <v>12</v>
      </c>
      <c r="J9333" t="s">
        <v>13</v>
      </c>
    </row>
    <row r="9334" spans="1:10" x14ac:dyDescent="0.25">
      <c r="A9334" t="s">
        <v>672</v>
      </c>
      <c r="B9334" t="s">
        <v>2195</v>
      </c>
      <c r="C9334">
        <v>2023</v>
      </c>
      <c r="D9334" t="s">
        <v>1315</v>
      </c>
      <c r="E9334" t="s">
        <v>15</v>
      </c>
      <c r="G9334" s="1">
        <v>45313</v>
      </c>
      <c r="H9334" t="s">
        <v>3878</v>
      </c>
      <c r="I9334" t="s">
        <v>12</v>
      </c>
      <c r="J9334" t="s">
        <v>13</v>
      </c>
    </row>
    <row r="9335" spans="1:10" x14ac:dyDescent="0.25">
      <c r="A9335" t="s">
        <v>672</v>
      </c>
      <c r="B9335" t="s">
        <v>2195</v>
      </c>
      <c r="C9335">
        <v>2023</v>
      </c>
      <c r="D9335" t="s">
        <v>1315</v>
      </c>
      <c r="E9335" t="s">
        <v>16</v>
      </c>
      <c r="G9335" s="1">
        <v>45313</v>
      </c>
      <c r="H9335" t="s">
        <v>3878</v>
      </c>
      <c r="I9335" t="s">
        <v>12</v>
      </c>
      <c r="J9335" t="s">
        <v>13</v>
      </c>
    </row>
    <row r="9336" spans="1:10" x14ac:dyDescent="0.25">
      <c r="A9336" t="s">
        <v>672</v>
      </c>
      <c r="B9336" t="s">
        <v>2195</v>
      </c>
      <c r="C9336">
        <v>2023</v>
      </c>
      <c r="D9336" t="s">
        <v>1315</v>
      </c>
      <c r="E9336" t="s">
        <v>17</v>
      </c>
      <c r="G9336" s="1">
        <v>45313</v>
      </c>
      <c r="H9336" t="s">
        <v>3878</v>
      </c>
      <c r="I9336" t="s">
        <v>12</v>
      </c>
      <c r="J9336" t="s">
        <v>13</v>
      </c>
    </row>
    <row r="9337" spans="1:10" x14ac:dyDescent="0.25">
      <c r="A9337" t="s">
        <v>672</v>
      </c>
      <c r="B9337" t="s">
        <v>673</v>
      </c>
      <c r="C9337">
        <v>2023</v>
      </c>
      <c r="D9337" t="s">
        <v>10</v>
      </c>
      <c r="E9337" t="s">
        <v>11</v>
      </c>
      <c r="G9337" s="1">
        <v>45303</v>
      </c>
      <c r="H9337" t="s">
        <v>3878</v>
      </c>
      <c r="I9337" t="s">
        <v>12</v>
      </c>
      <c r="J9337" t="s">
        <v>13</v>
      </c>
    </row>
    <row r="9338" spans="1:10" x14ac:dyDescent="0.25">
      <c r="A9338" t="s">
        <v>672</v>
      </c>
      <c r="B9338" t="s">
        <v>673</v>
      </c>
      <c r="C9338">
        <v>2023</v>
      </c>
      <c r="D9338" t="s">
        <v>10</v>
      </c>
      <c r="E9338" t="s">
        <v>14</v>
      </c>
      <c r="G9338" s="1">
        <v>45303</v>
      </c>
      <c r="H9338" t="s">
        <v>3878</v>
      </c>
      <c r="I9338" t="s">
        <v>12</v>
      </c>
      <c r="J9338" t="s">
        <v>13</v>
      </c>
    </row>
    <row r="9339" spans="1:10" x14ac:dyDescent="0.25">
      <c r="A9339" t="s">
        <v>672</v>
      </c>
      <c r="B9339" t="s">
        <v>673</v>
      </c>
      <c r="C9339">
        <v>2023</v>
      </c>
      <c r="D9339" t="s">
        <v>10</v>
      </c>
      <c r="E9339" t="s">
        <v>15</v>
      </c>
      <c r="G9339" s="1">
        <v>45303</v>
      </c>
      <c r="H9339" t="s">
        <v>3878</v>
      </c>
      <c r="I9339" t="s">
        <v>12</v>
      </c>
      <c r="J9339" t="s">
        <v>13</v>
      </c>
    </row>
    <row r="9340" spans="1:10" x14ac:dyDescent="0.25">
      <c r="A9340" t="s">
        <v>672</v>
      </c>
      <c r="B9340" t="s">
        <v>673</v>
      </c>
      <c r="C9340">
        <v>2023</v>
      </c>
      <c r="D9340" t="s">
        <v>10</v>
      </c>
      <c r="E9340" t="s">
        <v>16</v>
      </c>
      <c r="G9340" s="1">
        <v>45303</v>
      </c>
      <c r="H9340" t="s">
        <v>3878</v>
      </c>
      <c r="I9340" t="s">
        <v>12</v>
      </c>
      <c r="J9340" t="s">
        <v>13</v>
      </c>
    </row>
    <row r="9341" spans="1:10" x14ac:dyDescent="0.25">
      <c r="A9341" t="s">
        <v>672</v>
      </c>
      <c r="B9341" t="s">
        <v>673</v>
      </c>
      <c r="C9341">
        <v>2023</v>
      </c>
      <c r="D9341" t="s">
        <v>10</v>
      </c>
      <c r="E9341" t="s">
        <v>17</v>
      </c>
      <c r="G9341" s="1">
        <v>45303</v>
      </c>
      <c r="H9341" t="s">
        <v>3878</v>
      </c>
      <c r="I9341" t="s">
        <v>12</v>
      </c>
      <c r="J9341" t="s">
        <v>13</v>
      </c>
    </row>
    <row r="9342" spans="1:10" x14ac:dyDescent="0.25">
      <c r="A9342" t="s">
        <v>672</v>
      </c>
      <c r="B9342" t="s">
        <v>3157</v>
      </c>
      <c r="C9342">
        <v>2023</v>
      </c>
      <c r="D9342" t="s">
        <v>10</v>
      </c>
      <c r="E9342" t="s">
        <v>11</v>
      </c>
      <c r="G9342" s="1">
        <v>45303</v>
      </c>
      <c r="H9342" t="s">
        <v>3878</v>
      </c>
      <c r="I9342" t="s">
        <v>12</v>
      </c>
      <c r="J9342" t="s">
        <v>13</v>
      </c>
    </row>
    <row r="9343" spans="1:10" x14ac:dyDescent="0.25">
      <c r="A9343" t="s">
        <v>672</v>
      </c>
      <c r="B9343" t="s">
        <v>3157</v>
      </c>
      <c r="C9343">
        <v>2023</v>
      </c>
      <c r="D9343" t="s">
        <v>10</v>
      </c>
      <c r="E9343" t="s">
        <v>14</v>
      </c>
      <c r="G9343" s="1">
        <v>45303</v>
      </c>
      <c r="H9343" t="s">
        <v>3878</v>
      </c>
      <c r="I9343" t="s">
        <v>12</v>
      </c>
      <c r="J9343" t="s">
        <v>13</v>
      </c>
    </row>
    <row r="9344" spans="1:10" x14ac:dyDescent="0.25">
      <c r="A9344" t="s">
        <v>672</v>
      </c>
      <c r="B9344" t="s">
        <v>3157</v>
      </c>
      <c r="C9344">
        <v>2023</v>
      </c>
      <c r="D9344" t="s">
        <v>10</v>
      </c>
      <c r="E9344" t="s">
        <v>15</v>
      </c>
      <c r="G9344" s="1">
        <v>45303</v>
      </c>
      <c r="H9344" t="s">
        <v>3878</v>
      </c>
      <c r="I9344" t="s">
        <v>12</v>
      </c>
      <c r="J9344" t="s">
        <v>13</v>
      </c>
    </row>
    <row r="9345" spans="1:10" x14ac:dyDescent="0.25">
      <c r="A9345" t="s">
        <v>672</v>
      </c>
      <c r="B9345" t="s">
        <v>3157</v>
      </c>
      <c r="C9345">
        <v>2023</v>
      </c>
      <c r="D9345" t="s">
        <v>10</v>
      </c>
      <c r="E9345" t="s">
        <v>16</v>
      </c>
      <c r="G9345" s="1">
        <v>45303</v>
      </c>
      <c r="H9345" t="s">
        <v>3878</v>
      </c>
      <c r="I9345" t="s">
        <v>12</v>
      </c>
      <c r="J9345" t="s">
        <v>13</v>
      </c>
    </row>
    <row r="9346" spans="1:10" x14ac:dyDescent="0.25">
      <c r="A9346" t="s">
        <v>672</v>
      </c>
      <c r="B9346" t="s">
        <v>3157</v>
      </c>
      <c r="C9346">
        <v>2023</v>
      </c>
      <c r="D9346" t="s">
        <v>10</v>
      </c>
      <c r="E9346" t="s">
        <v>17</v>
      </c>
      <c r="G9346" s="1">
        <v>45303</v>
      </c>
      <c r="H9346" t="s">
        <v>3878</v>
      </c>
      <c r="I9346" t="s">
        <v>12</v>
      </c>
      <c r="J9346" t="s">
        <v>13</v>
      </c>
    </row>
    <row r="9347" spans="1:10" x14ac:dyDescent="0.25">
      <c r="A9347" t="s">
        <v>672</v>
      </c>
      <c r="B9347" t="s">
        <v>1682</v>
      </c>
      <c r="C9347">
        <v>2023</v>
      </c>
      <c r="D9347" t="s">
        <v>10</v>
      </c>
      <c r="E9347" t="s">
        <v>11</v>
      </c>
      <c r="F9347" s="1">
        <v>45404.67383097222</v>
      </c>
      <c r="G9347" s="1">
        <v>45303</v>
      </c>
      <c r="H9347" t="s">
        <v>27</v>
      </c>
      <c r="I9347" t="s">
        <v>12</v>
      </c>
      <c r="J9347" t="s">
        <v>12</v>
      </c>
    </row>
    <row r="9348" spans="1:10" x14ac:dyDescent="0.25">
      <c r="A9348" t="s">
        <v>672</v>
      </c>
      <c r="B9348" t="s">
        <v>1682</v>
      </c>
      <c r="C9348">
        <v>2023</v>
      </c>
      <c r="D9348" t="s">
        <v>10</v>
      </c>
      <c r="E9348" t="s">
        <v>14</v>
      </c>
      <c r="F9348" s="1">
        <v>45404.673831006941</v>
      </c>
      <c r="G9348" s="1">
        <v>45303</v>
      </c>
      <c r="H9348" t="s">
        <v>27</v>
      </c>
      <c r="I9348" t="s">
        <v>12</v>
      </c>
      <c r="J9348" t="s">
        <v>12</v>
      </c>
    </row>
    <row r="9349" spans="1:10" x14ac:dyDescent="0.25">
      <c r="A9349" t="s">
        <v>672</v>
      </c>
      <c r="B9349" t="s">
        <v>1682</v>
      </c>
      <c r="C9349">
        <v>2023</v>
      </c>
      <c r="D9349" t="s">
        <v>10</v>
      </c>
      <c r="E9349" t="s">
        <v>15</v>
      </c>
      <c r="F9349" s="1">
        <v>45404.673831053238</v>
      </c>
      <c r="G9349" s="1">
        <v>45303</v>
      </c>
      <c r="H9349" t="s">
        <v>27</v>
      </c>
      <c r="I9349" t="s">
        <v>12</v>
      </c>
      <c r="J9349" t="s">
        <v>12</v>
      </c>
    </row>
    <row r="9350" spans="1:10" x14ac:dyDescent="0.25">
      <c r="A9350" t="s">
        <v>672</v>
      </c>
      <c r="B9350" t="s">
        <v>1682</v>
      </c>
      <c r="C9350">
        <v>2023</v>
      </c>
      <c r="D9350" t="s">
        <v>10</v>
      </c>
      <c r="E9350" t="s">
        <v>16</v>
      </c>
      <c r="F9350" s="1">
        <v>45404.673831087966</v>
      </c>
      <c r="G9350" s="1">
        <v>45303</v>
      </c>
      <c r="H9350" t="s">
        <v>27</v>
      </c>
      <c r="I9350" t="s">
        <v>12</v>
      </c>
      <c r="J9350" t="s">
        <v>12</v>
      </c>
    </row>
    <row r="9351" spans="1:10" x14ac:dyDescent="0.25">
      <c r="A9351" t="s">
        <v>672</v>
      </c>
      <c r="B9351" t="s">
        <v>1682</v>
      </c>
      <c r="C9351">
        <v>2023</v>
      </c>
      <c r="D9351" t="s">
        <v>10</v>
      </c>
      <c r="E9351" t="s">
        <v>17</v>
      </c>
      <c r="F9351" s="1">
        <v>45404.673831111111</v>
      </c>
      <c r="G9351" s="1">
        <v>45303</v>
      </c>
      <c r="H9351" t="s">
        <v>27</v>
      </c>
      <c r="I9351" t="s">
        <v>12</v>
      </c>
      <c r="J9351" t="s">
        <v>12</v>
      </c>
    </row>
    <row r="9352" spans="1:10" x14ac:dyDescent="0.25">
      <c r="A9352" t="s">
        <v>674</v>
      </c>
      <c r="B9352" t="s">
        <v>3298</v>
      </c>
      <c r="C9352">
        <v>2023</v>
      </c>
      <c r="D9352" t="s">
        <v>10</v>
      </c>
      <c r="E9352" t="s">
        <v>11</v>
      </c>
      <c r="G9352" s="1">
        <v>45303</v>
      </c>
      <c r="H9352" t="s">
        <v>3878</v>
      </c>
      <c r="I9352" t="s">
        <v>12</v>
      </c>
      <c r="J9352" t="s">
        <v>13</v>
      </c>
    </row>
    <row r="9353" spans="1:10" x14ac:dyDescent="0.25">
      <c r="A9353" t="s">
        <v>674</v>
      </c>
      <c r="B9353" t="s">
        <v>3298</v>
      </c>
      <c r="C9353">
        <v>2023</v>
      </c>
      <c r="D9353" t="s">
        <v>10</v>
      </c>
      <c r="E9353" t="s">
        <v>14</v>
      </c>
      <c r="G9353" s="1">
        <v>45303</v>
      </c>
      <c r="H9353" t="s">
        <v>3878</v>
      </c>
      <c r="I9353" t="s">
        <v>12</v>
      </c>
      <c r="J9353" t="s">
        <v>13</v>
      </c>
    </row>
    <row r="9354" spans="1:10" x14ac:dyDescent="0.25">
      <c r="A9354" t="s">
        <v>674</v>
      </c>
      <c r="B9354" t="s">
        <v>3298</v>
      </c>
      <c r="C9354">
        <v>2023</v>
      </c>
      <c r="D9354" t="s">
        <v>10</v>
      </c>
      <c r="E9354" t="s">
        <v>15</v>
      </c>
      <c r="G9354" s="1">
        <v>45303</v>
      </c>
      <c r="H9354" t="s">
        <v>3878</v>
      </c>
      <c r="I9354" t="s">
        <v>12</v>
      </c>
      <c r="J9354" t="s">
        <v>13</v>
      </c>
    </row>
    <row r="9355" spans="1:10" x14ac:dyDescent="0.25">
      <c r="A9355" t="s">
        <v>674</v>
      </c>
      <c r="B9355" t="s">
        <v>3298</v>
      </c>
      <c r="C9355">
        <v>2023</v>
      </c>
      <c r="D9355" t="s">
        <v>10</v>
      </c>
      <c r="E9355" t="s">
        <v>16</v>
      </c>
      <c r="G9355" s="1">
        <v>45303</v>
      </c>
      <c r="H9355" t="s">
        <v>3878</v>
      </c>
      <c r="I9355" t="s">
        <v>12</v>
      </c>
      <c r="J9355" t="s">
        <v>13</v>
      </c>
    </row>
    <row r="9356" spans="1:10" x14ac:dyDescent="0.25">
      <c r="A9356" t="s">
        <v>674</v>
      </c>
      <c r="B9356" t="s">
        <v>3298</v>
      </c>
      <c r="C9356">
        <v>2023</v>
      </c>
      <c r="D9356" t="s">
        <v>10</v>
      </c>
      <c r="E9356" t="s">
        <v>17</v>
      </c>
      <c r="G9356" s="1">
        <v>45303</v>
      </c>
      <c r="H9356" t="s">
        <v>3878</v>
      </c>
      <c r="I9356" t="s">
        <v>12</v>
      </c>
      <c r="J9356" t="s">
        <v>13</v>
      </c>
    </row>
    <row r="9357" spans="1:10" x14ac:dyDescent="0.25">
      <c r="A9357" t="s">
        <v>674</v>
      </c>
      <c r="B9357" t="s">
        <v>2196</v>
      </c>
      <c r="C9357">
        <v>2023</v>
      </c>
      <c r="D9357" t="s">
        <v>1315</v>
      </c>
      <c r="E9357" t="s">
        <v>11</v>
      </c>
      <c r="G9357" s="1">
        <v>45313</v>
      </c>
      <c r="H9357" t="s">
        <v>3878</v>
      </c>
      <c r="I9357" t="s">
        <v>12</v>
      </c>
      <c r="J9357" t="s">
        <v>13</v>
      </c>
    </row>
    <row r="9358" spans="1:10" x14ac:dyDescent="0.25">
      <c r="A9358" t="s">
        <v>674</v>
      </c>
      <c r="B9358" t="s">
        <v>2196</v>
      </c>
      <c r="C9358">
        <v>2023</v>
      </c>
      <c r="D9358" t="s">
        <v>1315</v>
      </c>
      <c r="E9358" t="s">
        <v>14</v>
      </c>
      <c r="G9358" s="1">
        <v>45313</v>
      </c>
      <c r="H9358" t="s">
        <v>3878</v>
      </c>
      <c r="I9358" t="s">
        <v>12</v>
      </c>
      <c r="J9358" t="s">
        <v>13</v>
      </c>
    </row>
    <row r="9359" spans="1:10" x14ac:dyDescent="0.25">
      <c r="A9359" t="s">
        <v>674</v>
      </c>
      <c r="B9359" t="s">
        <v>2196</v>
      </c>
      <c r="C9359">
        <v>2023</v>
      </c>
      <c r="D9359" t="s">
        <v>1315</v>
      </c>
      <c r="E9359" t="s">
        <v>15</v>
      </c>
      <c r="G9359" s="1">
        <v>45313</v>
      </c>
      <c r="H9359" t="s">
        <v>3878</v>
      </c>
      <c r="I9359" t="s">
        <v>12</v>
      </c>
      <c r="J9359" t="s">
        <v>13</v>
      </c>
    </row>
    <row r="9360" spans="1:10" x14ac:dyDescent="0.25">
      <c r="A9360" t="s">
        <v>674</v>
      </c>
      <c r="B9360" t="s">
        <v>2196</v>
      </c>
      <c r="C9360">
        <v>2023</v>
      </c>
      <c r="D9360" t="s">
        <v>1315</v>
      </c>
      <c r="E9360" t="s">
        <v>16</v>
      </c>
      <c r="G9360" s="1">
        <v>45313</v>
      </c>
      <c r="H9360" t="s">
        <v>3878</v>
      </c>
      <c r="I9360" t="s">
        <v>12</v>
      </c>
      <c r="J9360" t="s">
        <v>13</v>
      </c>
    </row>
    <row r="9361" spans="1:10" x14ac:dyDescent="0.25">
      <c r="A9361" t="s">
        <v>674</v>
      </c>
      <c r="B9361" t="s">
        <v>2196</v>
      </c>
      <c r="C9361">
        <v>2023</v>
      </c>
      <c r="D9361" t="s">
        <v>1315</v>
      </c>
      <c r="E9361" t="s">
        <v>17</v>
      </c>
      <c r="G9361" s="1">
        <v>45313</v>
      </c>
      <c r="H9361" t="s">
        <v>3878</v>
      </c>
      <c r="I9361" t="s">
        <v>12</v>
      </c>
      <c r="J9361" t="s">
        <v>13</v>
      </c>
    </row>
    <row r="9362" spans="1:10" x14ac:dyDescent="0.25">
      <c r="A9362" t="s">
        <v>674</v>
      </c>
      <c r="B9362" t="s">
        <v>675</v>
      </c>
      <c r="C9362">
        <v>2023</v>
      </c>
      <c r="D9362" t="s">
        <v>10</v>
      </c>
      <c r="E9362" t="s">
        <v>11</v>
      </c>
      <c r="G9362" s="1">
        <v>45303</v>
      </c>
      <c r="H9362" t="s">
        <v>3878</v>
      </c>
      <c r="I9362" t="s">
        <v>12</v>
      </c>
      <c r="J9362" t="s">
        <v>13</v>
      </c>
    </row>
    <row r="9363" spans="1:10" x14ac:dyDescent="0.25">
      <c r="A9363" t="s">
        <v>674</v>
      </c>
      <c r="B9363" t="s">
        <v>675</v>
      </c>
      <c r="C9363">
        <v>2023</v>
      </c>
      <c r="D9363" t="s">
        <v>10</v>
      </c>
      <c r="E9363" t="s">
        <v>14</v>
      </c>
      <c r="G9363" s="1">
        <v>45303</v>
      </c>
      <c r="H9363" t="s">
        <v>3878</v>
      </c>
      <c r="I9363" t="s">
        <v>12</v>
      </c>
      <c r="J9363" t="s">
        <v>13</v>
      </c>
    </row>
    <row r="9364" spans="1:10" x14ac:dyDescent="0.25">
      <c r="A9364" t="s">
        <v>674</v>
      </c>
      <c r="B9364" t="s">
        <v>675</v>
      </c>
      <c r="C9364">
        <v>2023</v>
      </c>
      <c r="D9364" t="s">
        <v>10</v>
      </c>
      <c r="E9364" t="s">
        <v>15</v>
      </c>
      <c r="G9364" s="1">
        <v>45303</v>
      </c>
      <c r="H9364" t="s">
        <v>3878</v>
      </c>
      <c r="I9364" t="s">
        <v>12</v>
      </c>
      <c r="J9364" t="s">
        <v>13</v>
      </c>
    </row>
    <row r="9365" spans="1:10" x14ac:dyDescent="0.25">
      <c r="A9365" t="s">
        <v>674</v>
      </c>
      <c r="B9365" t="s">
        <v>675</v>
      </c>
      <c r="C9365">
        <v>2023</v>
      </c>
      <c r="D9365" t="s">
        <v>10</v>
      </c>
      <c r="E9365" t="s">
        <v>16</v>
      </c>
      <c r="G9365" s="1">
        <v>45303</v>
      </c>
      <c r="H9365" t="s">
        <v>3878</v>
      </c>
      <c r="I9365" t="s">
        <v>12</v>
      </c>
      <c r="J9365" t="s">
        <v>13</v>
      </c>
    </row>
    <row r="9366" spans="1:10" x14ac:dyDescent="0.25">
      <c r="A9366" t="s">
        <v>674</v>
      </c>
      <c r="B9366" t="s">
        <v>675</v>
      </c>
      <c r="C9366">
        <v>2023</v>
      </c>
      <c r="D9366" t="s">
        <v>10</v>
      </c>
      <c r="E9366" t="s">
        <v>17</v>
      </c>
      <c r="G9366" s="1">
        <v>45303</v>
      </c>
      <c r="H9366" t="s">
        <v>3878</v>
      </c>
      <c r="I9366" t="s">
        <v>12</v>
      </c>
      <c r="J9366" t="s">
        <v>13</v>
      </c>
    </row>
    <row r="9367" spans="1:10" x14ac:dyDescent="0.25">
      <c r="A9367" t="s">
        <v>676</v>
      </c>
      <c r="B9367" t="s">
        <v>2199</v>
      </c>
      <c r="C9367">
        <v>2023</v>
      </c>
      <c r="D9367" t="s">
        <v>1315</v>
      </c>
      <c r="E9367" t="s">
        <v>11</v>
      </c>
      <c r="F9367" s="1">
        <v>45323.619916851851</v>
      </c>
      <c r="G9367" s="1">
        <v>45313</v>
      </c>
      <c r="H9367" t="s">
        <v>27</v>
      </c>
      <c r="I9367" t="s">
        <v>12</v>
      </c>
      <c r="J9367" t="s">
        <v>12</v>
      </c>
    </row>
    <row r="9368" spans="1:10" x14ac:dyDescent="0.25">
      <c r="A9368" t="s">
        <v>676</v>
      </c>
      <c r="B9368" t="s">
        <v>2199</v>
      </c>
      <c r="C9368">
        <v>2023</v>
      </c>
      <c r="D9368" t="s">
        <v>1315</v>
      </c>
      <c r="E9368" t="s">
        <v>14</v>
      </c>
      <c r="F9368" s="1">
        <v>45323.619916886571</v>
      </c>
      <c r="G9368" s="1">
        <v>45313</v>
      </c>
      <c r="H9368" t="s">
        <v>27</v>
      </c>
      <c r="I9368" t="s">
        <v>12</v>
      </c>
      <c r="J9368" t="s">
        <v>12</v>
      </c>
    </row>
    <row r="9369" spans="1:10" x14ac:dyDescent="0.25">
      <c r="A9369" t="s">
        <v>676</v>
      </c>
      <c r="B9369" t="s">
        <v>2199</v>
      </c>
      <c r="C9369">
        <v>2023</v>
      </c>
      <c r="D9369" t="s">
        <v>1315</v>
      </c>
      <c r="E9369" t="s">
        <v>15</v>
      </c>
      <c r="F9369" s="1">
        <v>45323.6199169213</v>
      </c>
      <c r="G9369" s="1">
        <v>45313</v>
      </c>
      <c r="H9369" t="s">
        <v>27</v>
      </c>
      <c r="I9369" t="s">
        <v>12</v>
      </c>
      <c r="J9369" t="s">
        <v>12</v>
      </c>
    </row>
    <row r="9370" spans="1:10" x14ac:dyDescent="0.25">
      <c r="A9370" t="s">
        <v>676</v>
      </c>
      <c r="B9370" t="s">
        <v>2199</v>
      </c>
      <c r="C9370">
        <v>2023</v>
      </c>
      <c r="D9370" t="s">
        <v>1315</v>
      </c>
      <c r="E9370" t="s">
        <v>16</v>
      </c>
      <c r="F9370" s="1">
        <v>45323.619916990741</v>
      </c>
      <c r="G9370" s="1">
        <v>45313</v>
      </c>
      <c r="H9370" t="s">
        <v>27</v>
      </c>
      <c r="I9370" t="s">
        <v>12</v>
      </c>
      <c r="J9370" t="s">
        <v>12</v>
      </c>
    </row>
    <row r="9371" spans="1:10" x14ac:dyDescent="0.25">
      <c r="A9371" t="s">
        <v>676</v>
      </c>
      <c r="B9371" t="s">
        <v>2199</v>
      </c>
      <c r="C9371">
        <v>2023</v>
      </c>
      <c r="D9371" t="s">
        <v>1315</v>
      </c>
      <c r="E9371" t="s">
        <v>17</v>
      </c>
      <c r="F9371" s="1">
        <v>45323.61991695602</v>
      </c>
      <c r="G9371" s="1">
        <v>45313</v>
      </c>
      <c r="H9371" t="s">
        <v>27</v>
      </c>
      <c r="I9371" t="s">
        <v>12</v>
      </c>
      <c r="J9371" t="s">
        <v>12</v>
      </c>
    </row>
    <row r="9372" spans="1:10" x14ac:dyDescent="0.25">
      <c r="A9372" t="s">
        <v>676</v>
      </c>
      <c r="B9372" t="s">
        <v>2198</v>
      </c>
      <c r="C9372">
        <v>2023</v>
      </c>
      <c r="D9372" t="s">
        <v>1315</v>
      </c>
      <c r="E9372" t="s">
        <v>11</v>
      </c>
      <c r="G9372" s="1">
        <v>45313</v>
      </c>
      <c r="H9372" t="s">
        <v>3878</v>
      </c>
      <c r="I9372" t="s">
        <v>12</v>
      </c>
      <c r="J9372" t="s">
        <v>13</v>
      </c>
    </row>
    <row r="9373" spans="1:10" x14ac:dyDescent="0.25">
      <c r="A9373" t="s">
        <v>676</v>
      </c>
      <c r="B9373" t="s">
        <v>2198</v>
      </c>
      <c r="C9373">
        <v>2023</v>
      </c>
      <c r="D9373" t="s">
        <v>1315</v>
      </c>
      <c r="E9373" t="s">
        <v>14</v>
      </c>
      <c r="G9373" s="1">
        <v>45313</v>
      </c>
      <c r="H9373" t="s">
        <v>3878</v>
      </c>
      <c r="I9373" t="s">
        <v>12</v>
      </c>
      <c r="J9373" t="s">
        <v>13</v>
      </c>
    </row>
    <row r="9374" spans="1:10" x14ac:dyDescent="0.25">
      <c r="A9374" t="s">
        <v>676</v>
      </c>
      <c r="B9374" t="s">
        <v>2198</v>
      </c>
      <c r="C9374">
        <v>2023</v>
      </c>
      <c r="D9374" t="s">
        <v>1315</v>
      </c>
      <c r="E9374" t="s">
        <v>15</v>
      </c>
      <c r="G9374" s="1">
        <v>45313</v>
      </c>
      <c r="H9374" t="s">
        <v>3878</v>
      </c>
      <c r="I9374" t="s">
        <v>12</v>
      </c>
      <c r="J9374" t="s">
        <v>13</v>
      </c>
    </row>
    <row r="9375" spans="1:10" x14ac:dyDescent="0.25">
      <c r="A9375" t="s">
        <v>676</v>
      </c>
      <c r="B9375" t="s">
        <v>2198</v>
      </c>
      <c r="C9375">
        <v>2023</v>
      </c>
      <c r="D9375" t="s">
        <v>1315</v>
      </c>
      <c r="E9375" t="s">
        <v>16</v>
      </c>
      <c r="G9375" s="1">
        <v>45313</v>
      </c>
      <c r="H9375" t="s">
        <v>3878</v>
      </c>
      <c r="I9375" t="s">
        <v>12</v>
      </c>
      <c r="J9375" t="s">
        <v>13</v>
      </c>
    </row>
    <row r="9376" spans="1:10" x14ac:dyDescent="0.25">
      <c r="A9376" t="s">
        <v>676</v>
      </c>
      <c r="B9376" t="s">
        <v>2198</v>
      </c>
      <c r="C9376">
        <v>2023</v>
      </c>
      <c r="D9376" t="s">
        <v>1315</v>
      </c>
      <c r="E9376" t="s">
        <v>17</v>
      </c>
      <c r="G9376" s="1">
        <v>45313</v>
      </c>
      <c r="H9376" t="s">
        <v>3878</v>
      </c>
      <c r="I9376" t="s">
        <v>12</v>
      </c>
      <c r="J9376" t="s">
        <v>13</v>
      </c>
    </row>
    <row r="9377" spans="1:10" x14ac:dyDescent="0.25">
      <c r="A9377" t="s">
        <v>676</v>
      </c>
      <c r="B9377" t="s">
        <v>3791</v>
      </c>
      <c r="C9377">
        <v>2023</v>
      </c>
      <c r="D9377" t="s">
        <v>1315</v>
      </c>
      <c r="E9377" t="s">
        <v>11</v>
      </c>
      <c r="G9377" s="1">
        <v>45313</v>
      </c>
      <c r="H9377" t="s">
        <v>3878</v>
      </c>
      <c r="I9377" t="s">
        <v>12</v>
      </c>
      <c r="J9377" t="s">
        <v>13</v>
      </c>
    </row>
    <row r="9378" spans="1:10" x14ac:dyDescent="0.25">
      <c r="A9378" t="s">
        <v>676</v>
      </c>
      <c r="B9378" t="s">
        <v>3791</v>
      </c>
      <c r="C9378">
        <v>2023</v>
      </c>
      <c r="D9378" t="s">
        <v>1315</v>
      </c>
      <c r="E9378" t="s">
        <v>14</v>
      </c>
      <c r="G9378" s="1">
        <v>45313</v>
      </c>
      <c r="H9378" t="s">
        <v>3878</v>
      </c>
      <c r="I9378" t="s">
        <v>12</v>
      </c>
      <c r="J9378" t="s">
        <v>13</v>
      </c>
    </row>
    <row r="9379" spans="1:10" x14ac:dyDescent="0.25">
      <c r="A9379" t="s">
        <v>676</v>
      </c>
      <c r="B9379" t="s">
        <v>3791</v>
      </c>
      <c r="C9379">
        <v>2023</v>
      </c>
      <c r="D9379" t="s">
        <v>1315</v>
      </c>
      <c r="E9379" t="s">
        <v>15</v>
      </c>
      <c r="G9379" s="1">
        <v>45313</v>
      </c>
      <c r="H9379" t="s">
        <v>3878</v>
      </c>
      <c r="I9379" t="s">
        <v>12</v>
      </c>
      <c r="J9379" t="s">
        <v>13</v>
      </c>
    </row>
    <row r="9380" spans="1:10" x14ac:dyDescent="0.25">
      <c r="A9380" t="s">
        <v>676</v>
      </c>
      <c r="B9380" t="s">
        <v>3791</v>
      </c>
      <c r="C9380">
        <v>2023</v>
      </c>
      <c r="D9380" t="s">
        <v>1315</v>
      </c>
      <c r="E9380" t="s">
        <v>16</v>
      </c>
      <c r="G9380" s="1">
        <v>45313</v>
      </c>
      <c r="H9380" t="s">
        <v>3878</v>
      </c>
      <c r="I9380" t="s">
        <v>12</v>
      </c>
      <c r="J9380" t="s">
        <v>13</v>
      </c>
    </row>
    <row r="9381" spans="1:10" x14ac:dyDescent="0.25">
      <c r="A9381" t="s">
        <v>676</v>
      </c>
      <c r="B9381" t="s">
        <v>3791</v>
      </c>
      <c r="C9381">
        <v>2023</v>
      </c>
      <c r="D9381" t="s">
        <v>1315</v>
      </c>
      <c r="E9381" t="s">
        <v>17</v>
      </c>
      <c r="G9381" s="1">
        <v>45313</v>
      </c>
      <c r="H9381" t="s">
        <v>3878</v>
      </c>
      <c r="I9381" t="s">
        <v>12</v>
      </c>
      <c r="J9381" t="s">
        <v>13</v>
      </c>
    </row>
    <row r="9382" spans="1:10" x14ac:dyDescent="0.25">
      <c r="A9382" t="s">
        <v>676</v>
      </c>
      <c r="B9382" t="s">
        <v>3610</v>
      </c>
      <c r="C9382">
        <v>2023</v>
      </c>
      <c r="D9382" t="s">
        <v>1315</v>
      </c>
      <c r="E9382" t="s">
        <v>11</v>
      </c>
      <c r="G9382" s="1">
        <v>45313</v>
      </c>
      <c r="H9382" t="s">
        <v>3878</v>
      </c>
      <c r="I9382" t="s">
        <v>12</v>
      </c>
      <c r="J9382" t="s">
        <v>13</v>
      </c>
    </row>
    <row r="9383" spans="1:10" x14ac:dyDescent="0.25">
      <c r="A9383" t="s">
        <v>676</v>
      </c>
      <c r="B9383" t="s">
        <v>3610</v>
      </c>
      <c r="C9383">
        <v>2023</v>
      </c>
      <c r="D9383" t="s">
        <v>1315</v>
      </c>
      <c r="E9383" t="s">
        <v>14</v>
      </c>
      <c r="G9383" s="1">
        <v>45313</v>
      </c>
      <c r="H9383" t="s">
        <v>3878</v>
      </c>
      <c r="I9383" t="s">
        <v>12</v>
      </c>
      <c r="J9383" t="s">
        <v>13</v>
      </c>
    </row>
    <row r="9384" spans="1:10" x14ac:dyDescent="0.25">
      <c r="A9384" t="s">
        <v>676</v>
      </c>
      <c r="B9384" t="s">
        <v>3610</v>
      </c>
      <c r="C9384">
        <v>2023</v>
      </c>
      <c r="D9384" t="s">
        <v>1315</v>
      </c>
      <c r="E9384" t="s">
        <v>15</v>
      </c>
      <c r="G9384" s="1">
        <v>45313</v>
      </c>
      <c r="H9384" t="s">
        <v>3878</v>
      </c>
      <c r="I9384" t="s">
        <v>12</v>
      </c>
      <c r="J9384" t="s">
        <v>13</v>
      </c>
    </row>
    <row r="9385" spans="1:10" x14ac:dyDescent="0.25">
      <c r="A9385" t="s">
        <v>676</v>
      </c>
      <c r="B9385" t="s">
        <v>3610</v>
      </c>
      <c r="C9385">
        <v>2023</v>
      </c>
      <c r="D9385" t="s">
        <v>1315</v>
      </c>
      <c r="E9385" t="s">
        <v>16</v>
      </c>
      <c r="G9385" s="1">
        <v>45313</v>
      </c>
      <c r="H9385" t="s">
        <v>3878</v>
      </c>
      <c r="I9385" t="s">
        <v>12</v>
      </c>
      <c r="J9385" t="s">
        <v>13</v>
      </c>
    </row>
    <row r="9386" spans="1:10" x14ac:dyDescent="0.25">
      <c r="A9386" t="s">
        <v>676</v>
      </c>
      <c r="B9386" t="s">
        <v>3610</v>
      </c>
      <c r="C9386">
        <v>2023</v>
      </c>
      <c r="D9386" t="s">
        <v>1315</v>
      </c>
      <c r="E9386" t="s">
        <v>17</v>
      </c>
      <c r="G9386" s="1">
        <v>45313</v>
      </c>
      <c r="H9386" t="s">
        <v>3878</v>
      </c>
      <c r="I9386" t="s">
        <v>12</v>
      </c>
      <c r="J9386" t="s">
        <v>13</v>
      </c>
    </row>
    <row r="9387" spans="1:10" x14ac:dyDescent="0.25">
      <c r="A9387" t="s">
        <v>676</v>
      </c>
      <c r="B9387" t="s">
        <v>2708</v>
      </c>
      <c r="C9387">
        <v>2023</v>
      </c>
      <c r="D9387" t="s">
        <v>1315</v>
      </c>
      <c r="E9387" t="s">
        <v>11</v>
      </c>
      <c r="G9387" s="1">
        <v>45313</v>
      </c>
      <c r="H9387" t="s">
        <v>3878</v>
      </c>
      <c r="I9387" t="s">
        <v>12</v>
      </c>
      <c r="J9387" t="s">
        <v>13</v>
      </c>
    </row>
    <row r="9388" spans="1:10" x14ac:dyDescent="0.25">
      <c r="A9388" t="s">
        <v>676</v>
      </c>
      <c r="B9388" t="s">
        <v>2708</v>
      </c>
      <c r="C9388">
        <v>2023</v>
      </c>
      <c r="D9388" t="s">
        <v>1315</v>
      </c>
      <c r="E9388" t="s">
        <v>14</v>
      </c>
      <c r="G9388" s="1">
        <v>45313</v>
      </c>
      <c r="H9388" t="s">
        <v>3878</v>
      </c>
      <c r="I9388" t="s">
        <v>12</v>
      </c>
      <c r="J9388" t="s">
        <v>13</v>
      </c>
    </row>
    <row r="9389" spans="1:10" x14ac:dyDescent="0.25">
      <c r="A9389" t="s">
        <v>676</v>
      </c>
      <c r="B9389" t="s">
        <v>2708</v>
      </c>
      <c r="C9389">
        <v>2023</v>
      </c>
      <c r="D9389" t="s">
        <v>1315</v>
      </c>
      <c r="E9389" t="s">
        <v>15</v>
      </c>
      <c r="G9389" s="1">
        <v>45313</v>
      </c>
      <c r="H9389" t="s">
        <v>3878</v>
      </c>
      <c r="I9389" t="s">
        <v>12</v>
      </c>
      <c r="J9389" t="s">
        <v>13</v>
      </c>
    </row>
    <row r="9390" spans="1:10" x14ac:dyDescent="0.25">
      <c r="A9390" t="s">
        <v>676</v>
      </c>
      <c r="B9390" t="s">
        <v>2708</v>
      </c>
      <c r="C9390">
        <v>2023</v>
      </c>
      <c r="D9390" t="s">
        <v>1315</v>
      </c>
      <c r="E9390" t="s">
        <v>16</v>
      </c>
      <c r="G9390" s="1">
        <v>45313</v>
      </c>
      <c r="H9390" t="s">
        <v>3878</v>
      </c>
      <c r="I9390" t="s">
        <v>12</v>
      </c>
      <c r="J9390" t="s">
        <v>13</v>
      </c>
    </row>
    <row r="9391" spans="1:10" x14ac:dyDescent="0.25">
      <c r="A9391" t="s">
        <v>676</v>
      </c>
      <c r="B9391" t="s">
        <v>2708</v>
      </c>
      <c r="C9391">
        <v>2023</v>
      </c>
      <c r="D9391" t="s">
        <v>1315</v>
      </c>
      <c r="E9391" t="s">
        <v>17</v>
      </c>
      <c r="G9391" s="1">
        <v>45313</v>
      </c>
      <c r="H9391" t="s">
        <v>3878</v>
      </c>
      <c r="I9391" t="s">
        <v>12</v>
      </c>
      <c r="J9391" t="s">
        <v>13</v>
      </c>
    </row>
    <row r="9392" spans="1:10" x14ac:dyDescent="0.25">
      <c r="A9392" t="s">
        <v>676</v>
      </c>
      <c r="B9392" t="s">
        <v>3802</v>
      </c>
      <c r="C9392">
        <v>2023</v>
      </c>
      <c r="D9392" t="s">
        <v>1315</v>
      </c>
      <c r="E9392" t="s">
        <v>11</v>
      </c>
      <c r="G9392" s="1">
        <v>45313</v>
      </c>
      <c r="H9392" t="s">
        <v>3878</v>
      </c>
      <c r="I9392" t="s">
        <v>12</v>
      </c>
      <c r="J9392" t="s">
        <v>13</v>
      </c>
    </row>
    <row r="9393" spans="1:10" x14ac:dyDescent="0.25">
      <c r="A9393" t="s">
        <v>676</v>
      </c>
      <c r="B9393" t="s">
        <v>3802</v>
      </c>
      <c r="C9393">
        <v>2023</v>
      </c>
      <c r="D9393" t="s">
        <v>1315</v>
      </c>
      <c r="E9393" t="s">
        <v>14</v>
      </c>
      <c r="G9393" s="1">
        <v>45313</v>
      </c>
      <c r="H9393" t="s">
        <v>3878</v>
      </c>
      <c r="I9393" t="s">
        <v>12</v>
      </c>
      <c r="J9393" t="s">
        <v>13</v>
      </c>
    </row>
    <row r="9394" spans="1:10" x14ac:dyDescent="0.25">
      <c r="A9394" t="s">
        <v>676</v>
      </c>
      <c r="B9394" t="s">
        <v>3802</v>
      </c>
      <c r="C9394">
        <v>2023</v>
      </c>
      <c r="D9394" t="s">
        <v>1315</v>
      </c>
      <c r="E9394" t="s">
        <v>15</v>
      </c>
      <c r="G9394" s="1">
        <v>45313</v>
      </c>
      <c r="H9394" t="s">
        <v>3878</v>
      </c>
      <c r="I9394" t="s">
        <v>12</v>
      </c>
      <c r="J9394" t="s">
        <v>13</v>
      </c>
    </row>
    <row r="9395" spans="1:10" x14ac:dyDescent="0.25">
      <c r="A9395" t="s">
        <v>676</v>
      </c>
      <c r="B9395" t="s">
        <v>3802</v>
      </c>
      <c r="C9395">
        <v>2023</v>
      </c>
      <c r="D9395" t="s">
        <v>1315</v>
      </c>
      <c r="E9395" t="s">
        <v>16</v>
      </c>
      <c r="G9395" s="1">
        <v>45313</v>
      </c>
      <c r="H9395" t="s">
        <v>3878</v>
      </c>
      <c r="I9395" t="s">
        <v>12</v>
      </c>
      <c r="J9395" t="s">
        <v>13</v>
      </c>
    </row>
    <row r="9396" spans="1:10" x14ac:dyDescent="0.25">
      <c r="A9396" t="s">
        <v>676</v>
      </c>
      <c r="B9396" t="s">
        <v>3802</v>
      </c>
      <c r="C9396">
        <v>2023</v>
      </c>
      <c r="D9396" t="s">
        <v>1315</v>
      </c>
      <c r="E9396" t="s">
        <v>17</v>
      </c>
      <c r="G9396" s="1">
        <v>45313</v>
      </c>
      <c r="H9396" t="s">
        <v>3878</v>
      </c>
      <c r="I9396" t="s">
        <v>12</v>
      </c>
      <c r="J9396" t="s">
        <v>13</v>
      </c>
    </row>
    <row r="9397" spans="1:10" x14ac:dyDescent="0.25">
      <c r="A9397" t="s">
        <v>676</v>
      </c>
      <c r="B9397" t="s">
        <v>3196</v>
      </c>
      <c r="C9397">
        <v>2023</v>
      </c>
      <c r="D9397" t="s">
        <v>10</v>
      </c>
      <c r="E9397" t="s">
        <v>11</v>
      </c>
      <c r="F9397" s="1">
        <v>45313.471509282404</v>
      </c>
      <c r="G9397" s="1">
        <v>45303</v>
      </c>
      <c r="H9397" t="s">
        <v>27</v>
      </c>
      <c r="I9397" t="s">
        <v>12</v>
      </c>
      <c r="J9397" t="s">
        <v>12</v>
      </c>
    </row>
    <row r="9398" spans="1:10" x14ac:dyDescent="0.25">
      <c r="A9398" t="s">
        <v>676</v>
      </c>
      <c r="B9398" t="s">
        <v>3196</v>
      </c>
      <c r="C9398">
        <v>2023</v>
      </c>
      <c r="D9398" t="s">
        <v>10</v>
      </c>
      <c r="E9398" t="s">
        <v>14</v>
      </c>
      <c r="F9398" s="1">
        <v>45313.471509328701</v>
      </c>
      <c r="G9398" s="1">
        <v>45303</v>
      </c>
      <c r="H9398" t="s">
        <v>27</v>
      </c>
      <c r="I9398" t="s">
        <v>12</v>
      </c>
      <c r="J9398" t="s">
        <v>12</v>
      </c>
    </row>
    <row r="9399" spans="1:10" x14ac:dyDescent="0.25">
      <c r="A9399" t="s">
        <v>676</v>
      </c>
      <c r="B9399" t="s">
        <v>3196</v>
      </c>
      <c r="C9399">
        <v>2023</v>
      </c>
      <c r="D9399" t="s">
        <v>10</v>
      </c>
      <c r="E9399" t="s">
        <v>15</v>
      </c>
      <c r="F9399" s="1">
        <v>45313.47150936343</v>
      </c>
      <c r="G9399" s="1">
        <v>45303</v>
      </c>
      <c r="H9399" t="s">
        <v>27</v>
      </c>
      <c r="I9399" t="s">
        <v>12</v>
      </c>
      <c r="J9399" t="s">
        <v>12</v>
      </c>
    </row>
    <row r="9400" spans="1:10" x14ac:dyDescent="0.25">
      <c r="A9400" t="s">
        <v>676</v>
      </c>
      <c r="B9400" t="s">
        <v>3196</v>
      </c>
      <c r="C9400">
        <v>2023</v>
      </c>
      <c r="D9400" t="s">
        <v>10</v>
      </c>
      <c r="E9400" t="s">
        <v>16</v>
      </c>
      <c r="F9400" s="1">
        <v>45313.47150939815</v>
      </c>
      <c r="G9400" s="1">
        <v>45303</v>
      </c>
      <c r="H9400" t="s">
        <v>27</v>
      </c>
      <c r="I9400" t="s">
        <v>12</v>
      </c>
      <c r="J9400" t="s">
        <v>12</v>
      </c>
    </row>
    <row r="9401" spans="1:10" x14ac:dyDescent="0.25">
      <c r="A9401" t="s">
        <v>676</v>
      </c>
      <c r="B9401" t="s">
        <v>3196</v>
      </c>
      <c r="C9401">
        <v>2023</v>
      </c>
      <c r="D9401" t="s">
        <v>10</v>
      </c>
      <c r="E9401" t="s">
        <v>17</v>
      </c>
      <c r="F9401" s="1">
        <v>45313.471509432871</v>
      </c>
      <c r="G9401" s="1">
        <v>45303</v>
      </c>
      <c r="H9401" t="s">
        <v>27</v>
      </c>
      <c r="I9401" t="s">
        <v>12</v>
      </c>
      <c r="J9401" t="s">
        <v>12</v>
      </c>
    </row>
    <row r="9402" spans="1:10" x14ac:dyDescent="0.25">
      <c r="A9402" t="s">
        <v>676</v>
      </c>
      <c r="B9402" t="s">
        <v>677</v>
      </c>
      <c r="C9402">
        <v>2023</v>
      </c>
      <c r="D9402" t="s">
        <v>10</v>
      </c>
      <c r="E9402" t="s">
        <v>11</v>
      </c>
      <c r="F9402" s="1">
        <v>45296.565514374997</v>
      </c>
      <c r="G9402" s="1">
        <v>45303</v>
      </c>
      <c r="H9402" t="s">
        <v>24</v>
      </c>
      <c r="I9402" t="s">
        <v>12</v>
      </c>
      <c r="J9402" t="s">
        <v>12</v>
      </c>
    </row>
    <row r="9403" spans="1:10" x14ac:dyDescent="0.25">
      <c r="A9403" t="s">
        <v>676</v>
      </c>
      <c r="B9403" t="s">
        <v>677</v>
      </c>
      <c r="C9403">
        <v>2023</v>
      </c>
      <c r="D9403" t="s">
        <v>10</v>
      </c>
      <c r="E9403" t="s">
        <v>14</v>
      </c>
      <c r="F9403" s="1">
        <v>45296.573427337964</v>
      </c>
      <c r="G9403" s="1">
        <v>45303</v>
      </c>
      <c r="H9403" t="s">
        <v>24</v>
      </c>
      <c r="I9403" t="s">
        <v>12</v>
      </c>
      <c r="J9403" t="s">
        <v>12</v>
      </c>
    </row>
    <row r="9404" spans="1:10" x14ac:dyDescent="0.25">
      <c r="A9404" t="s">
        <v>676</v>
      </c>
      <c r="B9404" t="s">
        <v>677</v>
      </c>
      <c r="C9404">
        <v>2023</v>
      </c>
      <c r="D9404" t="s">
        <v>10</v>
      </c>
      <c r="E9404" t="s">
        <v>15</v>
      </c>
      <c r="G9404" s="1">
        <v>45303</v>
      </c>
      <c r="H9404" t="s">
        <v>3878</v>
      </c>
      <c r="I9404" t="s">
        <v>13</v>
      </c>
      <c r="J9404" t="s">
        <v>12</v>
      </c>
    </row>
    <row r="9405" spans="1:10" x14ac:dyDescent="0.25">
      <c r="A9405" t="s">
        <v>676</v>
      </c>
      <c r="B9405" t="s">
        <v>677</v>
      </c>
      <c r="C9405">
        <v>2023</v>
      </c>
      <c r="D9405" t="s">
        <v>10</v>
      </c>
      <c r="E9405" t="s">
        <v>16</v>
      </c>
      <c r="F9405" s="1">
        <v>45301.570853564815</v>
      </c>
      <c r="G9405" s="1">
        <v>45303</v>
      </c>
      <c r="H9405" t="s">
        <v>24</v>
      </c>
      <c r="I9405" t="s">
        <v>12</v>
      </c>
      <c r="J9405" t="s">
        <v>12</v>
      </c>
    </row>
    <row r="9406" spans="1:10" x14ac:dyDescent="0.25">
      <c r="A9406" t="s">
        <v>676</v>
      </c>
      <c r="B9406" t="s">
        <v>677</v>
      </c>
      <c r="C9406">
        <v>2023</v>
      </c>
      <c r="D9406" t="s">
        <v>10</v>
      </c>
      <c r="E9406" t="s">
        <v>17</v>
      </c>
      <c r="F9406" s="1">
        <v>45296.573427395837</v>
      </c>
      <c r="G9406" s="1">
        <v>45303</v>
      </c>
      <c r="H9406" t="s">
        <v>24</v>
      </c>
      <c r="I9406" t="s">
        <v>12</v>
      </c>
      <c r="J9406" t="s">
        <v>12</v>
      </c>
    </row>
    <row r="9407" spans="1:10" x14ac:dyDescent="0.25">
      <c r="A9407" t="s">
        <v>676</v>
      </c>
      <c r="B9407" t="s">
        <v>1718</v>
      </c>
      <c r="C9407">
        <v>2023</v>
      </c>
      <c r="D9407" t="s">
        <v>10</v>
      </c>
      <c r="E9407" t="s">
        <v>11</v>
      </c>
      <c r="G9407" s="1">
        <v>45303</v>
      </c>
      <c r="H9407" t="s">
        <v>3878</v>
      </c>
      <c r="I9407" t="s">
        <v>12</v>
      </c>
      <c r="J9407" t="s">
        <v>13</v>
      </c>
    </row>
    <row r="9408" spans="1:10" x14ac:dyDescent="0.25">
      <c r="A9408" t="s">
        <v>676</v>
      </c>
      <c r="B9408" t="s">
        <v>1718</v>
      </c>
      <c r="C9408">
        <v>2023</v>
      </c>
      <c r="D9408" t="s">
        <v>10</v>
      </c>
      <c r="E9408" t="s">
        <v>14</v>
      </c>
      <c r="G9408" s="1">
        <v>45303</v>
      </c>
      <c r="H9408" t="s">
        <v>3878</v>
      </c>
      <c r="I9408" t="s">
        <v>12</v>
      </c>
      <c r="J9408" t="s">
        <v>13</v>
      </c>
    </row>
    <row r="9409" spans="1:10" x14ac:dyDescent="0.25">
      <c r="A9409" t="s">
        <v>676</v>
      </c>
      <c r="B9409" t="s">
        <v>1718</v>
      </c>
      <c r="C9409">
        <v>2023</v>
      </c>
      <c r="D9409" t="s">
        <v>10</v>
      </c>
      <c r="E9409" t="s">
        <v>15</v>
      </c>
      <c r="G9409" s="1">
        <v>45303</v>
      </c>
      <c r="H9409" t="s">
        <v>3878</v>
      </c>
      <c r="I9409" t="s">
        <v>12</v>
      </c>
      <c r="J9409" t="s">
        <v>13</v>
      </c>
    </row>
    <row r="9410" spans="1:10" x14ac:dyDescent="0.25">
      <c r="A9410" t="s">
        <v>676</v>
      </c>
      <c r="B9410" t="s">
        <v>1718</v>
      </c>
      <c r="C9410">
        <v>2023</v>
      </c>
      <c r="D9410" t="s">
        <v>10</v>
      </c>
      <c r="E9410" t="s">
        <v>16</v>
      </c>
      <c r="G9410" s="1">
        <v>45303</v>
      </c>
      <c r="H9410" t="s">
        <v>3878</v>
      </c>
      <c r="I9410" t="s">
        <v>12</v>
      </c>
      <c r="J9410" t="s">
        <v>13</v>
      </c>
    </row>
    <row r="9411" spans="1:10" x14ac:dyDescent="0.25">
      <c r="A9411" t="s">
        <v>676</v>
      </c>
      <c r="B9411" t="s">
        <v>1718</v>
      </c>
      <c r="C9411">
        <v>2023</v>
      </c>
      <c r="D9411" t="s">
        <v>10</v>
      </c>
      <c r="E9411" t="s">
        <v>17</v>
      </c>
      <c r="G9411" s="1">
        <v>45303</v>
      </c>
      <c r="H9411" t="s">
        <v>3878</v>
      </c>
      <c r="I9411" t="s">
        <v>12</v>
      </c>
      <c r="J9411" t="s">
        <v>13</v>
      </c>
    </row>
    <row r="9412" spans="1:10" x14ac:dyDescent="0.25">
      <c r="A9412" t="s">
        <v>676</v>
      </c>
      <c r="B9412" t="s">
        <v>1678</v>
      </c>
      <c r="C9412">
        <v>2023</v>
      </c>
      <c r="D9412" t="s">
        <v>10</v>
      </c>
      <c r="E9412" t="s">
        <v>11</v>
      </c>
      <c r="F9412" s="1">
        <v>45404.630953194443</v>
      </c>
      <c r="G9412" s="1">
        <v>45303</v>
      </c>
      <c r="H9412" t="s">
        <v>27</v>
      </c>
      <c r="I9412" t="s">
        <v>12</v>
      </c>
      <c r="J9412" t="s">
        <v>12</v>
      </c>
    </row>
    <row r="9413" spans="1:10" x14ac:dyDescent="0.25">
      <c r="A9413" t="s">
        <v>676</v>
      </c>
      <c r="B9413" t="s">
        <v>1678</v>
      </c>
      <c r="C9413">
        <v>2023</v>
      </c>
      <c r="D9413" t="s">
        <v>10</v>
      </c>
      <c r="E9413" t="s">
        <v>14</v>
      </c>
      <c r="F9413" s="1">
        <v>45404.630953240739</v>
      </c>
      <c r="G9413" s="1">
        <v>45303</v>
      </c>
      <c r="H9413" t="s">
        <v>27</v>
      </c>
      <c r="I9413" t="s">
        <v>12</v>
      </c>
      <c r="J9413" t="s">
        <v>12</v>
      </c>
    </row>
    <row r="9414" spans="1:10" x14ac:dyDescent="0.25">
      <c r="A9414" t="s">
        <v>676</v>
      </c>
      <c r="B9414" t="s">
        <v>1678</v>
      </c>
      <c r="C9414">
        <v>2023</v>
      </c>
      <c r="D9414" t="s">
        <v>10</v>
      </c>
      <c r="E9414" t="s">
        <v>15</v>
      </c>
      <c r="F9414" s="1">
        <v>45404.63095327546</v>
      </c>
      <c r="G9414" s="1">
        <v>45303</v>
      </c>
      <c r="H9414" t="s">
        <v>27</v>
      </c>
      <c r="I9414" t="s">
        <v>12</v>
      </c>
      <c r="J9414" t="s">
        <v>12</v>
      </c>
    </row>
    <row r="9415" spans="1:10" x14ac:dyDescent="0.25">
      <c r="A9415" t="s">
        <v>676</v>
      </c>
      <c r="B9415" t="s">
        <v>1678</v>
      </c>
      <c r="C9415">
        <v>2023</v>
      </c>
      <c r="D9415" t="s">
        <v>10</v>
      </c>
      <c r="E9415" t="s">
        <v>16</v>
      </c>
      <c r="F9415" s="1">
        <v>45404.630953310188</v>
      </c>
      <c r="G9415" s="1">
        <v>45303</v>
      </c>
      <c r="H9415" t="s">
        <v>27</v>
      </c>
      <c r="I9415" t="s">
        <v>12</v>
      </c>
      <c r="J9415" t="s">
        <v>12</v>
      </c>
    </row>
    <row r="9416" spans="1:10" x14ac:dyDescent="0.25">
      <c r="A9416" t="s">
        <v>676</v>
      </c>
      <c r="B9416" t="s">
        <v>1678</v>
      </c>
      <c r="C9416">
        <v>2023</v>
      </c>
      <c r="D9416" t="s">
        <v>10</v>
      </c>
      <c r="E9416" t="s">
        <v>17</v>
      </c>
      <c r="F9416" s="1">
        <v>45404.630953344909</v>
      </c>
      <c r="G9416" s="1">
        <v>45303</v>
      </c>
      <c r="H9416" t="s">
        <v>27</v>
      </c>
      <c r="I9416" t="s">
        <v>12</v>
      </c>
      <c r="J9416" t="s">
        <v>12</v>
      </c>
    </row>
    <row r="9417" spans="1:10" x14ac:dyDescent="0.25">
      <c r="A9417" t="s">
        <v>676</v>
      </c>
      <c r="B9417" t="s">
        <v>2800</v>
      </c>
      <c r="C9417">
        <v>2023</v>
      </c>
      <c r="D9417" t="s">
        <v>10</v>
      </c>
      <c r="E9417" t="s">
        <v>11</v>
      </c>
      <c r="G9417" s="1">
        <v>45303</v>
      </c>
      <c r="H9417" t="s">
        <v>3878</v>
      </c>
      <c r="I9417" t="s">
        <v>12</v>
      </c>
      <c r="J9417" t="s">
        <v>13</v>
      </c>
    </row>
    <row r="9418" spans="1:10" x14ac:dyDescent="0.25">
      <c r="A9418" t="s">
        <v>676</v>
      </c>
      <c r="B9418" t="s">
        <v>2800</v>
      </c>
      <c r="C9418">
        <v>2023</v>
      </c>
      <c r="D9418" t="s">
        <v>10</v>
      </c>
      <c r="E9418" t="s">
        <v>14</v>
      </c>
      <c r="G9418" s="1">
        <v>45303</v>
      </c>
      <c r="H9418" t="s">
        <v>3878</v>
      </c>
      <c r="I9418" t="s">
        <v>12</v>
      </c>
      <c r="J9418" t="s">
        <v>13</v>
      </c>
    </row>
    <row r="9419" spans="1:10" x14ac:dyDescent="0.25">
      <c r="A9419" t="s">
        <v>676</v>
      </c>
      <c r="B9419" t="s">
        <v>2800</v>
      </c>
      <c r="C9419">
        <v>2023</v>
      </c>
      <c r="D9419" t="s">
        <v>10</v>
      </c>
      <c r="E9419" t="s">
        <v>15</v>
      </c>
      <c r="G9419" s="1">
        <v>45303</v>
      </c>
      <c r="H9419" t="s">
        <v>3878</v>
      </c>
      <c r="I9419" t="s">
        <v>12</v>
      </c>
      <c r="J9419" t="s">
        <v>13</v>
      </c>
    </row>
    <row r="9420" spans="1:10" x14ac:dyDescent="0.25">
      <c r="A9420" t="s">
        <v>676</v>
      </c>
      <c r="B9420" t="s">
        <v>2800</v>
      </c>
      <c r="C9420">
        <v>2023</v>
      </c>
      <c r="D9420" t="s">
        <v>10</v>
      </c>
      <c r="E9420" t="s">
        <v>16</v>
      </c>
      <c r="G9420" s="1">
        <v>45303</v>
      </c>
      <c r="H9420" t="s">
        <v>3878</v>
      </c>
      <c r="I9420" t="s">
        <v>12</v>
      </c>
      <c r="J9420" t="s">
        <v>13</v>
      </c>
    </row>
    <row r="9421" spans="1:10" x14ac:dyDescent="0.25">
      <c r="A9421" t="s">
        <v>676</v>
      </c>
      <c r="B9421" t="s">
        <v>2800</v>
      </c>
      <c r="C9421">
        <v>2023</v>
      </c>
      <c r="D9421" t="s">
        <v>10</v>
      </c>
      <c r="E9421" t="s">
        <v>17</v>
      </c>
      <c r="G9421" s="1">
        <v>45303</v>
      </c>
      <c r="H9421" t="s">
        <v>3878</v>
      </c>
      <c r="I9421" t="s">
        <v>12</v>
      </c>
      <c r="J9421" t="s">
        <v>13</v>
      </c>
    </row>
    <row r="9422" spans="1:10" x14ac:dyDescent="0.25">
      <c r="A9422" t="s">
        <v>676</v>
      </c>
      <c r="B9422" t="s">
        <v>2679</v>
      </c>
      <c r="C9422">
        <v>2023</v>
      </c>
      <c r="D9422" t="s">
        <v>10</v>
      </c>
      <c r="E9422" t="s">
        <v>11</v>
      </c>
      <c r="G9422" s="1">
        <v>45303</v>
      </c>
      <c r="H9422" t="s">
        <v>3878</v>
      </c>
      <c r="I9422" t="s">
        <v>12</v>
      </c>
      <c r="J9422" t="s">
        <v>13</v>
      </c>
    </row>
    <row r="9423" spans="1:10" x14ac:dyDescent="0.25">
      <c r="A9423" t="s">
        <v>676</v>
      </c>
      <c r="B9423" t="s">
        <v>2679</v>
      </c>
      <c r="C9423">
        <v>2023</v>
      </c>
      <c r="D9423" t="s">
        <v>10</v>
      </c>
      <c r="E9423" t="s">
        <v>14</v>
      </c>
      <c r="G9423" s="1">
        <v>45303</v>
      </c>
      <c r="H9423" t="s">
        <v>3878</v>
      </c>
      <c r="I9423" t="s">
        <v>12</v>
      </c>
      <c r="J9423" t="s">
        <v>13</v>
      </c>
    </row>
    <row r="9424" spans="1:10" x14ac:dyDescent="0.25">
      <c r="A9424" t="s">
        <v>676</v>
      </c>
      <c r="B9424" t="s">
        <v>2679</v>
      </c>
      <c r="C9424">
        <v>2023</v>
      </c>
      <c r="D9424" t="s">
        <v>10</v>
      </c>
      <c r="E9424" t="s">
        <v>15</v>
      </c>
      <c r="G9424" s="1">
        <v>45303</v>
      </c>
      <c r="H9424" t="s">
        <v>3878</v>
      </c>
      <c r="I9424" t="s">
        <v>12</v>
      </c>
      <c r="J9424" t="s">
        <v>13</v>
      </c>
    </row>
    <row r="9425" spans="1:10" x14ac:dyDescent="0.25">
      <c r="A9425" t="s">
        <v>676</v>
      </c>
      <c r="B9425" t="s">
        <v>2679</v>
      </c>
      <c r="C9425">
        <v>2023</v>
      </c>
      <c r="D9425" t="s">
        <v>10</v>
      </c>
      <c r="E9425" t="s">
        <v>16</v>
      </c>
      <c r="G9425" s="1">
        <v>45303</v>
      </c>
      <c r="H9425" t="s">
        <v>3878</v>
      </c>
      <c r="I9425" t="s">
        <v>12</v>
      </c>
      <c r="J9425" t="s">
        <v>13</v>
      </c>
    </row>
    <row r="9426" spans="1:10" x14ac:dyDescent="0.25">
      <c r="A9426" t="s">
        <v>676</v>
      </c>
      <c r="B9426" t="s">
        <v>2679</v>
      </c>
      <c r="C9426">
        <v>2023</v>
      </c>
      <c r="D9426" t="s">
        <v>10</v>
      </c>
      <c r="E9426" t="s">
        <v>17</v>
      </c>
      <c r="G9426" s="1">
        <v>45303</v>
      </c>
      <c r="H9426" t="s">
        <v>3878</v>
      </c>
      <c r="I9426" t="s">
        <v>12</v>
      </c>
      <c r="J9426" t="s">
        <v>13</v>
      </c>
    </row>
    <row r="9427" spans="1:10" x14ac:dyDescent="0.25">
      <c r="A9427" t="s">
        <v>676</v>
      </c>
      <c r="B9427" t="s">
        <v>2901</v>
      </c>
      <c r="C9427">
        <v>2023</v>
      </c>
      <c r="D9427" t="s">
        <v>10</v>
      </c>
      <c r="E9427" t="s">
        <v>11</v>
      </c>
      <c r="G9427" s="1">
        <v>45303</v>
      </c>
      <c r="H9427" t="s">
        <v>3878</v>
      </c>
      <c r="I9427" t="s">
        <v>12</v>
      </c>
      <c r="J9427" t="s">
        <v>13</v>
      </c>
    </row>
    <row r="9428" spans="1:10" x14ac:dyDescent="0.25">
      <c r="A9428" t="s">
        <v>676</v>
      </c>
      <c r="B9428" t="s">
        <v>2901</v>
      </c>
      <c r="C9428">
        <v>2023</v>
      </c>
      <c r="D9428" t="s">
        <v>10</v>
      </c>
      <c r="E9428" t="s">
        <v>14</v>
      </c>
      <c r="G9428" s="1">
        <v>45303</v>
      </c>
      <c r="H9428" t="s">
        <v>3878</v>
      </c>
      <c r="I9428" t="s">
        <v>12</v>
      </c>
      <c r="J9428" t="s">
        <v>13</v>
      </c>
    </row>
    <row r="9429" spans="1:10" x14ac:dyDescent="0.25">
      <c r="A9429" t="s">
        <v>676</v>
      </c>
      <c r="B9429" t="s">
        <v>2901</v>
      </c>
      <c r="C9429">
        <v>2023</v>
      </c>
      <c r="D9429" t="s">
        <v>10</v>
      </c>
      <c r="E9429" t="s">
        <v>15</v>
      </c>
      <c r="G9429" s="1">
        <v>45303</v>
      </c>
      <c r="H9429" t="s">
        <v>3878</v>
      </c>
      <c r="I9429" t="s">
        <v>13</v>
      </c>
      <c r="J9429" t="s">
        <v>12</v>
      </c>
    </row>
    <row r="9430" spans="1:10" x14ac:dyDescent="0.25">
      <c r="A9430" t="s">
        <v>676</v>
      </c>
      <c r="B9430" t="s">
        <v>2901</v>
      </c>
      <c r="C9430">
        <v>2023</v>
      </c>
      <c r="D9430" t="s">
        <v>10</v>
      </c>
      <c r="E9430" t="s">
        <v>16</v>
      </c>
      <c r="G9430" s="1">
        <v>45303</v>
      </c>
      <c r="H9430" t="s">
        <v>3878</v>
      </c>
      <c r="I9430" t="s">
        <v>12</v>
      </c>
      <c r="J9430" t="s">
        <v>13</v>
      </c>
    </row>
    <row r="9431" spans="1:10" x14ac:dyDescent="0.25">
      <c r="A9431" t="s">
        <v>676</v>
      </c>
      <c r="B9431" t="s">
        <v>2901</v>
      </c>
      <c r="C9431">
        <v>2023</v>
      </c>
      <c r="D9431" t="s">
        <v>10</v>
      </c>
      <c r="E9431" t="s">
        <v>17</v>
      </c>
      <c r="G9431" s="1">
        <v>45303</v>
      </c>
      <c r="H9431" t="s">
        <v>3878</v>
      </c>
      <c r="I9431" t="s">
        <v>12</v>
      </c>
      <c r="J9431" t="s">
        <v>13</v>
      </c>
    </row>
    <row r="9432" spans="1:10" x14ac:dyDescent="0.25">
      <c r="A9432" t="s">
        <v>676</v>
      </c>
      <c r="B9432" t="s">
        <v>2947</v>
      </c>
      <c r="C9432">
        <v>2023</v>
      </c>
      <c r="D9432" t="s">
        <v>10</v>
      </c>
      <c r="E9432" t="s">
        <v>11</v>
      </c>
      <c r="F9432" s="1">
        <v>45303.711813877315</v>
      </c>
      <c r="G9432" s="1">
        <v>45303</v>
      </c>
      <c r="H9432" t="s">
        <v>24</v>
      </c>
      <c r="I9432" t="s">
        <v>12</v>
      </c>
      <c r="J9432" t="s">
        <v>12</v>
      </c>
    </row>
    <row r="9433" spans="1:10" x14ac:dyDescent="0.25">
      <c r="A9433" t="s">
        <v>676</v>
      </c>
      <c r="B9433" t="s">
        <v>2947</v>
      </c>
      <c r="C9433">
        <v>2023</v>
      </c>
      <c r="D9433" t="s">
        <v>10</v>
      </c>
      <c r="E9433" t="s">
        <v>14</v>
      </c>
      <c r="F9433" s="1">
        <v>45303.711813923612</v>
      </c>
      <c r="G9433" s="1">
        <v>45303</v>
      </c>
      <c r="H9433" t="s">
        <v>24</v>
      </c>
      <c r="I9433" t="s">
        <v>12</v>
      </c>
      <c r="J9433" t="s">
        <v>12</v>
      </c>
    </row>
    <row r="9434" spans="1:10" x14ac:dyDescent="0.25">
      <c r="A9434" t="s">
        <v>676</v>
      </c>
      <c r="B9434" t="s">
        <v>2947</v>
      </c>
      <c r="C9434">
        <v>2023</v>
      </c>
      <c r="D9434" t="s">
        <v>10</v>
      </c>
      <c r="E9434" t="s">
        <v>15</v>
      </c>
      <c r="F9434" s="1">
        <v>45303.711813946757</v>
      </c>
      <c r="G9434" s="1">
        <v>45303</v>
      </c>
      <c r="H9434" t="s">
        <v>24</v>
      </c>
      <c r="I9434" t="s">
        <v>12</v>
      </c>
      <c r="J9434" t="s">
        <v>12</v>
      </c>
    </row>
    <row r="9435" spans="1:10" x14ac:dyDescent="0.25">
      <c r="A9435" t="s">
        <v>676</v>
      </c>
      <c r="B9435" t="s">
        <v>2947</v>
      </c>
      <c r="C9435">
        <v>2023</v>
      </c>
      <c r="D9435" t="s">
        <v>10</v>
      </c>
      <c r="E9435" t="s">
        <v>16</v>
      </c>
      <c r="F9435" s="1">
        <v>45303.711813981485</v>
      </c>
      <c r="G9435" s="1">
        <v>45303</v>
      </c>
      <c r="H9435" t="s">
        <v>24</v>
      </c>
      <c r="I9435" t="s">
        <v>12</v>
      </c>
      <c r="J9435" t="s">
        <v>12</v>
      </c>
    </row>
    <row r="9436" spans="1:10" x14ac:dyDescent="0.25">
      <c r="A9436" t="s">
        <v>676</v>
      </c>
      <c r="B9436" t="s">
        <v>2947</v>
      </c>
      <c r="C9436">
        <v>2023</v>
      </c>
      <c r="D9436" t="s">
        <v>10</v>
      </c>
      <c r="E9436" t="s">
        <v>17</v>
      </c>
      <c r="F9436" s="1">
        <v>45303.711814016206</v>
      </c>
      <c r="G9436" s="1">
        <v>45303</v>
      </c>
      <c r="H9436" t="s">
        <v>24</v>
      </c>
      <c r="I9436" t="s">
        <v>12</v>
      </c>
      <c r="J9436" t="s">
        <v>12</v>
      </c>
    </row>
    <row r="9437" spans="1:10" x14ac:dyDescent="0.25">
      <c r="A9437" t="s">
        <v>676</v>
      </c>
      <c r="B9437" t="s">
        <v>1593</v>
      </c>
      <c r="C9437">
        <v>2023</v>
      </c>
      <c r="D9437" t="s">
        <v>10</v>
      </c>
      <c r="E9437" t="s">
        <v>11</v>
      </c>
      <c r="F9437" s="1">
        <v>45303.721877743053</v>
      </c>
      <c r="G9437" s="1">
        <v>45303</v>
      </c>
      <c r="H9437" t="s">
        <v>24</v>
      </c>
      <c r="I9437" t="s">
        <v>12</v>
      </c>
      <c r="J9437" t="s">
        <v>12</v>
      </c>
    </row>
    <row r="9438" spans="1:10" x14ac:dyDescent="0.25">
      <c r="A9438" t="s">
        <v>676</v>
      </c>
      <c r="B9438" t="s">
        <v>1593</v>
      </c>
      <c r="C9438">
        <v>2023</v>
      </c>
      <c r="D9438" t="s">
        <v>10</v>
      </c>
      <c r="E9438" t="s">
        <v>14</v>
      </c>
      <c r="F9438" s="1">
        <v>45303.721877777774</v>
      </c>
      <c r="G9438" s="1">
        <v>45303</v>
      </c>
      <c r="H9438" t="s">
        <v>24</v>
      </c>
      <c r="I9438" t="s">
        <v>12</v>
      </c>
      <c r="J9438" t="s">
        <v>12</v>
      </c>
    </row>
    <row r="9439" spans="1:10" x14ac:dyDescent="0.25">
      <c r="A9439" t="s">
        <v>676</v>
      </c>
      <c r="B9439" t="s">
        <v>1593</v>
      </c>
      <c r="C9439">
        <v>2023</v>
      </c>
      <c r="D9439" t="s">
        <v>10</v>
      </c>
      <c r="E9439" t="s">
        <v>15</v>
      </c>
      <c r="F9439" s="1">
        <v>45303.721877812502</v>
      </c>
      <c r="G9439" s="1">
        <v>45303</v>
      </c>
      <c r="H9439" t="s">
        <v>24</v>
      </c>
      <c r="I9439" t="s">
        <v>12</v>
      </c>
      <c r="J9439" t="s">
        <v>12</v>
      </c>
    </row>
    <row r="9440" spans="1:10" x14ac:dyDescent="0.25">
      <c r="A9440" t="s">
        <v>676</v>
      </c>
      <c r="B9440" t="s">
        <v>1593</v>
      </c>
      <c r="C9440">
        <v>2023</v>
      </c>
      <c r="D9440" t="s">
        <v>10</v>
      </c>
      <c r="E9440" t="s">
        <v>16</v>
      </c>
      <c r="F9440" s="1">
        <v>45303.721877858799</v>
      </c>
      <c r="G9440" s="1">
        <v>45303</v>
      </c>
      <c r="H9440" t="s">
        <v>24</v>
      </c>
      <c r="I9440" t="s">
        <v>12</v>
      </c>
      <c r="J9440" t="s">
        <v>12</v>
      </c>
    </row>
    <row r="9441" spans="1:10" x14ac:dyDescent="0.25">
      <c r="A9441" t="s">
        <v>676</v>
      </c>
      <c r="B9441" t="s">
        <v>1593</v>
      </c>
      <c r="C9441">
        <v>2023</v>
      </c>
      <c r="D9441" t="s">
        <v>10</v>
      </c>
      <c r="E9441" t="s">
        <v>17</v>
      </c>
      <c r="F9441" s="1">
        <v>45303.721877905089</v>
      </c>
      <c r="G9441" s="1">
        <v>45303</v>
      </c>
      <c r="H9441" t="s">
        <v>24</v>
      </c>
      <c r="I9441" t="s">
        <v>12</v>
      </c>
      <c r="J9441" t="s">
        <v>12</v>
      </c>
    </row>
    <row r="9442" spans="1:10" x14ac:dyDescent="0.25">
      <c r="A9442" t="s">
        <v>676</v>
      </c>
      <c r="B9442" t="s">
        <v>1397</v>
      </c>
      <c r="C9442">
        <v>2023</v>
      </c>
      <c r="D9442" t="s">
        <v>10</v>
      </c>
      <c r="E9442" t="s">
        <v>11</v>
      </c>
      <c r="G9442" s="1">
        <v>45303</v>
      </c>
      <c r="H9442" t="s">
        <v>3878</v>
      </c>
      <c r="I9442" t="s">
        <v>12</v>
      </c>
      <c r="J9442" t="s">
        <v>13</v>
      </c>
    </row>
    <row r="9443" spans="1:10" x14ac:dyDescent="0.25">
      <c r="A9443" t="s">
        <v>676</v>
      </c>
      <c r="B9443" t="s">
        <v>1397</v>
      </c>
      <c r="C9443">
        <v>2023</v>
      </c>
      <c r="D9443" t="s">
        <v>10</v>
      </c>
      <c r="E9443" t="s">
        <v>14</v>
      </c>
      <c r="G9443" s="1">
        <v>45303</v>
      </c>
      <c r="H9443" t="s">
        <v>3878</v>
      </c>
      <c r="I9443" t="s">
        <v>12</v>
      </c>
      <c r="J9443" t="s">
        <v>13</v>
      </c>
    </row>
    <row r="9444" spans="1:10" x14ac:dyDescent="0.25">
      <c r="A9444" t="s">
        <v>676</v>
      </c>
      <c r="B9444" t="s">
        <v>1397</v>
      </c>
      <c r="C9444">
        <v>2023</v>
      </c>
      <c r="D9444" t="s">
        <v>10</v>
      </c>
      <c r="E9444" t="s">
        <v>15</v>
      </c>
      <c r="G9444" s="1">
        <v>45303</v>
      </c>
      <c r="H9444" t="s">
        <v>3878</v>
      </c>
      <c r="I9444" t="s">
        <v>12</v>
      </c>
      <c r="J9444" t="s">
        <v>13</v>
      </c>
    </row>
    <row r="9445" spans="1:10" x14ac:dyDescent="0.25">
      <c r="A9445" t="s">
        <v>676</v>
      </c>
      <c r="B9445" t="s">
        <v>1397</v>
      </c>
      <c r="C9445">
        <v>2023</v>
      </c>
      <c r="D9445" t="s">
        <v>10</v>
      </c>
      <c r="E9445" t="s">
        <v>16</v>
      </c>
      <c r="G9445" s="1">
        <v>45303</v>
      </c>
      <c r="H9445" t="s">
        <v>3878</v>
      </c>
      <c r="I9445" t="s">
        <v>12</v>
      </c>
      <c r="J9445" t="s">
        <v>13</v>
      </c>
    </row>
    <row r="9446" spans="1:10" x14ac:dyDescent="0.25">
      <c r="A9446" t="s">
        <v>676</v>
      </c>
      <c r="B9446" t="s">
        <v>1397</v>
      </c>
      <c r="C9446">
        <v>2023</v>
      </c>
      <c r="D9446" t="s">
        <v>10</v>
      </c>
      <c r="E9446" t="s">
        <v>17</v>
      </c>
      <c r="G9446" s="1">
        <v>45303</v>
      </c>
      <c r="H9446" t="s">
        <v>3878</v>
      </c>
      <c r="I9446" t="s">
        <v>12</v>
      </c>
      <c r="J9446" t="s">
        <v>13</v>
      </c>
    </row>
    <row r="9447" spans="1:10" x14ac:dyDescent="0.25">
      <c r="A9447" t="s">
        <v>676</v>
      </c>
      <c r="B9447" t="s">
        <v>1402</v>
      </c>
      <c r="C9447">
        <v>2023</v>
      </c>
      <c r="D9447" t="s">
        <v>10</v>
      </c>
      <c r="E9447" t="s">
        <v>11</v>
      </c>
      <c r="G9447" s="1">
        <v>45303</v>
      </c>
      <c r="H9447" t="s">
        <v>3878</v>
      </c>
      <c r="I9447" t="s">
        <v>12</v>
      </c>
      <c r="J9447" t="s">
        <v>13</v>
      </c>
    </row>
    <row r="9448" spans="1:10" x14ac:dyDescent="0.25">
      <c r="A9448" t="s">
        <v>676</v>
      </c>
      <c r="B9448" t="s">
        <v>1402</v>
      </c>
      <c r="C9448">
        <v>2023</v>
      </c>
      <c r="D9448" t="s">
        <v>10</v>
      </c>
      <c r="E9448" t="s">
        <v>14</v>
      </c>
      <c r="G9448" s="1">
        <v>45303</v>
      </c>
      <c r="H9448" t="s">
        <v>3878</v>
      </c>
      <c r="I9448" t="s">
        <v>12</v>
      </c>
      <c r="J9448" t="s">
        <v>13</v>
      </c>
    </row>
    <row r="9449" spans="1:10" x14ac:dyDescent="0.25">
      <c r="A9449" t="s">
        <v>676</v>
      </c>
      <c r="B9449" t="s">
        <v>1402</v>
      </c>
      <c r="C9449">
        <v>2023</v>
      </c>
      <c r="D9449" t="s">
        <v>10</v>
      </c>
      <c r="E9449" t="s">
        <v>15</v>
      </c>
      <c r="G9449" s="1">
        <v>45303</v>
      </c>
      <c r="H9449" t="s">
        <v>3878</v>
      </c>
      <c r="I9449" t="s">
        <v>12</v>
      </c>
      <c r="J9449" t="s">
        <v>13</v>
      </c>
    </row>
    <row r="9450" spans="1:10" x14ac:dyDescent="0.25">
      <c r="A9450" t="s">
        <v>676</v>
      </c>
      <c r="B9450" t="s">
        <v>1402</v>
      </c>
      <c r="C9450">
        <v>2023</v>
      </c>
      <c r="D9450" t="s">
        <v>10</v>
      </c>
      <c r="E9450" t="s">
        <v>16</v>
      </c>
      <c r="G9450" s="1">
        <v>45303</v>
      </c>
      <c r="H9450" t="s">
        <v>3878</v>
      </c>
      <c r="I9450" t="s">
        <v>12</v>
      </c>
      <c r="J9450" t="s">
        <v>13</v>
      </c>
    </row>
    <row r="9451" spans="1:10" x14ac:dyDescent="0.25">
      <c r="A9451" t="s">
        <v>676</v>
      </c>
      <c r="B9451" t="s">
        <v>1402</v>
      </c>
      <c r="C9451">
        <v>2023</v>
      </c>
      <c r="D9451" t="s">
        <v>10</v>
      </c>
      <c r="E9451" t="s">
        <v>17</v>
      </c>
      <c r="G9451" s="1">
        <v>45303</v>
      </c>
      <c r="H9451" t="s">
        <v>3878</v>
      </c>
      <c r="I9451" t="s">
        <v>12</v>
      </c>
      <c r="J9451" t="s">
        <v>13</v>
      </c>
    </row>
    <row r="9452" spans="1:10" x14ac:dyDescent="0.25">
      <c r="A9452" t="s">
        <v>676</v>
      </c>
      <c r="B9452" t="s">
        <v>1577</v>
      </c>
      <c r="C9452">
        <v>2023</v>
      </c>
      <c r="D9452" t="s">
        <v>10</v>
      </c>
      <c r="E9452" t="s">
        <v>11</v>
      </c>
      <c r="G9452" s="1">
        <v>45303</v>
      </c>
      <c r="H9452" t="s">
        <v>3878</v>
      </c>
      <c r="I9452" t="s">
        <v>12</v>
      </c>
      <c r="J9452" t="s">
        <v>13</v>
      </c>
    </row>
    <row r="9453" spans="1:10" x14ac:dyDescent="0.25">
      <c r="A9453" t="s">
        <v>676</v>
      </c>
      <c r="B9453" t="s">
        <v>1577</v>
      </c>
      <c r="C9453">
        <v>2023</v>
      </c>
      <c r="D9453" t="s">
        <v>10</v>
      </c>
      <c r="E9453" t="s">
        <v>14</v>
      </c>
      <c r="G9453" s="1">
        <v>45303</v>
      </c>
      <c r="H9453" t="s">
        <v>3878</v>
      </c>
      <c r="I9453" t="s">
        <v>12</v>
      </c>
      <c r="J9453" t="s">
        <v>13</v>
      </c>
    </row>
    <row r="9454" spans="1:10" x14ac:dyDescent="0.25">
      <c r="A9454" t="s">
        <v>676</v>
      </c>
      <c r="B9454" t="s">
        <v>1577</v>
      </c>
      <c r="C9454">
        <v>2023</v>
      </c>
      <c r="D9454" t="s">
        <v>10</v>
      </c>
      <c r="E9454" t="s">
        <v>15</v>
      </c>
      <c r="G9454" s="1">
        <v>45303</v>
      </c>
      <c r="H9454" t="s">
        <v>3878</v>
      </c>
      <c r="I9454" t="s">
        <v>12</v>
      </c>
      <c r="J9454" t="s">
        <v>13</v>
      </c>
    </row>
    <row r="9455" spans="1:10" x14ac:dyDescent="0.25">
      <c r="A9455" t="s">
        <v>676</v>
      </c>
      <c r="B9455" t="s">
        <v>1577</v>
      </c>
      <c r="C9455">
        <v>2023</v>
      </c>
      <c r="D9455" t="s">
        <v>10</v>
      </c>
      <c r="E9455" t="s">
        <v>16</v>
      </c>
      <c r="G9455" s="1">
        <v>45303</v>
      </c>
      <c r="H9455" t="s">
        <v>3878</v>
      </c>
      <c r="I9455" t="s">
        <v>12</v>
      </c>
      <c r="J9455" t="s">
        <v>13</v>
      </c>
    </row>
    <row r="9456" spans="1:10" x14ac:dyDescent="0.25">
      <c r="A9456" t="s">
        <v>676</v>
      </c>
      <c r="B9456" t="s">
        <v>1577</v>
      </c>
      <c r="C9456">
        <v>2023</v>
      </c>
      <c r="D9456" t="s">
        <v>10</v>
      </c>
      <c r="E9456" t="s">
        <v>17</v>
      </c>
      <c r="G9456" s="1">
        <v>45303</v>
      </c>
      <c r="H9456" t="s">
        <v>3878</v>
      </c>
      <c r="I9456" t="s">
        <v>12</v>
      </c>
      <c r="J9456" t="s">
        <v>13</v>
      </c>
    </row>
    <row r="9457" spans="1:10" x14ac:dyDescent="0.25">
      <c r="A9457" t="s">
        <v>676</v>
      </c>
      <c r="B9457" t="s">
        <v>3335</v>
      </c>
      <c r="C9457">
        <v>2023</v>
      </c>
      <c r="D9457" t="s">
        <v>10</v>
      </c>
      <c r="E9457" t="s">
        <v>11</v>
      </c>
      <c r="G9457" s="1">
        <v>45303</v>
      </c>
      <c r="H9457" t="s">
        <v>3878</v>
      </c>
      <c r="I9457" t="s">
        <v>12</v>
      </c>
      <c r="J9457" t="s">
        <v>13</v>
      </c>
    </row>
    <row r="9458" spans="1:10" x14ac:dyDescent="0.25">
      <c r="A9458" t="s">
        <v>676</v>
      </c>
      <c r="B9458" t="s">
        <v>3335</v>
      </c>
      <c r="C9458">
        <v>2023</v>
      </c>
      <c r="D9458" t="s">
        <v>10</v>
      </c>
      <c r="E9458" t="s">
        <v>14</v>
      </c>
      <c r="G9458" s="1">
        <v>45303</v>
      </c>
      <c r="H9458" t="s">
        <v>3878</v>
      </c>
      <c r="I9458" t="s">
        <v>12</v>
      </c>
      <c r="J9458" t="s">
        <v>13</v>
      </c>
    </row>
    <row r="9459" spans="1:10" x14ac:dyDescent="0.25">
      <c r="A9459" t="s">
        <v>676</v>
      </c>
      <c r="B9459" t="s">
        <v>3335</v>
      </c>
      <c r="C9459">
        <v>2023</v>
      </c>
      <c r="D9459" t="s">
        <v>10</v>
      </c>
      <c r="E9459" t="s">
        <v>15</v>
      </c>
      <c r="G9459" s="1">
        <v>45303</v>
      </c>
      <c r="H9459" t="s">
        <v>3878</v>
      </c>
      <c r="I9459" t="s">
        <v>12</v>
      </c>
      <c r="J9459" t="s">
        <v>13</v>
      </c>
    </row>
    <row r="9460" spans="1:10" x14ac:dyDescent="0.25">
      <c r="A9460" t="s">
        <v>676</v>
      </c>
      <c r="B9460" t="s">
        <v>3335</v>
      </c>
      <c r="C9460">
        <v>2023</v>
      </c>
      <c r="D9460" t="s">
        <v>10</v>
      </c>
      <c r="E9460" t="s">
        <v>16</v>
      </c>
      <c r="G9460" s="1">
        <v>45303</v>
      </c>
      <c r="H9460" t="s">
        <v>3878</v>
      </c>
      <c r="I9460" t="s">
        <v>12</v>
      </c>
      <c r="J9460" t="s">
        <v>13</v>
      </c>
    </row>
    <row r="9461" spans="1:10" x14ac:dyDescent="0.25">
      <c r="A9461" t="s">
        <v>676</v>
      </c>
      <c r="B9461" t="s">
        <v>3335</v>
      </c>
      <c r="C9461">
        <v>2023</v>
      </c>
      <c r="D9461" t="s">
        <v>10</v>
      </c>
      <c r="E9461" t="s">
        <v>17</v>
      </c>
      <c r="G9461" s="1">
        <v>45303</v>
      </c>
      <c r="H9461" t="s">
        <v>3878</v>
      </c>
      <c r="I9461" t="s">
        <v>12</v>
      </c>
      <c r="J9461" t="s">
        <v>13</v>
      </c>
    </row>
    <row r="9462" spans="1:10" x14ac:dyDescent="0.25">
      <c r="A9462" t="s">
        <v>676</v>
      </c>
      <c r="B9462" t="s">
        <v>1505</v>
      </c>
      <c r="C9462">
        <v>2023</v>
      </c>
      <c r="D9462" t="s">
        <v>10</v>
      </c>
      <c r="E9462" t="s">
        <v>11</v>
      </c>
      <c r="G9462" s="1">
        <v>45303</v>
      </c>
      <c r="H9462" t="s">
        <v>3878</v>
      </c>
      <c r="I9462" t="s">
        <v>12</v>
      </c>
      <c r="J9462" t="s">
        <v>13</v>
      </c>
    </row>
    <row r="9463" spans="1:10" x14ac:dyDescent="0.25">
      <c r="A9463" t="s">
        <v>676</v>
      </c>
      <c r="B9463" t="s">
        <v>1505</v>
      </c>
      <c r="C9463">
        <v>2023</v>
      </c>
      <c r="D9463" t="s">
        <v>10</v>
      </c>
      <c r="E9463" t="s">
        <v>14</v>
      </c>
      <c r="G9463" s="1">
        <v>45303</v>
      </c>
      <c r="H9463" t="s">
        <v>3878</v>
      </c>
      <c r="I9463" t="s">
        <v>12</v>
      </c>
      <c r="J9463" t="s">
        <v>13</v>
      </c>
    </row>
    <row r="9464" spans="1:10" x14ac:dyDescent="0.25">
      <c r="A9464" t="s">
        <v>676</v>
      </c>
      <c r="B9464" t="s">
        <v>1505</v>
      </c>
      <c r="C9464">
        <v>2023</v>
      </c>
      <c r="D9464" t="s">
        <v>10</v>
      </c>
      <c r="E9464" t="s">
        <v>15</v>
      </c>
      <c r="G9464" s="1">
        <v>45303</v>
      </c>
      <c r="H9464" t="s">
        <v>3878</v>
      </c>
      <c r="I9464" t="s">
        <v>12</v>
      </c>
      <c r="J9464" t="s">
        <v>13</v>
      </c>
    </row>
    <row r="9465" spans="1:10" x14ac:dyDescent="0.25">
      <c r="A9465" t="s">
        <v>676</v>
      </c>
      <c r="B9465" t="s">
        <v>1505</v>
      </c>
      <c r="C9465">
        <v>2023</v>
      </c>
      <c r="D9465" t="s">
        <v>10</v>
      </c>
      <c r="E9465" t="s">
        <v>16</v>
      </c>
      <c r="G9465" s="1">
        <v>45303</v>
      </c>
      <c r="H9465" t="s">
        <v>3878</v>
      </c>
      <c r="I9465" t="s">
        <v>12</v>
      </c>
      <c r="J9465" t="s">
        <v>13</v>
      </c>
    </row>
    <row r="9466" spans="1:10" x14ac:dyDescent="0.25">
      <c r="A9466" t="s">
        <v>676</v>
      </c>
      <c r="B9466" t="s">
        <v>1505</v>
      </c>
      <c r="C9466">
        <v>2023</v>
      </c>
      <c r="D9466" t="s">
        <v>10</v>
      </c>
      <c r="E9466" t="s">
        <v>17</v>
      </c>
      <c r="G9466" s="1">
        <v>45303</v>
      </c>
      <c r="H9466" t="s">
        <v>3878</v>
      </c>
      <c r="I9466" t="s">
        <v>12</v>
      </c>
      <c r="J9466" t="s">
        <v>13</v>
      </c>
    </row>
    <row r="9467" spans="1:10" x14ac:dyDescent="0.25">
      <c r="A9467" t="s">
        <v>676</v>
      </c>
      <c r="B9467" t="s">
        <v>3331</v>
      </c>
      <c r="C9467">
        <v>2023</v>
      </c>
      <c r="D9467" t="s">
        <v>10</v>
      </c>
      <c r="E9467" t="s">
        <v>11</v>
      </c>
      <c r="G9467" s="1">
        <v>45303</v>
      </c>
      <c r="H9467" t="s">
        <v>3878</v>
      </c>
      <c r="I9467" t="s">
        <v>12</v>
      </c>
      <c r="J9467" t="s">
        <v>13</v>
      </c>
    </row>
    <row r="9468" spans="1:10" x14ac:dyDescent="0.25">
      <c r="A9468" t="s">
        <v>676</v>
      </c>
      <c r="B9468" t="s">
        <v>3331</v>
      </c>
      <c r="C9468">
        <v>2023</v>
      </c>
      <c r="D9468" t="s">
        <v>10</v>
      </c>
      <c r="E9468" t="s">
        <v>14</v>
      </c>
      <c r="G9468" s="1">
        <v>45303</v>
      </c>
      <c r="H9468" t="s">
        <v>3878</v>
      </c>
      <c r="I9468" t="s">
        <v>12</v>
      </c>
      <c r="J9468" t="s">
        <v>13</v>
      </c>
    </row>
    <row r="9469" spans="1:10" x14ac:dyDescent="0.25">
      <c r="A9469" t="s">
        <v>676</v>
      </c>
      <c r="B9469" t="s">
        <v>3331</v>
      </c>
      <c r="C9469">
        <v>2023</v>
      </c>
      <c r="D9469" t="s">
        <v>10</v>
      </c>
      <c r="E9469" t="s">
        <v>15</v>
      </c>
      <c r="G9469" s="1">
        <v>45303</v>
      </c>
      <c r="H9469" t="s">
        <v>3878</v>
      </c>
      <c r="I9469" t="s">
        <v>12</v>
      </c>
      <c r="J9469" t="s">
        <v>13</v>
      </c>
    </row>
    <row r="9470" spans="1:10" x14ac:dyDescent="0.25">
      <c r="A9470" t="s">
        <v>676</v>
      </c>
      <c r="B9470" t="s">
        <v>3331</v>
      </c>
      <c r="C9470">
        <v>2023</v>
      </c>
      <c r="D9470" t="s">
        <v>10</v>
      </c>
      <c r="E9470" t="s">
        <v>16</v>
      </c>
      <c r="G9470" s="1">
        <v>45303</v>
      </c>
      <c r="H9470" t="s">
        <v>3878</v>
      </c>
      <c r="I9470" t="s">
        <v>12</v>
      </c>
      <c r="J9470" t="s">
        <v>13</v>
      </c>
    </row>
    <row r="9471" spans="1:10" x14ac:dyDescent="0.25">
      <c r="A9471" t="s">
        <v>676</v>
      </c>
      <c r="B9471" t="s">
        <v>3331</v>
      </c>
      <c r="C9471">
        <v>2023</v>
      </c>
      <c r="D9471" t="s">
        <v>10</v>
      </c>
      <c r="E9471" t="s">
        <v>17</v>
      </c>
      <c r="G9471" s="1">
        <v>45303</v>
      </c>
      <c r="H9471" t="s">
        <v>3878</v>
      </c>
      <c r="I9471" t="s">
        <v>12</v>
      </c>
      <c r="J9471" t="s">
        <v>13</v>
      </c>
    </row>
    <row r="9472" spans="1:10" x14ac:dyDescent="0.25">
      <c r="A9472" t="s">
        <v>676</v>
      </c>
      <c r="B9472" t="s">
        <v>1650</v>
      </c>
      <c r="C9472">
        <v>2023</v>
      </c>
      <c r="D9472" t="s">
        <v>10</v>
      </c>
      <c r="E9472" t="s">
        <v>11</v>
      </c>
      <c r="G9472" s="1">
        <v>45303</v>
      </c>
      <c r="H9472" t="s">
        <v>3878</v>
      </c>
      <c r="I9472" t="s">
        <v>12</v>
      </c>
      <c r="J9472" t="s">
        <v>13</v>
      </c>
    </row>
    <row r="9473" spans="1:10" x14ac:dyDescent="0.25">
      <c r="A9473" t="s">
        <v>676</v>
      </c>
      <c r="B9473" t="s">
        <v>1650</v>
      </c>
      <c r="C9473">
        <v>2023</v>
      </c>
      <c r="D9473" t="s">
        <v>10</v>
      </c>
      <c r="E9473" t="s">
        <v>14</v>
      </c>
      <c r="G9473" s="1">
        <v>45303</v>
      </c>
      <c r="H9473" t="s">
        <v>3878</v>
      </c>
      <c r="I9473" t="s">
        <v>12</v>
      </c>
      <c r="J9473" t="s">
        <v>13</v>
      </c>
    </row>
    <row r="9474" spans="1:10" x14ac:dyDescent="0.25">
      <c r="A9474" t="s">
        <v>676</v>
      </c>
      <c r="B9474" t="s">
        <v>1650</v>
      </c>
      <c r="C9474">
        <v>2023</v>
      </c>
      <c r="D9474" t="s">
        <v>10</v>
      </c>
      <c r="E9474" t="s">
        <v>15</v>
      </c>
      <c r="G9474" s="1">
        <v>45303</v>
      </c>
      <c r="H9474" t="s">
        <v>3878</v>
      </c>
      <c r="I9474" t="s">
        <v>12</v>
      </c>
      <c r="J9474" t="s">
        <v>13</v>
      </c>
    </row>
    <row r="9475" spans="1:10" x14ac:dyDescent="0.25">
      <c r="A9475" t="s">
        <v>676</v>
      </c>
      <c r="B9475" t="s">
        <v>1650</v>
      </c>
      <c r="C9475">
        <v>2023</v>
      </c>
      <c r="D9475" t="s">
        <v>10</v>
      </c>
      <c r="E9475" t="s">
        <v>16</v>
      </c>
      <c r="G9475" s="1">
        <v>45303</v>
      </c>
      <c r="H9475" t="s">
        <v>3878</v>
      </c>
      <c r="I9475" t="s">
        <v>12</v>
      </c>
      <c r="J9475" t="s">
        <v>13</v>
      </c>
    </row>
    <row r="9476" spans="1:10" x14ac:dyDescent="0.25">
      <c r="A9476" t="s">
        <v>676</v>
      </c>
      <c r="B9476" t="s">
        <v>1650</v>
      </c>
      <c r="C9476">
        <v>2023</v>
      </c>
      <c r="D9476" t="s">
        <v>10</v>
      </c>
      <c r="E9476" t="s">
        <v>17</v>
      </c>
      <c r="G9476" s="1">
        <v>45303</v>
      </c>
      <c r="H9476" t="s">
        <v>3878</v>
      </c>
      <c r="I9476" t="s">
        <v>12</v>
      </c>
      <c r="J9476" t="s">
        <v>13</v>
      </c>
    </row>
    <row r="9477" spans="1:10" x14ac:dyDescent="0.25">
      <c r="A9477" t="s">
        <v>676</v>
      </c>
      <c r="B9477" t="s">
        <v>2197</v>
      </c>
      <c r="C9477">
        <v>2023</v>
      </c>
      <c r="D9477" t="s">
        <v>10</v>
      </c>
      <c r="E9477" t="s">
        <v>11</v>
      </c>
      <c r="F9477" s="1">
        <v>45309.382699675924</v>
      </c>
      <c r="G9477" s="1">
        <v>45303</v>
      </c>
      <c r="H9477" t="s">
        <v>27</v>
      </c>
      <c r="I9477" t="s">
        <v>12</v>
      </c>
      <c r="J9477" t="s">
        <v>12</v>
      </c>
    </row>
    <row r="9478" spans="1:10" x14ac:dyDescent="0.25">
      <c r="A9478" t="s">
        <v>676</v>
      </c>
      <c r="B9478" t="s">
        <v>2197</v>
      </c>
      <c r="C9478">
        <v>2023</v>
      </c>
      <c r="D9478" t="s">
        <v>10</v>
      </c>
      <c r="E9478" t="s">
        <v>14</v>
      </c>
      <c r="F9478" s="1">
        <v>45309.382699756941</v>
      </c>
      <c r="G9478" s="1">
        <v>45303</v>
      </c>
      <c r="H9478" t="s">
        <v>27</v>
      </c>
      <c r="I9478" t="s">
        <v>12</v>
      </c>
      <c r="J9478" t="s">
        <v>12</v>
      </c>
    </row>
    <row r="9479" spans="1:10" x14ac:dyDescent="0.25">
      <c r="A9479" t="s">
        <v>676</v>
      </c>
      <c r="B9479" t="s">
        <v>2197</v>
      </c>
      <c r="C9479">
        <v>2023</v>
      </c>
      <c r="D9479" t="s">
        <v>10</v>
      </c>
      <c r="E9479" t="s">
        <v>15</v>
      </c>
      <c r="F9479" s="1">
        <v>45309.38269972222</v>
      </c>
      <c r="G9479" s="1">
        <v>45303</v>
      </c>
      <c r="H9479" t="s">
        <v>27</v>
      </c>
      <c r="I9479" t="s">
        <v>12</v>
      </c>
      <c r="J9479" t="s">
        <v>12</v>
      </c>
    </row>
    <row r="9480" spans="1:10" x14ac:dyDescent="0.25">
      <c r="A9480" t="s">
        <v>676</v>
      </c>
      <c r="B9480" t="s">
        <v>2197</v>
      </c>
      <c r="C9480">
        <v>2023</v>
      </c>
      <c r="D9480" t="s">
        <v>10</v>
      </c>
      <c r="E9480" t="s">
        <v>16</v>
      </c>
      <c r="F9480" s="1">
        <v>45309.382699791669</v>
      </c>
      <c r="G9480" s="1">
        <v>45303</v>
      </c>
      <c r="H9480" t="s">
        <v>27</v>
      </c>
      <c r="I9480" t="s">
        <v>12</v>
      </c>
      <c r="J9480" t="s">
        <v>12</v>
      </c>
    </row>
    <row r="9481" spans="1:10" x14ac:dyDescent="0.25">
      <c r="A9481" t="s">
        <v>676</v>
      </c>
      <c r="B9481" t="s">
        <v>2197</v>
      </c>
      <c r="C9481">
        <v>2023</v>
      </c>
      <c r="D9481" t="s">
        <v>10</v>
      </c>
      <c r="E9481" t="s">
        <v>17</v>
      </c>
      <c r="F9481" s="1">
        <v>45309.38269982639</v>
      </c>
      <c r="G9481" s="1">
        <v>45303</v>
      </c>
      <c r="H9481" t="s">
        <v>27</v>
      </c>
      <c r="I9481" t="s">
        <v>12</v>
      </c>
      <c r="J9481" t="s">
        <v>12</v>
      </c>
    </row>
    <row r="9482" spans="1:10" x14ac:dyDescent="0.25">
      <c r="A9482" t="s">
        <v>676</v>
      </c>
      <c r="B9482" t="s">
        <v>3195</v>
      </c>
      <c r="C9482">
        <v>2023</v>
      </c>
      <c r="D9482" t="s">
        <v>1315</v>
      </c>
      <c r="E9482" t="s">
        <v>11</v>
      </c>
      <c r="F9482" s="1">
        <v>45321.403517465274</v>
      </c>
      <c r="G9482" s="1">
        <v>45313</v>
      </c>
      <c r="H9482" t="s">
        <v>27</v>
      </c>
      <c r="I9482" t="s">
        <v>12</v>
      </c>
      <c r="J9482" t="s">
        <v>12</v>
      </c>
    </row>
    <row r="9483" spans="1:10" x14ac:dyDescent="0.25">
      <c r="A9483" t="s">
        <v>676</v>
      </c>
      <c r="B9483" t="s">
        <v>3195</v>
      </c>
      <c r="C9483">
        <v>2023</v>
      </c>
      <c r="D9483" t="s">
        <v>1315</v>
      </c>
      <c r="E9483" t="s">
        <v>14</v>
      </c>
      <c r="F9483" s="1">
        <v>45321.4035175463</v>
      </c>
      <c r="G9483" s="1">
        <v>45313</v>
      </c>
      <c r="H9483" t="s">
        <v>27</v>
      </c>
      <c r="I9483" t="s">
        <v>12</v>
      </c>
      <c r="J9483" t="s">
        <v>12</v>
      </c>
    </row>
    <row r="9484" spans="1:10" x14ac:dyDescent="0.25">
      <c r="A9484" t="s">
        <v>676</v>
      </c>
      <c r="B9484" t="s">
        <v>3195</v>
      </c>
      <c r="C9484">
        <v>2023</v>
      </c>
      <c r="D9484" t="s">
        <v>1315</v>
      </c>
      <c r="E9484" t="s">
        <v>15</v>
      </c>
      <c r="F9484" s="1">
        <v>45321.403517511571</v>
      </c>
      <c r="G9484" s="1">
        <v>45313</v>
      </c>
      <c r="H9484" t="s">
        <v>27</v>
      </c>
      <c r="I9484" t="s">
        <v>12</v>
      </c>
      <c r="J9484" t="s">
        <v>12</v>
      </c>
    </row>
    <row r="9485" spans="1:10" x14ac:dyDescent="0.25">
      <c r="A9485" t="s">
        <v>676</v>
      </c>
      <c r="B9485" t="s">
        <v>3195</v>
      </c>
      <c r="C9485">
        <v>2023</v>
      </c>
      <c r="D9485" t="s">
        <v>1315</v>
      </c>
      <c r="E9485" t="s">
        <v>16</v>
      </c>
      <c r="F9485" s="1">
        <v>45321.403517592589</v>
      </c>
      <c r="G9485" s="1">
        <v>45313</v>
      </c>
      <c r="H9485" t="s">
        <v>27</v>
      </c>
      <c r="I9485" t="s">
        <v>12</v>
      </c>
      <c r="J9485" t="s">
        <v>12</v>
      </c>
    </row>
    <row r="9486" spans="1:10" x14ac:dyDescent="0.25">
      <c r="A9486" t="s">
        <v>676</v>
      </c>
      <c r="B9486" t="s">
        <v>3195</v>
      </c>
      <c r="C9486">
        <v>2023</v>
      </c>
      <c r="D9486" t="s">
        <v>1315</v>
      </c>
      <c r="E9486" t="s">
        <v>17</v>
      </c>
      <c r="F9486" s="1">
        <v>45321.403517615741</v>
      </c>
      <c r="G9486" s="1">
        <v>45313</v>
      </c>
      <c r="H9486" t="s">
        <v>27</v>
      </c>
      <c r="I9486" t="s">
        <v>12</v>
      </c>
      <c r="J9486" t="s">
        <v>12</v>
      </c>
    </row>
    <row r="9487" spans="1:10" x14ac:dyDescent="0.25">
      <c r="A9487" t="s">
        <v>676</v>
      </c>
      <c r="B9487" t="s">
        <v>2717</v>
      </c>
      <c r="C9487">
        <v>2023</v>
      </c>
      <c r="D9487" t="s">
        <v>1315</v>
      </c>
      <c r="E9487" t="s">
        <v>11</v>
      </c>
      <c r="G9487" s="1">
        <v>45313</v>
      </c>
      <c r="H9487" t="s">
        <v>3878</v>
      </c>
      <c r="I9487" t="s">
        <v>12</v>
      </c>
      <c r="J9487" t="s">
        <v>13</v>
      </c>
    </row>
    <row r="9488" spans="1:10" x14ac:dyDescent="0.25">
      <c r="A9488" t="s">
        <v>676</v>
      </c>
      <c r="B9488" t="s">
        <v>2717</v>
      </c>
      <c r="C9488">
        <v>2023</v>
      </c>
      <c r="D9488" t="s">
        <v>1315</v>
      </c>
      <c r="E9488" t="s">
        <v>14</v>
      </c>
      <c r="G9488" s="1">
        <v>45313</v>
      </c>
      <c r="H9488" t="s">
        <v>3878</v>
      </c>
      <c r="I9488" t="s">
        <v>12</v>
      </c>
      <c r="J9488" t="s">
        <v>13</v>
      </c>
    </row>
    <row r="9489" spans="1:10" x14ac:dyDescent="0.25">
      <c r="A9489" t="s">
        <v>676</v>
      </c>
      <c r="B9489" t="s">
        <v>2717</v>
      </c>
      <c r="C9489">
        <v>2023</v>
      </c>
      <c r="D9489" t="s">
        <v>1315</v>
      </c>
      <c r="E9489" t="s">
        <v>15</v>
      </c>
      <c r="G9489" s="1">
        <v>45313</v>
      </c>
      <c r="H9489" t="s">
        <v>3878</v>
      </c>
      <c r="I9489" t="s">
        <v>12</v>
      </c>
      <c r="J9489" t="s">
        <v>13</v>
      </c>
    </row>
    <row r="9490" spans="1:10" x14ac:dyDescent="0.25">
      <c r="A9490" t="s">
        <v>676</v>
      </c>
      <c r="B9490" t="s">
        <v>2717</v>
      </c>
      <c r="C9490">
        <v>2023</v>
      </c>
      <c r="D9490" t="s">
        <v>1315</v>
      </c>
      <c r="E9490" t="s">
        <v>16</v>
      </c>
      <c r="G9490" s="1">
        <v>45313</v>
      </c>
      <c r="H9490" t="s">
        <v>3878</v>
      </c>
      <c r="I9490" t="s">
        <v>12</v>
      </c>
      <c r="J9490" t="s">
        <v>13</v>
      </c>
    </row>
    <row r="9491" spans="1:10" x14ac:dyDescent="0.25">
      <c r="A9491" t="s">
        <v>676</v>
      </c>
      <c r="B9491" t="s">
        <v>2717</v>
      </c>
      <c r="C9491">
        <v>2023</v>
      </c>
      <c r="D9491" t="s">
        <v>1315</v>
      </c>
      <c r="E9491" t="s">
        <v>17</v>
      </c>
      <c r="G9491" s="1">
        <v>45313</v>
      </c>
      <c r="H9491" t="s">
        <v>3878</v>
      </c>
      <c r="I9491" t="s">
        <v>12</v>
      </c>
      <c r="J9491" t="s">
        <v>13</v>
      </c>
    </row>
    <row r="9492" spans="1:10" x14ac:dyDescent="0.25">
      <c r="A9492" t="s">
        <v>676</v>
      </c>
      <c r="B9492" t="s">
        <v>1334</v>
      </c>
      <c r="C9492">
        <v>2023</v>
      </c>
      <c r="D9492" t="s">
        <v>1315</v>
      </c>
      <c r="E9492" t="s">
        <v>11</v>
      </c>
      <c r="F9492" s="1">
        <v>45295.399863842591</v>
      </c>
      <c r="G9492" s="1">
        <v>45313</v>
      </c>
      <c r="H9492" t="s">
        <v>24</v>
      </c>
      <c r="I9492" t="s">
        <v>12</v>
      </c>
      <c r="J9492" t="s">
        <v>12</v>
      </c>
    </row>
    <row r="9493" spans="1:10" x14ac:dyDescent="0.25">
      <c r="A9493" t="s">
        <v>676</v>
      </c>
      <c r="B9493" t="s">
        <v>1334</v>
      </c>
      <c r="C9493">
        <v>2023</v>
      </c>
      <c r="D9493" t="s">
        <v>1315</v>
      </c>
      <c r="E9493" t="s">
        <v>14</v>
      </c>
      <c r="F9493" s="1">
        <v>45295.399863935185</v>
      </c>
      <c r="G9493" s="1">
        <v>45313</v>
      </c>
      <c r="H9493" t="s">
        <v>24</v>
      </c>
      <c r="I9493" t="s">
        <v>12</v>
      </c>
      <c r="J9493" t="s">
        <v>12</v>
      </c>
    </row>
    <row r="9494" spans="1:10" x14ac:dyDescent="0.25">
      <c r="A9494" t="s">
        <v>676</v>
      </c>
      <c r="B9494" t="s">
        <v>1334</v>
      </c>
      <c r="C9494">
        <v>2023</v>
      </c>
      <c r="D9494" t="s">
        <v>1315</v>
      </c>
      <c r="E9494" t="s">
        <v>15</v>
      </c>
      <c r="F9494" s="1">
        <v>45295.399863900464</v>
      </c>
      <c r="G9494" s="1">
        <v>45313</v>
      </c>
      <c r="H9494" t="s">
        <v>24</v>
      </c>
      <c r="I9494" t="s">
        <v>12</v>
      </c>
      <c r="J9494" t="s">
        <v>12</v>
      </c>
    </row>
    <row r="9495" spans="1:10" x14ac:dyDescent="0.25">
      <c r="A9495" t="s">
        <v>676</v>
      </c>
      <c r="B9495" t="s">
        <v>1334</v>
      </c>
      <c r="C9495">
        <v>2023</v>
      </c>
      <c r="D9495" t="s">
        <v>1315</v>
      </c>
      <c r="E9495" t="s">
        <v>16</v>
      </c>
      <c r="F9495" s="1">
        <v>45295.399863969906</v>
      </c>
      <c r="G9495" s="1">
        <v>45313</v>
      </c>
      <c r="H9495" t="s">
        <v>24</v>
      </c>
      <c r="I9495" t="s">
        <v>12</v>
      </c>
      <c r="J9495" t="s">
        <v>12</v>
      </c>
    </row>
    <row r="9496" spans="1:10" x14ac:dyDescent="0.25">
      <c r="A9496" t="s">
        <v>676</v>
      </c>
      <c r="B9496" t="s">
        <v>1334</v>
      </c>
      <c r="C9496">
        <v>2023</v>
      </c>
      <c r="D9496" t="s">
        <v>1315</v>
      </c>
      <c r="E9496" t="s">
        <v>17</v>
      </c>
      <c r="F9496" s="1">
        <v>45295.399864004627</v>
      </c>
      <c r="G9496" s="1">
        <v>45313</v>
      </c>
      <c r="H9496" t="s">
        <v>24</v>
      </c>
      <c r="I9496" t="s">
        <v>12</v>
      </c>
      <c r="J9496" t="s">
        <v>12</v>
      </c>
    </row>
    <row r="9497" spans="1:10" x14ac:dyDescent="0.25">
      <c r="A9497" t="s">
        <v>678</v>
      </c>
      <c r="B9497" t="s">
        <v>2200</v>
      </c>
      <c r="C9497">
        <v>2023</v>
      </c>
      <c r="D9497" t="s">
        <v>1315</v>
      </c>
      <c r="E9497" t="s">
        <v>11</v>
      </c>
      <c r="G9497" s="1">
        <v>45313</v>
      </c>
      <c r="H9497" t="s">
        <v>3878</v>
      </c>
      <c r="I9497" t="s">
        <v>12</v>
      </c>
      <c r="J9497" t="s">
        <v>13</v>
      </c>
    </row>
    <row r="9498" spans="1:10" x14ac:dyDescent="0.25">
      <c r="A9498" t="s">
        <v>678</v>
      </c>
      <c r="B9498" t="s">
        <v>2200</v>
      </c>
      <c r="C9498">
        <v>2023</v>
      </c>
      <c r="D9498" t="s">
        <v>1315</v>
      </c>
      <c r="E9498" t="s">
        <v>14</v>
      </c>
      <c r="G9498" s="1">
        <v>45313</v>
      </c>
      <c r="H9498" t="s">
        <v>3878</v>
      </c>
      <c r="I9498" t="s">
        <v>12</v>
      </c>
      <c r="J9498" t="s">
        <v>13</v>
      </c>
    </row>
    <row r="9499" spans="1:10" x14ac:dyDescent="0.25">
      <c r="A9499" t="s">
        <v>678</v>
      </c>
      <c r="B9499" t="s">
        <v>2200</v>
      </c>
      <c r="C9499">
        <v>2023</v>
      </c>
      <c r="D9499" t="s">
        <v>1315</v>
      </c>
      <c r="E9499" t="s">
        <v>15</v>
      </c>
      <c r="G9499" s="1">
        <v>45313</v>
      </c>
      <c r="H9499" t="s">
        <v>3878</v>
      </c>
      <c r="I9499" t="s">
        <v>12</v>
      </c>
      <c r="J9499" t="s">
        <v>13</v>
      </c>
    </row>
    <row r="9500" spans="1:10" x14ac:dyDescent="0.25">
      <c r="A9500" t="s">
        <v>678</v>
      </c>
      <c r="B9500" t="s">
        <v>2200</v>
      </c>
      <c r="C9500">
        <v>2023</v>
      </c>
      <c r="D9500" t="s">
        <v>1315</v>
      </c>
      <c r="E9500" t="s">
        <v>16</v>
      </c>
      <c r="G9500" s="1">
        <v>45313</v>
      </c>
      <c r="H9500" t="s">
        <v>3878</v>
      </c>
      <c r="I9500" t="s">
        <v>12</v>
      </c>
      <c r="J9500" t="s">
        <v>13</v>
      </c>
    </row>
    <row r="9501" spans="1:10" x14ac:dyDescent="0.25">
      <c r="A9501" t="s">
        <v>678</v>
      </c>
      <c r="B9501" t="s">
        <v>2200</v>
      </c>
      <c r="C9501">
        <v>2023</v>
      </c>
      <c r="D9501" t="s">
        <v>1315</v>
      </c>
      <c r="E9501" t="s">
        <v>17</v>
      </c>
      <c r="G9501" s="1">
        <v>45313</v>
      </c>
      <c r="H9501" t="s">
        <v>3878</v>
      </c>
      <c r="I9501" t="s">
        <v>12</v>
      </c>
      <c r="J9501" t="s">
        <v>13</v>
      </c>
    </row>
    <row r="9502" spans="1:10" x14ac:dyDescent="0.25">
      <c r="A9502" t="s">
        <v>678</v>
      </c>
      <c r="B9502" t="s">
        <v>3224</v>
      </c>
      <c r="C9502">
        <v>2023</v>
      </c>
      <c r="D9502" t="s">
        <v>1315</v>
      </c>
      <c r="E9502" t="s">
        <v>11</v>
      </c>
      <c r="G9502" s="1">
        <v>45313</v>
      </c>
      <c r="H9502" t="s">
        <v>3878</v>
      </c>
      <c r="I9502" t="s">
        <v>12</v>
      </c>
      <c r="J9502" t="s">
        <v>13</v>
      </c>
    </row>
    <row r="9503" spans="1:10" x14ac:dyDescent="0.25">
      <c r="A9503" t="s">
        <v>678</v>
      </c>
      <c r="B9503" t="s">
        <v>3224</v>
      </c>
      <c r="C9503">
        <v>2023</v>
      </c>
      <c r="D9503" t="s">
        <v>1315</v>
      </c>
      <c r="E9503" t="s">
        <v>14</v>
      </c>
      <c r="G9503" s="1">
        <v>45313</v>
      </c>
      <c r="H9503" t="s">
        <v>3878</v>
      </c>
      <c r="I9503" t="s">
        <v>12</v>
      </c>
      <c r="J9503" t="s">
        <v>13</v>
      </c>
    </row>
    <row r="9504" spans="1:10" x14ac:dyDescent="0.25">
      <c r="A9504" t="s">
        <v>678</v>
      </c>
      <c r="B9504" t="s">
        <v>3224</v>
      </c>
      <c r="C9504">
        <v>2023</v>
      </c>
      <c r="D9504" t="s">
        <v>1315</v>
      </c>
      <c r="E9504" t="s">
        <v>15</v>
      </c>
      <c r="G9504" s="1">
        <v>45313</v>
      </c>
      <c r="H9504" t="s">
        <v>3878</v>
      </c>
      <c r="I9504" t="s">
        <v>12</v>
      </c>
      <c r="J9504" t="s">
        <v>13</v>
      </c>
    </row>
    <row r="9505" spans="1:10" x14ac:dyDescent="0.25">
      <c r="A9505" t="s">
        <v>678</v>
      </c>
      <c r="B9505" t="s">
        <v>3224</v>
      </c>
      <c r="C9505">
        <v>2023</v>
      </c>
      <c r="D9505" t="s">
        <v>1315</v>
      </c>
      <c r="E9505" t="s">
        <v>16</v>
      </c>
      <c r="G9505" s="1">
        <v>45313</v>
      </c>
      <c r="H9505" t="s">
        <v>3878</v>
      </c>
      <c r="I9505" t="s">
        <v>12</v>
      </c>
      <c r="J9505" t="s">
        <v>13</v>
      </c>
    </row>
    <row r="9506" spans="1:10" x14ac:dyDescent="0.25">
      <c r="A9506" t="s">
        <v>678</v>
      </c>
      <c r="B9506" t="s">
        <v>3224</v>
      </c>
      <c r="C9506">
        <v>2023</v>
      </c>
      <c r="D9506" t="s">
        <v>1315</v>
      </c>
      <c r="E9506" t="s">
        <v>17</v>
      </c>
      <c r="G9506" s="1">
        <v>45313</v>
      </c>
      <c r="H9506" t="s">
        <v>3878</v>
      </c>
      <c r="I9506" t="s">
        <v>12</v>
      </c>
      <c r="J9506" t="s">
        <v>13</v>
      </c>
    </row>
    <row r="9507" spans="1:10" x14ac:dyDescent="0.25">
      <c r="A9507" t="s">
        <v>678</v>
      </c>
      <c r="B9507" t="s">
        <v>2989</v>
      </c>
      <c r="C9507">
        <v>2023</v>
      </c>
      <c r="D9507" t="s">
        <v>1315</v>
      </c>
      <c r="E9507" t="s">
        <v>11</v>
      </c>
      <c r="G9507" s="1">
        <v>45313</v>
      </c>
      <c r="H9507" t="s">
        <v>3878</v>
      </c>
      <c r="I9507" t="s">
        <v>12</v>
      </c>
      <c r="J9507" t="s">
        <v>13</v>
      </c>
    </row>
    <row r="9508" spans="1:10" x14ac:dyDescent="0.25">
      <c r="A9508" t="s">
        <v>678</v>
      </c>
      <c r="B9508" t="s">
        <v>2989</v>
      </c>
      <c r="C9508">
        <v>2023</v>
      </c>
      <c r="D9508" t="s">
        <v>1315</v>
      </c>
      <c r="E9508" t="s">
        <v>14</v>
      </c>
      <c r="G9508" s="1">
        <v>45313</v>
      </c>
      <c r="H9508" t="s">
        <v>3878</v>
      </c>
      <c r="I9508" t="s">
        <v>12</v>
      </c>
      <c r="J9508" t="s">
        <v>13</v>
      </c>
    </row>
    <row r="9509" spans="1:10" x14ac:dyDescent="0.25">
      <c r="A9509" t="s">
        <v>678</v>
      </c>
      <c r="B9509" t="s">
        <v>2989</v>
      </c>
      <c r="C9509">
        <v>2023</v>
      </c>
      <c r="D9509" t="s">
        <v>1315</v>
      </c>
      <c r="E9509" t="s">
        <v>15</v>
      </c>
      <c r="G9509" s="1">
        <v>45313</v>
      </c>
      <c r="H9509" t="s">
        <v>3878</v>
      </c>
      <c r="I9509" t="s">
        <v>12</v>
      </c>
      <c r="J9509" t="s">
        <v>13</v>
      </c>
    </row>
    <row r="9510" spans="1:10" x14ac:dyDescent="0.25">
      <c r="A9510" t="s">
        <v>678</v>
      </c>
      <c r="B9510" t="s">
        <v>2989</v>
      </c>
      <c r="C9510">
        <v>2023</v>
      </c>
      <c r="D9510" t="s">
        <v>1315</v>
      </c>
      <c r="E9510" t="s">
        <v>16</v>
      </c>
      <c r="G9510" s="1">
        <v>45313</v>
      </c>
      <c r="H9510" t="s">
        <v>3878</v>
      </c>
      <c r="I9510" t="s">
        <v>12</v>
      </c>
      <c r="J9510" t="s">
        <v>13</v>
      </c>
    </row>
    <row r="9511" spans="1:10" x14ac:dyDescent="0.25">
      <c r="A9511" t="s">
        <v>678</v>
      </c>
      <c r="B9511" t="s">
        <v>2989</v>
      </c>
      <c r="C9511">
        <v>2023</v>
      </c>
      <c r="D9511" t="s">
        <v>1315</v>
      </c>
      <c r="E9511" t="s">
        <v>17</v>
      </c>
      <c r="G9511" s="1">
        <v>45313</v>
      </c>
      <c r="H9511" t="s">
        <v>3878</v>
      </c>
      <c r="I9511" t="s">
        <v>12</v>
      </c>
      <c r="J9511" t="s">
        <v>13</v>
      </c>
    </row>
    <row r="9512" spans="1:10" x14ac:dyDescent="0.25">
      <c r="A9512" t="s">
        <v>678</v>
      </c>
      <c r="B9512" t="s">
        <v>679</v>
      </c>
      <c r="C9512">
        <v>2023</v>
      </c>
      <c r="D9512" t="s">
        <v>10</v>
      </c>
      <c r="E9512" t="s">
        <v>11</v>
      </c>
      <c r="F9512" s="1">
        <v>45393.498342199076</v>
      </c>
      <c r="G9512" s="1">
        <v>45303</v>
      </c>
      <c r="H9512" t="s">
        <v>27</v>
      </c>
      <c r="I9512" t="s">
        <v>12</v>
      </c>
      <c r="J9512" t="s">
        <v>12</v>
      </c>
    </row>
    <row r="9513" spans="1:10" x14ac:dyDescent="0.25">
      <c r="A9513" t="s">
        <v>678</v>
      </c>
      <c r="B9513" t="s">
        <v>679</v>
      </c>
      <c r="C9513">
        <v>2023</v>
      </c>
      <c r="D9513" t="s">
        <v>10</v>
      </c>
      <c r="E9513" t="s">
        <v>14</v>
      </c>
      <c r="F9513" s="1">
        <v>45393.498982650461</v>
      </c>
      <c r="G9513" s="1">
        <v>45303</v>
      </c>
      <c r="H9513" t="s">
        <v>27</v>
      </c>
      <c r="I9513" t="s">
        <v>12</v>
      </c>
      <c r="J9513" t="s">
        <v>12</v>
      </c>
    </row>
    <row r="9514" spans="1:10" x14ac:dyDescent="0.25">
      <c r="A9514" t="s">
        <v>678</v>
      </c>
      <c r="B9514" t="s">
        <v>679</v>
      </c>
      <c r="C9514">
        <v>2023</v>
      </c>
      <c r="D9514" t="s">
        <v>10</v>
      </c>
      <c r="E9514" t="s">
        <v>15</v>
      </c>
      <c r="G9514" s="1">
        <v>45303</v>
      </c>
      <c r="H9514" t="s">
        <v>3878</v>
      </c>
      <c r="I9514" t="s">
        <v>13</v>
      </c>
      <c r="J9514" t="s">
        <v>12</v>
      </c>
    </row>
    <row r="9515" spans="1:10" x14ac:dyDescent="0.25">
      <c r="A9515" t="s">
        <v>678</v>
      </c>
      <c r="B9515" t="s">
        <v>679</v>
      </c>
      <c r="C9515">
        <v>2023</v>
      </c>
      <c r="D9515" t="s">
        <v>10</v>
      </c>
      <c r="E9515" t="s">
        <v>16</v>
      </c>
      <c r="G9515" s="1">
        <v>45303</v>
      </c>
      <c r="H9515" t="s">
        <v>3878</v>
      </c>
      <c r="I9515" t="s">
        <v>13</v>
      </c>
      <c r="J9515" t="s">
        <v>12</v>
      </c>
    </row>
    <row r="9516" spans="1:10" x14ac:dyDescent="0.25">
      <c r="A9516" t="s">
        <v>678</v>
      </c>
      <c r="B9516" t="s">
        <v>679</v>
      </c>
      <c r="C9516">
        <v>2023</v>
      </c>
      <c r="D9516" t="s">
        <v>10</v>
      </c>
      <c r="E9516" t="s">
        <v>17</v>
      </c>
      <c r="F9516" s="1">
        <v>45393.498982604164</v>
      </c>
      <c r="G9516" s="1">
        <v>45303</v>
      </c>
      <c r="H9516" t="s">
        <v>27</v>
      </c>
      <c r="I9516" t="s">
        <v>12</v>
      </c>
      <c r="J9516" t="s">
        <v>12</v>
      </c>
    </row>
    <row r="9517" spans="1:10" x14ac:dyDescent="0.25">
      <c r="A9517" t="s">
        <v>678</v>
      </c>
      <c r="B9517" t="s">
        <v>3150</v>
      </c>
      <c r="C9517">
        <v>2023</v>
      </c>
      <c r="D9517" t="s">
        <v>10</v>
      </c>
      <c r="E9517" t="s">
        <v>11</v>
      </c>
      <c r="F9517" s="1">
        <v>45407.362335497688</v>
      </c>
      <c r="G9517" s="1">
        <v>45303</v>
      </c>
      <c r="H9517" t="s">
        <v>27</v>
      </c>
      <c r="I9517" t="s">
        <v>12</v>
      </c>
      <c r="J9517" t="s">
        <v>12</v>
      </c>
    </row>
    <row r="9518" spans="1:10" x14ac:dyDescent="0.25">
      <c r="A9518" t="s">
        <v>678</v>
      </c>
      <c r="B9518" t="s">
        <v>3150</v>
      </c>
      <c r="C9518">
        <v>2023</v>
      </c>
      <c r="D9518" t="s">
        <v>10</v>
      </c>
      <c r="E9518" t="s">
        <v>14</v>
      </c>
      <c r="F9518" s="1">
        <v>45407.362335335645</v>
      </c>
      <c r="G9518" s="1">
        <v>45303</v>
      </c>
      <c r="H9518" t="s">
        <v>27</v>
      </c>
      <c r="I9518" t="s">
        <v>12</v>
      </c>
      <c r="J9518" t="s">
        <v>12</v>
      </c>
    </row>
    <row r="9519" spans="1:10" x14ac:dyDescent="0.25">
      <c r="A9519" t="s">
        <v>678</v>
      </c>
      <c r="B9519" t="s">
        <v>3150</v>
      </c>
      <c r="C9519">
        <v>2023</v>
      </c>
      <c r="D9519" t="s">
        <v>10</v>
      </c>
      <c r="E9519" t="s">
        <v>15</v>
      </c>
      <c r="F9519" s="1">
        <v>45407.362335393518</v>
      </c>
      <c r="G9519" s="1">
        <v>45303</v>
      </c>
      <c r="H9519" t="s">
        <v>27</v>
      </c>
      <c r="I9519" t="s">
        <v>12</v>
      </c>
      <c r="J9519" t="s">
        <v>12</v>
      </c>
    </row>
    <row r="9520" spans="1:10" x14ac:dyDescent="0.25">
      <c r="A9520" t="s">
        <v>678</v>
      </c>
      <c r="B9520" t="s">
        <v>3150</v>
      </c>
      <c r="C9520">
        <v>2023</v>
      </c>
      <c r="D9520" t="s">
        <v>10</v>
      </c>
      <c r="E9520" t="s">
        <v>16</v>
      </c>
      <c r="F9520" s="1">
        <v>45407.362335428239</v>
      </c>
      <c r="G9520" s="1">
        <v>45303</v>
      </c>
      <c r="H9520" t="s">
        <v>27</v>
      </c>
      <c r="I9520" t="s">
        <v>12</v>
      </c>
      <c r="J9520" t="s">
        <v>12</v>
      </c>
    </row>
    <row r="9521" spans="1:10" x14ac:dyDescent="0.25">
      <c r="A9521" t="s">
        <v>678</v>
      </c>
      <c r="B9521" t="s">
        <v>3150</v>
      </c>
      <c r="C9521">
        <v>2023</v>
      </c>
      <c r="D9521" t="s">
        <v>10</v>
      </c>
      <c r="E9521" t="s">
        <v>17</v>
      </c>
      <c r="F9521" s="1">
        <v>45407.36233546296</v>
      </c>
      <c r="G9521" s="1">
        <v>45303</v>
      </c>
      <c r="H9521" t="s">
        <v>27</v>
      </c>
      <c r="I9521" t="s">
        <v>12</v>
      </c>
      <c r="J9521" t="s">
        <v>12</v>
      </c>
    </row>
    <row r="9522" spans="1:10" x14ac:dyDescent="0.25">
      <c r="A9522" t="s">
        <v>678</v>
      </c>
      <c r="B9522" t="s">
        <v>2764</v>
      </c>
      <c r="C9522">
        <v>2023</v>
      </c>
      <c r="D9522" t="s">
        <v>10</v>
      </c>
      <c r="E9522" t="s">
        <v>11</v>
      </c>
      <c r="F9522" s="1">
        <v>45303.686752349538</v>
      </c>
      <c r="G9522" s="1">
        <v>45303</v>
      </c>
      <c r="H9522" t="s">
        <v>24</v>
      </c>
      <c r="I9522" t="s">
        <v>12</v>
      </c>
      <c r="J9522" t="s">
        <v>12</v>
      </c>
    </row>
    <row r="9523" spans="1:10" x14ac:dyDescent="0.25">
      <c r="A9523" t="s">
        <v>678</v>
      </c>
      <c r="B9523" t="s">
        <v>2764</v>
      </c>
      <c r="C9523">
        <v>2023</v>
      </c>
      <c r="D9523" t="s">
        <v>10</v>
      </c>
      <c r="E9523" t="s">
        <v>14</v>
      </c>
      <c r="F9523" s="1">
        <v>45303.686752395835</v>
      </c>
      <c r="G9523" s="1">
        <v>45303</v>
      </c>
      <c r="H9523" t="s">
        <v>24</v>
      </c>
      <c r="I9523" t="s">
        <v>12</v>
      </c>
      <c r="J9523" t="s">
        <v>12</v>
      </c>
    </row>
    <row r="9524" spans="1:10" x14ac:dyDescent="0.25">
      <c r="A9524" t="s">
        <v>678</v>
      </c>
      <c r="B9524" t="s">
        <v>2764</v>
      </c>
      <c r="C9524">
        <v>2023</v>
      </c>
      <c r="D9524" t="s">
        <v>10</v>
      </c>
      <c r="E9524" t="s">
        <v>15</v>
      </c>
      <c r="F9524" s="1">
        <v>45303.686752430556</v>
      </c>
      <c r="G9524" s="1">
        <v>45303</v>
      </c>
      <c r="H9524" t="s">
        <v>24</v>
      </c>
      <c r="I9524" t="s">
        <v>12</v>
      </c>
      <c r="J9524" t="s">
        <v>12</v>
      </c>
    </row>
    <row r="9525" spans="1:10" x14ac:dyDescent="0.25">
      <c r="A9525" t="s">
        <v>678</v>
      </c>
      <c r="B9525" t="s">
        <v>2764</v>
      </c>
      <c r="C9525">
        <v>2023</v>
      </c>
      <c r="D9525" t="s">
        <v>10</v>
      </c>
      <c r="E9525" t="s">
        <v>16</v>
      </c>
      <c r="F9525" s="1">
        <v>45303.686752465277</v>
      </c>
      <c r="G9525" s="1">
        <v>45303</v>
      </c>
      <c r="H9525" t="s">
        <v>24</v>
      </c>
      <c r="I9525" t="s">
        <v>12</v>
      </c>
      <c r="J9525" t="s">
        <v>12</v>
      </c>
    </row>
    <row r="9526" spans="1:10" x14ac:dyDescent="0.25">
      <c r="A9526" t="s">
        <v>678</v>
      </c>
      <c r="B9526" t="s">
        <v>2764</v>
      </c>
      <c r="C9526">
        <v>2023</v>
      </c>
      <c r="D9526" t="s">
        <v>10</v>
      </c>
      <c r="E9526" t="s">
        <v>17</v>
      </c>
      <c r="F9526" s="1">
        <v>45303.686752499998</v>
      </c>
      <c r="G9526" s="1">
        <v>45303</v>
      </c>
      <c r="H9526" t="s">
        <v>24</v>
      </c>
      <c r="I9526" t="s">
        <v>12</v>
      </c>
      <c r="J9526" t="s">
        <v>12</v>
      </c>
    </row>
    <row r="9527" spans="1:10" x14ac:dyDescent="0.25">
      <c r="A9527" t="s">
        <v>678</v>
      </c>
      <c r="B9527" t="s">
        <v>1667</v>
      </c>
      <c r="C9527">
        <v>2023</v>
      </c>
      <c r="D9527" t="s">
        <v>10</v>
      </c>
      <c r="E9527" t="s">
        <v>11</v>
      </c>
      <c r="F9527" s="1">
        <v>45303.653744641204</v>
      </c>
      <c r="G9527" s="1">
        <v>45303</v>
      </c>
      <c r="H9527" t="s">
        <v>24</v>
      </c>
      <c r="I9527" t="s">
        <v>12</v>
      </c>
      <c r="J9527" t="s">
        <v>12</v>
      </c>
    </row>
    <row r="9528" spans="1:10" x14ac:dyDescent="0.25">
      <c r="A9528" t="s">
        <v>678</v>
      </c>
      <c r="B9528" t="s">
        <v>1667</v>
      </c>
      <c r="C9528">
        <v>2023</v>
      </c>
      <c r="D9528" t="s">
        <v>10</v>
      </c>
      <c r="E9528" t="s">
        <v>14</v>
      </c>
      <c r="F9528" s="1">
        <v>45303.653744699077</v>
      </c>
      <c r="G9528" s="1">
        <v>45303</v>
      </c>
      <c r="H9528" t="s">
        <v>24</v>
      </c>
      <c r="I9528" t="s">
        <v>12</v>
      </c>
      <c r="J9528" t="s">
        <v>12</v>
      </c>
    </row>
    <row r="9529" spans="1:10" x14ac:dyDescent="0.25">
      <c r="A9529" t="s">
        <v>678</v>
      </c>
      <c r="B9529" t="s">
        <v>1667</v>
      </c>
      <c r="C9529">
        <v>2023</v>
      </c>
      <c r="D9529" t="s">
        <v>10</v>
      </c>
      <c r="E9529" t="s">
        <v>15</v>
      </c>
      <c r="F9529" s="1">
        <v>45303.653744733798</v>
      </c>
      <c r="G9529" s="1">
        <v>45303</v>
      </c>
      <c r="H9529" t="s">
        <v>24</v>
      </c>
      <c r="I9529" t="s">
        <v>12</v>
      </c>
      <c r="J9529" t="s">
        <v>12</v>
      </c>
    </row>
    <row r="9530" spans="1:10" x14ac:dyDescent="0.25">
      <c r="A9530" t="s">
        <v>678</v>
      </c>
      <c r="B9530" t="s">
        <v>1667</v>
      </c>
      <c r="C9530">
        <v>2023</v>
      </c>
      <c r="D9530" t="s">
        <v>10</v>
      </c>
      <c r="E9530" t="s">
        <v>16</v>
      </c>
      <c r="F9530" s="1">
        <v>45303.653744768519</v>
      </c>
      <c r="G9530" s="1">
        <v>45303</v>
      </c>
      <c r="H9530" t="s">
        <v>24</v>
      </c>
      <c r="I9530" t="s">
        <v>12</v>
      </c>
      <c r="J9530" t="s">
        <v>12</v>
      </c>
    </row>
    <row r="9531" spans="1:10" x14ac:dyDescent="0.25">
      <c r="A9531" t="s">
        <v>678</v>
      </c>
      <c r="B9531" t="s">
        <v>1667</v>
      </c>
      <c r="C9531">
        <v>2023</v>
      </c>
      <c r="D9531" t="s">
        <v>10</v>
      </c>
      <c r="E9531" t="s">
        <v>17</v>
      </c>
      <c r="F9531" s="1">
        <v>45303.65374480324</v>
      </c>
      <c r="G9531" s="1">
        <v>45303</v>
      </c>
      <c r="H9531" t="s">
        <v>24</v>
      </c>
      <c r="I9531" t="s">
        <v>12</v>
      </c>
      <c r="J9531" t="s">
        <v>12</v>
      </c>
    </row>
    <row r="9532" spans="1:10" x14ac:dyDescent="0.25">
      <c r="A9532" t="s">
        <v>678</v>
      </c>
      <c r="B9532" t="s">
        <v>2801</v>
      </c>
      <c r="C9532">
        <v>2023</v>
      </c>
      <c r="D9532" t="s">
        <v>10</v>
      </c>
      <c r="E9532" t="s">
        <v>11</v>
      </c>
      <c r="G9532" s="1">
        <v>45303</v>
      </c>
      <c r="H9532" t="s">
        <v>3878</v>
      </c>
      <c r="I9532" t="s">
        <v>12</v>
      </c>
      <c r="J9532" t="s">
        <v>13</v>
      </c>
    </row>
    <row r="9533" spans="1:10" x14ac:dyDescent="0.25">
      <c r="A9533" t="s">
        <v>678</v>
      </c>
      <c r="B9533" t="s">
        <v>2801</v>
      </c>
      <c r="C9533">
        <v>2023</v>
      </c>
      <c r="D9533" t="s">
        <v>10</v>
      </c>
      <c r="E9533" t="s">
        <v>14</v>
      </c>
      <c r="G9533" s="1">
        <v>45303</v>
      </c>
      <c r="H9533" t="s">
        <v>3878</v>
      </c>
      <c r="I9533" t="s">
        <v>12</v>
      </c>
      <c r="J9533" t="s">
        <v>13</v>
      </c>
    </row>
    <row r="9534" spans="1:10" x14ac:dyDescent="0.25">
      <c r="A9534" t="s">
        <v>678</v>
      </c>
      <c r="B9534" t="s">
        <v>2801</v>
      </c>
      <c r="C9534">
        <v>2023</v>
      </c>
      <c r="D9534" t="s">
        <v>10</v>
      </c>
      <c r="E9534" t="s">
        <v>15</v>
      </c>
      <c r="G9534" s="1">
        <v>45303</v>
      </c>
      <c r="H9534" t="s">
        <v>3878</v>
      </c>
      <c r="I9534" t="s">
        <v>12</v>
      </c>
      <c r="J9534" t="s">
        <v>13</v>
      </c>
    </row>
    <row r="9535" spans="1:10" x14ac:dyDescent="0.25">
      <c r="A9535" t="s">
        <v>678</v>
      </c>
      <c r="B9535" t="s">
        <v>2801</v>
      </c>
      <c r="C9535">
        <v>2023</v>
      </c>
      <c r="D9535" t="s">
        <v>10</v>
      </c>
      <c r="E9535" t="s">
        <v>16</v>
      </c>
      <c r="G9535" s="1">
        <v>45303</v>
      </c>
      <c r="H9535" t="s">
        <v>3878</v>
      </c>
      <c r="I9535" t="s">
        <v>12</v>
      </c>
      <c r="J9535" t="s">
        <v>13</v>
      </c>
    </row>
    <row r="9536" spans="1:10" x14ac:dyDescent="0.25">
      <c r="A9536" t="s">
        <v>678</v>
      </c>
      <c r="B9536" t="s">
        <v>2801</v>
      </c>
      <c r="C9536">
        <v>2023</v>
      </c>
      <c r="D9536" t="s">
        <v>10</v>
      </c>
      <c r="E9536" t="s">
        <v>17</v>
      </c>
      <c r="G9536" s="1">
        <v>45303</v>
      </c>
      <c r="H9536" t="s">
        <v>3878</v>
      </c>
      <c r="I9536" t="s">
        <v>12</v>
      </c>
      <c r="J9536" t="s">
        <v>13</v>
      </c>
    </row>
    <row r="9537" spans="1:10" x14ac:dyDescent="0.25">
      <c r="A9537" t="s">
        <v>678</v>
      </c>
      <c r="B9537" t="s">
        <v>2680</v>
      </c>
      <c r="C9537">
        <v>2023</v>
      </c>
      <c r="D9537" t="s">
        <v>10</v>
      </c>
      <c r="E9537" t="s">
        <v>11</v>
      </c>
      <c r="G9537" s="1">
        <v>45303</v>
      </c>
      <c r="H9537" t="s">
        <v>3878</v>
      </c>
      <c r="I9537" t="s">
        <v>12</v>
      </c>
      <c r="J9537" t="s">
        <v>13</v>
      </c>
    </row>
    <row r="9538" spans="1:10" x14ac:dyDescent="0.25">
      <c r="A9538" t="s">
        <v>678</v>
      </c>
      <c r="B9538" t="s">
        <v>2680</v>
      </c>
      <c r="C9538">
        <v>2023</v>
      </c>
      <c r="D9538" t="s">
        <v>10</v>
      </c>
      <c r="E9538" t="s">
        <v>14</v>
      </c>
      <c r="G9538" s="1">
        <v>45303</v>
      </c>
      <c r="H9538" t="s">
        <v>3878</v>
      </c>
      <c r="I9538" t="s">
        <v>12</v>
      </c>
      <c r="J9538" t="s">
        <v>13</v>
      </c>
    </row>
    <row r="9539" spans="1:10" x14ac:dyDescent="0.25">
      <c r="A9539" t="s">
        <v>678</v>
      </c>
      <c r="B9539" t="s">
        <v>2680</v>
      </c>
      <c r="C9539">
        <v>2023</v>
      </c>
      <c r="D9539" t="s">
        <v>10</v>
      </c>
      <c r="E9539" t="s">
        <v>15</v>
      </c>
      <c r="G9539" s="1">
        <v>45303</v>
      </c>
      <c r="H9539" t="s">
        <v>3878</v>
      </c>
      <c r="I9539" t="s">
        <v>12</v>
      </c>
      <c r="J9539" t="s">
        <v>13</v>
      </c>
    </row>
    <row r="9540" spans="1:10" x14ac:dyDescent="0.25">
      <c r="A9540" t="s">
        <v>678</v>
      </c>
      <c r="B9540" t="s">
        <v>2680</v>
      </c>
      <c r="C9540">
        <v>2023</v>
      </c>
      <c r="D9540" t="s">
        <v>10</v>
      </c>
      <c r="E9540" t="s">
        <v>16</v>
      </c>
      <c r="G9540" s="1">
        <v>45303</v>
      </c>
      <c r="H9540" t="s">
        <v>3878</v>
      </c>
      <c r="I9540" t="s">
        <v>12</v>
      </c>
      <c r="J9540" t="s">
        <v>13</v>
      </c>
    </row>
    <row r="9541" spans="1:10" x14ac:dyDescent="0.25">
      <c r="A9541" t="s">
        <v>678</v>
      </c>
      <c r="B9541" t="s">
        <v>2680</v>
      </c>
      <c r="C9541">
        <v>2023</v>
      </c>
      <c r="D9541" t="s">
        <v>10</v>
      </c>
      <c r="E9541" t="s">
        <v>17</v>
      </c>
      <c r="G9541" s="1">
        <v>45303</v>
      </c>
      <c r="H9541" t="s">
        <v>3878</v>
      </c>
      <c r="I9541" t="s">
        <v>12</v>
      </c>
      <c r="J9541" t="s">
        <v>13</v>
      </c>
    </row>
    <row r="9542" spans="1:10" x14ac:dyDescent="0.25">
      <c r="A9542" t="s">
        <v>678</v>
      </c>
      <c r="B9542" t="s">
        <v>3116</v>
      </c>
      <c r="C9542">
        <v>2023</v>
      </c>
      <c r="D9542" t="s">
        <v>10</v>
      </c>
      <c r="E9542" t="s">
        <v>11</v>
      </c>
      <c r="F9542" s="1">
        <v>45321.693484641204</v>
      </c>
      <c r="G9542" s="1">
        <v>45303</v>
      </c>
      <c r="H9542" t="s">
        <v>27</v>
      </c>
      <c r="I9542" t="s">
        <v>12</v>
      </c>
      <c r="J9542" t="s">
        <v>12</v>
      </c>
    </row>
    <row r="9543" spans="1:10" x14ac:dyDescent="0.25">
      <c r="A9543" t="s">
        <v>678</v>
      </c>
      <c r="B9543" t="s">
        <v>3116</v>
      </c>
      <c r="C9543">
        <v>2023</v>
      </c>
      <c r="D9543" t="s">
        <v>10</v>
      </c>
      <c r="E9543" t="s">
        <v>14</v>
      </c>
      <c r="F9543" s="1">
        <v>45321.693484675925</v>
      </c>
      <c r="G9543" s="1">
        <v>45303</v>
      </c>
      <c r="H9543" t="s">
        <v>27</v>
      </c>
      <c r="I9543" t="s">
        <v>12</v>
      </c>
      <c r="J9543" t="s">
        <v>12</v>
      </c>
    </row>
    <row r="9544" spans="1:10" x14ac:dyDescent="0.25">
      <c r="A9544" t="s">
        <v>678</v>
      </c>
      <c r="B9544" t="s">
        <v>3116</v>
      </c>
      <c r="C9544">
        <v>2023</v>
      </c>
      <c r="D9544" t="s">
        <v>10</v>
      </c>
      <c r="E9544" t="s">
        <v>15</v>
      </c>
      <c r="F9544" s="1">
        <v>45321.693484710646</v>
      </c>
      <c r="G9544" s="1">
        <v>45303</v>
      </c>
      <c r="H9544" t="s">
        <v>27</v>
      </c>
      <c r="I9544" t="s">
        <v>12</v>
      </c>
      <c r="J9544" t="s">
        <v>12</v>
      </c>
    </row>
    <row r="9545" spans="1:10" x14ac:dyDescent="0.25">
      <c r="A9545" t="s">
        <v>678</v>
      </c>
      <c r="B9545" t="s">
        <v>3116</v>
      </c>
      <c r="C9545">
        <v>2023</v>
      </c>
      <c r="D9545" t="s">
        <v>10</v>
      </c>
      <c r="E9545" t="s">
        <v>16</v>
      </c>
      <c r="F9545" s="1">
        <v>45321.693484745367</v>
      </c>
      <c r="G9545" s="1">
        <v>45303</v>
      </c>
      <c r="H9545" t="s">
        <v>27</v>
      </c>
      <c r="I9545" t="s">
        <v>12</v>
      </c>
      <c r="J9545" t="s">
        <v>12</v>
      </c>
    </row>
    <row r="9546" spans="1:10" x14ac:dyDescent="0.25">
      <c r="A9546" t="s">
        <v>678</v>
      </c>
      <c r="B9546" t="s">
        <v>3116</v>
      </c>
      <c r="C9546">
        <v>2023</v>
      </c>
      <c r="D9546" t="s">
        <v>10</v>
      </c>
      <c r="E9546" t="s">
        <v>17</v>
      </c>
      <c r="F9546" s="1">
        <v>45321.693484780095</v>
      </c>
      <c r="G9546" s="1">
        <v>45303</v>
      </c>
      <c r="H9546" t="s">
        <v>27</v>
      </c>
      <c r="I9546" t="s">
        <v>12</v>
      </c>
      <c r="J9546" t="s">
        <v>12</v>
      </c>
    </row>
    <row r="9547" spans="1:10" x14ac:dyDescent="0.25">
      <c r="A9547" t="s">
        <v>308</v>
      </c>
      <c r="B9547" t="s">
        <v>1940</v>
      </c>
      <c r="C9547">
        <v>2023</v>
      </c>
      <c r="D9547" t="s">
        <v>1315</v>
      </c>
      <c r="E9547" t="s">
        <v>11</v>
      </c>
      <c r="G9547" s="1">
        <v>45313</v>
      </c>
      <c r="H9547" t="s">
        <v>3878</v>
      </c>
      <c r="I9547" t="s">
        <v>12</v>
      </c>
      <c r="J9547" t="s">
        <v>13</v>
      </c>
    </row>
    <row r="9548" spans="1:10" x14ac:dyDescent="0.25">
      <c r="A9548" t="s">
        <v>308</v>
      </c>
      <c r="B9548" t="s">
        <v>1940</v>
      </c>
      <c r="C9548">
        <v>2023</v>
      </c>
      <c r="D9548" t="s">
        <v>1315</v>
      </c>
      <c r="E9548" t="s">
        <v>14</v>
      </c>
      <c r="G9548" s="1">
        <v>45313</v>
      </c>
      <c r="H9548" t="s">
        <v>3878</v>
      </c>
      <c r="I9548" t="s">
        <v>12</v>
      </c>
      <c r="J9548" t="s">
        <v>13</v>
      </c>
    </row>
    <row r="9549" spans="1:10" x14ac:dyDescent="0.25">
      <c r="A9549" t="s">
        <v>308</v>
      </c>
      <c r="B9549" t="s">
        <v>1940</v>
      </c>
      <c r="C9549">
        <v>2023</v>
      </c>
      <c r="D9549" t="s">
        <v>1315</v>
      </c>
      <c r="E9549" t="s">
        <v>15</v>
      </c>
      <c r="G9549" s="1">
        <v>45313</v>
      </c>
      <c r="H9549" t="s">
        <v>3878</v>
      </c>
      <c r="I9549" t="s">
        <v>12</v>
      </c>
      <c r="J9549" t="s">
        <v>13</v>
      </c>
    </row>
    <row r="9550" spans="1:10" x14ac:dyDescent="0.25">
      <c r="A9550" t="s">
        <v>308</v>
      </c>
      <c r="B9550" t="s">
        <v>1940</v>
      </c>
      <c r="C9550">
        <v>2023</v>
      </c>
      <c r="D9550" t="s">
        <v>1315</v>
      </c>
      <c r="E9550" t="s">
        <v>16</v>
      </c>
      <c r="G9550" s="1">
        <v>45313</v>
      </c>
      <c r="H9550" t="s">
        <v>3878</v>
      </c>
      <c r="I9550" t="s">
        <v>12</v>
      </c>
      <c r="J9550" t="s">
        <v>13</v>
      </c>
    </row>
    <row r="9551" spans="1:10" x14ac:dyDescent="0.25">
      <c r="A9551" t="s">
        <v>308</v>
      </c>
      <c r="B9551" t="s">
        <v>1940</v>
      </c>
      <c r="C9551">
        <v>2023</v>
      </c>
      <c r="D9551" t="s">
        <v>1315</v>
      </c>
      <c r="E9551" t="s">
        <v>17</v>
      </c>
      <c r="G9551" s="1">
        <v>45313</v>
      </c>
      <c r="H9551" t="s">
        <v>3878</v>
      </c>
      <c r="I9551" t="s">
        <v>12</v>
      </c>
      <c r="J9551" t="s">
        <v>13</v>
      </c>
    </row>
    <row r="9552" spans="1:10" x14ac:dyDescent="0.25">
      <c r="A9552" t="s">
        <v>308</v>
      </c>
      <c r="B9552" t="s">
        <v>309</v>
      </c>
      <c r="C9552">
        <v>2023</v>
      </c>
      <c r="D9552" t="s">
        <v>10</v>
      </c>
      <c r="E9552" t="s">
        <v>11</v>
      </c>
      <c r="F9552" s="1">
        <v>45383.527958854167</v>
      </c>
      <c r="G9552" s="1">
        <v>45303</v>
      </c>
      <c r="H9552" t="s">
        <v>27</v>
      </c>
      <c r="I9552" t="s">
        <v>12</v>
      </c>
      <c r="J9552" t="s">
        <v>12</v>
      </c>
    </row>
    <row r="9553" spans="1:10" x14ac:dyDescent="0.25">
      <c r="A9553" t="s">
        <v>308</v>
      </c>
      <c r="B9553" t="s">
        <v>309</v>
      </c>
      <c r="C9553">
        <v>2023</v>
      </c>
      <c r="D9553" t="s">
        <v>10</v>
      </c>
      <c r="E9553" t="s">
        <v>14</v>
      </c>
      <c r="F9553" s="1">
        <v>45383.530808124997</v>
      </c>
      <c r="G9553" s="1">
        <v>45303</v>
      </c>
      <c r="H9553" t="s">
        <v>27</v>
      </c>
      <c r="I9553" t="s">
        <v>12</v>
      </c>
      <c r="J9553" t="s">
        <v>12</v>
      </c>
    </row>
    <row r="9554" spans="1:10" x14ac:dyDescent="0.25">
      <c r="A9554" t="s">
        <v>308</v>
      </c>
      <c r="B9554" t="s">
        <v>309</v>
      </c>
      <c r="C9554">
        <v>2023</v>
      </c>
      <c r="D9554" t="s">
        <v>10</v>
      </c>
      <c r="E9554" t="s">
        <v>15</v>
      </c>
      <c r="F9554" s="1">
        <v>45383.52795891204</v>
      </c>
      <c r="G9554" s="1">
        <v>45303</v>
      </c>
      <c r="H9554" t="s">
        <v>27</v>
      </c>
      <c r="I9554" t="s">
        <v>12</v>
      </c>
      <c r="J9554" t="s">
        <v>12</v>
      </c>
    </row>
    <row r="9555" spans="1:10" x14ac:dyDescent="0.25">
      <c r="A9555" t="s">
        <v>308</v>
      </c>
      <c r="B9555" t="s">
        <v>309</v>
      </c>
      <c r="C9555">
        <v>2023</v>
      </c>
      <c r="D9555" t="s">
        <v>10</v>
      </c>
      <c r="E9555" t="s">
        <v>16</v>
      </c>
      <c r="G9555" s="1">
        <v>45303</v>
      </c>
      <c r="H9555" t="s">
        <v>3878</v>
      </c>
      <c r="I9555" t="s">
        <v>13</v>
      </c>
      <c r="J9555" t="s">
        <v>12</v>
      </c>
    </row>
    <row r="9556" spans="1:10" x14ac:dyDescent="0.25">
      <c r="A9556" t="s">
        <v>308</v>
      </c>
      <c r="B9556" t="s">
        <v>309</v>
      </c>
      <c r="C9556">
        <v>2023</v>
      </c>
      <c r="D9556" t="s">
        <v>10</v>
      </c>
      <c r="E9556" t="s">
        <v>17</v>
      </c>
      <c r="F9556" s="1">
        <v>45383.527958946761</v>
      </c>
      <c r="G9556" s="1">
        <v>45303</v>
      </c>
      <c r="H9556" t="s">
        <v>27</v>
      </c>
      <c r="I9556" t="s">
        <v>12</v>
      </c>
      <c r="J9556" t="s">
        <v>12</v>
      </c>
    </row>
    <row r="9557" spans="1:10" x14ac:dyDescent="0.25">
      <c r="A9557" t="s">
        <v>308</v>
      </c>
      <c r="B9557" t="s">
        <v>1398</v>
      </c>
      <c r="C9557">
        <v>2023</v>
      </c>
      <c r="D9557" t="s">
        <v>10</v>
      </c>
      <c r="E9557" t="s">
        <v>11</v>
      </c>
      <c r="G9557" s="1">
        <v>45303</v>
      </c>
      <c r="H9557" t="s">
        <v>3878</v>
      </c>
      <c r="I9557" t="s">
        <v>12</v>
      </c>
      <c r="J9557" t="s">
        <v>13</v>
      </c>
    </row>
    <row r="9558" spans="1:10" x14ac:dyDescent="0.25">
      <c r="A9558" t="s">
        <v>308</v>
      </c>
      <c r="B9558" t="s">
        <v>1398</v>
      </c>
      <c r="C9558">
        <v>2023</v>
      </c>
      <c r="D9558" t="s">
        <v>10</v>
      </c>
      <c r="E9558" t="s">
        <v>14</v>
      </c>
      <c r="G9558" s="1">
        <v>45303</v>
      </c>
      <c r="H9558" t="s">
        <v>3878</v>
      </c>
      <c r="I9558" t="s">
        <v>12</v>
      </c>
      <c r="J9558" t="s">
        <v>13</v>
      </c>
    </row>
    <row r="9559" spans="1:10" x14ac:dyDescent="0.25">
      <c r="A9559" t="s">
        <v>308</v>
      </c>
      <c r="B9559" t="s">
        <v>1398</v>
      </c>
      <c r="C9559">
        <v>2023</v>
      </c>
      <c r="D9559" t="s">
        <v>10</v>
      </c>
      <c r="E9559" t="s">
        <v>15</v>
      </c>
      <c r="G9559" s="1">
        <v>45303</v>
      </c>
      <c r="H9559" t="s">
        <v>3878</v>
      </c>
      <c r="I9559" t="s">
        <v>12</v>
      </c>
      <c r="J9559" t="s">
        <v>13</v>
      </c>
    </row>
    <row r="9560" spans="1:10" x14ac:dyDescent="0.25">
      <c r="A9560" t="s">
        <v>308</v>
      </c>
      <c r="B9560" t="s">
        <v>1398</v>
      </c>
      <c r="C9560">
        <v>2023</v>
      </c>
      <c r="D9560" t="s">
        <v>10</v>
      </c>
      <c r="E9560" t="s">
        <v>16</v>
      </c>
      <c r="G9560" s="1">
        <v>45303</v>
      </c>
      <c r="H9560" t="s">
        <v>3878</v>
      </c>
      <c r="I9560" t="s">
        <v>12</v>
      </c>
      <c r="J9560" t="s">
        <v>13</v>
      </c>
    </row>
    <row r="9561" spans="1:10" x14ac:dyDescent="0.25">
      <c r="A9561" t="s">
        <v>308</v>
      </c>
      <c r="B9561" t="s">
        <v>1398</v>
      </c>
      <c r="C9561">
        <v>2023</v>
      </c>
      <c r="D9561" t="s">
        <v>10</v>
      </c>
      <c r="E9561" t="s">
        <v>17</v>
      </c>
      <c r="G9561" s="1">
        <v>45303</v>
      </c>
      <c r="H9561" t="s">
        <v>3878</v>
      </c>
      <c r="I9561" t="s">
        <v>12</v>
      </c>
      <c r="J9561" t="s">
        <v>13</v>
      </c>
    </row>
    <row r="9562" spans="1:10" x14ac:dyDescent="0.25">
      <c r="A9562" t="s">
        <v>308</v>
      </c>
      <c r="B9562" t="s">
        <v>1939</v>
      </c>
      <c r="C9562">
        <v>2023</v>
      </c>
      <c r="D9562" t="s">
        <v>10</v>
      </c>
      <c r="E9562" t="s">
        <v>11</v>
      </c>
      <c r="G9562" s="1">
        <v>45303</v>
      </c>
      <c r="H9562" t="s">
        <v>3878</v>
      </c>
      <c r="I9562" t="s">
        <v>12</v>
      </c>
      <c r="J9562" t="s">
        <v>13</v>
      </c>
    </row>
    <row r="9563" spans="1:10" x14ac:dyDescent="0.25">
      <c r="A9563" t="s">
        <v>308</v>
      </c>
      <c r="B9563" t="s">
        <v>1939</v>
      </c>
      <c r="C9563">
        <v>2023</v>
      </c>
      <c r="D9563" t="s">
        <v>10</v>
      </c>
      <c r="E9563" t="s">
        <v>14</v>
      </c>
      <c r="G9563" s="1">
        <v>45303</v>
      </c>
      <c r="H9563" t="s">
        <v>3878</v>
      </c>
      <c r="I9563" t="s">
        <v>12</v>
      </c>
      <c r="J9563" t="s">
        <v>13</v>
      </c>
    </row>
    <row r="9564" spans="1:10" x14ac:dyDescent="0.25">
      <c r="A9564" t="s">
        <v>308</v>
      </c>
      <c r="B9564" t="s">
        <v>1939</v>
      </c>
      <c r="C9564">
        <v>2023</v>
      </c>
      <c r="D9564" t="s">
        <v>10</v>
      </c>
      <c r="E9564" t="s">
        <v>15</v>
      </c>
      <c r="G9564" s="1">
        <v>45303</v>
      </c>
      <c r="H9564" t="s">
        <v>3878</v>
      </c>
      <c r="I9564" t="s">
        <v>12</v>
      </c>
      <c r="J9564" t="s">
        <v>13</v>
      </c>
    </row>
    <row r="9565" spans="1:10" x14ac:dyDescent="0.25">
      <c r="A9565" t="s">
        <v>308</v>
      </c>
      <c r="B9565" t="s">
        <v>1939</v>
      </c>
      <c r="C9565">
        <v>2023</v>
      </c>
      <c r="D9565" t="s">
        <v>10</v>
      </c>
      <c r="E9565" t="s">
        <v>16</v>
      </c>
      <c r="G9565" s="1">
        <v>45303</v>
      </c>
      <c r="H9565" t="s">
        <v>3878</v>
      </c>
      <c r="I9565" t="s">
        <v>12</v>
      </c>
      <c r="J9565" t="s">
        <v>13</v>
      </c>
    </row>
    <row r="9566" spans="1:10" x14ac:dyDescent="0.25">
      <c r="A9566" t="s">
        <v>308</v>
      </c>
      <c r="B9566" t="s">
        <v>1939</v>
      </c>
      <c r="C9566">
        <v>2023</v>
      </c>
      <c r="D9566" t="s">
        <v>10</v>
      </c>
      <c r="E9566" t="s">
        <v>17</v>
      </c>
      <c r="G9566" s="1">
        <v>45303</v>
      </c>
      <c r="H9566" t="s">
        <v>3878</v>
      </c>
      <c r="I9566" t="s">
        <v>12</v>
      </c>
      <c r="J9566" t="s">
        <v>13</v>
      </c>
    </row>
    <row r="9567" spans="1:10" x14ac:dyDescent="0.25">
      <c r="A9567" t="s">
        <v>1300</v>
      </c>
      <c r="B9567" t="s">
        <v>2651</v>
      </c>
      <c r="C9567">
        <v>2023</v>
      </c>
      <c r="D9567" t="s">
        <v>1315</v>
      </c>
      <c r="E9567" t="s">
        <v>11</v>
      </c>
      <c r="G9567" s="1">
        <v>45313</v>
      </c>
      <c r="H9567" t="s">
        <v>3878</v>
      </c>
      <c r="I9567" t="s">
        <v>12</v>
      </c>
      <c r="J9567" t="s">
        <v>13</v>
      </c>
    </row>
    <row r="9568" spans="1:10" x14ac:dyDescent="0.25">
      <c r="A9568" t="s">
        <v>1300</v>
      </c>
      <c r="B9568" t="s">
        <v>2651</v>
      </c>
      <c r="C9568">
        <v>2023</v>
      </c>
      <c r="D9568" t="s">
        <v>1315</v>
      </c>
      <c r="E9568" t="s">
        <v>14</v>
      </c>
      <c r="G9568" s="1">
        <v>45313</v>
      </c>
      <c r="H9568" t="s">
        <v>3878</v>
      </c>
      <c r="I9568" t="s">
        <v>12</v>
      </c>
      <c r="J9568" t="s">
        <v>13</v>
      </c>
    </row>
    <row r="9569" spans="1:10" x14ac:dyDescent="0.25">
      <c r="A9569" t="s">
        <v>1300</v>
      </c>
      <c r="B9569" t="s">
        <v>2651</v>
      </c>
      <c r="C9569">
        <v>2023</v>
      </c>
      <c r="D9569" t="s">
        <v>1315</v>
      </c>
      <c r="E9569" t="s">
        <v>15</v>
      </c>
      <c r="G9569" s="1">
        <v>45313</v>
      </c>
      <c r="H9569" t="s">
        <v>3878</v>
      </c>
      <c r="I9569" t="s">
        <v>12</v>
      </c>
      <c r="J9569" t="s">
        <v>13</v>
      </c>
    </row>
    <row r="9570" spans="1:10" x14ac:dyDescent="0.25">
      <c r="A9570" t="s">
        <v>1300</v>
      </c>
      <c r="B9570" t="s">
        <v>2651</v>
      </c>
      <c r="C9570">
        <v>2023</v>
      </c>
      <c r="D9570" t="s">
        <v>1315</v>
      </c>
      <c r="E9570" t="s">
        <v>16</v>
      </c>
      <c r="G9570" s="1">
        <v>45313</v>
      </c>
      <c r="H9570" t="s">
        <v>3878</v>
      </c>
      <c r="I9570" t="s">
        <v>12</v>
      </c>
      <c r="J9570" t="s">
        <v>13</v>
      </c>
    </row>
    <row r="9571" spans="1:10" x14ac:dyDescent="0.25">
      <c r="A9571" t="s">
        <v>1300</v>
      </c>
      <c r="B9571" t="s">
        <v>2651</v>
      </c>
      <c r="C9571">
        <v>2023</v>
      </c>
      <c r="D9571" t="s">
        <v>1315</v>
      </c>
      <c r="E9571" t="s">
        <v>17</v>
      </c>
      <c r="G9571" s="1">
        <v>45313</v>
      </c>
      <c r="H9571" t="s">
        <v>3878</v>
      </c>
      <c r="I9571" t="s">
        <v>12</v>
      </c>
      <c r="J9571" t="s">
        <v>13</v>
      </c>
    </row>
    <row r="9572" spans="1:10" x14ac:dyDescent="0.25">
      <c r="A9572" t="s">
        <v>1300</v>
      </c>
      <c r="B9572" t="s">
        <v>1301</v>
      </c>
      <c r="C9572">
        <v>2023</v>
      </c>
      <c r="D9572" t="s">
        <v>10</v>
      </c>
      <c r="E9572" t="s">
        <v>11</v>
      </c>
      <c r="G9572" s="1">
        <v>45303</v>
      </c>
      <c r="H9572" t="s">
        <v>3878</v>
      </c>
      <c r="I9572" t="s">
        <v>12</v>
      </c>
      <c r="J9572" t="s">
        <v>13</v>
      </c>
    </row>
    <row r="9573" spans="1:10" x14ac:dyDescent="0.25">
      <c r="A9573" t="s">
        <v>1300</v>
      </c>
      <c r="B9573" t="s">
        <v>1301</v>
      </c>
      <c r="C9573">
        <v>2023</v>
      </c>
      <c r="D9573" t="s">
        <v>10</v>
      </c>
      <c r="E9573" t="s">
        <v>14</v>
      </c>
      <c r="G9573" s="1">
        <v>45303</v>
      </c>
      <c r="H9573" t="s">
        <v>3878</v>
      </c>
      <c r="I9573" t="s">
        <v>12</v>
      </c>
      <c r="J9573" t="s">
        <v>13</v>
      </c>
    </row>
    <row r="9574" spans="1:10" x14ac:dyDescent="0.25">
      <c r="A9574" t="s">
        <v>1300</v>
      </c>
      <c r="B9574" t="s">
        <v>1301</v>
      </c>
      <c r="C9574">
        <v>2023</v>
      </c>
      <c r="D9574" t="s">
        <v>10</v>
      </c>
      <c r="E9574" t="s">
        <v>15</v>
      </c>
      <c r="G9574" s="1">
        <v>45303</v>
      </c>
      <c r="H9574" t="s">
        <v>3878</v>
      </c>
      <c r="I9574" t="s">
        <v>12</v>
      </c>
      <c r="J9574" t="s">
        <v>13</v>
      </c>
    </row>
    <row r="9575" spans="1:10" x14ac:dyDescent="0.25">
      <c r="A9575" t="s">
        <v>1300</v>
      </c>
      <c r="B9575" t="s">
        <v>1301</v>
      </c>
      <c r="C9575">
        <v>2023</v>
      </c>
      <c r="D9575" t="s">
        <v>10</v>
      </c>
      <c r="E9575" t="s">
        <v>16</v>
      </c>
      <c r="G9575" s="1">
        <v>45303</v>
      </c>
      <c r="H9575" t="s">
        <v>3878</v>
      </c>
      <c r="I9575" t="s">
        <v>12</v>
      </c>
      <c r="J9575" t="s">
        <v>13</v>
      </c>
    </row>
    <row r="9576" spans="1:10" x14ac:dyDescent="0.25">
      <c r="A9576" t="s">
        <v>1300</v>
      </c>
      <c r="B9576" t="s">
        <v>1301</v>
      </c>
      <c r="C9576">
        <v>2023</v>
      </c>
      <c r="D9576" t="s">
        <v>10</v>
      </c>
      <c r="E9576" t="s">
        <v>17</v>
      </c>
      <c r="G9576" s="1">
        <v>45303</v>
      </c>
      <c r="H9576" t="s">
        <v>3878</v>
      </c>
      <c r="I9576" t="s">
        <v>12</v>
      </c>
      <c r="J9576" t="s">
        <v>13</v>
      </c>
    </row>
    <row r="9577" spans="1:10" x14ac:dyDescent="0.25">
      <c r="A9577" t="s">
        <v>680</v>
      </c>
      <c r="B9577" t="s">
        <v>2201</v>
      </c>
      <c r="C9577">
        <v>2023</v>
      </c>
      <c r="D9577" t="s">
        <v>1315</v>
      </c>
      <c r="E9577" t="s">
        <v>11</v>
      </c>
      <c r="F9577" s="1">
        <v>45348.500412210647</v>
      </c>
      <c r="G9577" s="1">
        <v>45313</v>
      </c>
      <c r="H9577" t="s">
        <v>27</v>
      </c>
      <c r="I9577" t="s">
        <v>12</v>
      </c>
      <c r="J9577" t="s">
        <v>12</v>
      </c>
    </row>
    <row r="9578" spans="1:10" x14ac:dyDescent="0.25">
      <c r="A9578" t="s">
        <v>680</v>
      </c>
      <c r="B9578" t="s">
        <v>2201</v>
      </c>
      <c r="C9578">
        <v>2023</v>
      </c>
      <c r="D9578" t="s">
        <v>1315</v>
      </c>
      <c r="E9578" t="s">
        <v>14</v>
      </c>
      <c r="F9578" s="1">
        <v>45348.500412291665</v>
      </c>
      <c r="G9578" s="1">
        <v>45313</v>
      </c>
      <c r="H9578" t="s">
        <v>27</v>
      </c>
      <c r="I9578" t="s">
        <v>12</v>
      </c>
      <c r="J9578" t="s">
        <v>12</v>
      </c>
    </row>
    <row r="9579" spans="1:10" x14ac:dyDescent="0.25">
      <c r="A9579" t="s">
        <v>680</v>
      </c>
      <c r="B9579" t="s">
        <v>2201</v>
      </c>
      <c r="C9579">
        <v>2023</v>
      </c>
      <c r="D9579" t="s">
        <v>1315</v>
      </c>
      <c r="E9579" t="s">
        <v>15</v>
      </c>
      <c r="F9579" s="1">
        <v>45348.500412256944</v>
      </c>
      <c r="G9579" s="1">
        <v>45313</v>
      </c>
      <c r="H9579" t="s">
        <v>27</v>
      </c>
      <c r="I9579" t="s">
        <v>12</v>
      </c>
      <c r="J9579" t="s">
        <v>12</v>
      </c>
    </row>
    <row r="9580" spans="1:10" x14ac:dyDescent="0.25">
      <c r="A9580" t="s">
        <v>680</v>
      </c>
      <c r="B9580" t="s">
        <v>2201</v>
      </c>
      <c r="C9580">
        <v>2023</v>
      </c>
      <c r="D9580" t="s">
        <v>1315</v>
      </c>
      <c r="E9580" t="s">
        <v>16</v>
      </c>
      <c r="F9580" s="1">
        <v>45348.500412326386</v>
      </c>
      <c r="G9580" s="1">
        <v>45313</v>
      </c>
      <c r="H9580" t="s">
        <v>27</v>
      </c>
      <c r="I9580" t="s">
        <v>12</v>
      </c>
      <c r="J9580" t="s">
        <v>12</v>
      </c>
    </row>
    <row r="9581" spans="1:10" x14ac:dyDescent="0.25">
      <c r="A9581" t="s">
        <v>680</v>
      </c>
      <c r="B9581" t="s">
        <v>2201</v>
      </c>
      <c r="C9581">
        <v>2023</v>
      </c>
      <c r="D9581" t="s">
        <v>1315</v>
      </c>
      <c r="E9581" t="s">
        <v>17</v>
      </c>
      <c r="F9581" s="1">
        <v>45348.500412361114</v>
      </c>
      <c r="G9581" s="1">
        <v>45313</v>
      </c>
      <c r="H9581" t="s">
        <v>27</v>
      </c>
      <c r="I9581" t="s">
        <v>12</v>
      </c>
      <c r="J9581" t="s">
        <v>12</v>
      </c>
    </row>
    <row r="9582" spans="1:10" x14ac:dyDescent="0.25">
      <c r="A9582" t="s">
        <v>680</v>
      </c>
      <c r="B9582" t="s">
        <v>2990</v>
      </c>
      <c r="C9582">
        <v>2023</v>
      </c>
      <c r="D9582" t="s">
        <v>1315</v>
      </c>
      <c r="E9582" t="s">
        <v>11</v>
      </c>
      <c r="G9582" s="1">
        <v>45313</v>
      </c>
      <c r="H9582" t="s">
        <v>3878</v>
      </c>
      <c r="I9582" t="s">
        <v>12</v>
      </c>
      <c r="J9582" t="s">
        <v>13</v>
      </c>
    </row>
    <row r="9583" spans="1:10" x14ac:dyDescent="0.25">
      <c r="A9583" t="s">
        <v>680</v>
      </c>
      <c r="B9583" t="s">
        <v>2990</v>
      </c>
      <c r="C9583">
        <v>2023</v>
      </c>
      <c r="D9583" t="s">
        <v>1315</v>
      </c>
      <c r="E9583" t="s">
        <v>14</v>
      </c>
      <c r="G9583" s="1">
        <v>45313</v>
      </c>
      <c r="H9583" t="s">
        <v>3878</v>
      </c>
      <c r="I9583" t="s">
        <v>12</v>
      </c>
      <c r="J9583" t="s">
        <v>13</v>
      </c>
    </row>
    <row r="9584" spans="1:10" x14ac:dyDescent="0.25">
      <c r="A9584" t="s">
        <v>680</v>
      </c>
      <c r="B9584" t="s">
        <v>2990</v>
      </c>
      <c r="C9584">
        <v>2023</v>
      </c>
      <c r="D9584" t="s">
        <v>1315</v>
      </c>
      <c r="E9584" t="s">
        <v>15</v>
      </c>
      <c r="G9584" s="1">
        <v>45313</v>
      </c>
      <c r="H9584" t="s">
        <v>3878</v>
      </c>
      <c r="I9584" t="s">
        <v>12</v>
      </c>
      <c r="J9584" t="s">
        <v>13</v>
      </c>
    </row>
    <row r="9585" spans="1:10" x14ac:dyDescent="0.25">
      <c r="A9585" t="s">
        <v>680</v>
      </c>
      <c r="B9585" t="s">
        <v>2990</v>
      </c>
      <c r="C9585">
        <v>2023</v>
      </c>
      <c r="D9585" t="s">
        <v>1315</v>
      </c>
      <c r="E9585" t="s">
        <v>16</v>
      </c>
      <c r="G9585" s="1">
        <v>45313</v>
      </c>
      <c r="H9585" t="s">
        <v>3878</v>
      </c>
      <c r="I9585" t="s">
        <v>12</v>
      </c>
      <c r="J9585" t="s">
        <v>13</v>
      </c>
    </row>
    <row r="9586" spans="1:10" x14ac:dyDescent="0.25">
      <c r="A9586" t="s">
        <v>680</v>
      </c>
      <c r="B9586" t="s">
        <v>2990</v>
      </c>
      <c r="C9586">
        <v>2023</v>
      </c>
      <c r="D9586" t="s">
        <v>1315</v>
      </c>
      <c r="E9586" t="s">
        <v>17</v>
      </c>
      <c r="G9586" s="1">
        <v>45313</v>
      </c>
      <c r="H9586" t="s">
        <v>3878</v>
      </c>
      <c r="I9586" t="s">
        <v>12</v>
      </c>
      <c r="J9586" t="s">
        <v>13</v>
      </c>
    </row>
    <row r="9587" spans="1:10" x14ac:dyDescent="0.25">
      <c r="A9587" t="s">
        <v>680</v>
      </c>
      <c r="B9587" t="s">
        <v>681</v>
      </c>
      <c r="C9587">
        <v>2023</v>
      </c>
      <c r="D9587" t="s">
        <v>10</v>
      </c>
      <c r="E9587" t="s">
        <v>11</v>
      </c>
      <c r="G9587" s="1">
        <v>45303</v>
      </c>
      <c r="H9587" t="s">
        <v>3878</v>
      </c>
      <c r="I9587" t="s">
        <v>12</v>
      </c>
      <c r="J9587" t="s">
        <v>13</v>
      </c>
    </row>
    <row r="9588" spans="1:10" x14ac:dyDescent="0.25">
      <c r="A9588" t="s">
        <v>680</v>
      </c>
      <c r="B9588" t="s">
        <v>681</v>
      </c>
      <c r="C9588">
        <v>2023</v>
      </c>
      <c r="D9588" t="s">
        <v>10</v>
      </c>
      <c r="E9588" t="s">
        <v>14</v>
      </c>
      <c r="G9588" s="1">
        <v>45303</v>
      </c>
      <c r="H9588" t="s">
        <v>3878</v>
      </c>
      <c r="I9588" t="s">
        <v>12</v>
      </c>
      <c r="J9588" t="s">
        <v>13</v>
      </c>
    </row>
    <row r="9589" spans="1:10" x14ac:dyDescent="0.25">
      <c r="A9589" t="s">
        <v>680</v>
      </c>
      <c r="B9589" t="s">
        <v>681</v>
      </c>
      <c r="C9589">
        <v>2023</v>
      </c>
      <c r="D9589" t="s">
        <v>10</v>
      </c>
      <c r="E9589" t="s">
        <v>15</v>
      </c>
      <c r="G9589" s="1">
        <v>45303</v>
      </c>
      <c r="H9589" t="s">
        <v>3878</v>
      </c>
      <c r="I9589" t="s">
        <v>13</v>
      </c>
      <c r="J9589" t="s">
        <v>12</v>
      </c>
    </row>
    <row r="9590" spans="1:10" x14ac:dyDescent="0.25">
      <c r="A9590" t="s">
        <v>680</v>
      </c>
      <c r="B9590" t="s">
        <v>681</v>
      </c>
      <c r="C9590">
        <v>2023</v>
      </c>
      <c r="D9590" t="s">
        <v>10</v>
      </c>
      <c r="E9590" t="s">
        <v>16</v>
      </c>
      <c r="G9590" s="1">
        <v>45303</v>
      </c>
      <c r="H9590" t="s">
        <v>3878</v>
      </c>
      <c r="I9590" t="s">
        <v>13</v>
      </c>
      <c r="J9590" t="s">
        <v>12</v>
      </c>
    </row>
    <row r="9591" spans="1:10" x14ac:dyDescent="0.25">
      <c r="A9591" t="s">
        <v>680</v>
      </c>
      <c r="B9591" t="s">
        <v>681</v>
      </c>
      <c r="C9591">
        <v>2023</v>
      </c>
      <c r="D9591" t="s">
        <v>10</v>
      </c>
      <c r="E9591" t="s">
        <v>17</v>
      </c>
      <c r="G9591" s="1">
        <v>45303</v>
      </c>
      <c r="H9591" t="s">
        <v>3878</v>
      </c>
      <c r="I9591" t="s">
        <v>12</v>
      </c>
      <c r="J9591" t="s">
        <v>13</v>
      </c>
    </row>
    <row r="9592" spans="1:10" x14ac:dyDescent="0.25">
      <c r="A9592" t="s">
        <v>682</v>
      </c>
      <c r="B9592" t="s">
        <v>2202</v>
      </c>
      <c r="C9592">
        <v>2023</v>
      </c>
      <c r="D9592" t="s">
        <v>1315</v>
      </c>
      <c r="E9592" t="s">
        <v>11</v>
      </c>
      <c r="F9592" s="1">
        <v>45321.386101689815</v>
      </c>
      <c r="G9592" s="1">
        <v>45313</v>
      </c>
      <c r="H9592" t="s">
        <v>27</v>
      </c>
      <c r="I9592" t="s">
        <v>12</v>
      </c>
      <c r="J9592" t="s">
        <v>12</v>
      </c>
    </row>
    <row r="9593" spans="1:10" x14ac:dyDescent="0.25">
      <c r="A9593" t="s">
        <v>682</v>
      </c>
      <c r="B9593" t="s">
        <v>2202</v>
      </c>
      <c r="C9593">
        <v>2023</v>
      </c>
      <c r="D9593" t="s">
        <v>1315</v>
      </c>
      <c r="E9593" t="s">
        <v>14</v>
      </c>
      <c r="F9593" s="1">
        <v>45321.386101736112</v>
      </c>
      <c r="G9593" s="1">
        <v>45313</v>
      </c>
      <c r="H9593" t="s">
        <v>27</v>
      </c>
      <c r="I9593" t="s">
        <v>12</v>
      </c>
      <c r="J9593" t="s">
        <v>12</v>
      </c>
    </row>
    <row r="9594" spans="1:10" x14ac:dyDescent="0.25">
      <c r="A9594" t="s">
        <v>682</v>
      </c>
      <c r="B9594" t="s">
        <v>2202</v>
      </c>
      <c r="C9594">
        <v>2023</v>
      </c>
      <c r="D9594" t="s">
        <v>1315</v>
      </c>
      <c r="E9594" t="s">
        <v>15</v>
      </c>
      <c r="F9594" s="1">
        <v>45321.386101770833</v>
      </c>
      <c r="G9594" s="1">
        <v>45313</v>
      </c>
      <c r="H9594" t="s">
        <v>27</v>
      </c>
      <c r="I9594" t="s">
        <v>12</v>
      </c>
      <c r="J9594" t="s">
        <v>12</v>
      </c>
    </row>
    <row r="9595" spans="1:10" x14ac:dyDescent="0.25">
      <c r="A9595" t="s">
        <v>682</v>
      </c>
      <c r="B9595" t="s">
        <v>2202</v>
      </c>
      <c r="C9595">
        <v>2023</v>
      </c>
      <c r="D9595" t="s">
        <v>1315</v>
      </c>
      <c r="E9595" t="s">
        <v>16</v>
      </c>
      <c r="F9595" s="1">
        <v>45321.386101793978</v>
      </c>
      <c r="G9595" s="1">
        <v>45313</v>
      </c>
      <c r="H9595" t="s">
        <v>27</v>
      </c>
      <c r="I9595" t="s">
        <v>12</v>
      </c>
      <c r="J9595" t="s">
        <v>12</v>
      </c>
    </row>
    <row r="9596" spans="1:10" x14ac:dyDescent="0.25">
      <c r="A9596" t="s">
        <v>682</v>
      </c>
      <c r="B9596" t="s">
        <v>2202</v>
      </c>
      <c r="C9596">
        <v>2023</v>
      </c>
      <c r="D9596" t="s">
        <v>1315</v>
      </c>
      <c r="E9596" t="s">
        <v>17</v>
      </c>
      <c r="F9596" s="1">
        <v>45321.386101840275</v>
      </c>
      <c r="G9596" s="1">
        <v>45313</v>
      </c>
      <c r="H9596" t="s">
        <v>27</v>
      </c>
      <c r="I9596" t="s">
        <v>12</v>
      </c>
      <c r="J9596" t="s">
        <v>12</v>
      </c>
    </row>
    <row r="9597" spans="1:10" x14ac:dyDescent="0.25">
      <c r="A9597" t="s">
        <v>682</v>
      </c>
      <c r="B9597" t="s">
        <v>683</v>
      </c>
      <c r="C9597">
        <v>2023</v>
      </c>
      <c r="D9597" t="s">
        <v>10</v>
      </c>
      <c r="E9597" t="s">
        <v>11</v>
      </c>
      <c r="G9597" s="1">
        <v>45303</v>
      </c>
      <c r="H9597" t="s">
        <v>3878</v>
      </c>
      <c r="I9597" t="s">
        <v>12</v>
      </c>
      <c r="J9597" t="s">
        <v>13</v>
      </c>
    </row>
    <row r="9598" spans="1:10" x14ac:dyDescent="0.25">
      <c r="A9598" t="s">
        <v>682</v>
      </c>
      <c r="B9598" t="s">
        <v>683</v>
      </c>
      <c r="C9598">
        <v>2023</v>
      </c>
      <c r="D9598" t="s">
        <v>10</v>
      </c>
      <c r="E9598" t="s">
        <v>14</v>
      </c>
      <c r="G9598" s="1">
        <v>45303</v>
      </c>
      <c r="H9598" t="s">
        <v>3878</v>
      </c>
      <c r="I9598" t="s">
        <v>12</v>
      </c>
      <c r="J9598" t="s">
        <v>13</v>
      </c>
    </row>
    <row r="9599" spans="1:10" x14ac:dyDescent="0.25">
      <c r="A9599" t="s">
        <v>682</v>
      </c>
      <c r="B9599" t="s">
        <v>683</v>
      </c>
      <c r="C9599">
        <v>2023</v>
      </c>
      <c r="D9599" t="s">
        <v>10</v>
      </c>
      <c r="E9599" t="s">
        <v>15</v>
      </c>
      <c r="G9599" s="1">
        <v>45303</v>
      </c>
      <c r="H9599" t="s">
        <v>3878</v>
      </c>
      <c r="I9599" t="s">
        <v>12</v>
      </c>
      <c r="J9599" t="s">
        <v>13</v>
      </c>
    </row>
    <row r="9600" spans="1:10" x14ac:dyDescent="0.25">
      <c r="A9600" t="s">
        <v>682</v>
      </c>
      <c r="B9600" t="s">
        <v>683</v>
      </c>
      <c r="C9600">
        <v>2023</v>
      </c>
      <c r="D9600" t="s">
        <v>10</v>
      </c>
      <c r="E9600" t="s">
        <v>16</v>
      </c>
      <c r="G9600" s="1">
        <v>45303</v>
      </c>
      <c r="H9600" t="s">
        <v>3878</v>
      </c>
      <c r="I9600" t="s">
        <v>12</v>
      </c>
      <c r="J9600" t="s">
        <v>13</v>
      </c>
    </row>
    <row r="9601" spans="1:10" x14ac:dyDescent="0.25">
      <c r="A9601" t="s">
        <v>682</v>
      </c>
      <c r="B9601" t="s">
        <v>683</v>
      </c>
      <c r="C9601">
        <v>2023</v>
      </c>
      <c r="D9601" t="s">
        <v>10</v>
      </c>
      <c r="E9601" t="s">
        <v>17</v>
      </c>
      <c r="G9601" s="1">
        <v>45303</v>
      </c>
      <c r="H9601" t="s">
        <v>3878</v>
      </c>
      <c r="I9601" t="s">
        <v>12</v>
      </c>
      <c r="J9601" t="s">
        <v>13</v>
      </c>
    </row>
    <row r="9602" spans="1:10" x14ac:dyDescent="0.25">
      <c r="A9602" t="s">
        <v>1036</v>
      </c>
      <c r="B9602" t="s">
        <v>2467</v>
      </c>
      <c r="C9602">
        <v>2023</v>
      </c>
      <c r="D9602" t="s">
        <v>1315</v>
      </c>
      <c r="E9602" t="s">
        <v>11</v>
      </c>
      <c r="F9602" s="1">
        <v>45299.367308530091</v>
      </c>
      <c r="G9602" s="1">
        <v>45313</v>
      </c>
      <c r="H9602" t="s">
        <v>24</v>
      </c>
      <c r="I9602" t="s">
        <v>12</v>
      </c>
      <c r="J9602" t="s">
        <v>12</v>
      </c>
    </row>
    <row r="9603" spans="1:10" x14ac:dyDescent="0.25">
      <c r="A9603" t="s">
        <v>1036</v>
      </c>
      <c r="B9603" t="s">
        <v>2467</v>
      </c>
      <c r="C9603">
        <v>2023</v>
      </c>
      <c r="D9603" t="s">
        <v>1315</v>
      </c>
      <c r="E9603" t="s">
        <v>14</v>
      </c>
      <c r="F9603" s="1">
        <v>45299.367308564812</v>
      </c>
      <c r="G9603" s="1">
        <v>45313</v>
      </c>
      <c r="H9603" t="s">
        <v>24</v>
      </c>
      <c r="I9603" t="s">
        <v>12</v>
      </c>
      <c r="J9603" t="s">
        <v>12</v>
      </c>
    </row>
    <row r="9604" spans="1:10" x14ac:dyDescent="0.25">
      <c r="A9604" t="s">
        <v>1036</v>
      </c>
      <c r="B9604" t="s">
        <v>2467</v>
      </c>
      <c r="C9604">
        <v>2023</v>
      </c>
      <c r="D9604" t="s">
        <v>1315</v>
      </c>
      <c r="E9604" t="s">
        <v>15</v>
      </c>
      <c r="F9604" s="1">
        <v>45299.367308611108</v>
      </c>
      <c r="G9604" s="1">
        <v>45313</v>
      </c>
      <c r="H9604" t="s">
        <v>24</v>
      </c>
      <c r="I9604" t="s">
        <v>12</v>
      </c>
      <c r="J9604" t="s">
        <v>12</v>
      </c>
    </row>
    <row r="9605" spans="1:10" x14ac:dyDescent="0.25">
      <c r="A9605" t="s">
        <v>1036</v>
      </c>
      <c r="B9605" t="s">
        <v>2467</v>
      </c>
      <c r="C9605">
        <v>2023</v>
      </c>
      <c r="D9605" t="s">
        <v>1315</v>
      </c>
      <c r="E9605" t="s">
        <v>16</v>
      </c>
      <c r="F9605" s="1">
        <v>45299.367308645837</v>
      </c>
      <c r="G9605" s="1">
        <v>45313</v>
      </c>
      <c r="H9605" t="s">
        <v>24</v>
      </c>
      <c r="I9605" t="s">
        <v>12</v>
      </c>
      <c r="J9605" t="s">
        <v>12</v>
      </c>
    </row>
    <row r="9606" spans="1:10" x14ac:dyDescent="0.25">
      <c r="A9606" t="s">
        <v>1036</v>
      </c>
      <c r="B9606" t="s">
        <v>2467</v>
      </c>
      <c r="C9606">
        <v>2023</v>
      </c>
      <c r="D9606" t="s">
        <v>1315</v>
      </c>
      <c r="E9606" t="s">
        <v>17</v>
      </c>
      <c r="F9606" s="1">
        <v>45299.367308680557</v>
      </c>
      <c r="G9606" s="1">
        <v>45313</v>
      </c>
      <c r="H9606" t="s">
        <v>24</v>
      </c>
      <c r="I9606" t="s">
        <v>12</v>
      </c>
      <c r="J9606" t="s">
        <v>12</v>
      </c>
    </row>
    <row r="9607" spans="1:10" x14ac:dyDescent="0.25">
      <c r="A9607" t="s">
        <v>1036</v>
      </c>
      <c r="B9607" t="s">
        <v>1037</v>
      </c>
      <c r="C9607">
        <v>2023</v>
      </c>
      <c r="D9607" t="s">
        <v>10</v>
      </c>
      <c r="E9607" t="s">
        <v>11</v>
      </c>
      <c r="G9607" s="1">
        <v>45303</v>
      </c>
      <c r="H9607" t="s">
        <v>3878</v>
      </c>
      <c r="I9607" t="s">
        <v>12</v>
      </c>
      <c r="J9607" t="s">
        <v>13</v>
      </c>
    </row>
    <row r="9608" spans="1:10" x14ac:dyDescent="0.25">
      <c r="A9608" t="s">
        <v>1036</v>
      </c>
      <c r="B9608" t="s">
        <v>1037</v>
      </c>
      <c r="C9608">
        <v>2023</v>
      </c>
      <c r="D9608" t="s">
        <v>10</v>
      </c>
      <c r="E9608" t="s">
        <v>14</v>
      </c>
      <c r="G9608" s="1">
        <v>45303</v>
      </c>
      <c r="H9608" t="s">
        <v>3878</v>
      </c>
      <c r="I9608" t="s">
        <v>12</v>
      </c>
      <c r="J9608" t="s">
        <v>13</v>
      </c>
    </row>
    <row r="9609" spans="1:10" x14ac:dyDescent="0.25">
      <c r="A9609" t="s">
        <v>1036</v>
      </c>
      <c r="B9609" t="s">
        <v>1037</v>
      </c>
      <c r="C9609">
        <v>2023</v>
      </c>
      <c r="D9609" t="s">
        <v>10</v>
      </c>
      <c r="E9609" t="s">
        <v>15</v>
      </c>
      <c r="G9609" s="1">
        <v>45303</v>
      </c>
      <c r="H9609" t="s">
        <v>3878</v>
      </c>
      <c r="I9609" t="s">
        <v>12</v>
      </c>
      <c r="J9609" t="s">
        <v>13</v>
      </c>
    </row>
    <row r="9610" spans="1:10" x14ac:dyDescent="0.25">
      <c r="A9610" t="s">
        <v>1036</v>
      </c>
      <c r="B9610" t="s">
        <v>1037</v>
      </c>
      <c r="C9610">
        <v>2023</v>
      </c>
      <c r="D9610" t="s">
        <v>10</v>
      </c>
      <c r="E9610" t="s">
        <v>16</v>
      </c>
      <c r="G9610" s="1">
        <v>45303</v>
      </c>
      <c r="H9610" t="s">
        <v>3878</v>
      </c>
      <c r="I9610" t="s">
        <v>12</v>
      </c>
      <c r="J9610" t="s">
        <v>13</v>
      </c>
    </row>
    <row r="9611" spans="1:10" x14ac:dyDescent="0.25">
      <c r="A9611" t="s">
        <v>1036</v>
      </c>
      <c r="B9611" t="s">
        <v>1037</v>
      </c>
      <c r="C9611">
        <v>2023</v>
      </c>
      <c r="D9611" t="s">
        <v>10</v>
      </c>
      <c r="E9611" t="s">
        <v>17</v>
      </c>
      <c r="G9611" s="1">
        <v>45303</v>
      </c>
      <c r="H9611" t="s">
        <v>3878</v>
      </c>
      <c r="I9611" t="s">
        <v>12</v>
      </c>
      <c r="J9611" t="s">
        <v>13</v>
      </c>
    </row>
    <row r="9612" spans="1:10" x14ac:dyDescent="0.25">
      <c r="A9612" t="s">
        <v>684</v>
      </c>
      <c r="B9612" t="s">
        <v>2203</v>
      </c>
      <c r="C9612">
        <v>2023</v>
      </c>
      <c r="D9612" t="s">
        <v>1315</v>
      </c>
      <c r="E9612" t="s">
        <v>11</v>
      </c>
      <c r="F9612" s="1">
        <v>45321.376913055552</v>
      </c>
      <c r="G9612" s="1">
        <v>45313</v>
      </c>
      <c r="H9612" t="s">
        <v>27</v>
      </c>
      <c r="I9612" t="s">
        <v>12</v>
      </c>
      <c r="J9612" t="s">
        <v>12</v>
      </c>
    </row>
    <row r="9613" spans="1:10" x14ac:dyDescent="0.25">
      <c r="A9613" t="s">
        <v>684</v>
      </c>
      <c r="B9613" t="s">
        <v>2203</v>
      </c>
      <c r="C9613">
        <v>2023</v>
      </c>
      <c r="D9613" t="s">
        <v>1315</v>
      </c>
      <c r="E9613" t="s">
        <v>14</v>
      </c>
      <c r="F9613" s="1">
        <v>45321.378457222221</v>
      </c>
      <c r="G9613" s="1">
        <v>45313</v>
      </c>
      <c r="H9613" t="s">
        <v>27</v>
      </c>
      <c r="I9613" t="s">
        <v>12</v>
      </c>
      <c r="J9613" t="s">
        <v>12</v>
      </c>
    </row>
    <row r="9614" spans="1:10" x14ac:dyDescent="0.25">
      <c r="A9614" t="s">
        <v>684</v>
      </c>
      <c r="B9614" t="s">
        <v>2203</v>
      </c>
      <c r="C9614">
        <v>2023</v>
      </c>
      <c r="D9614" t="s">
        <v>1315</v>
      </c>
      <c r="E9614" t="s">
        <v>15</v>
      </c>
      <c r="F9614" s="1">
        <v>45321.378457314815</v>
      </c>
      <c r="G9614" s="1">
        <v>45313</v>
      </c>
      <c r="H9614" t="s">
        <v>27</v>
      </c>
      <c r="I9614" t="s">
        <v>12</v>
      </c>
      <c r="J9614" t="s">
        <v>12</v>
      </c>
    </row>
    <row r="9615" spans="1:10" x14ac:dyDescent="0.25">
      <c r="A9615" t="s">
        <v>684</v>
      </c>
      <c r="B9615" t="s">
        <v>2203</v>
      </c>
      <c r="C9615">
        <v>2023</v>
      </c>
      <c r="D9615" t="s">
        <v>1315</v>
      </c>
      <c r="E9615" t="s">
        <v>16</v>
      </c>
      <c r="F9615" s="1">
        <v>45321.378457372688</v>
      </c>
      <c r="G9615" s="1">
        <v>45313</v>
      </c>
      <c r="H9615" t="s">
        <v>27</v>
      </c>
      <c r="I9615" t="s">
        <v>12</v>
      </c>
      <c r="J9615" t="s">
        <v>12</v>
      </c>
    </row>
    <row r="9616" spans="1:10" x14ac:dyDescent="0.25">
      <c r="A9616" t="s">
        <v>684</v>
      </c>
      <c r="B9616" t="s">
        <v>2203</v>
      </c>
      <c r="C9616">
        <v>2023</v>
      </c>
      <c r="D9616" t="s">
        <v>1315</v>
      </c>
      <c r="E9616" t="s">
        <v>17</v>
      </c>
      <c r="F9616" s="1">
        <v>45321.378457465275</v>
      </c>
      <c r="G9616" s="1">
        <v>45313</v>
      </c>
      <c r="H9616" t="s">
        <v>27</v>
      </c>
      <c r="I9616" t="s">
        <v>12</v>
      </c>
      <c r="J9616" t="s">
        <v>12</v>
      </c>
    </row>
    <row r="9617" spans="1:10" x14ac:dyDescent="0.25">
      <c r="A9617" t="s">
        <v>684</v>
      </c>
      <c r="B9617" t="s">
        <v>685</v>
      </c>
      <c r="C9617">
        <v>2023</v>
      </c>
      <c r="D9617" t="s">
        <v>10</v>
      </c>
      <c r="E9617" t="s">
        <v>11</v>
      </c>
      <c r="G9617" s="1">
        <v>45303</v>
      </c>
      <c r="H9617" t="s">
        <v>3878</v>
      </c>
      <c r="I9617" t="s">
        <v>12</v>
      </c>
      <c r="J9617" t="s">
        <v>13</v>
      </c>
    </row>
    <row r="9618" spans="1:10" x14ac:dyDescent="0.25">
      <c r="A9618" t="s">
        <v>684</v>
      </c>
      <c r="B9618" t="s">
        <v>685</v>
      </c>
      <c r="C9618">
        <v>2023</v>
      </c>
      <c r="D9618" t="s">
        <v>10</v>
      </c>
      <c r="E9618" t="s">
        <v>14</v>
      </c>
      <c r="G9618" s="1">
        <v>45303</v>
      </c>
      <c r="H9618" t="s">
        <v>3878</v>
      </c>
      <c r="I9618" t="s">
        <v>12</v>
      </c>
      <c r="J9618" t="s">
        <v>13</v>
      </c>
    </row>
    <row r="9619" spans="1:10" x14ac:dyDescent="0.25">
      <c r="A9619" t="s">
        <v>684</v>
      </c>
      <c r="B9619" t="s">
        <v>685</v>
      </c>
      <c r="C9619">
        <v>2023</v>
      </c>
      <c r="D9619" t="s">
        <v>10</v>
      </c>
      <c r="E9619" t="s">
        <v>15</v>
      </c>
      <c r="F9619" s="1">
        <v>45408.564237048609</v>
      </c>
      <c r="G9619" s="1">
        <v>45303</v>
      </c>
      <c r="H9619" t="s">
        <v>27</v>
      </c>
      <c r="I9619" t="s">
        <v>12</v>
      </c>
      <c r="J9619" t="s">
        <v>12</v>
      </c>
    </row>
    <row r="9620" spans="1:10" x14ac:dyDescent="0.25">
      <c r="A9620" t="s">
        <v>684</v>
      </c>
      <c r="B9620" t="s">
        <v>685</v>
      </c>
      <c r="C9620">
        <v>2023</v>
      </c>
      <c r="D9620" t="s">
        <v>10</v>
      </c>
      <c r="E9620" t="s">
        <v>16</v>
      </c>
      <c r="G9620" s="1">
        <v>45303</v>
      </c>
      <c r="H9620" t="s">
        <v>3878</v>
      </c>
      <c r="I9620" t="s">
        <v>12</v>
      </c>
      <c r="J9620" t="s">
        <v>13</v>
      </c>
    </row>
    <row r="9621" spans="1:10" x14ac:dyDescent="0.25">
      <c r="A9621" t="s">
        <v>684</v>
      </c>
      <c r="B9621" t="s">
        <v>685</v>
      </c>
      <c r="C9621">
        <v>2023</v>
      </c>
      <c r="D9621" t="s">
        <v>10</v>
      </c>
      <c r="E9621" t="s">
        <v>17</v>
      </c>
      <c r="G9621" s="1">
        <v>45303</v>
      </c>
      <c r="H9621" t="s">
        <v>3878</v>
      </c>
      <c r="I9621" t="s">
        <v>12</v>
      </c>
      <c r="J9621" t="s">
        <v>13</v>
      </c>
    </row>
    <row r="9622" spans="1:10" x14ac:dyDescent="0.25">
      <c r="A9622" t="s">
        <v>310</v>
      </c>
      <c r="B9622" t="s">
        <v>1941</v>
      </c>
      <c r="C9622">
        <v>2023</v>
      </c>
      <c r="D9622" t="s">
        <v>1315</v>
      </c>
      <c r="E9622" t="s">
        <v>11</v>
      </c>
      <c r="G9622" s="1">
        <v>45313</v>
      </c>
      <c r="H9622" t="s">
        <v>3878</v>
      </c>
      <c r="I9622" t="s">
        <v>12</v>
      </c>
      <c r="J9622" t="s">
        <v>13</v>
      </c>
    </row>
    <row r="9623" spans="1:10" x14ac:dyDescent="0.25">
      <c r="A9623" t="s">
        <v>310</v>
      </c>
      <c r="B9623" t="s">
        <v>1941</v>
      </c>
      <c r="C9623">
        <v>2023</v>
      </c>
      <c r="D9623" t="s">
        <v>1315</v>
      </c>
      <c r="E9623" t="s">
        <v>14</v>
      </c>
      <c r="G9623" s="1">
        <v>45313</v>
      </c>
      <c r="H9623" t="s">
        <v>3878</v>
      </c>
      <c r="I9623" t="s">
        <v>12</v>
      </c>
      <c r="J9623" t="s">
        <v>13</v>
      </c>
    </row>
    <row r="9624" spans="1:10" x14ac:dyDescent="0.25">
      <c r="A9624" t="s">
        <v>310</v>
      </c>
      <c r="B9624" t="s">
        <v>1941</v>
      </c>
      <c r="C9624">
        <v>2023</v>
      </c>
      <c r="D9624" t="s">
        <v>1315</v>
      </c>
      <c r="E9624" t="s">
        <v>15</v>
      </c>
      <c r="G9624" s="1">
        <v>45313</v>
      </c>
      <c r="H9624" t="s">
        <v>3878</v>
      </c>
      <c r="I9624" t="s">
        <v>12</v>
      </c>
      <c r="J9624" t="s">
        <v>13</v>
      </c>
    </row>
    <row r="9625" spans="1:10" x14ac:dyDescent="0.25">
      <c r="A9625" t="s">
        <v>310</v>
      </c>
      <c r="B9625" t="s">
        <v>1941</v>
      </c>
      <c r="C9625">
        <v>2023</v>
      </c>
      <c r="D9625" t="s">
        <v>1315</v>
      </c>
      <c r="E9625" t="s">
        <v>16</v>
      </c>
      <c r="G9625" s="1">
        <v>45313</v>
      </c>
      <c r="H9625" t="s">
        <v>3878</v>
      </c>
      <c r="I9625" t="s">
        <v>12</v>
      </c>
      <c r="J9625" t="s">
        <v>13</v>
      </c>
    </row>
    <row r="9626" spans="1:10" x14ac:dyDescent="0.25">
      <c r="A9626" t="s">
        <v>310</v>
      </c>
      <c r="B9626" t="s">
        <v>1941</v>
      </c>
      <c r="C9626">
        <v>2023</v>
      </c>
      <c r="D9626" t="s">
        <v>1315</v>
      </c>
      <c r="E9626" t="s">
        <v>17</v>
      </c>
      <c r="G9626" s="1">
        <v>45313</v>
      </c>
      <c r="H9626" t="s">
        <v>3878</v>
      </c>
      <c r="I9626" t="s">
        <v>12</v>
      </c>
      <c r="J9626" t="s">
        <v>13</v>
      </c>
    </row>
    <row r="9627" spans="1:10" x14ac:dyDescent="0.25">
      <c r="A9627" t="s">
        <v>310</v>
      </c>
      <c r="B9627" t="s">
        <v>3036</v>
      </c>
      <c r="C9627">
        <v>2023</v>
      </c>
      <c r="D9627" t="s">
        <v>1315</v>
      </c>
      <c r="E9627" t="s">
        <v>11</v>
      </c>
      <c r="G9627" s="1">
        <v>45313</v>
      </c>
      <c r="H9627" t="s">
        <v>3878</v>
      </c>
      <c r="I9627" t="s">
        <v>12</v>
      </c>
      <c r="J9627" t="s">
        <v>13</v>
      </c>
    </row>
    <row r="9628" spans="1:10" x14ac:dyDescent="0.25">
      <c r="A9628" t="s">
        <v>310</v>
      </c>
      <c r="B9628" t="s">
        <v>3036</v>
      </c>
      <c r="C9628">
        <v>2023</v>
      </c>
      <c r="D9628" t="s">
        <v>1315</v>
      </c>
      <c r="E9628" t="s">
        <v>14</v>
      </c>
      <c r="G9628" s="1">
        <v>45313</v>
      </c>
      <c r="H9628" t="s">
        <v>3878</v>
      </c>
      <c r="I9628" t="s">
        <v>12</v>
      </c>
      <c r="J9628" t="s">
        <v>13</v>
      </c>
    </row>
    <row r="9629" spans="1:10" x14ac:dyDescent="0.25">
      <c r="A9629" t="s">
        <v>310</v>
      </c>
      <c r="B9629" t="s">
        <v>3036</v>
      </c>
      <c r="C9629">
        <v>2023</v>
      </c>
      <c r="D9629" t="s">
        <v>1315</v>
      </c>
      <c r="E9629" t="s">
        <v>15</v>
      </c>
      <c r="G9629" s="1">
        <v>45313</v>
      </c>
      <c r="H9629" t="s">
        <v>3878</v>
      </c>
      <c r="I9629" t="s">
        <v>12</v>
      </c>
      <c r="J9629" t="s">
        <v>13</v>
      </c>
    </row>
    <row r="9630" spans="1:10" x14ac:dyDescent="0.25">
      <c r="A9630" t="s">
        <v>310</v>
      </c>
      <c r="B9630" t="s">
        <v>3036</v>
      </c>
      <c r="C9630">
        <v>2023</v>
      </c>
      <c r="D9630" t="s">
        <v>1315</v>
      </c>
      <c r="E9630" t="s">
        <v>16</v>
      </c>
      <c r="G9630" s="1">
        <v>45313</v>
      </c>
      <c r="H9630" t="s">
        <v>3878</v>
      </c>
      <c r="I9630" t="s">
        <v>12</v>
      </c>
      <c r="J9630" t="s">
        <v>13</v>
      </c>
    </row>
    <row r="9631" spans="1:10" x14ac:dyDescent="0.25">
      <c r="A9631" t="s">
        <v>310</v>
      </c>
      <c r="B9631" t="s">
        <v>3036</v>
      </c>
      <c r="C9631">
        <v>2023</v>
      </c>
      <c r="D9631" t="s">
        <v>1315</v>
      </c>
      <c r="E9631" t="s">
        <v>17</v>
      </c>
      <c r="G9631" s="1">
        <v>45313</v>
      </c>
      <c r="H9631" t="s">
        <v>3878</v>
      </c>
      <c r="I9631" t="s">
        <v>12</v>
      </c>
      <c r="J9631" t="s">
        <v>13</v>
      </c>
    </row>
    <row r="9632" spans="1:10" x14ac:dyDescent="0.25">
      <c r="A9632" t="s">
        <v>310</v>
      </c>
      <c r="B9632" t="s">
        <v>3588</v>
      </c>
      <c r="C9632">
        <v>2023</v>
      </c>
      <c r="D9632" t="s">
        <v>1315</v>
      </c>
      <c r="E9632" t="s">
        <v>11</v>
      </c>
      <c r="G9632" s="1">
        <v>45313</v>
      </c>
      <c r="H9632" t="s">
        <v>3878</v>
      </c>
      <c r="I9632" t="s">
        <v>12</v>
      </c>
      <c r="J9632" t="s">
        <v>13</v>
      </c>
    </row>
    <row r="9633" spans="1:10" x14ac:dyDescent="0.25">
      <c r="A9633" t="s">
        <v>310</v>
      </c>
      <c r="B9633" t="s">
        <v>3588</v>
      </c>
      <c r="C9633">
        <v>2023</v>
      </c>
      <c r="D9633" t="s">
        <v>1315</v>
      </c>
      <c r="E9633" t="s">
        <v>14</v>
      </c>
      <c r="G9633" s="1">
        <v>45313</v>
      </c>
      <c r="H9633" t="s">
        <v>3878</v>
      </c>
      <c r="I9633" t="s">
        <v>12</v>
      </c>
      <c r="J9633" t="s">
        <v>13</v>
      </c>
    </row>
    <row r="9634" spans="1:10" x14ac:dyDescent="0.25">
      <c r="A9634" t="s">
        <v>310</v>
      </c>
      <c r="B9634" t="s">
        <v>3588</v>
      </c>
      <c r="C9634">
        <v>2023</v>
      </c>
      <c r="D9634" t="s">
        <v>1315</v>
      </c>
      <c r="E9634" t="s">
        <v>15</v>
      </c>
      <c r="G9634" s="1">
        <v>45313</v>
      </c>
      <c r="H9634" t="s">
        <v>3878</v>
      </c>
      <c r="I9634" t="s">
        <v>12</v>
      </c>
      <c r="J9634" t="s">
        <v>13</v>
      </c>
    </row>
    <row r="9635" spans="1:10" x14ac:dyDescent="0.25">
      <c r="A9635" t="s">
        <v>310</v>
      </c>
      <c r="B9635" t="s">
        <v>3588</v>
      </c>
      <c r="C9635">
        <v>2023</v>
      </c>
      <c r="D9635" t="s">
        <v>1315</v>
      </c>
      <c r="E9635" t="s">
        <v>16</v>
      </c>
      <c r="G9635" s="1">
        <v>45313</v>
      </c>
      <c r="H9635" t="s">
        <v>3878</v>
      </c>
      <c r="I9635" t="s">
        <v>12</v>
      </c>
      <c r="J9635" t="s">
        <v>13</v>
      </c>
    </row>
    <row r="9636" spans="1:10" x14ac:dyDescent="0.25">
      <c r="A9636" t="s">
        <v>310</v>
      </c>
      <c r="B9636" t="s">
        <v>3588</v>
      </c>
      <c r="C9636">
        <v>2023</v>
      </c>
      <c r="D9636" t="s">
        <v>1315</v>
      </c>
      <c r="E9636" t="s">
        <v>17</v>
      </c>
      <c r="G9636" s="1">
        <v>45313</v>
      </c>
      <c r="H9636" t="s">
        <v>3878</v>
      </c>
      <c r="I9636" t="s">
        <v>12</v>
      </c>
      <c r="J9636" t="s">
        <v>13</v>
      </c>
    </row>
    <row r="9637" spans="1:10" x14ac:dyDescent="0.25">
      <c r="A9637" t="s">
        <v>310</v>
      </c>
      <c r="B9637" t="s">
        <v>311</v>
      </c>
      <c r="C9637">
        <v>2023</v>
      </c>
      <c r="D9637" t="s">
        <v>10</v>
      </c>
      <c r="E9637" t="s">
        <v>11</v>
      </c>
      <c r="G9637" s="1">
        <v>45303</v>
      </c>
      <c r="H9637" t="s">
        <v>3878</v>
      </c>
      <c r="I9637" t="s">
        <v>12</v>
      </c>
      <c r="J9637" t="s">
        <v>13</v>
      </c>
    </row>
    <row r="9638" spans="1:10" x14ac:dyDescent="0.25">
      <c r="A9638" t="s">
        <v>310</v>
      </c>
      <c r="B9638" t="s">
        <v>311</v>
      </c>
      <c r="C9638">
        <v>2023</v>
      </c>
      <c r="D9638" t="s">
        <v>10</v>
      </c>
      <c r="E9638" t="s">
        <v>14</v>
      </c>
      <c r="G9638" s="1">
        <v>45303</v>
      </c>
      <c r="H9638" t="s">
        <v>3878</v>
      </c>
      <c r="I9638" t="s">
        <v>12</v>
      </c>
      <c r="J9638" t="s">
        <v>13</v>
      </c>
    </row>
    <row r="9639" spans="1:10" x14ac:dyDescent="0.25">
      <c r="A9639" t="s">
        <v>310</v>
      </c>
      <c r="B9639" t="s">
        <v>311</v>
      </c>
      <c r="C9639">
        <v>2023</v>
      </c>
      <c r="D9639" t="s">
        <v>10</v>
      </c>
      <c r="E9639" t="s">
        <v>15</v>
      </c>
      <c r="F9639" s="1">
        <v>45302.665470034721</v>
      </c>
      <c r="G9639" s="1">
        <v>45303</v>
      </c>
      <c r="H9639" t="s">
        <v>24</v>
      </c>
      <c r="I9639" t="s">
        <v>12</v>
      </c>
      <c r="J9639" t="s">
        <v>12</v>
      </c>
    </row>
    <row r="9640" spans="1:10" x14ac:dyDescent="0.25">
      <c r="A9640" t="s">
        <v>310</v>
      </c>
      <c r="B9640" t="s">
        <v>311</v>
      </c>
      <c r="C9640">
        <v>2023</v>
      </c>
      <c r="D9640" t="s">
        <v>10</v>
      </c>
      <c r="E9640" t="s">
        <v>16</v>
      </c>
      <c r="G9640" s="1">
        <v>45303</v>
      </c>
      <c r="H9640" t="s">
        <v>3878</v>
      </c>
      <c r="I9640" t="s">
        <v>12</v>
      </c>
      <c r="J9640" t="s">
        <v>13</v>
      </c>
    </row>
    <row r="9641" spans="1:10" x14ac:dyDescent="0.25">
      <c r="A9641" t="s">
        <v>310</v>
      </c>
      <c r="B9641" t="s">
        <v>311</v>
      </c>
      <c r="C9641">
        <v>2023</v>
      </c>
      <c r="D9641" t="s">
        <v>10</v>
      </c>
      <c r="E9641" t="s">
        <v>17</v>
      </c>
      <c r="G9641" s="1">
        <v>45303</v>
      </c>
      <c r="H9641" t="s">
        <v>3878</v>
      </c>
      <c r="I9641" t="s">
        <v>12</v>
      </c>
      <c r="J9641" t="s">
        <v>13</v>
      </c>
    </row>
    <row r="9642" spans="1:10" x14ac:dyDescent="0.25">
      <c r="A9642" t="s">
        <v>686</v>
      </c>
      <c r="B9642" t="s">
        <v>2204</v>
      </c>
      <c r="C9642">
        <v>2023</v>
      </c>
      <c r="D9642" t="s">
        <v>1315</v>
      </c>
      <c r="E9642" t="s">
        <v>11</v>
      </c>
      <c r="F9642" s="1">
        <v>45322.964409826389</v>
      </c>
      <c r="G9642" s="1">
        <v>45313</v>
      </c>
      <c r="H9642" t="s">
        <v>27</v>
      </c>
      <c r="I9642" t="s">
        <v>12</v>
      </c>
      <c r="J9642" t="s">
        <v>12</v>
      </c>
    </row>
    <row r="9643" spans="1:10" x14ac:dyDescent="0.25">
      <c r="A9643" t="s">
        <v>686</v>
      </c>
      <c r="B9643" t="s">
        <v>2204</v>
      </c>
      <c r="C9643">
        <v>2023</v>
      </c>
      <c r="D9643" t="s">
        <v>1315</v>
      </c>
      <c r="E9643" t="s">
        <v>14</v>
      </c>
      <c r="F9643" s="1">
        <v>45322.964409976848</v>
      </c>
      <c r="G9643" s="1">
        <v>45313</v>
      </c>
      <c r="H9643" t="s">
        <v>27</v>
      </c>
      <c r="I9643" t="s">
        <v>12</v>
      </c>
      <c r="J9643" t="s">
        <v>12</v>
      </c>
    </row>
    <row r="9644" spans="1:10" x14ac:dyDescent="0.25">
      <c r="A9644" t="s">
        <v>686</v>
      </c>
      <c r="B9644" t="s">
        <v>2204</v>
      </c>
      <c r="C9644">
        <v>2023</v>
      </c>
      <c r="D9644" t="s">
        <v>1315</v>
      </c>
      <c r="E9644" t="s">
        <v>15</v>
      </c>
      <c r="F9644" s="1">
        <v>45322.964409895831</v>
      </c>
      <c r="G9644" s="1">
        <v>45313</v>
      </c>
      <c r="H9644" t="s">
        <v>27</v>
      </c>
      <c r="I9644" t="s">
        <v>12</v>
      </c>
      <c r="J9644" t="s">
        <v>12</v>
      </c>
    </row>
    <row r="9645" spans="1:10" x14ac:dyDescent="0.25">
      <c r="A9645" t="s">
        <v>686</v>
      </c>
      <c r="B9645" t="s">
        <v>2204</v>
      </c>
      <c r="C9645">
        <v>2023</v>
      </c>
      <c r="D9645" t="s">
        <v>1315</v>
      </c>
      <c r="E9645" t="s">
        <v>16</v>
      </c>
      <c r="F9645" s="1">
        <v>45322.964409942128</v>
      </c>
      <c r="G9645" s="1">
        <v>45313</v>
      </c>
      <c r="H9645" t="s">
        <v>27</v>
      </c>
      <c r="I9645" t="s">
        <v>12</v>
      </c>
      <c r="J9645" t="s">
        <v>12</v>
      </c>
    </row>
    <row r="9646" spans="1:10" x14ac:dyDescent="0.25">
      <c r="A9646" t="s">
        <v>686</v>
      </c>
      <c r="B9646" t="s">
        <v>2204</v>
      </c>
      <c r="C9646">
        <v>2023</v>
      </c>
      <c r="D9646" t="s">
        <v>1315</v>
      </c>
      <c r="E9646" t="s">
        <v>17</v>
      </c>
      <c r="F9646" s="1">
        <v>45322.964410011577</v>
      </c>
      <c r="G9646" s="1">
        <v>45313</v>
      </c>
      <c r="H9646" t="s">
        <v>27</v>
      </c>
      <c r="I9646" t="s">
        <v>12</v>
      </c>
      <c r="J9646" t="s">
        <v>12</v>
      </c>
    </row>
    <row r="9647" spans="1:10" x14ac:dyDescent="0.25">
      <c r="A9647" t="s">
        <v>686</v>
      </c>
      <c r="B9647" t="s">
        <v>687</v>
      </c>
      <c r="C9647">
        <v>2023</v>
      </c>
      <c r="D9647" t="s">
        <v>10</v>
      </c>
      <c r="E9647" t="s">
        <v>11</v>
      </c>
      <c r="F9647" s="1">
        <v>45400.503067245372</v>
      </c>
      <c r="G9647" s="1">
        <v>45303</v>
      </c>
      <c r="H9647" t="s">
        <v>27</v>
      </c>
      <c r="I9647" t="s">
        <v>12</v>
      </c>
      <c r="J9647" t="s">
        <v>12</v>
      </c>
    </row>
    <row r="9648" spans="1:10" x14ac:dyDescent="0.25">
      <c r="A9648" t="s">
        <v>686</v>
      </c>
      <c r="B9648" t="s">
        <v>687</v>
      </c>
      <c r="C9648">
        <v>2023</v>
      </c>
      <c r="D9648" t="s">
        <v>10</v>
      </c>
      <c r="E9648" t="s">
        <v>14</v>
      </c>
      <c r="F9648" s="1">
        <v>45400.503067337966</v>
      </c>
      <c r="G9648" s="1">
        <v>45303</v>
      </c>
      <c r="H9648" t="s">
        <v>27</v>
      </c>
      <c r="I9648" t="s">
        <v>12</v>
      </c>
      <c r="J9648" t="s">
        <v>12</v>
      </c>
    </row>
    <row r="9649" spans="1:10" x14ac:dyDescent="0.25">
      <c r="A9649" t="s">
        <v>686</v>
      </c>
      <c r="B9649" t="s">
        <v>687</v>
      </c>
      <c r="C9649">
        <v>2023</v>
      </c>
      <c r="D9649" t="s">
        <v>10</v>
      </c>
      <c r="E9649" t="s">
        <v>15</v>
      </c>
      <c r="G9649" s="1">
        <v>45303</v>
      </c>
      <c r="H9649" t="s">
        <v>3878</v>
      </c>
      <c r="I9649" t="s">
        <v>13</v>
      </c>
      <c r="J9649" t="s">
        <v>12</v>
      </c>
    </row>
    <row r="9650" spans="1:10" x14ac:dyDescent="0.25">
      <c r="A9650" t="s">
        <v>686</v>
      </c>
      <c r="B9650" t="s">
        <v>687</v>
      </c>
      <c r="C9650">
        <v>2023</v>
      </c>
      <c r="D9650" t="s">
        <v>10</v>
      </c>
      <c r="E9650" t="s">
        <v>16</v>
      </c>
      <c r="G9650" s="1">
        <v>45303</v>
      </c>
      <c r="H9650" t="s">
        <v>3878</v>
      </c>
      <c r="I9650" t="s">
        <v>13</v>
      </c>
      <c r="J9650" t="s">
        <v>12</v>
      </c>
    </row>
    <row r="9651" spans="1:10" x14ac:dyDescent="0.25">
      <c r="A9651" t="s">
        <v>686</v>
      </c>
      <c r="B9651" t="s">
        <v>687</v>
      </c>
      <c r="C9651">
        <v>2023</v>
      </c>
      <c r="D9651" t="s">
        <v>10</v>
      </c>
      <c r="E9651" t="s">
        <v>17</v>
      </c>
      <c r="F9651" s="1">
        <v>45400.503067303238</v>
      </c>
      <c r="G9651" s="1">
        <v>45303</v>
      </c>
      <c r="H9651" t="s">
        <v>27</v>
      </c>
      <c r="I9651" t="s">
        <v>12</v>
      </c>
      <c r="J9651" t="s">
        <v>12</v>
      </c>
    </row>
    <row r="9652" spans="1:10" x14ac:dyDescent="0.25">
      <c r="A9652" t="s">
        <v>1038</v>
      </c>
      <c r="B9652" t="s">
        <v>2468</v>
      </c>
      <c r="C9652">
        <v>2023</v>
      </c>
      <c r="D9652" t="s">
        <v>1315</v>
      </c>
      <c r="E9652" t="s">
        <v>11</v>
      </c>
      <c r="F9652" s="1">
        <v>45321.555732581015</v>
      </c>
      <c r="G9652" s="1">
        <v>45313</v>
      </c>
      <c r="H9652" t="s">
        <v>27</v>
      </c>
      <c r="I9652" t="s">
        <v>12</v>
      </c>
      <c r="J9652" t="s">
        <v>12</v>
      </c>
    </row>
    <row r="9653" spans="1:10" x14ac:dyDescent="0.25">
      <c r="A9653" t="s">
        <v>1038</v>
      </c>
      <c r="B9653" t="s">
        <v>2468</v>
      </c>
      <c r="C9653">
        <v>2023</v>
      </c>
      <c r="D9653" t="s">
        <v>1315</v>
      </c>
      <c r="E9653" t="s">
        <v>14</v>
      </c>
      <c r="F9653" s="1">
        <v>45321.555732627312</v>
      </c>
      <c r="G9653" s="1">
        <v>45313</v>
      </c>
      <c r="H9653" t="s">
        <v>27</v>
      </c>
      <c r="I9653" t="s">
        <v>12</v>
      </c>
      <c r="J9653" t="s">
        <v>12</v>
      </c>
    </row>
    <row r="9654" spans="1:10" x14ac:dyDescent="0.25">
      <c r="A9654" t="s">
        <v>1038</v>
      </c>
      <c r="B9654" t="s">
        <v>2468</v>
      </c>
      <c r="C9654">
        <v>2023</v>
      </c>
      <c r="D9654" t="s">
        <v>1315</v>
      </c>
      <c r="E9654" t="s">
        <v>15</v>
      </c>
      <c r="F9654" s="1">
        <v>45321.55573266204</v>
      </c>
      <c r="G9654" s="1">
        <v>45313</v>
      </c>
      <c r="H9654" t="s">
        <v>27</v>
      </c>
      <c r="I9654" t="s">
        <v>12</v>
      </c>
      <c r="J9654" t="s">
        <v>12</v>
      </c>
    </row>
    <row r="9655" spans="1:10" x14ac:dyDescent="0.25">
      <c r="A9655" t="s">
        <v>1038</v>
      </c>
      <c r="B9655" t="s">
        <v>2468</v>
      </c>
      <c r="C9655">
        <v>2023</v>
      </c>
      <c r="D9655" t="s">
        <v>1315</v>
      </c>
      <c r="E9655" t="s">
        <v>16</v>
      </c>
      <c r="F9655" s="1">
        <v>45321.555732696761</v>
      </c>
      <c r="G9655" s="1">
        <v>45313</v>
      </c>
      <c r="H9655" t="s">
        <v>27</v>
      </c>
      <c r="I9655" t="s">
        <v>12</v>
      </c>
      <c r="J9655" t="s">
        <v>12</v>
      </c>
    </row>
    <row r="9656" spans="1:10" x14ac:dyDescent="0.25">
      <c r="A9656" t="s">
        <v>1038</v>
      </c>
      <c r="B9656" t="s">
        <v>2468</v>
      </c>
      <c r="C9656">
        <v>2023</v>
      </c>
      <c r="D9656" t="s">
        <v>1315</v>
      </c>
      <c r="E9656" t="s">
        <v>17</v>
      </c>
      <c r="F9656" s="1">
        <v>45321.555732731482</v>
      </c>
      <c r="G9656" s="1">
        <v>45313</v>
      </c>
      <c r="H9656" t="s">
        <v>27</v>
      </c>
      <c r="I9656" t="s">
        <v>12</v>
      </c>
      <c r="J9656" t="s">
        <v>12</v>
      </c>
    </row>
    <row r="9657" spans="1:10" x14ac:dyDescent="0.25">
      <c r="A9657" t="s">
        <v>1038</v>
      </c>
      <c r="B9657" t="s">
        <v>1039</v>
      </c>
      <c r="C9657">
        <v>2023</v>
      </c>
      <c r="D9657" t="s">
        <v>10</v>
      </c>
      <c r="E9657" t="s">
        <v>11</v>
      </c>
      <c r="G9657" s="1">
        <v>45303</v>
      </c>
      <c r="H9657" t="s">
        <v>3878</v>
      </c>
      <c r="I9657" t="s">
        <v>12</v>
      </c>
      <c r="J9657" t="s">
        <v>13</v>
      </c>
    </row>
    <row r="9658" spans="1:10" x14ac:dyDescent="0.25">
      <c r="A9658" t="s">
        <v>1038</v>
      </c>
      <c r="B9658" t="s">
        <v>1039</v>
      </c>
      <c r="C9658">
        <v>2023</v>
      </c>
      <c r="D9658" t="s">
        <v>10</v>
      </c>
      <c r="E9658" t="s">
        <v>14</v>
      </c>
      <c r="G9658" s="1">
        <v>45303</v>
      </c>
      <c r="H9658" t="s">
        <v>3878</v>
      </c>
      <c r="I9658" t="s">
        <v>12</v>
      </c>
      <c r="J9658" t="s">
        <v>13</v>
      </c>
    </row>
    <row r="9659" spans="1:10" x14ac:dyDescent="0.25">
      <c r="A9659" t="s">
        <v>1038</v>
      </c>
      <c r="B9659" t="s">
        <v>1039</v>
      </c>
      <c r="C9659">
        <v>2023</v>
      </c>
      <c r="D9659" t="s">
        <v>10</v>
      </c>
      <c r="E9659" t="s">
        <v>15</v>
      </c>
      <c r="G9659" s="1">
        <v>45303</v>
      </c>
      <c r="H9659" t="s">
        <v>3878</v>
      </c>
      <c r="I9659" t="s">
        <v>12</v>
      </c>
      <c r="J9659" t="s">
        <v>13</v>
      </c>
    </row>
    <row r="9660" spans="1:10" x14ac:dyDescent="0.25">
      <c r="A9660" t="s">
        <v>1038</v>
      </c>
      <c r="B9660" t="s">
        <v>1039</v>
      </c>
      <c r="C9660">
        <v>2023</v>
      </c>
      <c r="D9660" t="s">
        <v>10</v>
      </c>
      <c r="E9660" t="s">
        <v>16</v>
      </c>
      <c r="G9660" s="1">
        <v>45303</v>
      </c>
      <c r="H9660" t="s">
        <v>3878</v>
      </c>
      <c r="I9660" t="s">
        <v>12</v>
      </c>
      <c r="J9660" t="s">
        <v>13</v>
      </c>
    </row>
    <row r="9661" spans="1:10" x14ac:dyDescent="0.25">
      <c r="A9661" t="s">
        <v>1038</v>
      </c>
      <c r="B9661" t="s">
        <v>1039</v>
      </c>
      <c r="C9661">
        <v>2023</v>
      </c>
      <c r="D9661" t="s">
        <v>10</v>
      </c>
      <c r="E9661" t="s">
        <v>17</v>
      </c>
      <c r="G9661" s="1">
        <v>45303</v>
      </c>
      <c r="H9661" t="s">
        <v>3878</v>
      </c>
      <c r="I9661" t="s">
        <v>12</v>
      </c>
      <c r="J9661" t="s">
        <v>13</v>
      </c>
    </row>
    <row r="9662" spans="1:10" x14ac:dyDescent="0.25">
      <c r="A9662" t="s">
        <v>688</v>
      </c>
      <c r="B9662" t="s">
        <v>2205</v>
      </c>
      <c r="C9662">
        <v>2023</v>
      </c>
      <c r="D9662" t="s">
        <v>1315</v>
      </c>
      <c r="E9662" t="s">
        <v>11</v>
      </c>
      <c r="G9662" s="1">
        <v>45313</v>
      </c>
      <c r="H9662" t="s">
        <v>3878</v>
      </c>
      <c r="I9662" t="s">
        <v>12</v>
      </c>
      <c r="J9662" t="s">
        <v>13</v>
      </c>
    </row>
    <row r="9663" spans="1:10" x14ac:dyDescent="0.25">
      <c r="A9663" t="s">
        <v>688</v>
      </c>
      <c r="B9663" t="s">
        <v>2205</v>
      </c>
      <c r="C9663">
        <v>2023</v>
      </c>
      <c r="D9663" t="s">
        <v>1315</v>
      </c>
      <c r="E9663" t="s">
        <v>14</v>
      </c>
      <c r="G9663" s="1">
        <v>45313</v>
      </c>
      <c r="H9663" t="s">
        <v>3878</v>
      </c>
      <c r="I9663" t="s">
        <v>12</v>
      </c>
      <c r="J9663" t="s">
        <v>13</v>
      </c>
    </row>
    <row r="9664" spans="1:10" x14ac:dyDescent="0.25">
      <c r="A9664" t="s">
        <v>688</v>
      </c>
      <c r="B9664" t="s">
        <v>2205</v>
      </c>
      <c r="C9664">
        <v>2023</v>
      </c>
      <c r="D9664" t="s">
        <v>1315</v>
      </c>
      <c r="E9664" t="s">
        <v>15</v>
      </c>
      <c r="G9664" s="1">
        <v>45313</v>
      </c>
      <c r="H9664" t="s">
        <v>3878</v>
      </c>
      <c r="I9664" t="s">
        <v>12</v>
      </c>
      <c r="J9664" t="s">
        <v>13</v>
      </c>
    </row>
    <row r="9665" spans="1:10" x14ac:dyDescent="0.25">
      <c r="A9665" t="s">
        <v>688</v>
      </c>
      <c r="B9665" t="s">
        <v>2205</v>
      </c>
      <c r="C9665">
        <v>2023</v>
      </c>
      <c r="D9665" t="s">
        <v>1315</v>
      </c>
      <c r="E9665" t="s">
        <v>16</v>
      </c>
      <c r="G9665" s="1">
        <v>45313</v>
      </c>
      <c r="H9665" t="s">
        <v>3878</v>
      </c>
      <c r="I9665" t="s">
        <v>12</v>
      </c>
      <c r="J9665" t="s">
        <v>13</v>
      </c>
    </row>
    <row r="9666" spans="1:10" x14ac:dyDescent="0.25">
      <c r="A9666" t="s">
        <v>688</v>
      </c>
      <c r="B9666" t="s">
        <v>2205</v>
      </c>
      <c r="C9666">
        <v>2023</v>
      </c>
      <c r="D9666" t="s">
        <v>1315</v>
      </c>
      <c r="E9666" t="s">
        <v>17</v>
      </c>
      <c r="G9666" s="1">
        <v>45313</v>
      </c>
      <c r="H9666" t="s">
        <v>3878</v>
      </c>
      <c r="I9666" t="s">
        <v>12</v>
      </c>
      <c r="J9666" t="s">
        <v>13</v>
      </c>
    </row>
    <row r="9667" spans="1:10" x14ac:dyDescent="0.25">
      <c r="A9667" t="s">
        <v>688</v>
      </c>
      <c r="B9667" t="s">
        <v>3525</v>
      </c>
      <c r="C9667">
        <v>2023</v>
      </c>
      <c r="D9667" t="s">
        <v>1315</v>
      </c>
      <c r="E9667" t="s">
        <v>11</v>
      </c>
      <c r="G9667" s="1">
        <v>45313</v>
      </c>
      <c r="H9667" t="s">
        <v>3878</v>
      </c>
      <c r="I9667" t="s">
        <v>12</v>
      </c>
      <c r="J9667" t="s">
        <v>13</v>
      </c>
    </row>
    <row r="9668" spans="1:10" x14ac:dyDescent="0.25">
      <c r="A9668" t="s">
        <v>688</v>
      </c>
      <c r="B9668" t="s">
        <v>3525</v>
      </c>
      <c r="C9668">
        <v>2023</v>
      </c>
      <c r="D9668" t="s">
        <v>1315</v>
      </c>
      <c r="E9668" t="s">
        <v>14</v>
      </c>
      <c r="G9668" s="1">
        <v>45313</v>
      </c>
      <c r="H9668" t="s">
        <v>3878</v>
      </c>
      <c r="I9668" t="s">
        <v>12</v>
      </c>
      <c r="J9668" t="s">
        <v>13</v>
      </c>
    </row>
    <row r="9669" spans="1:10" x14ac:dyDescent="0.25">
      <c r="A9669" t="s">
        <v>688</v>
      </c>
      <c r="B9669" t="s">
        <v>3525</v>
      </c>
      <c r="C9669">
        <v>2023</v>
      </c>
      <c r="D9669" t="s">
        <v>1315</v>
      </c>
      <c r="E9669" t="s">
        <v>15</v>
      </c>
      <c r="G9669" s="1">
        <v>45313</v>
      </c>
      <c r="H9669" t="s">
        <v>3878</v>
      </c>
      <c r="I9669" t="s">
        <v>12</v>
      </c>
      <c r="J9669" t="s">
        <v>13</v>
      </c>
    </row>
    <row r="9670" spans="1:10" x14ac:dyDescent="0.25">
      <c r="A9670" t="s">
        <v>688</v>
      </c>
      <c r="B9670" t="s">
        <v>3525</v>
      </c>
      <c r="C9670">
        <v>2023</v>
      </c>
      <c r="D9670" t="s">
        <v>1315</v>
      </c>
      <c r="E9670" t="s">
        <v>16</v>
      </c>
      <c r="G9670" s="1">
        <v>45313</v>
      </c>
      <c r="H9670" t="s">
        <v>3878</v>
      </c>
      <c r="I9670" t="s">
        <v>12</v>
      </c>
      <c r="J9670" t="s">
        <v>13</v>
      </c>
    </row>
    <row r="9671" spans="1:10" x14ac:dyDescent="0.25">
      <c r="A9671" t="s">
        <v>688</v>
      </c>
      <c r="B9671" t="s">
        <v>3525</v>
      </c>
      <c r="C9671">
        <v>2023</v>
      </c>
      <c r="D9671" t="s">
        <v>1315</v>
      </c>
      <c r="E9671" t="s">
        <v>17</v>
      </c>
      <c r="G9671" s="1">
        <v>45313</v>
      </c>
      <c r="H9671" t="s">
        <v>3878</v>
      </c>
      <c r="I9671" t="s">
        <v>12</v>
      </c>
      <c r="J9671" t="s">
        <v>13</v>
      </c>
    </row>
    <row r="9672" spans="1:10" x14ac:dyDescent="0.25">
      <c r="A9672" t="s">
        <v>688</v>
      </c>
      <c r="B9672" t="s">
        <v>689</v>
      </c>
      <c r="C9672">
        <v>2023</v>
      </c>
      <c r="D9672" t="s">
        <v>10</v>
      </c>
      <c r="E9672" t="s">
        <v>11</v>
      </c>
      <c r="G9672" s="1">
        <v>45303</v>
      </c>
      <c r="H9672" t="s">
        <v>3878</v>
      </c>
      <c r="I9672" t="s">
        <v>12</v>
      </c>
      <c r="J9672" t="s">
        <v>13</v>
      </c>
    </row>
    <row r="9673" spans="1:10" x14ac:dyDescent="0.25">
      <c r="A9673" t="s">
        <v>688</v>
      </c>
      <c r="B9673" t="s">
        <v>689</v>
      </c>
      <c r="C9673">
        <v>2023</v>
      </c>
      <c r="D9673" t="s">
        <v>10</v>
      </c>
      <c r="E9673" t="s">
        <v>14</v>
      </c>
      <c r="G9673" s="1">
        <v>45303</v>
      </c>
      <c r="H9673" t="s">
        <v>3878</v>
      </c>
      <c r="I9673" t="s">
        <v>12</v>
      </c>
      <c r="J9673" t="s">
        <v>13</v>
      </c>
    </row>
    <row r="9674" spans="1:10" x14ac:dyDescent="0.25">
      <c r="A9674" t="s">
        <v>688</v>
      </c>
      <c r="B9674" t="s">
        <v>689</v>
      </c>
      <c r="C9674">
        <v>2023</v>
      </c>
      <c r="D9674" t="s">
        <v>10</v>
      </c>
      <c r="E9674" t="s">
        <v>15</v>
      </c>
      <c r="G9674" s="1">
        <v>45303</v>
      </c>
      <c r="H9674" t="s">
        <v>3878</v>
      </c>
      <c r="I9674" t="s">
        <v>12</v>
      </c>
      <c r="J9674" t="s">
        <v>13</v>
      </c>
    </row>
    <row r="9675" spans="1:10" x14ac:dyDescent="0.25">
      <c r="A9675" t="s">
        <v>688</v>
      </c>
      <c r="B9675" t="s">
        <v>689</v>
      </c>
      <c r="C9675">
        <v>2023</v>
      </c>
      <c r="D9675" t="s">
        <v>10</v>
      </c>
      <c r="E9675" t="s">
        <v>16</v>
      </c>
      <c r="G9675" s="1">
        <v>45303</v>
      </c>
      <c r="H9675" t="s">
        <v>3878</v>
      </c>
      <c r="I9675" t="s">
        <v>12</v>
      </c>
      <c r="J9675" t="s">
        <v>13</v>
      </c>
    </row>
    <row r="9676" spans="1:10" x14ac:dyDescent="0.25">
      <c r="A9676" t="s">
        <v>688</v>
      </c>
      <c r="B9676" t="s">
        <v>689</v>
      </c>
      <c r="C9676">
        <v>2023</v>
      </c>
      <c r="D9676" t="s">
        <v>10</v>
      </c>
      <c r="E9676" t="s">
        <v>17</v>
      </c>
      <c r="G9676" s="1">
        <v>45303</v>
      </c>
      <c r="H9676" t="s">
        <v>3878</v>
      </c>
      <c r="I9676" t="s">
        <v>12</v>
      </c>
      <c r="J9676" t="s">
        <v>13</v>
      </c>
    </row>
    <row r="9677" spans="1:10" x14ac:dyDescent="0.25">
      <c r="A9677" t="s">
        <v>312</v>
      </c>
      <c r="B9677" t="s">
        <v>1942</v>
      </c>
      <c r="C9677">
        <v>2023</v>
      </c>
      <c r="D9677" t="s">
        <v>1315</v>
      </c>
      <c r="E9677" t="s">
        <v>11</v>
      </c>
      <c r="F9677" s="1">
        <v>45322.402785625003</v>
      </c>
      <c r="G9677" s="1">
        <v>45313</v>
      </c>
      <c r="H9677" t="s">
        <v>27</v>
      </c>
      <c r="I9677" t="s">
        <v>12</v>
      </c>
      <c r="J9677" t="s">
        <v>12</v>
      </c>
    </row>
    <row r="9678" spans="1:10" x14ac:dyDescent="0.25">
      <c r="A9678" t="s">
        <v>312</v>
      </c>
      <c r="B9678" t="s">
        <v>1942</v>
      </c>
      <c r="C9678">
        <v>2023</v>
      </c>
      <c r="D9678" t="s">
        <v>1315</v>
      </c>
      <c r="E9678" t="s">
        <v>14</v>
      </c>
      <c r="F9678" s="1">
        <v>45322.402785671293</v>
      </c>
      <c r="G9678" s="1">
        <v>45313</v>
      </c>
      <c r="H9678" t="s">
        <v>27</v>
      </c>
      <c r="I9678" t="s">
        <v>12</v>
      </c>
      <c r="J9678" t="s">
        <v>12</v>
      </c>
    </row>
    <row r="9679" spans="1:10" x14ac:dyDescent="0.25">
      <c r="A9679" t="s">
        <v>312</v>
      </c>
      <c r="B9679" t="s">
        <v>1942</v>
      </c>
      <c r="C9679">
        <v>2023</v>
      </c>
      <c r="D9679" t="s">
        <v>1315</v>
      </c>
      <c r="E9679" t="s">
        <v>15</v>
      </c>
      <c r="F9679" s="1">
        <v>45322.402785706021</v>
      </c>
      <c r="G9679" s="1">
        <v>45313</v>
      </c>
      <c r="H9679" t="s">
        <v>27</v>
      </c>
      <c r="I9679" t="s">
        <v>12</v>
      </c>
      <c r="J9679" t="s">
        <v>12</v>
      </c>
    </row>
    <row r="9680" spans="1:10" x14ac:dyDescent="0.25">
      <c r="A9680" t="s">
        <v>312</v>
      </c>
      <c r="B9680" t="s">
        <v>1942</v>
      </c>
      <c r="C9680">
        <v>2023</v>
      </c>
      <c r="D9680" t="s">
        <v>1315</v>
      </c>
      <c r="E9680" t="s">
        <v>16</v>
      </c>
      <c r="F9680" s="1">
        <v>45322.402785740742</v>
      </c>
      <c r="G9680" s="1">
        <v>45313</v>
      </c>
      <c r="H9680" t="s">
        <v>27</v>
      </c>
      <c r="I9680" t="s">
        <v>12</v>
      </c>
      <c r="J9680" t="s">
        <v>12</v>
      </c>
    </row>
    <row r="9681" spans="1:10" x14ac:dyDescent="0.25">
      <c r="A9681" t="s">
        <v>312</v>
      </c>
      <c r="B9681" t="s">
        <v>1942</v>
      </c>
      <c r="C9681">
        <v>2023</v>
      </c>
      <c r="D9681" t="s">
        <v>1315</v>
      </c>
      <c r="E9681" t="s">
        <v>17</v>
      </c>
      <c r="F9681" s="1">
        <v>45322.402785775463</v>
      </c>
      <c r="G9681" s="1">
        <v>45313</v>
      </c>
      <c r="H9681" t="s">
        <v>27</v>
      </c>
      <c r="I9681" t="s">
        <v>12</v>
      </c>
      <c r="J9681" t="s">
        <v>12</v>
      </c>
    </row>
    <row r="9682" spans="1:10" x14ac:dyDescent="0.25">
      <c r="A9682" t="s">
        <v>312</v>
      </c>
      <c r="B9682" t="s">
        <v>313</v>
      </c>
      <c r="C9682">
        <v>2023</v>
      </c>
      <c r="D9682" t="s">
        <v>10</v>
      </c>
      <c r="E9682" t="s">
        <v>11</v>
      </c>
      <c r="G9682" s="1">
        <v>45303</v>
      </c>
      <c r="H9682" t="s">
        <v>3878</v>
      </c>
      <c r="I9682" t="s">
        <v>12</v>
      </c>
      <c r="J9682" t="s">
        <v>13</v>
      </c>
    </row>
    <row r="9683" spans="1:10" x14ac:dyDescent="0.25">
      <c r="A9683" t="s">
        <v>312</v>
      </c>
      <c r="B9683" t="s">
        <v>313</v>
      </c>
      <c r="C9683">
        <v>2023</v>
      </c>
      <c r="D9683" t="s">
        <v>10</v>
      </c>
      <c r="E9683" t="s">
        <v>14</v>
      </c>
      <c r="G9683" s="1">
        <v>45303</v>
      </c>
      <c r="H9683" t="s">
        <v>3878</v>
      </c>
      <c r="I9683" t="s">
        <v>12</v>
      </c>
      <c r="J9683" t="s">
        <v>13</v>
      </c>
    </row>
    <row r="9684" spans="1:10" x14ac:dyDescent="0.25">
      <c r="A9684" t="s">
        <v>312</v>
      </c>
      <c r="B9684" t="s">
        <v>313</v>
      </c>
      <c r="C9684">
        <v>2023</v>
      </c>
      <c r="D9684" t="s">
        <v>10</v>
      </c>
      <c r="E9684" t="s">
        <v>15</v>
      </c>
      <c r="G9684" s="1">
        <v>45303</v>
      </c>
      <c r="H9684" t="s">
        <v>3878</v>
      </c>
      <c r="I9684" t="s">
        <v>12</v>
      </c>
      <c r="J9684" t="s">
        <v>13</v>
      </c>
    </row>
    <row r="9685" spans="1:10" x14ac:dyDescent="0.25">
      <c r="A9685" t="s">
        <v>312</v>
      </c>
      <c r="B9685" t="s">
        <v>313</v>
      </c>
      <c r="C9685">
        <v>2023</v>
      </c>
      <c r="D9685" t="s">
        <v>10</v>
      </c>
      <c r="E9685" t="s">
        <v>16</v>
      </c>
      <c r="G9685" s="1">
        <v>45303</v>
      </c>
      <c r="H9685" t="s">
        <v>3878</v>
      </c>
      <c r="I9685" t="s">
        <v>12</v>
      </c>
      <c r="J9685" t="s">
        <v>13</v>
      </c>
    </row>
    <row r="9686" spans="1:10" x14ac:dyDescent="0.25">
      <c r="A9686" t="s">
        <v>312</v>
      </c>
      <c r="B9686" t="s">
        <v>313</v>
      </c>
      <c r="C9686">
        <v>2023</v>
      </c>
      <c r="D9686" t="s">
        <v>10</v>
      </c>
      <c r="E9686" t="s">
        <v>17</v>
      </c>
      <c r="G9686" s="1">
        <v>45303</v>
      </c>
      <c r="H9686" t="s">
        <v>3878</v>
      </c>
      <c r="I9686" t="s">
        <v>12</v>
      </c>
      <c r="J9686" t="s">
        <v>13</v>
      </c>
    </row>
    <row r="9687" spans="1:10" x14ac:dyDescent="0.25">
      <c r="A9687" t="s">
        <v>312</v>
      </c>
      <c r="B9687" t="s">
        <v>3319</v>
      </c>
      <c r="C9687">
        <v>2023</v>
      </c>
      <c r="D9687" t="s">
        <v>10</v>
      </c>
      <c r="E9687" t="s">
        <v>11</v>
      </c>
      <c r="F9687" s="1">
        <v>45303.442431747688</v>
      </c>
      <c r="G9687" s="1">
        <v>45303</v>
      </c>
      <c r="H9687" t="s">
        <v>24</v>
      </c>
      <c r="I9687" t="s">
        <v>12</v>
      </c>
      <c r="J9687" t="s">
        <v>12</v>
      </c>
    </row>
    <row r="9688" spans="1:10" x14ac:dyDescent="0.25">
      <c r="A9688" t="s">
        <v>312</v>
      </c>
      <c r="B9688" t="s">
        <v>3319</v>
      </c>
      <c r="C9688">
        <v>2023</v>
      </c>
      <c r="D9688" t="s">
        <v>10</v>
      </c>
      <c r="E9688" t="s">
        <v>14</v>
      </c>
      <c r="F9688" s="1">
        <v>45303.442431782409</v>
      </c>
      <c r="G9688" s="1">
        <v>45303</v>
      </c>
      <c r="H9688" t="s">
        <v>24</v>
      </c>
      <c r="I9688" t="s">
        <v>12</v>
      </c>
      <c r="J9688" t="s">
        <v>12</v>
      </c>
    </row>
    <row r="9689" spans="1:10" x14ac:dyDescent="0.25">
      <c r="A9689" t="s">
        <v>312</v>
      </c>
      <c r="B9689" t="s">
        <v>3319</v>
      </c>
      <c r="C9689">
        <v>2023</v>
      </c>
      <c r="D9689" t="s">
        <v>10</v>
      </c>
      <c r="E9689" t="s">
        <v>15</v>
      </c>
      <c r="F9689" s="1">
        <v>45303.44243181713</v>
      </c>
      <c r="G9689" s="1">
        <v>45303</v>
      </c>
      <c r="H9689" t="s">
        <v>24</v>
      </c>
      <c r="I9689" t="s">
        <v>12</v>
      </c>
      <c r="J9689" t="s">
        <v>12</v>
      </c>
    </row>
    <row r="9690" spans="1:10" x14ac:dyDescent="0.25">
      <c r="A9690" t="s">
        <v>312</v>
      </c>
      <c r="B9690" t="s">
        <v>3319</v>
      </c>
      <c r="C9690">
        <v>2023</v>
      </c>
      <c r="D9690" t="s">
        <v>10</v>
      </c>
      <c r="E9690" t="s">
        <v>16</v>
      </c>
      <c r="F9690" s="1">
        <v>45303.44243185185</v>
      </c>
      <c r="G9690" s="1">
        <v>45303</v>
      </c>
      <c r="H9690" t="s">
        <v>24</v>
      </c>
      <c r="I9690" t="s">
        <v>12</v>
      </c>
      <c r="J9690" t="s">
        <v>12</v>
      </c>
    </row>
    <row r="9691" spans="1:10" x14ac:dyDescent="0.25">
      <c r="A9691" t="s">
        <v>312</v>
      </c>
      <c r="B9691" t="s">
        <v>3319</v>
      </c>
      <c r="C9691">
        <v>2023</v>
      </c>
      <c r="D9691" t="s">
        <v>10</v>
      </c>
      <c r="E9691" t="s">
        <v>17</v>
      </c>
      <c r="F9691" s="1">
        <v>45303.442431875003</v>
      </c>
      <c r="G9691" s="1">
        <v>45303</v>
      </c>
      <c r="H9691" t="s">
        <v>24</v>
      </c>
      <c r="I9691" t="s">
        <v>12</v>
      </c>
      <c r="J9691" t="s">
        <v>12</v>
      </c>
    </row>
    <row r="9692" spans="1:10" x14ac:dyDescent="0.25">
      <c r="A9692" t="s">
        <v>312</v>
      </c>
      <c r="B9692" t="s">
        <v>3318</v>
      </c>
      <c r="C9692">
        <v>2023</v>
      </c>
      <c r="D9692" t="s">
        <v>10</v>
      </c>
      <c r="E9692" t="s">
        <v>11</v>
      </c>
      <c r="F9692" s="1">
        <v>45303.676513356484</v>
      </c>
      <c r="G9692" s="1">
        <v>45303</v>
      </c>
      <c r="H9692" t="s">
        <v>24</v>
      </c>
      <c r="I9692" t="s">
        <v>12</v>
      </c>
      <c r="J9692" t="s">
        <v>12</v>
      </c>
    </row>
    <row r="9693" spans="1:10" x14ac:dyDescent="0.25">
      <c r="A9693" t="s">
        <v>312</v>
      </c>
      <c r="B9693" t="s">
        <v>3318</v>
      </c>
      <c r="C9693">
        <v>2023</v>
      </c>
      <c r="D9693" t="s">
        <v>10</v>
      </c>
      <c r="E9693" t="s">
        <v>14</v>
      </c>
      <c r="F9693" s="1">
        <v>45303.676513472223</v>
      </c>
      <c r="G9693" s="1">
        <v>45303</v>
      </c>
      <c r="H9693" t="s">
        <v>24</v>
      </c>
      <c r="I9693" t="s">
        <v>12</v>
      </c>
      <c r="J9693" t="s">
        <v>12</v>
      </c>
    </row>
    <row r="9694" spans="1:10" x14ac:dyDescent="0.25">
      <c r="A9694" t="s">
        <v>312</v>
      </c>
      <c r="B9694" t="s">
        <v>3318</v>
      </c>
      <c r="C9694">
        <v>2023</v>
      </c>
      <c r="D9694" t="s">
        <v>10</v>
      </c>
      <c r="E9694" t="s">
        <v>15</v>
      </c>
      <c r="F9694" s="1">
        <v>45303.676513402781</v>
      </c>
      <c r="G9694" s="1">
        <v>45303</v>
      </c>
      <c r="H9694" t="s">
        <v>24</v>
      </c>
      <c r="I9694" t="s">
        <v>12</v>
      </c>
      <c r="J9694" t="s">
        <v>12</v>
      </c>
    </row>
    <row r="9695" spans="1:10" x14ac:dyDescent="0.25">
      <c r="A9695" t="s">
        <v>312</v>
      </c>
      <c r="B9695" t="s">
        <v>3318</v>
      </c>
      <c r="C9695">
        <v>2023</v>
      </c>
      <c r="D9695" t="s">
        <v>10</v>
      </c>
      <c r="E9695" t="s">
        <v>16</v>
      </c>
      <c r="F9695" s="1">
        <v>45303.676513506944</v>
      </c>
      <c r="G9695" s="1">
        <v>45303</v>
      </c>
      <c r="H9695" t="s">
        <v>24</v>
      </c>
      <c r="I9695" t="s">
        <v>12</v>
      </c>
      <c r="J9695" t="s">
        <v>12</v>
      </c>
    </row>
    <row r="9696" spans="1:10" x14ac:dyDescent="0.25">
      <c r="A9696" t="s">
        <v>312</v>
      </c>
      <c r="B9696" t="s">
        <v>3318</v>
      </c>
      <c r="C9696">
        <v>2023</v>
      </c>
      <c r="D9696" t="s">
        <v>10</v>
      </c>
      <c r="E9696" t="s">
        <v>17</v>
      </c>
      <c r="F9696" s="1">
        <v>45303.676513437502</v>
      </c>
      <c r="G9696" s="1">
        <v>45303</v>
      </c>
      <c r="H9696" t="s">
        <v>24</v>
      </c>
      <c r="I9696" t="s">
        <v>12</v>
      </c>
      <c r="J9696" t="s">
        <v>12</v>
      </c>
    </row>
    <row r="9697" spans="1:10" x14ac:dyDescent="0.25">
      <c r="A9697" t="s">
        <v>690</v>
      </c>
      <c r="B9697" t="s">
        <v>2207</v>
      </c>
      <c r="C9697">
        <v>2023</v>
      </c>
      <c r="D9697" t="s">
        <v>1315</v>
      </c>
      <c r="E9697" t="s">
        <v>11</v>
      </c>
      <c r="F9697" s="1">
        <v>45323.405204224538</v>
      </c>
      <c r="G9697" s="1">
        <v>45313</v>
      </c>
      <c r="H9697" t="s">
        <v>27</v>
      </c>
      <c r="I9697" t="s">
        <v>12</v>
      </c>
      <c r="J9697" t="s">
        <v>12</v>
      </c>
    </row>
    <row r="9698" spans="1:10" x14ac:dyDescent="0.25">
      <c r="A9698" t="s">
        <v>690</v>
      </c>
      <c r="B9698" t="s">
        <v>2207</v>
      </c>
      <c r="C9698">
        <v>2023</v>
      </c>
      <c r="D9698" t="s">
        <v>1315</v>
      </c>
      <c r="E9698" t="s">
        <v>14</v>
      </c>
      <c r="F9698" s="1">
        <v>45323.405204270835</v>
      </c>
      <c r="G9698" s="1">
        <v>45313</v>
      </c>
      <c r="H9698" t="s">
        <v>27</v>
      </c>
      <c r="I9698" t="s">
        <v>12</v>
      </c>
      <c r="J9698" t="s">
        <v>12</v>
      </c>
    </row>
    <row r="9699" spans="1:10" x14ac:dyDescent="0.25">
      <c r="A9699" t="s">
        <v>690</v>
      </c>
      <c r="B9699" t="s">
        <v>2207</v>
      </c>
      <c r="C9699">
        <v>2023</v>
      </c>
      <c r="D9699" t="s">
        <v>1315</v>
      </c>
      <c r="E9699" t="s">
        <v>15</v>
      </c>
      <c r="F9699" s="1">
        <v>45323.405204305556</v>
      </c>
      <c r="G9699" s="1">
        <v>45313</v>
      </c>
      <c r="H9699" t="s">
        <v>27</v>
      </c>
      <c r="I9699" t="s">
        <v>12</v>
      </c>
      <c r="J9699" t="s">
        <v>12</v>
      </c>
    </row>
    <row r="9700" spans="1:10" x14ac:dyDescent="0.25">
      <c r="A9700" t="s">
        <v>690</v>
      </c>
      <c r="B9700" t="s">
        <v>2207</v>
      </c>
      <c r="C9700">
        <v>2023</v>
      </c>
      <c r="D9700" t="s">
        <v>1315</v>
      </c>
      <c r="E9700" t="s">
        <v>16</v>
      </c>
      <c r="F9700" s="1">
        <v>45323.405204340277</v>
      </c>
      <c r="G9700" s="1">
        <v>45313</v>
      </c>
      <c r="H9700" t="s">
        <v>27</v>
      </c>
      <c r="I9700" t="s">
        <v>12</v>
      </c>
      <c r="J9700" t="s">
        <v>12</v>
      </c>
    </row>
    <row r="9701" spans="1:10" x14ac:dyDescent="0.25">
      <c r="A9701" t="s">
        <v>690</v>
      </c>
      <c r="B9701" t="s">
        <v>2207</v>
      </c>
      <c r="C9701">
        <v>2023</v>
      </c>
      <c r="D9701" t="s">
        <v>1315</v>
      </c>
      <c r="E9701" t="s">
        <v>17</v>
      </c>
      <c r="F9701" s="1">
        <v>45323.405204374998</v>
      </c>
      <c r="G9701" s="1">
        <v>45313</v>
      </c>
      <c r="H9701" t="s">
        <v>27</v>
      </c>
      <c r="I9701" t="s">
        <v>12</v>
      </c>
      <c r="J9701" t="s">
        <v>12</v>
      </c>
    </row>
    <row r="9702" spans="1:10" x14ac:dyDescent="0.25">
      <c r="A9702" t="s">
        <v>690</v>
      </c>
      <c r="B9702" t="s">
        <v>2206</v>
      </c>
      <c r="C9702">
        <v>2023</v>
      </c>
      <c r="D9702" t="s">
        <v>1315</v>
      </c>
      <c r="E9702" t="s">
        <v>11</v>
      </c>
      <c r="F9702" s="1">
        <v>45337.633415543984</v>
      </c>
      <c r="G9702" s="1">
        <v>45313</v>
      </c>
      <c r="H9702" t="s">
        <v>27</v>
      </c>
      <c r="I9702" t="s">
        <v>12</v>
      </c>
      <c r="J9702" t="s">
        <v>12</v>
      </c>
    </row>
    <row r="9703" spans="1:10" x14ac:dyDescent="0.25">
      <c r="A9703" t="s">
        <v>690</v>
      </c>
      <c r="B9703" t="s">
        <v>2206</v>
      </c>
      <c r="C9703">
        <v>2023</v>
      </c>
      <c r="D9703" t="s">
        <v>1315</v>
      </c>
      <c r="E9703" t="s">
        <v>14</v>
      </c>
      <c r="F9703" s="1">
        <v>45337.63341559028</v>
      </c>
      <c r="G9703" s="1">
        <v>45313</v>
      </c>
      <c r="H9703" t="s">
        <v>27</v>
      </c>
      <c r="I9703" t="s">
        <v>12</v>
      </c>
      <c r="J9703" t="s">
        <v>12</v>
      </c>
    </row>
    <row r="9704" spans="1:10" x14ac:dyDescent="0.25">
      <c r="A9704" t="s">
        <v>690</v>
      </c>
      <c r="B9704" t="s">
        <v>2206</v>
      </c>
      <c r="C9704">
        <v>2023</v>
      </c>
      <c r="D9704" t="s">
        <v>1315</v>
      </c>
      <c r="E9704" t="s">
        <v>15</v>
      </c>
      <c r="F9704" s="1">
        <v>45337.633415486111</v>
      </c>
      <c r="G9704" s="1">
        <v>45313</v>
      </c>
      <c r="H9704" t="s">
        <v>27</v>
      </c>
      <c r="I9704" t="s">
        <v>12</v>
      </c>
      <c r="J9704" t="s">
        <v>12</v>
      </c>
    </row>
    <row r="9705" spans="1:10" x14ac:dyDescent="0.25">
      <c r="A9705" t="s">
        <v>690</v>
      </c>
      <c r="B9705" t="s">
        <v>2206</v>
      </c>
      <c r="C9705">
        <v>2023</v>
      </c>
      <c r="D9705" t="s">
        <v>1315</v>
      </c>
      <c r="E9705" t="s">
        <v>16</v>
      </c>
      <c r="F9705" s="1">
        <v>45337.633415625001</v>
      </c>
      <c r="G9705" s="1">
        <v>45313</v>
      </c>
      <c r="H9705" t="s">
        <v>27</v>
      </c>
      <c r="I9705" t="s">
        <v>12</v>
      </c>
      <c r="J9705" t="s">
        <v>12</v>
      </c>
    </row>
    <row r="9706" spans="1:10" x14ac:dyDescent="0.25">
      <c r="A9706" t="s">
        <v>690</v>
      </c>
      <c r="B9706" t="s">
        <v>2206</v>
      </c>
      <c r="C9706">
        <v>2023</v>
      </c>
      <c r="D9706" t="s">
        <v>1315</v>
      </c>
      <c r="E9706" t="s">
        <v>17</v>
      </c>
      <c r="F9706" s="1">
        <v>45337.633415659722</v>
      </c>
      <c r="G9706" s="1">
        <v>45313</v>
      </c>
      <c r="H9706" t="s">
        <v>27</v>
      </c>
      <c r="I9706" t="s">
        <v>12</v>
      </c>
      <c r="J9706" t="s">
        <v>12</v>
      </c>
    </row>
    <row r="9707" spans="1:10" x14ac:dyDescent="0.25">
      <c r="A9707" t="s">
        <v>690</v>
      </c>
      <c r="B9707" t="s">
        <v>691</v>
      </c>
      <c r="C9707">
        <v>2023</v>
      </c>
      <c r="D9707" t="s">
        <v>10</v>
      </c>
      <c r="E9707" t="s">
        <v>11</v>
      </c>
      <c r="G9707" s="1">
        <v>45303</v>
      </c>
      <c r="H9707" t="s">
        <v>3878</v>
      </c>
      <c r="I9707" t="s">
        <v>12</v>
      </c>
      <c r="J9707" t="s">
        <v>13</v>
      </c>
    </row>
    <row r="9708" spans="1:10" x14ac:dyDescent="0.25">
      <c r="A9708" t="s">
        <v>690</v>
      </c>
      <c r="B9708" t="s">
        <v>691</v>
      </c>
      <c r="C9708">
        <v>2023</v>
      </c>
      <c r="D9708" t="s">
        <v>10</v>
      </c>
      <c r="E9708" t="s">
        <v>14</v>
      </c>
      <c r="G9708" s="1">
        <v>45303</v>
      </c>
      <c r="H9708" t="s">
        <v>3878</v>
      </c>
      <c r="I9708" t="s">
        <v>12</v>
      </c>
      <c r="J9708" t="s">
        <v>13</v>
      </c>
    </row>
    <row r="9709" spans="1:10" x14ac:dyDescent="0.25">
      <c r="A9709" t="s">
        <v>690</v>
      </c>
      <c r="B9709" t="s">
        <v>691</v>
      </c>
      <c r="C9709">
        <v>2023</v>
      </c>
      <c r="D9709" t="s">
        <v>10</v>
      </c>
      <c r="E9709" t="s">
        <v>15</v>
      </c>
      <c r="G9709" s="1">
        <v>45303</v>
      </c>
      <c r="H9709" t="s">
        <v>3878</v>
      </c>
      <c r="I9709" t="s">
        <v>13</v>
      </c>
      <c r="J9709" t="s">
        <v>12</v>
      </c>
    </row>
    <row r="9710" spans="1:10" x14ac:dyDescent="0.25">
      <c r="A9710" t="s">
        <v>690</v>
      </c>
      <c r="B9710" t="s">
        <v>691</v>
      </c>
      <c r="C9710">
        <v>2023</v>
      </c>
      <c r="D9710" t="s">
        <v>10</v>
      </c>
      <c r="E9710" t="s">
        <v>16</v>
      </c>
      <c r="G9710" s="1">
        <v>45303</v>
      </c>
      <c r="H9710" t="s">
        <v>3878</v>
      </c>
      <c r="I9710" t="s">
        <v>13</v>
      </c>
      <c r="J9710" t="s">
        <v>12</v>
      </c>
    </row>
    <row r="9711" spans="1:10" x14ac:dyDescent="0.25">
      <c r="A9711" t="s">
        <v>690</v>
      </c>
      <c r="B9711" t="s">
        <v>691</v>
      </c>
      <c r="C9711">
        <v>2023</v>
      </c>
      <c r="D9711" t="s">
        <v>10</v>
      </c>
      <c r="E9711" t="s">
        <v>17</v>
      </c>
      <c r="G9711" s="1">
        <v>45303</v>
      </c>
      <c r="H9711" t="s">
        <v>3878</v>
      </c>
      <c r="I9711" t="s">
        <v>12</v>
      </c>
      <c r="J9711" t="s">
        <v>13</v>
      </c>
    </row>
    <row r="9712" spans="1:10" x14ac:dyDescent="0.25">
      <c r="A9712" t="s">
        <v>690</v>
      </c>
      <c r="B9712" t="s">
        <v>3807</v>
      </c>
      <c r="C9712">
        <v>2023</v>
      </c>
      <c r="D9712" t="s">
        <v>10</v>
      </c>
      <c r="E9712" t="s">
        <v>11</v>
      </c>
      <c r="G9712" s="1">
        <v>45303</v>
      </c>
      <c r="H9712" t="s">
        <v>3878</v>
      </c>
      <c r="I9712" t="s">
        <v>12</v>
      </c>
      <c r="J9712" t="s">
        <v>13</v>
      </c>
    </row>
    <row r="9713" spans="1:10" x14ac:dyDescent="0.25">
      <c r="A9713" t="s">
        <v>690</v>
      </c>
      <c r="B9713" t="s">
        <v>3807</v>
      </c>
      <c r="C9713">
        <v>2023</v>
      </c>
      <c r="D9713" t="s">
        <v>10</v>
      </c>
      <c r="E9713" t="s">
        <v>14</v>
      </c>
      <c r="G9713" s="1">
        <v>45303</v>
      </c>
      <c r="H9713" t="s">
        <v>3878</v>
      </c>
      <c r="I9713" t="s">
        <v>12</v>
      </c>
      <c r="J9713" t="s">
        <v>13</v>
      </c>
    </row>
    <row r="9714" spans="1:10" x14ac:dyDescent="0.25">
      <c r="A9714" t="s">
        <v>690</v>
      </c>
      <c r="B9714" t="s">
        <v>3807</v>
      </c>
      <c r="C9714">
        <v>2023</v>
      </c>
      <c r="D9714" t="s">
        <v>10</v>
      </c>
      <c r="E9714" t="s">
        <v>15</v>
      </c>
      <c r="G9714" s="1">
        <v>45303</v>
      </c>
      <c r="H9714" t="s">
        <v>3878</v>
      </c>
      <c r="I9714" t="s">
        <v>12</v>
      </c>
      <c r="J9714" t="s">
        <v>13</v>
      </c>
    </row>
    <row r="9715" spans="1:10" x14ac:dyDescent="0.25">
      <c r="A9715" t="s">
        <v>690</v>
      </c>
      <c r="B9715" t="s">
        <v>3807</v>
      </c>
      <c r="C9715">
        <v>2023</v>
      </c>
      <c r="D9715" t="s">
        <v>10</v>
      </c>
      <c r="E9715" t="s">
        <v>16</v>
      </c>
      <c r="G9715" s="1">
        <v>45303</v>
      </c>
      <c r="H9715" t="s">
        <v>3878</v>
      </c>
      <c r="I9715" t="s">
        <v>12</v>
      </c>
      <c r="J9715" t="s">
        <v>13</v>
      </c>
    </row>
    <row r="9716" spans="1:10" x14ac:dyDescent="0.25">
      <c r="A9716" t="s">
        <v>690</v>
      </c>
      <c r="B9716" t="s">
        <v>3807</v>
      </c>
      <c r="C9716">
        <v>2023</v>
      </c>
      <c r="D9716" t="s">
        <v>10</v>
      </c>
      <c r="E9716" t="s">
        <v>17</v>
      </c>
      <c r="G9716" s="1">
        <v>45303</v>
      </c>
      <c r="H9716" t="s">
        <v>3878</v>
      </c>
      <c r="I9716" t="s">
        <v>12</v>
      </c>
      <c r="J9716" t="s">
        <v>13</v>
      </c>
    </row>
    <row r="9717" spans="1:10" x14ac:dyDescent="0.25">
      <c r="A9717" t="s">
        <v>690</v>
      </c>
      <c r="B9717" t="s">
        <v>2802</v>
      </c>
      <c r="C9717">
        <v>2023</v>
      </c>
      <c r="D9717" t="s">
        <v>10</v>
      </c>
      <c r="E9717" t="s">
        <v>11</v>
      </c>
      <c r="G9717" s="1">
        <v>45303</v>
      </c>
      <c r="H9717" t="s">
        <v>3878</v>
      </c>
      <c r="I9717" t="s">
        <v>12</v>
      </c>
      <c r="J9717" t="s">
        <v>13</v>
      </c>
    </row>
    <row r="9718" spans="1:10" x14ac:dyDescent="0.25">
      <c r="A9718" t="s">
        <v>690</v>
      </c>
      <c r="B9718" t="s">
        <v>2802</v>
      </c>
      <c r="C9718">
        <v>2023</v>
      </c>
      <c r="D9718" t="s">
        <v>10</v>
      </c>
      <c r="E9718" t="s">
        <v>14</v>
      </c>
      <c r="G9718" s="1">
        <v>45303</v>
      </c>
      <c r="H9718" t="s">
        <v>3878</v>
      </c>
      <c r="I9718" t="s">
        <v>12</v>
      </c>
      <c r="J9718" t="s">
        <v>13</v>
      </c>
    </row>
    <row r="9719" spans="1:10" x14ac:dyDescent="0.25">
      <c r="A9719" t="s">
        <v>690</v>
      </c>
      <c r="B9719" t="s">
        <v>2802</v>
      </c>
      <c r="C9719">
        <v>2023</v>
      </c>
      <c r="D9719" t="s">
        <v>10</v>
      </c>
      <c r="E9719" t="s">
        <v>15</v>
      </c>
      <c r="G9719" s="1">
        <v>45303</v>
      </c>
      <c r="H9719" t="s">
        <v>3878</v>
      </c>
      <c r="I9719" t="s">
        <v>12</v>
      </c>
      <c r="J9719" t="s">
        <v>13</v>
      </c>
    </row>
    <row r="9720" spans="1:10" x14ac:dyDescent="0.25">
      <c r="A9720" t="s">
        <v>690</v>
      </c>
      <c r="B9720" t="s">
        <v>2802</v>
      </c>
      <c r="C9720">
        <v>2023</v>
      </c>
      <c r="D9720" t="s">
        <v>10</v>
      </c>
      <c r="E9720" t="s">
        <v>16</v>
      </c>
      <c r="G9720" s="1">
        <v>45303</v>
      </c>
      <c r="H9720" t="s">
        <v>3878</v>
      </c>
      <c r="I9720" t="s">
        <v>12</v>
      </c>
      <c r="J9720" t="s">
        <v>13</v>
      </c>
    </row>
    <row r="9721" spans="1:10" x14ac:dyDescent="0.25">
      <c r="A9721" t="s">
        <v>690</v>
      </c>
      <c r="B9721" t="s">
        <v>2802</v>
      </c>
      <c r="C9721">
        <v>2023</v>
      </c>
      <c r="D9721" t="s">
        <v>10</v>
      </c>
      <c r="E9721" t="s">
        <v>17</v>
      </c>
      <c r="G9721" s="1">
        <v>45303</v>
      </c>
      <c r="H9721" t="s">
        <v>3878</v>
      </c>
      <c r="I9721" t="s">
        <v>12</v>
      </c>
      <c r="J9721" t="s">
        <v>13</v>
      </c>
    </row>
    <row r="9722" spans="1:10" x14ac:dyDescent="0.25">
      <c r="A9722" t="s">
        <v>690</v>
      </c>
      <c r="B9722" t="s">
        <v>2689</v>
      </c>
      <c r="C9722">
        <v>2023</v>
      </c>
      <c r="D9722" t="s">
        <v>10</v>
      </c>
      <c r="E9722" t="s">
        <v>11</v>
      </c>
      <c r="G9722" s="1">
        <v>45303</v>
      </c>
      <c r="H9722" t="s">
        <v>3878</v>
      </c>
      <c r="I9722" t="s">
        <v>12</v>
      </c>
      <c r="J9722" t="s">
        <v>13</v>
      </c>
    </row>
    <row r="9723" spans="1:10" x14ac:dyDescent="0.25">
      <c r="A9723" t="s">
        <v>690</v>
      </c>
      <c r="B9723" t="s">
        <v>2689</v>
      </c>
      <c r="C9723">
        <v>2023</v>
      </c>
      <c r="D9723" t="s">
        <v>10</v>
      </c>
      <c r="E9723" t="s">
        <v>14</v>
      </c>
      <c r="G9723" s="1">
        <v>45303</v>
      </c>
      <c r="H9723" t="s">
        <v>3878</v>
      </c>
      <c r="I9723" t="s">
        <v>12</v>
      </c>
      <c r="J9723" t="s">
        <v>13</v>
      </c>
    </row>
    <row r="9724" spans="1:10" x14ac:dyDescent="0.25">
      <c r="A9724" t="s">
        <v>690</v>
      </c>
      <c r="B9724" t="s">
        <v>2689</v>
      </c>
      <c r="C9724">
        <v>2023</v>
      </c>
      <c r="D9724" t="s">
        <v>10</v>
      </c>
      <c r="E9724" t="s">
        <v>15</v>
      </c>
      <c r="G9724" s="1">
        <v>45303</v>
      </c>
      <c r="H9724" t="s">
        <v>3878</v>
      </c>
      <c r="I9724" t="s">
        <v>12</v>
      </c>
      <c r="J9724" t="s">
        <v>13</v>
      </c>
    </row>
    <row r="9725" spans="1:10" x14ac:dyDescent="0.25">
      <c r="A9725" t="s">
        <v>690</v>
      </c>
      <c r="B9725" t="s">
        <v>2689</v>
      </c>
      <c r="C9725">
        <v>2023</v>
      </c>
      <c r="D9725" t="s">
        <v>10</v>
      </c>
      <c r="E9725" t="s">
        <v>16</v>
      </c>
      <c r="G9725" s="1">
        <v>45303</v>
      </c>
      <c r="H9725" t="s">
        <v>3878</v>
      </c>
      <c r="I9725" t="s">
        <v>12</v>
      </c>
      <c r="J9725" t="s">
        <v>13</v>
      </c>
    </row>
    <row r="9726" spans="1:10" x14ac:dyDescent="0.25">
      <c r="A9726" t="s">
        <v>690</v>
      </c>
      <c r="B9726" t="s">
        <v>2689</v>
      </c>
      <c r="C9726">
        <v>2023</v>
      </c>
      <c r="D9726" t="s">
        <v>10</v>
      </c>
      <c r="E9726" t="s">
        <v>17</v>
      </c>
      <c r="G9726" s="1">
        <v>45303</v>
      </c>
      <c r="H9726" t="s">
        <v>3878</v>
      </c>
      <c r="I9726" t="s">
        <v>12</v>
      </c>
      <c r="J9726" t="s">
        <v>13</v>
      </c>
    </row>
    <row r="9727" spans="1:10" x14ac:dyDescent="0.25">
      <c r="A9727" t="s">
        <v>690</v>
      </c>
      <c r="B9727" t="s">
        <v>2902</v>
      </c>
      <c r="C9727">
        <v>2023</v>
      </c>
      <c r="D9727" t="s">
        <v>10</v>
      </c>
      <c r="E9727" t="s">
        <v>11</v>
      </c>
      <c r="F9727" s="1">
        <v>45352.588095462961</v>
      </c>
      <c r="G9727" s="1">
        <v>45303</v>
      </c>
      <c r="H9727" t="s">
        <v>27</v>
      </c>
      <c r="I9727" t="s">
        <v>12</v>
      </c>
      <c r="J9727" t="s">
        <v>12</v>
      </c>
    </row>
    <row r="9728" spans="1:10" x14ac:dyDescent="0.25">
      <c r="A9728" t="s">
        <v>690</v>
      </c>
      <c r="B9728" t="s">
        <v>2902</v>
      </c>
      <c r="C9728">
        <v>2023</v>
      </c>
      <c r="D9728" t="s">
        <v>10</v>
      </c>
      <c r="E9728" t="s">
        <v>14</v>
      </c>
      <c r="F9728" s="1">
        <v>45352.588095509258</v>
      </c>
      <c r="G9728" s="1">
        <v>45303</v>
      </c>
      <c r="H9728" t="s">
        <v>27</v>
      </c>
      <c r="I9728" t="s">
        <v>12</v>
      </c>
      <c r="J9728" t="s">
        <v>12</v>
      </c>
    </row>
    <row r="9729" spans="1:10" x14ac:dyDescent="0.25">
      <c r="A9729" t="s">
        <v>690</v>
      </c>
      <c r="B9729" t="s">
        <v>2902</v>
      </c>
      <c r="C9729">
        <v>2023</v>
      </c>
      <c r="D9729" t="s">
        <v>10</v>
      </c>
      <c r="E9729" t="s">
        <v>15</v>
      </c>
      <c r="G9729" s="1">
        <v>45303</v>
      </c>
      <c r="H9729" t="s">
        <v>3878</v>
      </c>
      <c r="I9729" t="s">
        <v>13</v>
      </c>
      <c r="J9729" t="s">
        <v>12</v>
      </c>
    </row>
    <row r="9730" spans="1:10" x14ac:dyDescent="0.25">
      <c r="A9730" t="s">
        <v>690</v>
      </c>
      <c r="B9730" t="s">
        <v>2902</v>
      </c>
      <c r="C9730">
        <v>2023</v>
      </c>
      <c r="D9730" t="s">
        <v>10</v>
      </c>
      <c r="E9730" t="s">
        <v>16</v>
      </c>
      <c r="F9730" s="1">
        <v>45352.588095555555</v>
      </c>
      <c r="G9730" s="1">
        <v>45303</v>
      </c>
      <c r="H9730" t="s">
        <v>27</v>
      </c>
      <c r="I9730" t="s">
        <v>12</v>
      </c>
      <c r="J9730" t="s">
        <v>12</v>
      </c>
    </row>
    <row r="9731" spans="1:10" x14ac:dyDescent="0.25">
      <c r="A9731" t="s">
        <v>690</v>
      </c>
      <c r="B9731" t="s">
        <v>2902</v>
      </c>
      <c r="C9731">
        <v>2023</v>
      </c>
      <c r="D9731" t="s">
        <v>10</v>
      </c>
      <c r="E9731" t="s">
        <v>17</v>
      </c>
      <c r="F9731" s="1">
        <v>45352.588095590276</v>
      </c>
      <c r="G9731" s="1">
        <v>45303</v>
      </c>
      <c r="H9731" t="s">
        <v>27</v>
      </c>
      <c r="I9731" t="s">
        <v>12</v>
      </c>
      <c r="J9731" t="s">
        <v>12</v>
      </c>
    </row>
    <row r="9732" spans="1:10" x14ac:dyDescent="0.25">
      <c r="A9732" t="s">
        <v>690</v>
      </c>
      <c r="B9732" t="s">
        <v>1415</v>
      </c>
      <c r="C9732">
        <v>2023</v>
      </c>
      <c r="D9732" t="s">
        <v>10</v>
      </c>
      <c r="E9732" t="s">
        <v>11</v>
      </c>
      <c r="G9732" s="1">
        <v>45303</v>
      </c>
      <c r="H9732" t="s">
        <v>3878</v>
      </c>
      <c r="I9732" t="s">
        <v>12</v>
      </c>
      <c r="J9732" t="s">
        <v>13</v>
      </c>
    </row>
    <row r="9733" spans="1:10" x14ac:dyDescent="0.25">
      <c r="A9733" t="s">
        <v>690</v>
      </c>
      <c r="B9733" t="s">
        <v>1415</v>
      </c>
      <c r="C9733">
        <v>2023</v>
      </c>
      <c r="D9733" t="s">
        <v>10</v>
      </c>
      <c r="E9733" t="s">
        <v>14</v>
      </c>
      <c r="G9733" s="1">
        <v>45303</v>
      </c>
      <c r="H9733" t="s">
        <v>3878</v>
      </c>
      <c r="I9733" t="s">
        <v>12</v>
      </c>
      <c r="J9733" t="s">
        <v>13</v>
      </c>
    </row>
    <row r="9734" spans="1:10" x14ac:dyDescent="0.25">
      <c r="A9734" t="s">
        <v>690</v>
      </c>
      <c r="B9734" t="s">
        <v>1415</v>
      </c>
      <c r="C9734">
        <v>2023</v>
      </c>
      <c r="D9734" t="s">
        <v>10</v>
      </c>
      <c r="E9734" t="s">
        <v>15</v>
      </c>
      <c r="G9734" s="1">
        <v>45303</v>
      </c>
      <c r="H9734" t="s">
        <v>3878</v>
      </c>
      <c r="I9734" t="s">
        <v>12</v>
      </c>
      <c r="J9734" t="s">
        <v>13</v>
      </c>
    </row>
    <row r="9735" spans="1:10" x14ac:dyDescent="0.25">
      <c r="A9735" t="s">
        <v>690</v>
      </c>
      <c r="B9735" t="s">
        <v>1415</v>
      </c>
      <c r="C9735">
        <v>2023</v>
      </c>
      <c r="D9735" t="s">
        <v>10</v>
      </c>
      <c r="E9735" t="s">
        <v>16</v>
      </c>
      <c r="G9735" s="1">
        <v>45303</v>
      </c>
      <c r="H9735" t="s">
        <v>3878</v>
      </c>
      <c r="I9735" t="s">
        <v>12</v>
      </c>
      <c r="J9735" t="s">
        <v>13</v>
      </c>
    </row>
    <row r="9736" spans="1:10" x14ac:dyDescent="0.25">
      <c r="A9736" t="s">
        <v>690</v>
      </c>
      <c r="B9736" t="s">
        <v>1415</v>
      </c>
      <c r="C9736">
        <v>2023</v>
      </c>
      <c r="D9736" t="s">
        <v>10</v>
      </c>
      <c r="E9736" t="s">
        <v>17</v>
      </c>
      <c r="G9736" s="1">
        <v>45303</v>
      </c>
      <c r="H9736" t="s">
        <v>3878</v>
      </c>
      <c r="I9736" t="s">
        <v>12</v>
      </c>
      <c r="J9736" t="s">
        <v>13</v>
      </c>
    </row>
    <row r="9737" spans="1:10" x14ac:dyDescent="0.25">
      <c r="A9737" t="s">
        <v>690</v>
      </c>
      <c r="B9737" t="s">
        <v>1526</v>
      </c>
      <c r="C9737">
        <v>2023</v>
      </c>
      <c r="D9737" t="s">
        <v>10</v>
      </c>
      <c r="E9737" t="s">
        <v>11</v>
      </c>
      <c r="G9737" s="1">
        <v>45303</v>
      </c>
      <c r="H9737" t="s">
        <v>3878</v>
      </c>
      <c r="I9737" t="s">
        <v>12</v>
      </c>
      <c r="J9737" t="s">
        <v>13</v>
      </c>
    </row>
    <row r="9738" spans="1:10" x14ac:dyDescent="0.25">
      <c r="A9738" t="s">
        <v>690</v>
      </c>
      <c r="B9738" t="s">
        <v>1526</v>
      </c>
      <c r="C9738">
        <v>2023</v>
      </c>
      <c r="D9738" t="s">
        <v>10</v>
      </c>
      <c r="E9738" t="s">
        <v>14</v>
      </c>
      <c r="G9738" s="1">
        <v>45303</v>
      </c>
      <c r="H9738" t="s">
        <v>3878</v>
      </c>
      <c r="I9738" t="s">
        <v>12</v>
      </c>
      <c r="J9738" t="s">
        <v>13</v>
      </c>
    </row>
    <row r="9739" spans="1:10" x14ac:dyDescent="0.25">
      <c r="A9739" t="s">
        <v>690</v>
      </c>
      <c r="B9739" t="s">
        <v>1526</v>
      </c>
      <c r="C9739">
        <v>2023</v>
      </c>
      <c r="D9739" t="s">
        <v>10</v>
      </c>
      <c r="E9739" t="s">
        <v>15</v>
      </c>
      <c r="G9739" s="1">
        <v>45303</v>
      </c>
      <c r="H9739" t="s">
        <v>3878</v>
      </c>
      <c r="I9739" t="s">
        <v>12</v>
      </c>
      <c r="J9739" t="s">
        <v>13</v>
      </c>
    </row>
    <row r="9740" spans="1:10" x14ac:dyDescent="0.25">
      <c r="A9740" t="s">
        <v>690</v>
      </c>
      <c r="B9740" t="s">
        <v>1526</v>
      </c>
      <c r="C9740">
        <v>2023</v>
      </c>
      <c r="D9740" t="s">
        <v>10</v>
      </c>
      <c r="E9740" t="s">
        <v>16</v>
      </c>
      <c r="G9740" s="1">
        <v>45303</v>
      </c>
      <c r="H9740" t="s">
        <v>3878</v>
      </c>
      <c r="I9740" t="s">
        <v>12</v>
      </c>
      <c r="J9740" t="s">
        <v>13</v>
      </c>
    </row>
    <row r="9741" spans="1:10" x14ac:dyDescent="0.25">
      <c r="A9741" t="s">
        <v>690</v>
      </c>
      <c r="B9741" t="s">
        <v>1526</v>
      </c>
      <c r="C9741">
        <v>2023</v>
      </c>
      <c r="D9741" t="s">
        <v>10</v>
      </c>
      <c r="E9741" t="s">
        <v>17</v>
      </c>
      <c r="G9741" s="1">
        <v>45303</v>
      </c>
      <c r="H9741" t="s">
        <v>3878</v>
      </c>
      <c r="I9741" t="s">
        <v>12</v>
      </c>
      <c r="J9741" t="s">
        <v>13</v>
      </c>
    </row>
    <row r="9742" spans="1:10" x14ac:dyDescent="0.25">
      <c r="A9742" t="s">
        <v>690</v>
      </c>
      <c r="B9742" t="s">
        <v>2735</v>
      </c>
      <c r="C9742">
        <v>2023</v>
      </c>
      <c r="D9742" t="s">
        <v>10</v>
      </c>
      <c r="E9742" t="s">
        <v>11</v>
      </c>
      <c r="G9742" s="1">
        <v>45303</v>
      </c>
      <c r="H9742" t="s">
        <v>3878</v>
      </c>
      <c r="I9742" t="s">
        <v>12</v>
      </c>
      <c r="J9742" t="s">
        <v>13</v>
      </c>
    </row>
    <row r="9743" spans="1:10" x14ac:dyDescent="0.25">
      <c r="A9743" t="s">
        <v>690</v>
      </c>
      <c r="B9743" t="s">
        <v>2735</v>
      </c>
      <c r="C9743">
        <v>2023</v>
      </c>
      <c r="D9743" t="s">
        <v>10</v>
      </c>
      <c r="E9743" t="s">
        <v>14</v>
      </c>
      <c r="G9743" s="1">
        <v>45303</v>
      </c>
      <c r="H9743" t="s">
        <v>3878</v>
      </c>
      <c r="I9743" t="s">
        <v>12</v>
      </c>
      <c r="J9743" t="s">
        <v>13</v>
      </c>
    </row>
    <row r="9744" spans="1:10" x14ac:dyDescent="0.25">
      <c r="A9744" t="s">
        <v>690</v>
      </c>
      <c r="B9744" t="s">
        <v>2735</v>
      </c>
      <c r="C9744">
        <v>2023</v>
      </c>
      <c r="D9744" t="s">
        <v>10</v>
      </c>
      <c r="E9744" t="s">
        <v>15</v>
      </c>
      <c r="G9744" s="1">
        <v>45303</v>
      </c>
      <c r="H9744" t="s">
        <v>3878</v>
      </c>
      <c r="I9744" t="s">
        <v>12</v>
      </c>
      <c r="J9744" t="s">
        <v>13</v>
      </c>
    </row>
    <row r="9745" spans="1:10" x14ac:dyDescent="0.25">
      <c r="A9745" t="s">
        <v>690</v>
      </c>
      <c r="B9745" t="s">
        <v>2735</v>
      </c>
      <c r="C9745">
        <v>2023</v>
      </c>
      <c r="D9745" t="s">
        <v>10</v>
      </c>
      <c r="E9745" t="s">
        <v>16</v>
      </c>
      <c r="G9745" s="1">
        <v>45303</v>
      </c>
      <c r="H9745" t="s">
        <v>3878</v>
      </c>
      <c r="I9745" t="s">
        <v>12</v>
      </c>
      <c r="J9745" t="s">
        <v>13</v>
      </c>
    </row>
    <row r="9746" spans="1:10" x14ac:dyDescent="0.25">
      <c r="A9746" t="s">
        <v>690</v>
      </c>
      <c r="B9746" t="s">
        <v>2735</v>
      </c>
      <c r="C9746">
        <v>2023</v>
      </c>
      <c r="D9746" t="s">
        <v>10</v>
      </c>
      <c r="E9746" t="s">
        <v>17</v>
      </c>
      <c r="G9746" s="1">
        <v>45303</v>
      </c>
      <c r="H9746" t="s">
        <v>3878</v>
      </c>
      <c r="I9746" t="s">
        <v>12</v>
      </c>
      <c r="J9746" t="s">
        <v>13</v>
      </c>
    </row>
    <row r="9747" spans="1:10" x14ac:dyDescent="0.25">
      <c r="A9747" t="s">
        <v>690</v>
      </c>
      <c r="B9747" t="s">
        <v>3423</v>
      </c>
      <c r="C9747">
        <v>2023</v>
      </c>
      <c r="D9747" t="s">
        <v>1315</v>
      </c>
      <c r="E9747" t="s">
        <v>11</v>
      </c>
      <c r="G9747" s="1">
        <v>45313</v>
      </c>
      <c r="H9747" t="s">
        <v>3878</v>
      </c>
      <c r="I9747" t="s">
        <v>12</v>
      </c>
      <c r="J9747" t="s">
        <v>13</v>
      </c>
    </row>
    <row r="9748" spans="1:10" x14ac:dyDescent="0.25">
      <c r="A9748" t="s">
        <v>690</v>
      </c>
      <c r="B9748" t="s">
        <v>3423</v>
      </c>
      <c r="C9748">
        <v>2023</v>
      </c>
      <c r="D9748" t="s">
        <v>1315</v>
      </c>
      <c r="E9748" t="s">
        <v>14</v>
      </c>
      <c r="G9748" s="1">
        <v>45313</v>
      </c>
      <c r="H9748" t="s">
        <v>3878</v>
      </c>
      <c r="I9748" t="s">
        <v>12</v>
      </c>
      <c r="J9748" t="s">
        <v>13</v>
      </c>
    </row>
    <row r="9749" spans="1:10" x14ac:dyDescent="0.25">
      <c r="A9749" t="s">
        <v>690</v>
      </c>
      <c r="B9749" t="s">
        <v>3423</v>
      </c>
      <c r="C9749">
        <v>2023</v>
      </c>
      <c r="D9749" t="s">
        <v>1315</v>
      </c>
      <c r="E9749" t="s">
        <v>15</v>
      </c>
      <c r="G9749" s="1">
        <v>45313</v>
      </c>
      <c r="H9749" t="s">
        <v>3878</v>
      </c>
      <c r="I9749" t="s">
        <v>12</v>
      </c>
      <c r="J9749" t="s">
        <v>13</v>
      </c>
    </row>
    <row r="9750" spans="1:10" x14ac:dyDescent="0.25">
      <c r="A9750" t="s">
        <v>690</v>
      </c>
      <c r="B9750" t="s">
        <v>3423</v>
      </c>
      <c r="C9750">
        <v>2023</v>
      </c>
      <c r="D9750" t="s">
        <v>1315</v>
      </c>
      <c r="E9750" t="s">
        <v>16</v>
      </c>
      <c r="G9750" s="1">
        <v>45313</v>
      </c>
      <c r="H9750" t="s">
        <v>3878</v>
      </c>
      <c r="I9750" t="s">
        <v>12</v>
      </c>
      <c r="J9750" t="s">
        <v>13</v>
      </c>
    </row>
    <row r="9751" spans="1:10" x14ac:dyDescent="0.25">
      <c r="A9751" t="s">
        <v>690</v>
      </c>
      <c r="B9751" t="s">
        <v>3423</v>
      </c>
      <c r="C9751">
        <v>2023</v>
      </c>
      <c r="D9751" t="s">
        <v>1315</v>
      </c>
      <c r="E9751" t="s">
        <v>17</v>
      </c>
      <c r="G9751" s="1">
        <v>45313</v>
      </c>
      <c r="H9751" t="s">
        <v>3878</v>
      </c>
      <c r="I9751" t="s">
        <v>12</v>
      </c>
      <c r="J9751" t="s">
        <v>13</v>
      </c>
    </row>
    <row r="9752" spans="1:10" x14ac:dyDescent="0.25">
      <c r="A9752" t="s">
        <v>1040</v>
      </c>
      <c r="B9752" t="s">
        <v>2469</v>
      </c>
      <c r="C9752">
        <v>2023</v>
      </c>
      <c r="D9752" t="s">
        <v>1315</v>
      </c>
      <c r="E9752" t="s">
        <v>11</v>
      </c>
      <c r="F9752" s="1">
        <v>45328.695128807871</v>
      </c>
      <c r="G9752" s="1">
        <v>45313</v>
      </c>
      <c r="H9752" t="s">
        <v>27</v>
      </c>
      <c r="I9752" t="s">
        <v>12</v>
      </c>
      <c r="J9752" t="s">
        <v>12</v>
      </c>
    </row>
    <row r="9753" spans="1:10" x14ac:dyDescent="0.25">
      <c r="A9753" t="s">
        <v>1040</v>
      </c>
      <c r="B9753" t="s">
        <v>2469</v>
      </c>
      <c r="C9753">
        <v>2023</v>
      </c>
      <c r="D9753" t="s">
        <v>1315</v>
      </c>
      <c r="E9753" t="s">
        <v>14</v>
      </c>
      <c r="F9753" s="1">
        <v>45328.695128854168</v>
      </c>
      <c r="G9753" s="1">
        <v>45313</v>
      </c>
      <c r="H9753" t="s">
        <v>27</v>
      </c>
      <c r="I9753" t="s">
        <v>12</v>
      </c>
      <c r="J9753" t="s">
        <v>12</v>
      </c>
    </row>
    <row r="9754" spans="1:10" x14ac:dyDescent="0.25">
      <c r="A9754" t="s">
        <v>1040</v>
      </c>
      <c r="B9754" t="s">
        <v>2469</v>
      </c>
      <c r="C9754">
        <v>2023</v>
      </c>
      <c r="D9754" t="s">
        <v>1315</v>
      </c>
      <c r="E9754" t="s">
        <v>15</v>
      </c>
      <c r="F9754" s="1">
        <v>45328.695128888889</v>
      </c>
      <c r="G9754" s="1">
        <v>45313</v>
      </c>
      <c r="H9754" t="s">
        <v>27</v>
      </c>
      <c r="I9754" t="s">
        <v>12</v>
      </c>
      <c r="J9754" t="s">
        <v>12</v>
      </c>
    </row>
    <row r="9755" spans="1:10" x14ac:dyDescent="0.25">
      <c r="A9755" t="s">
        <v>1040</v>
      </c>
      <c r="B9755" t="s">
        <v>2469</v>
      </c>
      <c r="C9755">
        <v>2023</v>
      </c>
      <c r="D9755" t="s">
        <v>1315</v>
      </c>
      <c r="E9755" t="s">
        <v>16</v>
      </c>
      <c r="F9755" s="1">
        <v>45328.695128923609</v>
      </c>
      <c r="G9755" s="1">
        <v>45313</v>
      </c>
      <c r="H9755" t="s">
        <v>27</v>
      </c>
      <c r="I9755" t="s">
        <v>12</v>
      </c>
      <c r="J9755" t="s">
        <v>12</v>
      </c>
    </row>
    <row r="9756" spans="1:10" x14ac:dyDescent="0.25">
      <c r="A9756" t="s">
        <v>1040</v>
      </c>
      <c r="B9756" t="s">
        <v>2469</v>
      </c>
      <c r="C9756">
        <v>2023</v>
      </c>
      <c r="D9756" t="s">
        <v>1315</v>
      </c>
      <c r="E9756" t="s">
        <v>17</v>
      </c>
      <c r="F9756" s="1">
        <v>45328.69512895833</v>
      </c>
      <c r="G9756" s="1">
        <v>45313</v>
      </c>
      <c r="H9756" t="s">
        <v>27</v>
      </c>
      <c r="I9756" t="s">
        <v>12</v>
      </c>
      <c r="J9756" t="s">
        <v>12</v>
      </c>
    </row>
    <row r="9757" spans="1:10" x14ac:dyDescent="0.25">
      <c r="A9757" t="s">
        <v>1040</v>
      </c>
      <c r="B9757" t="s">
        <v>1041</v>
      </c>
      <c r="C9757">
        <v>2023</v>
      </c>
      <c r="D9757" t="s">
        <v>10</v>
      </c>
      <c r="E9757" t="s">
        <v>11</v>
      </c>
      <c r="G9757" s="1">
        <v>45303</v>
      </c>
      <c r="H9757" t="s">
        <v>3878</v>
      </c>
      <c r="I9757" t="s">
        <v>12</v>
      </c>
      <c r="J9757" t="s">
        <v>13</v>
      </c>
    </row>
    <row r="9758" spans="1:10" x14ac:dyDescent="0.25">
      <c r="A9758" t="s">
        <v>1040</v>
      </c>
      <c r="B9758" t="s">
        <v>1041</v>
      </c>
      <c r="C9758">
        <v>2023</v>
      </c>
      <c r="D9758" t="s">
        <v>10</v>
      </c>
      <c r="E9758" t="s">
        <v>14</v>
      </c>
      <c r="G9758" s="1">
        <v>45303</v>
      </c>
      <c r="H9758" t="s">
        <v>3878</v>
      </c>
      <c r="I9758" t="s">
        <v>12</v>
      </c>
      <c r="J9758" t="s">
        <v>13</v>
      </c>
    </row>
    <row r="9759" spans="1:10" x14ac:dyDescent="0.25">
      <c r="A9759" t="s">
        <v>1040</v>
      </c>
      <c r="B9759" t="s">
        <v>1041</v>
      </c>
      <c r="C9759">
        <v>2023</v>
      </c>
      <c r="D9759" t="s">
        <v>10</v>
      </c>
      <c r="E9759" t="s">
        <v>15</v>
      </c>
      <c r="G9759" s="1">
        <v>45303</v>
      </c>
      <c r="H9759" t="s">
        <v>3878</v>
      </c>
      <c r="I9759" t="s">
        <v>12</v>
      </c>
      <c r="J9759" t="s">
        <v>13</v>
      </c>
    </row>
    <row r="9760" spans="1:10" x14ac:dyDescent="0.25">
      <c r="A9760" t="s">
        <v>1040</v>
      </c>
      <c r="B9760" t="s">
        <v>1041</v>
      </c>
      <c r="C9760">
        <v>2023</v>
      </c>
      <c r="D9760" t="s">
        <v>10</v>
      </c>
      <c r="E9760" t="s">
        <v>16</v>
      </c>
      <c r="G9760" s="1">
        <v>45303</v>
      </c>
      <c r="H9760" t="s">
        <v>3878</v>
      </c>
      <c r="I9760" t="s">
        <v>12</v>
      </c>
      <c r="J9760" t="s">
        <v>13</v>
      </c>
    </row>
    <row r="9761" spans="1:10" x14ac:dyDescent="0.25">
      <c r="A9761" t="s">
        <v>1040</v>
      </c>
      <c r="B9761" t="s">
        <v>1041</v>
      </c>
      <c r="C9761">
        <v>2023</v>
      </c>
      <c r="D9761" t="s">
        <v>10</v>
      </c>
      <c r="E9761" t="s">
        <v>17</v>
      </c>
      <c r="G9761" s="1">
        <v>45303</v>
      </c>
      <c r="H9761" t="s">
        <v>3878</v>
      </c>
      <c r="I9761" t="s">
        <v>12</v>
      </c>
      <c r="J9761" t="s">
        <v>13</v>
      </c>
    </row>
    <row r="9762" spans="1:10" x14ac:dyDescent="0.25">
      <c r="A9762" t="s">
        <v>692</v>
      </c>
      <c r="B9762" t="s">
        <v>2208</v>
      </c>
      <c r="C9762">
        <v>2023</v>
      </c>
      <c r="D9762" t="s">
        <v>1315</v>
      </c>
      <c r="E9762" t="s">
        <v>11</v>
      </c>
      <c r="F9762" s="1">
        <v>45341.439423449076</v>
      </c>
      <c r="G9762" s="1">
        <v>45313</v>
      </c>
      <c r="H9762" t="s">
        <v>27</v>
      </c>
      <c r="I9762" t="s">
        <v>12</v>
      </c>
      <c r="J9762" t="s">
        <v>12</v>
      </c>
    </row>
    <row r="9763" spans="1:10" x14ac:dyDescent="0.25">
      <c r="A9763" t="s">
        <v>692</v>
      </c>
      <c r="B9763" t="s">
        <v>2208</v>
      </c>
      <c r="C9763">
        <v>2023</v>
      </c>
      <c r="D9763" t="s">
        <v>1315</v>
      </c>
      <c r="E9763" t="s">
        <v>14</v>
      </c>
      <c r="F9763" s="1">
        <v>45341.439423495372</v>
      </c>
      <c r="G9763" s="1">
        <v>45313</v>
      </c>
      <c r="H9763" t="s">
        <v>27</v>
      </c>
      <c r="I9763" t="s">
        <v>12</v>
      </c>
      <c r="J9763" t="s">
        <v>12</v>
      </c>
    </row>
    <row r="9764" spans="1:10" x14ac:dyDescent="0.25">
      <c r="A9764" t="s">
        <v>692</v>
      </c>
      <c r="B9764" t="s">
        <v>2208</v>
      </c>
      <c r="C9764">
        <v>2023</v>
      </c>
      <c r="D9764" t="s">
        <v>1315</v>
      </c>
      <c r="E9764" t="s">
        <v>15</v>
      </c>
      <c r="F9764" s="1">
        <v>45341.439423530093</v>
      </c>
      <c r="G9764" s="1">
        <v>45313</v>
      </c>
      <c r="H9764" t="s">
        <v>27</v>
      </c>
      <c r="I9764" t="s">
        <v>12</v>
      </c>
      <c r="J9764" t="s">
        <v>12</v>
      </c>
    </row>
    <row r="9765" spans="1:10" x14ac:dyDescent="0.25">
      <c r="A9765" t="s">
        <v>692</v>
      </c>
      <c r="B9765" t="s">
        <v>2208</v>
      </c>
      <c r="C9765">
        <v>2023</v>
      </c>
      <c r="D9765" t="s">
        <v>1315</v>
      </c>
      <c r="E9765" t="s">
        <v>16</v>
      </c>
      <c r="F9765" s="1">
        <v>45341.439423564814</v>
      </c>
      <c r="G9765" s="1">
        <v>45313</v>
      </c>
      <c r="H9765" t="s">
        <v>27</v>
      </c>
      <c r="I9765" t="s">
        <v>12</v>
      </c>
      <c r="J9765" t="s">
        <v>12</v>
      </c>
    </row>
    <row r="9766" spans="1:10" x14ac:dyDescent="0.25">
      <c r="A9766" t="s">
        <v>692</v>
      </c>
      <c r="B9766" t="s">
        <v>2208</v>
      </c>
      <c r="C9766">
        <v>2023</v>
      </c>
      <c r="D9766" t="s">
        <v>1315</v>
      </c>
      <c r="E9766" t="s">
        <v>17</v>
      </c>
      <c r="F9766" s="1">
        <v>45341.439423599535</v>
      </c>
      <c r="G9766" s="1">
        <v>45313</v>
      </c>
      <c r="H9766" t="s">
        <v>27</v>
      </c>
      <c r="I9766" t="s">
        <v>12</v>
      </c>
      <c r="J9766" t="s">
        <v>12</v>
      </c>
    </row>
    <row r="9767" spans="1:10" x14ac:dyDescent="0.25">
      <c r="A9767" t="s">
        <v>692</v>
      </c>
      <c r="B9767" t="s">
        <v>693</v>
      </c>
      <c r="C9767">
        <v>2023</v>
      </c>
      <c r="D9767" t="s">
        <v>10</v>
      </c>
      <c r="E9767" t="s">
        <v>11</v>
      </c>
      <c r="G9767" s="1">
        <v>45303</v>
      </c>
      <c r="H9767" t="s">
        <v>3878</v>
      </c>
      <c r="I9767" t="s">
        <v>12</v>
      </c>
      <c r="J9767" t="s">
        <v>13</v>
      </c>
    </row>
    <row r="9768" spans="1:10" x14ac:dyDescent="0.25">
      <c r="A9768" t="s">
        <v>692</v>
      </c>
      <c r="B9768" t="s">
        <v>693</v>
      </c>
      <c r="C9768">
        <v>2023</v>
      </c>
      <c r="D9768" t="s">
        <v>10</v>
      </c>
      <c r="E9768" t="s">
        <v>14</v>
      </c>
      <c r="G9768" s="1">
        <v>45303</v>
      </c>
      <c r="H9768" t="s">
        <v>3878</v>
      </c>
      <c r="I9768" t="s">
        <v>12</v>
      </c>
      <c r="J9768" t="s">
        <v>13</v>
      </c>
    </row>
    <row r="9769" spans="1:10" x14ac:dyDescent="0.25">
      <c r="A9769" t="s">
        <v>692</v>
      </c>
      <c r="B9769" t="s">
        <v>693</v>
      </c>
      <c r="C9769">
        <v>2023</v>
      </c>
      <c r="D9769" t="s">
        <v>10</v>
      </c>
      <c r="E9769" t="s">
        <v>15</v>
      </c>
      <c r="G9769" s="1">
        <v>45303</v>
      </c>
      <c r="H9769" t="s">
        <v>3878</v>
      </c>
      <c r="I9769" t="s">
        <v>12</v>
      </c>
      <c r="J9769" t="s">
        <v>13</v>
      </c>
    </row>
    <row r="9770" spans="1:10" x14ac:dyDescent="0.25">
      <c r="A9770" t="s">
        <v>692</v>
      </c>
      <c r="B9770" t="s">
        <v>693</v>
      </c>
      <c r="C9770">
        <v>2023</v>
      </c>
      <c r="D9770" t="s">
        <v>10</v>
      </c>
      <c r="E9770" t="s">
        <v>16</v>
      </c>
      <c r="G9770" s="1">
        <v>45303</v>
      </c>
      <c r="H9770" t="s">
        <v>3878</v>
      </c>
      <c r="I9770" t="s">
        <v>12</v>
      </c>
      <c r="J9770" t="s">
        <v>13</v>
      </c>
    </row>
    <row r="9771" spans="1:10" x14ac:dyDescent="0.25">
      <c r="A9771" t="s">
        <v>692</v>
      </c>
      <c r="B9771" t="s">
        <v>693</v>
      </c>
      <c r="C9771">
        <v>2023</v>
      </c>
      <c r="D9771" t="s">
        <v>10</v>
      </c>
      <c r="E9771" t="s">
        <v>17</v>
      </c>
      <c r="G9771" s="1">
        <v>45303</v>
      </c>
      <c r="H9771" t="s">
        <v>3878</v>
      </c>
      <c r="I9771" t="s">
        <v>12</v>
      </c>
      <c r="J9771" t="s">
        <v>13</v>
      </c>
    </row>
    <row r="9772" spans="1:10" x14ac:dyDescent="0.25">
      <c r="A9772" t="s">
        <v>314</v>
      </c>
      <c r="B9772" t="s">
        <v>1943</v>
      </c>
      <c r="C9772">
        <v>2023</v>
      </c>
      <c r="D9772" t="s">
        <v>1315</v>
      </c>
      <c r="E9772" t="s">
        <v>11</v>
      </c>
      <c r="G9772" s="1">
        <v>45313</v>
      </c>
      <c r="H9772" t="s">
        <v>3878</v>
      </c>
      <c r="I9772" t="s">
        <v>12</v>
      </c>
      <c r="J9772" t="s">
        <v>13</v>
      </c>
    </row>
    <row r="9773" spans="1:10" x14ac:dyDescent="0.25">
      <c r="A9773" t="s">
        <v>314</v>
      </c>
      <c r="B9773" t="s">
        <v>1943</v>
      </c>
      <c r="C9773">
        <v>2023</v>
      </c>
      <c r="D9773" t="s">
        <v>1315</v>
      </c>
      <c r="E9773" t="s">
        <v>14</v>
      </c>
      <c r="G9773" s="1">
        <v>45313</v>
      </c>
      <c r="H9773" t="s">
        <v>3878</v>
      </c>
      <c r="I9773" t="s">
        <v>12</v>
      </c>
      <c r="J9773" t="s">
        <v>13</v>
      </c>
    </row>
    <row r="9774" spans="1:10" x14ac:dyDescent="0.25">
      <c r="A9774" t="s">
        <v>314</v>
      </c>
      <c r="B9774" t="s">
        <v>1943</v>
      </c>
      <c r="C9774">
        <v>2023</v>
      </c>
      <c r="D9774" t="s">
        <v>1315</v>
      </c>
      <c r="E9774" t="s">
        <v>15</v>
      </c>
      <c r="G9774" s="1">
        <v>45313</v>
      </c>
      <c r="H9774" t="s">
        <v>3878</v>
      </c>
      <c r="I9774" t="s">
        <v>12</v>
      </c>
      <c r="J9774" t="s">
        <v>13</v>
      </c>
    </row>
    <row r="9775" spans="1:10" x14ac:dyDescent="0.25">
      <c r="A9775" t="s">
        <v>314</v>
      </c>
      <c r="B9775" t="s">
        <v>1943</v>
      </c>
      <c r="C9775">
        <v>2023</v>
      </c>
      <c r="D9775" t="s">
        <v>1315</v>
      </c>
      <c r="E9775" t="s">
        <v>16</v>
      </c>
      <c r="G9775" s="1">
        <v>45313</v>
      </c>
      <c r="H9775" t="s">
        <v>3878</v>
      </c>
      <c r="I9775" t="s">
        <v>12</v>
      </c>
      <c r="J9775" t="s">
        <v>13</v>
      </c>
    </row>
    <row r="9776" spans="1:10" x14ac:dyDescent="0.25">
      <c r="A9776" t="s">
        <v>314</v>
      </c>
      <c r="B9776" t="s">
        <v>1943</v>
      </c>
      <c r="C9776">
        <v>2023</v>
      </c>
      <c r="D9776" t="s">
        <v>1315</v>
      </c>
      <c r="E9776" t="s">
        <v>17</v>
      </c>
      <c r="G9776" s="1">
        <v>45313</v>
      </c>
      <c r="H9776" t="s">
        <v>3878</v>
      </c>
      <c r="I9776" t="s">
        <v>12</v>
      </c>
      <c r="J9776" t="s">
        <v>13</v>
      </c>
    </row>
    <row r="9777" spans="1:10" x14ac:dyDescent="0.25">
      <c r="A9777" t="s">
        <v>314</v>
      </c>
      <c r="B9777" t="s">
        <v>315</v>
      </c>
      <c r="C9777">
        <v>2023</v>
      </c>
      <c r="D9777" t="s">
        <v>10</v>
      </c>
      <c r="E9777" t="s">
        <v>11</v>
      </c>
      <c r="G9777" s="1">
        <v>45303</v>
      </c>
      <c r="H9777" t="s">
        <v>3878</v>
      </c>
      <c r="I9777" t="s">
        <v>12</v>
      </c>
      <c r="J9777" t="s">
        <v>13</v>
      </c>
    </row>
    <row r="9778" spans="1:10" x14ac:dyDescent="0.25">
      <c r="A9778" t="s">
        <v>314</v>
      </c>
      <c r="B9778" t="s">
        <v>315</v>
      </c>
      <c r="C9778">
        <v>2023</v>
      </c>
      <c r="D9778" t="s">
        <v>10</v>
      </c>
      <c r="E9778" t="s">
        <v>14</v>
      </c>
      <c r="G9778" s="1">
        <v>45303</v>
      </c>
      <c r="H9778" t="s">
        <v>3878</v>
      </c>
      <c r="I9778" t="s">
        <v>12</v>
      </c>
      <c r="J9778" t="s">
        <v>13</v>
      </c>
    </row>
    <row r="9779" spans="1:10" x14ac:dyDescent="0.25">
      <c r="A9779" t="s">
        <v>314</v>
      </c>
      <c r="B9779" t="s">
        <v>315</v>
      </c>
      <c r="C9779">
        <v>2023</v>
      </c>
      <c r="D9779" t="s">
        <v>10</v>
      </c>
      <c r="E9779" t="s">
        <v>15</v>
      </c>
      <c r="G9779" s="1">
        <v>45303</v>
      </c>
      <c r="H9779" t="s">
        <v>3878</v>
      </c>
      <c r="I9779" t="s">
        <v>12</v>
      </c>
      <c r="J9779" t="s">
        <v>13</v>
      </c>
    </row>
    <row r="9780" spans="1:10" x14ac:dyDescent="0.25">
      <c r="A9780" t="s">
        <v>314</v>
      </c>
      <c r="B9780" t="s">
        <v>315</v>
      </c>
      <c r="C9780">
        <v>2023</v>
      </c>
      <c r="D9780" t="s">
        <v>10</v>
      </c>
      <c r="E9780" t="s">
        <v>16</v>
      </c>
      <c r="G9780" s="1">
        <v>45303</v>
      </c>
      <c r="H9780" t="s">
        <v>3878</v>
      </c>
      <c r="I9780" t="s">
        <v>12</v>
      </c>
      <c r="J9780" t="s">
        <v>13</v>
      </c>
    </row>
    <row r="9781" spans="1:10" x14ac:dyDescent="0.25">
      <c r="A9781" t="s">
        <v>314</v>
      </c>
      <c r="B9781" t="s">
        <v>315</v>
      </c>
      <c r="C9781">
        <v>2023</v>
      </c>
      <c r="D9781" t="s">
        <v>10</v>
      </c>
      <c r="E9781" t="s">
        <v>17</v>
      </c>
      <c r="G9781" s="1">
        <v>45303</v>
      </c>
      <c r="H9781" t="s">
        <v>3878</v>
      </c>
      <c r="I9781" t="s">
        <v>12</v>
      </c>
      <c r="J9781" t="s">
        <v>13</v>
      </c>
    </row>
    <row r="9782" spans="1:10" x14ac:dyDescent="0.25">
      <c r="A9782" t="s">
        <v>694</v>
      </c>
      <c r="B9782" t="s">
        <v>2209</v>
      </c>
      <c r="C9782">
        <v>2023</v>
      </c>
      <c r="D9782" t="s">
        <v>1315</v>
      </c>
      <c r="E9782" t="s">
        <v>11</v>
      </c>
      <c r="F9782" s="1">
        <v>45302.412930983795</v>
      </c>
      <c r="G9782" s="1">
        <v>45313</v>
      </c>
      <c r="H9782" t="s">
        <v>24</v>
      </c>
      <c r="I9782" t="s">
        <v>12</v>
      </c>
      <c r="J9782" t="s">
        <v>12</v>
      </c>
    </row>
    <row r="9783" spans="1:10" x14ac:dyDescent="0.25">
      <c r="A9783" t="s">
        <v>694</v>
      </c>
      <c r="B9783" t="s">
        <v>2209</v>
      </c>
      <c r="C9783">
        <v>2023</v>
      </c>
      <c r="D9783" t="s">
        <v>1315</v>
      </c>
      <c r="E9783" t="s">
        <v>14</v>
      </c>
      <c r="F9783" s="1">
        <v>45302.412930937498</v>
      </c>
      <c r="G9783" s="1">
        <v>45313</v>
      </c>
      <c r="H9783" t="s">
        <v>24</v>
      </c>
      <c r="I9783" t="s">
        <v>12</v>
      </c>
      <c r="J9783" t="s">
        <v>12</v>
      </c>
    </row>
    <row r="9784" spans="1:10" x14ac:dyDescent="0.25">
      <c r="A9784" t="s">
        <v>694</v>
      </c>
      <c r="B9784" t="s">
        <v>2209</v>
      </c>
      <c r="C9784">
        <v>2023</v>
      </c>
      <c r="D9784" t="s">
        <v>1315</v>
      </c>
      <c r="E9784" t="s">
        <v>15</v>
      </c>
      <c r="F9784" s="1">
        <v>45302.412931018516</v>
      </c>
      <c r="G9784" s="1">
        <v>45313</v>
      </c>
      <c r="H9784" t="s">
        <v>24</v>
      </c>
      <c r="I9784" t="s">
        <v>12</v>
      </c>
      <c r="J9784" t="s">
        <v>12</v>
      </c>
    </row>
    <row r="9785" spans="1:10" x14ac:dyDescent="0.25">
      <c r="A9785" t="s">
        <v>694</v>
      </c>
      <c r="B9785" t="s">
        <v>2209</v>
      </c>
      <c r="C9785">
        <v>2023</v>
      </c>
      <c r="D9785" t="s">
        <v>1315</v>
      </c>
      <c r="E9785" t="s">
        <v>16</v>
      </c>
      <c r="F9785" s="1">
        <v>45302.412931041668</v>
      </c>
      <c r="G9785" s="1">
        <v>45313</v>
      </c>
      <c r="H9785" t="s">
        <v>24</v>
      </c>
      <c r="I9785" t="s">
        <v>12</v>
      </c>
      <c r="J9785" t="s">
        <v>12</v>
      </c>
    </row>
    <row r="9786" spans="1:10" x14ac:dyDescent="0.25">
      <c r="A9786" t="s">
        <v>694</v>
      </c>
      <c r="B9786" t="s">
        <v>2209</v>
      </c>
      <c r="C9786">
        <v>2023</v>
      </c>
      <c r="D9786" t="s">
        <v>1315</v>
      </c>
      <c r="E9786" t="s">
        <v>17</v>
      </c>
      <c r="F9786" s="1">
        <v>45302.412931076389</v>
      </c>
      <c r="G9786" s="1">
        <v>45313</v>
      </c>
      <c r="H9786" t="s">
        <v>24</v>
      </c>
      <c r="I9786" t="s">
        <v>12</v>
      </c>
      <c r="J9786" t="s">
        <v>12</v>
      </c>
    </row>
    <row r="9787" spans="1:10" x14ac:dyDescent="0.25">
      <c r="A9787" t="s">
        <v>694</v>
      </c>
      <c r="B9787" t="s">
        <v>695</v>
      </c>
      <c r="C9787">
        <v>2023</v>
      </c>
      <c r="D9787" t="s">
        <v>10</v>
      </c>
      <c r="E9787" t="s">
        <v>11</v>
      </c>
      <c r="F9787" s="1">
        <v>45400.355620543982</v>
      </c>
      <c r="G9787" s="1">
        <v>45303</v>
      </c>
      <c r="H9787" t="s">
        <v>27</v>
      </c>
      <c r="I9787" t="s">
        <v>12</v>
      </c>
      <c r="J9787" t="s">
        <v>12</v>
      </c>
    </row>
    <row r="9788" spans="1:10" x14ac:dyDescent="0.25">
      <c r="A9788" t="s">
        <v>694</v>
      </c>
      <c r="B9788" t="s">
        <v>695</v>
      </c>
      <c r="C9788">
        <v>2023</v>
      </c>
      <c r="D9788" t="s">
        <v>10</v>
      </c>
      <c r="E9788" t="s">
        <v>14</v>
      </c>
      <c r="F9788" s="1">
        <v>45400.355620625</v>
      </c>
      <c r="G9788" s="1">
        <v>45303</v>
      </c>
      <c r="H9788" t="s">
        <v>27</v>
      </c>
      <c r="I9788" t="s">
        <v>12</v>
      </c>
      <c r="J9788" t="s">
        <v>12</v>
      </c>
    </row>
    <row r="9789" spans="1:10" x14ac:dyDescent="0.25">
      <c r="A9789" t="s">
        <v>694</v>
      </c>
      <c r="B9789" t="s">
        <v>695</v>
      </c>
      <c r="C9789">
        <v>2023</v>
      </c>
      <c r="D9789" t="s">
        <v>10</v>
      </c>
      <c r="E9789" t="s">
        <v>15</v>
      </c>
      <c r="F9789" s="1">
        <v>45400.355620590279</v>
      </c>
      <c r="G9789" s="1">
        <v>45303</v>
      </c>
      <c r="H9789" t="s">
        <v>27</v>
      </c>
      <c r="I9789" t="s">
        <v>12</v>
      </c>
      <c r="J9789" t="s">
        <v>12</v>
      </c>
    </row>
    <row r="9790" spans="1:10" x14ac:dyDescent="0.25">
      <c r="A9790" t="s">
        <v>694</v>
      </c>
      <c r="B9790" t="s">
        <v>695</v>
      </c>
      <c r="C9790">
        <v>2023</v>
      </c>
      <c r="D9790" t="s">
        <v>10</v>
      </c>
      <c r="E9790" t="s">
        <v>16</v>
      </c>
      <c r="F9790" s="1">
        <v>45400.35562065972</v>
      </c>
      <c r="G9790" s="1">
        <v>45303</v>
      </c>
      <c r="H9790" t="s">
        <v>27</v>
      </c>
      <c r="I9790" t="s">
        <v>12</v>
      </c>
      <c r="J9790" t="s">
        <v>12</v>
      </c>
    </row>
    <row r="9791" spans="1:10" x14ac:dyDescent="0.25">
      <c r="A9791" t="s">
        <v>694</v>
      </c>
      <c r="B9791" t="s">
        <v>695</v>
      </c>
      <c r="C9791">
        <v>2023</v>
      </c>
      <c r="D9791" t="s">
        <v>10</v>
      </c>
      <c r="E9791" t="s">
        <v>17</v>
      </c>
      <c r="F9791" s="1">
        <v>45400.355620694441</v>
      </c>
      <c r="G9791" s="1">
        <v>45303</v>
      </c>
      <c r="H9791" t="s">
        <v>27</v>
      </c>
      <c r="I9791" t="s">
        <v>12</v>
      </c>
      <c r="J9791" t="s">
        <v>12</v>
      </c>
    </row>
    <row r="9792" spans="1:10" x14ac:dyDescent="0.25">
      <c r="A9792" t="s">
        <v>1042</v>
      </c>
      <c r="B9792" t="s">
        <v>2470</v>
      </c>
      <c r="C9792">
        <v>2023</v>
      </c>
      <c r="D9792" t="s">
        <v>1315</v>
      </c>
      <c r="E9792" t="s">
        <v>11</v>
      </c>
      <c r="G9792" s="1">
        <v>45313</v>
      </c>
      <c r="H9792" t="s">
        <v>3878</v>
      </c>
      <c r="I9792" t="s">
        <v>12</v>
      </c>
      <c r="J9792" t="s">
        <v>13</v>
      </c>
    </row>
    <row r="9793" spans="1:10" x14ac:dyDescent="0.25">
      <c r="A9793" t="s">
        <v>1042</v>
      </c>
      <c r="B9793" t="s">
        <v>2470</v>
      </c>
      <c r="C9793">
        <v>2023</v>
      </c>
      <c r="D9793" t="s">
        <v>1315</v>
      </c>
      <c r="E9793" t="s">
        <v>14</v>
      </c>
      <c r="G9793" s="1">
        <v>45313</v>
      </c>
      <c r="H9793" t="s">
        <v>3878</v>
      </c>
      <c r="I9793" t="s">
        <v>12</v>
      </c>
      <c r="J9793" t="s">
        <v>13</v>
      </c>
    </row>
    <row r="9794" spans="1:10" x14ac:dyDescent="0.25">
      <c r="A9794" t="s">
        <v>1042</v>
      </c>
      <c r="B9794" t="s">
        <v>2470</v>
      </c>
      <c r="C9794">
        <v>2023</v>
      </c>
      <c r="D9794" t="s">
        <v>1315</v>
      </c>
      <c r="E9794" t="s">
        <v>15</v>
      </c>
      <c r="G9794" s="1">
        <v>45313</v>
      </c>
      <c r="H9794" t="s">
        <v>3878</v>
      </c>
      <c r="I9794" t="s">
        <v>12</v>
      </c>
      <c r="J9794" t="s">
        <v>13</v>
      </c>
    </row>
    <row r="9795" spans="1:10" x14ac:dyDescent="0.25">
      <c r="A9795" t="s">
        <v>1042</v>
      </c>
      <c r="B9795" t="s">
        <v>2470</v>
      </c>
      <c r="C9795">
        <v>2023</v>
      </c>
      <c r="D9795" t="s">
        <v>1315</v>
      </c>
      <c r="E9795" t="s">
        <v>16</v>
      </c>
      <c r="G9795" s="1">
        <v>45313</v>
      </c>
      <c r="H9795" t="s">
        <v>3878</v>
      </c>
      <c r="I9795" t="s">
        <v>12</v>
      </c>
      <c r="J9795" t="s">
        <v>13</v>
      </c>
    </row>
    <row r="9796" spans="1:10" x14ac:dyDescent="0.25">
      <c r="A9796" t="s">
        <v>1042</v>
      </c>
      <c r="B9796" t="s">
        <v>2470</v>
      </c>
      <c r="C9796">
        <v>2023</v>
      </c>
      <c r="D9796" t="s">
        <v>1315</v>
      </c>
      <c r="E9796" t="s">
        <v>17</v>
      </c>
      <c r="G9796" s="1">
        <v>45313</v>
      </c>
      <c r="H9796" t="s">
        <v>3878</v>
      </c>
      <c r="I9796" t="s">
        <v>12</v>
      </c>
      <c r="J9796" t="s">
        <v>13</v>
      </c>
    </row>
    <row r="9797" spans="1:10" x14ac:dyDescent="0.25">
      <c r="A9797" t="s">
        <v>1042</v>
      </c>
      <c r="B9797" t="s">
        <v>1043</v>
      </c>
      <c r="C9797">
        <v>2023</v>
      </c>
      <c r="D9797" t="s">
        <v>10</v>
      </c>
      <c r="E9797" t="s">
        <v>11</v>
      </c>
      <c r="G9797" s="1">
        <v>45303</v>
      </c>
      <c r="H9797" t="s">
        <v>3878</v>
      </c>
      <c r="I9797" t="s">
        <v>12</v>
      </c>
      <c r="J9797" t="s">
        <v>13</v>
      </c>
    </row>
    <row r="9798" spans="1:10" x14ac:dyDescent="0.25">
      <c r="A9798" t="s">
        <v>1042</v>
      </c>
      <c r="B9798" t="s">
        <v>1043</v>
      </c>
      <c r="C9798">
        <v>2023</v>
      </c>
      <c r="D9798" t="s">
        <v>10</v>
      </c>
      <c r="E9798" t="s">
        <v>14</v>
      </c>
      <c r="G9798" s="1">
        <v>45303</v>
      </c>
      <c r="H9798" t="s">
        <v>3878</v>
      </c>
      <c r="I9798" t="s">
        <v>12</v>
      </c>
      <c r="J9798" t="s">
        <v>13</v>
      </c>
    </row>
    <row r="9799" spans="1:10" x14ac:dyDescent="0.25">
      <c r="A9799" t="s">
        <v>1042</v>
      </c>
      <c r="B9799" t="s">
        <v>1043</v>
      </c>
      <c r="C9799">
        <v>2023</v>
      </c>
      <c r="D9799" t="s">
        <v>10</v>
      </c>
      <c r="E9799" t="s">
        <v>15</v>
      </c>
      <c r="G9799" s="1">
        <v>45303</v>
      </c>
      <c r="H9799" t="s">
        <v>3878</v>
      </c>
      <c r="I9799" t="s">
        <v>12</v>
      </c>
      <c r="J9799" t="s">
        <v>13</v>
      </c>
    </row>
    <row r="9800" spans="1:10" x14ac:dyDescent="0.25">
      <c r="A9800" t="s">
        <v>1042</v>
      </c>
      <c r="B9800" t="s">
        <v>1043</v>
      </c>
      <c r="C9800">
        <v>2023</v>
      </c>
      <c r="D9800" t="s">
        <v>10</v>
      </c>
      <c r="E9800" t="s">
        <v>16</v>
      </c>
      <c r="G9800" s="1">
        <v>45303</v>
      </c>
      <c r="H9800" t="s">
        <v>3878</v>
      </c>
      <c r="I9800" t="s">
        <v>12</v>
      </c>
      <c r="J9800" t="s">
        <v>13</v>
      </c>
    </row>
    <row r="9801" spans="1:10" x14ac:dyDescent="0.25">
      <c r="A9801" t="s">
        <v>1042</v>
      </c>
      <c r="B9801" t="s">
        <v>1043</v>
      </c>
      <c r="C9801">
        <v>2023</v>
      </c>
      <c r="D9801" t="s">
        <v>10</v>
      </c>
      <c r="E9801" t="s">
        <v>17</v>
      </c>
      <c r="G9801" s="1">
        <v>45303</v>
      </c>
      <c r="H9801" t="s">
        <v>3878</v>
      </c>
      <c r="I9801" t="s">
        <v>12</v>
      </c>
      <c r="J9801" t="s">
        <v>13</v>
      </c>
    </row>
    <row r="9802" spans="1:10" x14ac:dyDescent="0.25">
      <c r="A9802" t="s">
        <v>1286</v>
      </c>
      <c r="B9802" t="s">
        <v>2644</v>
      </c>
      <c r="C9802">
        <v>2023</v>
      </c>
      <c r="D9802" t="s">
        <v>1315</v>
      </c>
      <c r="E9802" t="s">
        <v>11</v>
      </c>
      <c r="G9802" s="1">
        <v>45313</v>
      </c>
      <c r="H9802" t="s">
        <v>3878</v>
      </c>
      <c r="I9802" t="s">
        <v>12</v>
      </c>
      <c r="J9802" t="s">
        <v>13</v>
      </c>
    </row>
    <row r="9803" spans="1:10" x14ac:dyDescent="0.25">
      <c r="A9803" t="s">
        <v>1286</v>
      </c>
      <c r="B9803" t="s">
        <v>2644</v>
      </c>
      <c r="C9803">
        <v>2023</v>
      </c>
      <c r="D9803" t="s">
        <v>1315</v>
      </c>
      <c r="E9803" t="s">
        <v>14</v>
      </c>
      <c r="G9803" s="1">
        <v>45313</v>
      </c>
      <c r="H9803" t="s">
        <v>3878</v>
      </c>
      <c r="I9803" t="s">
        <v>12</v>
      </c>
      <c r="J9803" t="s">
        <v>13</v>
      </c>
    </row>
    <row r="9804" spans="1:10" x14ac:dyDescent="0.25">
      <c r="A9804" t="s">
        <v>1286</v>
      </c>
      <c r="B9804" t="s">
        <v>2644</v>
      </c>
      <c r="C9804">
        <v>2023</v>
      </c>
      <c r="D9804" t="s">
        <v>1315</v>
      </c>
      <c r="E9804" t="s">
        <v>15</v>
      </c>
      <c r="G9804" s="1">
        <v>45313</v>
      </c>
      <c r="H9804" t="s">
        <v>3878</v>
      </c>
      <c r="I9804" t="s">
        <v>12</v>
      </c>
      <c r="J9804" t="s">
        <v>13</v>
      </c>
    </row>
    <row r="9805" spans="1:10" x14ac:dyDescent="0.25">
      <c r="A9805" t="s">
        <v>1286</v>
      </c>
      <c r="B9805" t="s">
        <v>2644</v>
      </c>
      <c r="C9805">
        <v>2023</v>
      </c>
      <c r="D9805" t="s">
        <v>1315</v>
      </c>
      <c r="E9805" t="s">
        <v>16</v>
      </c>
      <c r="G9805" s="1">
        <v>45313</v>
      </c>
      <c r="H9805" t="s">
        <v>3878</v>
      </c>
      <c r="I9805" t="s">
        <v>12</v>
      </c>
      <c r="J9805" t="s">
        <v>13</v>
      </c>
    </row>
    <row r="9806" spans="1:10" x14ac:dyDescent="0.25">
      <c r="A9806" t="s">
        <v>1286</v>
      </c>
      <c r="B9806" t="s">
        <v>2644</v>
      </c>
      <c r="C9806">
        <v>2023</v>
      </c>
      <c r="D9806" t="s">
        <v>1315</v>
      </c>
      <c r="E9806" t="s">
        <v>17</v>
      </c>
      <c r="G9806" s="1">
        <v>45313</v>
      </c>
      <c r="H9806" t="s">
        <v>3878</v>
      </c>
      <c r="I9806" t="s">
        <v>12</v>
      </c>
      <c r="J9806" t="s">
        <v>13</v>
      </c>
    </row>
    <row r="9807" spans="1:10" x14ac:dyDescent="0.25">
      <c r="A9807" t="s">
        <v>1286</v>
      </c>
      <c r="B9807" t="s">
        <v>2991</v>
      </c>
      <c r="C9807">
        <v>2023</v>
      </c>
      <c r="D9807" t="s">
        <v>1315</v>
      </c>
      <c r="E9807" t="s">
        <v>11</v>
      </c>
      <c r="G9807" s="1">
        <v>45313</v>
      </c>
      <c r="H9807" t="s">
        <v>3878</v>
      </c>
      <c r="I9807" t="s">
        <v>12</v>
      </c>
      <c r="J9807" t="s">
        <v>13</v>
      </c>
    </row>
    <row r="9808" spans="1:10" x14ac:dyDescent="0.25">
      <c r="A9808" t="s">
        <v>1286</v>
      </c>
      <c r="B9808" t="s">
        <v>2991</v>
      </c>
      <c r="C9808">
        <v>2023</v>
      </c>
      <c r="D9808" t="s">
        <v>1315</v>
      </c>
      <c r="E9808" t="s">
        <v>14</v>
      </c>
      <c r="G9808" s="1">
        <v>45313</v>
      </c>
      <c r="H9808" t="s">
        <v>3878</v>
      </c>
      <c r="I9808" t="s">
        <v>12</v>
      </c>
      <c r="J9808" t="s">
        <v>13</v>
      </c>
    </row>
    <row r="9809" spans="1:10" x14ac:dyDescent="0.25">
      <c r="A9809" t="s">
        <v>1286</v>
      </c>
      <c r="B9809" t="s">
        <v>2991</v>
      </c>
      <c r="C9809">
        <v>2023</v>
      </c>
      <c r="D9809" t="s">
        <v>1315</v>
      </c>
      <c r="E9809" t="s">
        <v>15</v>
      </c>
      <c r="G9809" s="1">
        <v>45313</v>
      </c>
      <c r="H9809" t="s">
        <v>3878</v>
      </c>
      <c r="I9809" t="s">
        <v>12</v>
      </c>
      <c r="J9809" t="s">
        <v>13</v>
      </c>
    </row>
    <row r="9810" spans="1:10" x14ac:dyDescent="0.25">
      <c r="A9810" t="s">
        <v>1286</v>
      </c>
      <c r="B9810" t="s">
        <v>2991</v>
      </c>
      <c r="C9810">
        <v>2023</v>
      </c>
      <c r="D9810" t="s">
        <v>1315</v>
      </c>
      <c r="E9810" t="s">
        <v>16</v>
      </c>
      <c r="G9810" s="1">
        <v>45313</v>
      </c>
      <c r="H9810" t="s">
        <v>3878</v>
      </c>
      <c r="I9810" t="s">
        <v>12</v>
      </c>
      <c r="J9810" t="s">
        <v>13</v>
      </c>
    </row>
    <row r="9811" spans="1:10" x14ac:dyDescent="0.25">
      <c r="A9811" t="s">
        <v>1286</v>
      </c>
      <c r="B9811" t="s">
        <v>2991</v>
      </c>
      <c r="C9811">
        <v>2023</v>
      </c>
      <c r="D9811" t="s">
        <v>1315</v>
      </c>
      <c r="E9811" t="s">
        <v>17</v>
      </c>
      <c r="G9811" s="1">
        <v>45313</v>
      </c>
      <c r="H9811" t="s">
        <v>3878</v>
      </c>
      <c r="I9811" t="s">
        <v>12</v>
      </c>
      <c r="J9811" t="s">
        <v>13</v>
      </c>
    </row>
    <row r="9812" spans="1:10" x14ac:dyDescent="0.25">
      <c r="A9812" t="s">
        <v>1286</v>
      </c>
      <c r="B9812" t="s">
        <v>1287</v>
      </c>
      <c r="C9812">
        <v>2023</v>
      </c>
      <c r="D9812" t="s">
        <v>10</v>
      </c>
      <c r="E9812" t="s">
        <v>11</v>
      </c>
      <c r="G9812" s="1">
        <v>45303</v>
      </c>
      <c r="H9812" t="s">
        <v>3878</v>
      </c>
      <c r="I9812" t="s">
        <v>12</v>
      </c>
      <c r="J9812" t="s">
        <v>13</v>
      </c>
    </row>
    <row r="9813" spans="1:10" x14ac:dyDescent="0.25">
      <c r="A9813" t="s">
        <v>1286</v>
      </c>
      <c r="B9813" t="s">
        <v>1287</v>
      </c>
      <c r="C9813">
        <v>2023</v>
      </c>
      <c r="D9813" t="s">
        <v>10</v>
      </c>
      <c r="E9813" t="s">
        <v>14</v>
      </c>
      <c r="G9813" s="1">
        <v>45303</v>
      </c>
      <c r="H9813" t="s">
        <v>3878</v>
      </c>
      <c r="I9813" t="s">
        <v>12</v>
      </c>
      <c r="J9813" t="s">
        <v>13</v>
      </c>
    </row>
    <row r="9814" spans="1:10" x14ac:dyDescent="0.25">
      <c r="A9814" t="s">
        <v>1286</v>
      </c>
      <c r="B9814" t="s">
        <v>1287</v>
      </c>
      <c r="C9814">
        <v>2023</v>
      </c>
      <c r="D9814" t="s">
        <v>10</v>
      </c>
      <c r="E9814" t="s">
        <v>15</v>
      </c>
      <c r="G9814" s="1">
        <v>45303</v>
      </c>
      <c r="H9814" t="s">
        <v>3878</v>
      </c>
      <c r="I9814" t="s">
        <v>12</v>
      </c>
      <c r="J9814" t="s">
        <v>13</v>
      </c>
    </row>
    <row r="9815" spans="1:10" x14ac:dyDescent="0.25">
      <c r="A9815" t="s">
        <v>1286</v>
      </c>
      <c r="B9815" t="s">
        <v>1287</v>
      </c>
      <c r="C9815">
        <v>2023</v>
      </c>
      <c r="D9815" t="s">
        <v>10</v>
      </c>
      <c r="E9815" t="s">
        <v>16</v>
      </c>
      <c r="G9815" s="1">
        <v>45303</v>
      </c>
      <c r="H9815" t="s">
        <v>3878</v>
      </c>
      <c r="I9815" t="s">
        <v>12</v>
      </c>
      <c r="J9815" t="s">
        <v>13</v>
      </c>
    </row>
    <row r="9816" spans="1:10" x14ac:dyDescent="0.25">
      <c r="A9816" t="s">
        <v>1286</v>
      </c>
      <c r="B9816" t="s">
        <v>1287</v>
      </c>
      <c r="C9816">
        <v>2023</v>
      </c>
      <c r="D9816" t="s">
        <v>10</v>
      </c>
      <c r="E9816" t="s">
        <v>17</v>
      </c>
      <c r="G9816" s="1">
        <v>45303</v>
      </c>
      <c r="H9816" t="s">
        <v>3878</v>
      </c>
      <c r="I9816" t="s">
        <v>12</v>
      </c>
      <c r="J9816" t="s">
        <v>13</v>
      </c>
    </row>
    <row r="9817" spans="1:10" x14ac:dyDescent="0.25">
      <c r="A9817" t="s">
        <v>696</v>
      </c>
      <c r="B9817" t="s">
        <v>2210</v>
      </c>
      <c r="C9817">
        <v>2023</v>
      </c>
      <c r="D9817" t="s">
        <v>1315</v>
      </c>
      <c r="E9817" t="s">
        <v>11</v>
      </c>
      <c r="F9817" s="1">
        <v>45348.693028958332</v>
      </c>
      <c r="G9817" s="1">
        <v>45313</v>
      </c>
      <c r="H9817" t="s">
        <v>27</v>
      </c>
      <c r="I9817" t="s">
        <v>12</v>
      </c>
      <c r="J9817" t="s">
        <v>12</v>
      </c>
    </row>
    <row r="9818" spans="1:10" x14ac:dyDescent="0.25">
      <c r="A9818" t="s">
        <v>696</v>
      </c>
      <c r="B9818" t="s">
        <v>2210</v>
      </c>
      <c r="C9818">
        <v>2023</v>
      </c>
      <c r="D9818" t="s">
        <v>1315</v>
      </c>
      <c r="E9818" t="s">
        <v>14</v>
      </c>
      <c r="F9818" s="1">
        <v>45348.693029050926</v>
      </c>
      <c r="G9818" s="1">
        <v>45313</v>
      </c>
      <c r="H9818" t="s">
        <v>27</v>
      </c>
      <c r="I9818" t="s">
        <v>12</v>
      </c>
      <c r="J9818" t="s">
        <v>12</v>
      </c>
    </row>
    <row r="9819" spans="1:10" x14ac:dyDescent="0.25">
      <c r="A9819" t="s">
        <v>696</v>
      </c>
      <c r="B9819" t="s">
        <v>2210</v>
      </c>
      <c r="C9819">
        <v>2023</v>
      </c>
      <c r="D9819" t="s">
        <v>1315</v>
      </c>
      <c r="E9819" t="s">
        <v>15</v>
      </c>
      <c r="F9819" s="1">
        <v>45348.693029004629</v>
      </c>
      <c r="G9819" s="1">
        <v>45313</v>
      </c>
      <c r="H9819" t="s">
        <v>27</v>
      </c>
      <c r="I9819" t="s">
        <v>12</v>
      </c>
      <c r="J9819" t="s">
        <v>12</v>
      </c>
    </row>
    <row r="9820" spans="1:10" x14ac:dyDescent="0.25">
      <c r="A9820" t="s">
        <v>696</v>
      </c>
      <c r="B9820" t="s">
        <v>2210</v>
      </c>
      <c r="C9820">
        <v>2023</v>
      </c>
      <c r="D9820" t="s">
        <v>1315</v>
      </c>
      <c r="E9820" t="s">
        <v>16</v>
      </c>
      <c r="F9820" s="1">
        <v>45348.693029085647</v>
      </c>
      <c r="G9820" s="1">
        <v>45313</v>
      </c>
      <c r="H9820" t="s">
        <v>27</v>
      </c>
      <c r="I9820" t="s">
        <v>12</v>
      </c>
      <c r="J9820" t="s">
        <v>12</v>
      </c>
    </row>
    <row r="9821" spans="1:10" x14ac:dyDescent="0.25">
      <c r="A9821" t="s">
        <v>696</v>
      </c>
      <c r="B9821" t="s">
        <v>2210</v>
      </c>
      <c r="C9821">
        <v>2023</v>
      </c>
      <c r="D9821" t="s">
        <v>1315</v>
      </c>
      <c r="E9821" t="s">
        <v>17</v>
      </c>
      <c r="F9821" s="1">
        <v>45348.693029131944</v>
      </c>
      <c r="G9821" s="1">
        <v>45313</v>
      </c>
      <c r="H9821" t="s">
        <v>27</v>
      </c>
      <c r="I9821" t="s">
        <v>12</v>
      </c>
      <c r="J9821" t="s">
        <v>12</v>
      </c>
    </row>
    <row r="9822" spans="1:10" x14ac:dyDescent="0.25">
      <c r="A9822" t="s">
        <v>696</v>
      </c>
      <c r="B9822" t="s">
        <v>697</v>
      </c>
      <c r="C9822">
        <v>2023</v>
      </c>
      <c r="D9822" t="s">
        <v>10</v>
      </c>
      <c r="E9822" t="s">
        <v>11</v>
      </c>
      <c r="F9822" s="1">
        <v>45407.418038171294</v>
      </c>
      <c r="G9822" s="1">
        <v>45303</v>
      </c>
      <c r="H9822" t="s">
        <v>27</v>
      </c>
      <c r="I9822" t="s">
        <v>12</v>
      </c>
      <c r="J9822" t="s">
        <v>12</v>
      </c>
    </row>
    <row r="9823" spans="1:10" x14ac:dyDescent="0.25">
      <c r="A9823" t="s">
        <v>696</v>
      </c>
      <c r="B9823" t="s">
        <v>697</v>
      </c>
      <c r="C9823">
        <v>2023</v>
      </c>
      <c r="D9823" t="s">
        <v>10</v>
      </c>
      <c r="E9823" t="s">
        <v>14</v>
      </c>
      <c r="F9823" s="1">
        <v>45407.418038229167</v>
      </c>
      <c r="G9823" s="1">
        <v>45303</v>
      </c>
      <c r="H9823" t="s">
        <v>27</v>
      </c>
      <c r="I9823" t="s">
        <v>12</v>
      </c>
      <c r="J9823" t="s">
        <v>12</v>
      </c>
    </row>
    <row r="9824" spans="1:10" x14ac:dyDescent="0.25">
      <c r="A9824" t="s">
        <v>696</v>
      </c>
      <c r="B9824" t="s">
        <v>697</v>
      </c>
      <c r="C9824">
        <v>2023</v>
      </c>
      <c r="D9824" t="s">
        <v>10</v>
      </c>
      <c r="E9824" t="s">
        <v>15</v>
      </c>
      <c r="F9824" s="1">
        <v>45407.418038263888</v>
      </c>
      <c r="G9824" s="1">
        <v>45303</v>
      </c>
      <c r="H9824" t="s">
        <v>27</v>
      </c>
      <c r="I9824" t="s">
        <v>12</v>
      </c>
      <c r="J9824" t="s">
        <v>12</v>
      </c>
    </row>
    <row r="9825" spans="1:10" x14ac:dyDescent="0.25">
      <c r="A9825" t="s">
        <v>696</v>
      </c>
      <c r="B9825" t="s">
        <v>697</v>
      </c>
      <c r="C9825">
        <v>2023</v>
      </c>
      <c r="D9825" t="s">
        <v>10</v>
      </c>
      <c r="E9825" t="s">
        <v>16</v>
      </c>
      <c r="F9825" s="1">
        <v>45407.418038321761</v>
      </c>
      <c r="G9825" s="1">
        <v>45303</v>
      </c>
      <c r="H9825" t="s">
        <v>27</v>
      </c>
      <c r="I9825" t="s">
        <v>12</v>
      </c>
      <c r="J9825" t="s">
        <v>12</v>
      </c>
    </row>
    <row r="9826" spans="1:10" x14ac:dyDescent="0.25">
      <c r="A9826" t="s">
        <v>696</v>
      </c>
      <c r="B9826" t="s">
        <v>697</v>
      </c>
      <c r="C9826">
        <v>2023</v>
      </c>
      <c r="D9826" t="s">
        <v>10</v>
      </c>
      <c r="E9826" t="s">
        <v>17</v>
      </c>
      <c r="F9826" s="1">
        <v>45407.418038379627</v>
      </c>
      <c r="G9826" s="1">
        <v>45303</v>
      </c>
      <c r="H9826" t="s">
        <v>27</v>
      </c>
      <c r="I9826" t="s">
        <v>12</v>
      </c>
      <c r="J9826" t="s">
        <v>12</v>
      </c>
    </row>
    <row r="9827" spans="1:10" x14ac:dyDescent="0.25">
      <c r="A9827" t="s">
        <v>1260</v>
      </c>
      <c r="B9827" t="s">
        <v>2632</v>
      </c>
      <c r="C9827">
        <v>2023</v>
      </c>
      <c r="D9827" t="s">
        <v>1315</v>
      </c>
      <c r="E9827" t="s">
        <v>11</v>
      </c>
      <c r="G9827" s="1">
        <v>45313</v>
      </c>
      <c r="H9827" t="s">
        <v>3878</v>
      </c>
      <c r="I9827" t="s">
        <v>12</v>
      </c>
      <c r="J9827" t="s">
        <v>13</v>
      </c>
    </row>
    <row r="9828" spans="1:10" x14ac:dyDescent="0.25">
      <c r="A9828" t="s">
        <v>1260</v>
      </c>
      <c r="B9828" t="s">
        <v>2632</v>
      </c>
      <c r="C9828">
        <v>2023</v>
      </c>
      <c r="D9828" t="s">
        <v>1315</v>
      </c>
      <c r="E9828" t="s">
        <v>14</v>
      </c>
      <c r="G9828" s="1">
        <v>45313</v>
      </c>
      <c r="H9828" t="s">
        <v>3878</v>
      </c>
      <c r="I9828" t="s">
        <v>12</v>
      </c>
      <c r="J9828" t="s">
        <v>13</v>
      </c>
    </row>
    <row r="9829" spans="1:10" x14ac:dyDescent="0.25">
      <c r="A9829" t="s">
        <v>1260</v>
      </c>
      <c r="B9829" t="s">
        <v>2632</v>
      </c>
      <c r="C9829">
        <v>2023</v>
      </c>
      <c r="D9829" t="s">
        <v>1315</v>
      </c>
      <c r="E9829" t="s">
        <v>15</v>
      </c>
      <c r="G9829" s="1">
        <v>45313</v>
      </c>
      <c r="H9829" t="s">
        <v>3878</v>
      </c>
      <c r="I9829" t="s">
        <v>12</v>
      </c>
      <c r="J9829" t="s">
        <v>13</v>
      </c>
    </row>
    <row r="9830" spans="1:10" x14ac:dyDescent="0.25">
      <c r="A9830" t="s">
        <v>1260</v>
      </c>
      <c r="B9830" t="s">
        <v>2632</v>
      </c>
      <c r="C9830">
        <v>2023</v>
      </c>
      <c r="D9830" t="s">
        <v>1315</v>
      </c>
      <c r="E9830" t="s">
        <v>16</v>
      </c>
      <c r="G9830" s="1">
        <v>45313</v>
      </c>
      <c r="H9830" t="s">
        <v>3878</v>
      </c>
      <c r="I9830" t="s">
        <v>12</v>
      </c>
      <c r="J9830" t="s">
        <v>13</v>
      </c>
    </row>
    <row r="9831" spans="1:10" x14ac:dyDescent="0.25">
      <c r="A9831" t="s">
        <v>1260</v>
      </c>
      <c r="B9831" t="s">
        <v>2632</v>
      </c>
      <c r="C9831">
        <v>2023</v>
      </c>
      <c r="D9831" t="s">
        <v>1315</v>
      </c>
      <c r="E9831" t="s">
        <v>17</v>
      </c>
      <c r="G9831" s="1">
        <v>45313</v>
      </c>
      <c r="H9831" t="s">
        <v>3878</v>
      </c>
      <c r="I9831" t="s">
        <v>12</v>
      </c>
      <c r="J9831" t="s">
        <v>13</v>
      </c>
    </row>
    <row r="9832" spans="1:10" x14ac:dyDescent="0.25">
      <c r="A9832" t="s">
        <v>1260</v>
      </c>
      <c r="B9832" t="s">
        <v>1261</v>
      </c>
      <c r="C9832">
        <v>2023</v>
      </c>
      <c r="D9832" t="s">
        <v>10</v>
      </c>
      <c r="E9832" t="s">
        <v>11</v>
      </c>
      <c r="G9832" s="1">
        <v>45303</v>
      </c>
      <c r="H9832" t="s">
        <v>3878</v>
      </c>
      <c r="I9832" t="s">
        <v>12</v>
      </c>
      <c r="J9832" t="s">
        <v>13</v>
      </c>
    </row>
    <row r="9833" spans="1:10" x14ac:dyDescent="0.25">
      <c r="A9833" t="s">
        <v>1260</v>
      </c>
      <c r="B9833" t="s">
        <v>1261</v>
      </c>
      <c r="C9833">
        <v>2023</v>
      </c>
      <c r="D9833" t="s">
        <v>10</v>
      </c>
      <c r="E9833" t="s">
        <v>14</v>
      </c>
      <c r="G9833" s="1">
        <v>45303</v>
      </c>
      <c r="H9833" t="s">
        <v>3878</v>
      </c>
      <c r="I9833" t="s">
        <v>12</v>
      </c>
      <c r="J9833" t="s">
        <v>13</v>
      </c>
    </row>
    <row r="9834" spans="1:10" x14ac:dyDescent="0.25">
      <c r="A9834" t="s">
        <v>1260</v>
      </c>
      <c r="B9834" t="s">
        <v>1261</v>
      </c>
      <c r="C9834">
        <v>2023</v>
      </c>
      <c r="D9834" t="s">
        <v>10</v>
      </c>
      <c r="E9834" t="s">
        <v>15</v>
      </c>
      <c r="G9834" s="1">
        <v>45303</v>
      </c>
      <c r="H9834" t="s">
        <v>3878</v>
      </c>
      <c r="I9834" t="s">
        <v>12</v>
      </c>
      <c r="J9834" t="s">
        <v>13</v>
      </c>
    </row>
    <row r="9835" spans="1:10" x14ac:dyDescent="0.25">
      <c r="A9835" t="s">
        <v>1260</v>
      </c>
      <c r="B9835" t="s">
        <v>1261</v>
      </c>
      <c r="C9835">
        <v>2023</v>
      </c>
      <c r="D9835" t="s">
        <v>10</v>
      </c>
      <c r="E9835" t="s">
        <v>16</v>
      </c>
      <c r="G9835" s="1">
        <v>45303</v>
      </c>
      <c r="H9835" t="s">
        <v>3878</v>
      </c>
      <c r="I9835" t="s">
        <v>12</v>
      </c>
      <c r="J9835" t="s">
        <v>13</v>
      </c>
    </row>
    <row r="9836" spans="1:10" x14ac:dyDescent="0.25">
      <c r="A9836" t="s">
        <v>1260</v>
      </c>
      <c r="B9836" t="s">
        <v>1261</v>
      </c>
      <c r="C9836">
        <v>2023</v>
      </c>
      <c r="D9836" t="s">
        <v>10</v>
      </c>
      <c r="E9836" t="s">
        <v>17</v>
      </c>
      <c r="G9836" s="1">
        <v>45303</v>
      </c>
      <c r="H9836" t="s">
        <v>3878</v>
      </c>
      <c r="I9836" t="s">
        <v>12</v>
      </c>
      <c r="J9836" t="s">
        <v>13</v>
      </c>
    </row>
    <row r="9837" spans="1:10" x14ac:dyDescent="0.25">
      <c r="A9837" t="s">
        <v>1260</v>
      </c>
      <c r="B9837" t="s">
        <v>3274</v>
      </c>
      <c r="C9837">
        <v>2023</v>
      </c>
      <c r="D9837" t="s">
        <v>1315</v>
      </c>
      <c r="E9837" t="s">
        <v>11</v>
      </c>
      <c r="G9837" s="1">
        <v>45313</v>
      </c>
      <c r="H9837" t="s">
        <v>3878</v>
      </c>
      <c r="I9837" t="s">
        <v>12</v>
      </c>
      <c r="J9837" t="s">
        <v>13</v>
      </c>
    </row>
    <row r="9838" spans="1:10" x14ac:dyDescent="0.25">
      <c r="A9838" t="s">
        <v>1260</v>
      </c>
      <c r="B9838" t="s">
        <v>3274</v>
      </c>
      <c r="C9838">
        <v>2023</v>
      </c>
      <c r="D9838" t="s">
        <v>1315</v>
      </c>
      <c r="E9838" t="s">
        <v>14</v>
      </c>
      <c r="G9838" s="1">
        <v>45313</v>
      </c>
      <c r="H9838" t="s">
        <v>3878</v>
      </c>
      <c r="I9838" t="s">
        <v>12</v>
      </c>
      <c r="J9838" t="s">
        <v>13</v>
      </c>
    </row>
    <row r="9839" spans="1:10" x14ac:dyDescent="0.25">
      <c r="A9839" t="s">
        <v>1260</v>
      </c>
      <c r="B9839" t="s">
        <v>3274</v>
      </c>
      <c r="C9839">
        <v>2023</v>
      </c>
      <c r="D9839" t="s">
        <v>1315</v>
      </c>
      <c r="E9839" t="s">
        <v>15</v>
      </c>
      <c r="G9839" s="1">
        <v>45313</v>
      </c>
      <c r="H9839" t="s">
        <v>3878</v>
      </c>
      <c r="I9839" t="s">
        <v>12</v>
      </c>
      <c r="J9839" t="s">
        <v>13</v>
      </c>
    </row>
    <row r="9840" spans="1:10" x14ac:dyDescent="0.25">
      <c r="A9840" t="s">
        <v>1260</v>
      </c>
      <c r="B9840" t="s">
        <v>3274</v>
      </c>
      <c r="C9840">
        <v>2023</v>
      </c>
      <c r="D9840" t="s">
        <v>1315</v>
      </c>
      <c r="E9840" t="s">
        <v>16</v>
      </c>
      <c r="G9840" s="1">
        <v>45313</v>
      </c>
      <c r="H9840" t="s">
        <v>3878</v>
      </c>
      <c r="I9840" t="s">
        <v>12</v>
      </c>
      <c r="J9840" t="s">
        <v>13</v>
      </c>
    </row>
    <row r="9841" spans="1:10" x14ac:dyDescent="0.25">
      <c r="A9841" t="s">
        <v>1260</v>
      </c>
      <c r="B9841" t="s">
        <v>3274</v>
      </c>
      <c r="C9841">
        <v>2023</v>
      </c>
      <c r="D9841" t="s">
        <v>1315</v>
      </c>
      <c r="E9841" t="s">
        <v>17</v>
      </c>
      <c r="G9841" s="1">
        <v>45313</v>
      </c>
      <c r="H9841" t="s">
        <v>3878</v>
      </c>
      <c r="I9841" t="s">
        <v>12</v>
      </c>
      <c r="J9841" t="s">
        <v>13</v>
      </c>
    </row>
    <row r="9842" spans="1:10" x14ac:dyDescent="0.25">
      <c r="A9842" t="s">
        <v>1044</v>
      </c>
      <c r="B9842" t="s">
        <v>2471</v>
      </c>
      <c r="C9842">
        <v>2023</v>
      </c>
      <c r="D9842" t="s">
        <v>1315</v>
      </c>
      <c r="E9842" t="s">
        <v>11</v>
      </c>
      <c r="G9842" s="1">
        <v>45313</v>
      </c>
      <c r="H9842" t="s">
        <v>3878</v>
      </c>
      <c r="I9842" t="s">
        <v>12</v>
      </c>
      <c r="J9842" t="s">
        <v>13</v>
      </c>
    </row>
    <row r="9843" spans="1:10" x14ac:dyDescent="0.25">
      <c r="A9843" t="s">
        <v>1044</v>
      </c>
      <c r="B9843" t="s">
        <v>2471</v>
      </c>
      <c r="C9843">
        <v>2023</v>
      </c>
      <c r="D9843" t="s">
        <v>1315</v>
      </c>
      <c r="E9843" t="s">
        <v>14</v>
      </c>
      <c r="G9843" s="1">
        <v>45313</v>
      </c>
      <c r="H9843" t="s">
        <v>3878</v>
      </c>
      <c r="I9843" t="s">
        <v>12</v>
      </c>
      <c r="J9843" t="s">
        <v>13</v>
      </c>
    </row>
    <row r="9844" spans="1:10" x14ac:dyDescent="0.25">
      <c r="A9844" t="s">
        <v>1044</v>
      </c>
      <c r="B9844" t="s">
        <v>2471</v>
      </c>
      <c r="C9844">
        <v>2023</v>
      </c>
      <c r="D9844" t="s">
        <v>1315</v>
      </c>
      <c r="E9844" t="s">
        <v>15</v>
      </c>
      <c r="G9844" s="1">
        <v>45313</v>
      </c>
      <c r="H9844" t="s">
        <v>3878</v>
      </c>
      <c r="I9844" t="s">
        <v>12</v>
      </c>
      <c r="J9844" t="s">
        <v>13</v>
      </c>
    </row>
    <row r="9845" spans="1:10" x14ac:dyDescent="0.25">
      <c r="A9845" t="s">
        <v>1044</v>
      </c>
      <c r="B9845" t="s">
        <v>2471</v>
      </c>
      <c r="C9845">
        <v>2023</v>
      </c>
      <c r="D9845" t="s">
        <v>1315</v>
      </c>
      <c r="E9845" t="s">
        <v>16</v>
      </c>
      <c r="G9845" s="1">
        <v>45313</v>
      </c>
      <c r="H9845" t="s">
        <v>3878</v>
      </c>
      <c r="I9845" t="s">
        <v>12</v>
      </c>
      <c r="J9845" t="s">
        <v>13</v>
      </c>
    </row>
    <row r="9846" spans="1:10" x14ac:dyDescent="0.25">
      <c r="A9846" t="s">
        <v>1044</v>
      </c>
      <c r="B9846" t="s">
        <v>2471</v>
      </c>
      <c r="C9846">
        <v>2023</v>
      </c>
      <c r="D9846" t="s">
        <v>1315</v>
      </c>
      <c r="E9846" t="s">
        <v>17</v>
      </c>
      <c r="G9846" s="1">
        <v>45313</v>
      </c>
      <c r="H9846" t="s">
        <v>3878</v>
      </c>
      <c r="I9846" t="s">
        <v>12</v>
      </c>
      <c r="J9846" t="s">
        <v>13</v>
      </c>
    </row>
    <row r="9847" spans="1:10" x14ac:dyDescent="0.25">
      <c r="A9847" t="s">
        <v>1044</v>
      </c>
      <c r="B9847" t="s">
        <v>3233</v>
      </c>
      <c r="C9847">
        <v>2023</v>
      </c>
      <c r="D9847" t="s">
        <v>1315</v>
      </c>
      <c r="E9847" t="s">
        <v>11</v>
      </c>
      <c r="G9847" s="1">
        <v>45313</v>
      </c>
      <c r="H9847" t="s">
        <v>3878</v>
      </c>
      <c r="I9847" t="s">
        <v>12</v>
      </c>
      <c r="J9847" t="s">
        <v>13</v>
      </c>
    </row>
    <row r="9848" spans="1:10" x14ac:dyDescent="0.25">
      <c r="A9848" t="s">
        <v>1044</v>
      </c>
      <c r="B9848" t="s">
        <v>3233</v>
      </c>
      <c r="C9848">
        <v>2023</v>
      </c>
      <c r="D9848" t="s">
        <v>1315</v>
      </c>
      <c r="E9848" t="s">
        <v>14</v>
      </c>
      <c r="G9848" s="1">
        <v>45313</v>
      </c>
      <c r="H9848" t="s">
        <v>3878</v>
      </c>
      <c r="I9848" t="s">
        <v>12</v>
      </c>
      <c r="J9848" t="s">
        <v>13</v>
      </c>
    </row>
    <row r="9849" spans="1:10" x14ac:dyDescent="0.25">
      <c r="A9849" t="s">
        <v>1044</v>
      </c>
      <c r="B9849" t="s">
        <v>3233</v>
      </c>
      <c r="C9849">
        <v>2023</v>
      </c>
      <c r="D9849" t="s">
        <v>1315</v>
      </c>
      <c r="E9849" t="s">
        <v>15</v>
      </c>
      <c r="G9849" s="1">
        <v>45313</v>
      </c>
      <c r="H9849" t="s">
        <v>3878</v>
      </c>
      <c r="I9849" t="s">
        <v>12</v>
      </c>
      <c r="J9849" t="s">
        <v>13</v>
      </c>
    </row>
    <row r="9850" spans="1:10" x14ac:dyDescent="0.25">
      <c r="A9850" t="s">
        <v>1044</v>
      </c>
      <c r="B9850" t="s">
        <v>3233</v>
      </c>
      <c r="C9850">
        <v>2023</v>
      </c>
      <c r="D9850" t="s">
        <v>1315</v>
      </c>
      <c r="E9850" t="s">
        <v>16</v>
      </c>
      <c r="G9850" s="1">
        <v>45313</v>
      </c>
      <c r="H9850" t="s">
        <v>3878</v>
      </c>
      <c r="I9850" t="s">
        <v>12</v>
      </c>
      <c r="J9850" t="s">
        <v>13</v>
      </c>
    </row>
    <row r="9851" spans="1:10" x14ac:dyDescent="0.25">
      <c r="A9851" t="s">
        <v>1044</v>
      </c>
      <c r="B9851" t="s">
        <v>3233</v>
      </c>
      <c r="C9851">
        <v>2023</v>
      </c>
      <c r="D9851" t="s">
        <v>1315</v>
      </c>
      <c r="E9851" t="s">
        <v>17</v>
      </c>
      <c r="G9851" s="1">
        <v>45313</v>
      </c>
      <c r="H9851" t="s">
        <v>3878</v>
      </c>
      <c r="I9851" t="s">
        <v>12</v>
      </c>
      <c r="J9851" t="s">
        <v>13</v>
      </c>
    </row>
    <row r="9852" spans="1:10" x14ac:dyDescent="0.25">
      <c r="A9852" t="s">
        <v>1044</v>
      </c>
      <c r="B9852" t="s">
        <v>1045</v>
      </c>
      <c r="C9852">
        <v>2023</v>
      </c>
      <c r="D9852" t="s">
        <v>10</v>
      </c>
      <c r="E9852" t="s">
        <v>11</v>
      </c>
      <c r="G9852" s="1">
        <v>45303</v>
      </c>
      <c r="H9852" t="s">
        <v>3878</v>
      </c>
      <c r="I9852" t="s">
        <v>12</v>
      </c>
      <c r="J9852" t="s">
        <v>13</v>
      </c>
    </row>
    <row r="9853" spans="1:10" x14ac:dyDescent="0.25">
      <c r="A9853" t="s">
        <v>1044</v>
      </c>
      <c r="B9853" t="s">
        <v>1045</v>
      </c>
      <c r="C9853">
        <v>2023</v>
      </c>
      <c r="D9853" t="s">
        <v>10</v>
      </c>
      <c r="E9853" t="s">
        <v>14</v>
      </c>
      <c r="G9853" s="1">
        <v>45303</v>
      </c>
      <c r="H9853" t="s">
        <v>3878</v>
      </c>
      <c r="I9853" t="s">
        <v>12</v>
      </c>
      <c r="J9853" t="s">
        <v>13</v>
      </c>
    </row>
    <row r="9854" spans="1:10" x14ac:dyDescent="0.25">
      <c r="A9854" t="s">
        <v>1044</v>
      </c>
      <c r="B9854" t="s">
        <v>1045</v>
      </c>
      <c r="C9854">
        <v>2023</v>
      </c>
      <c r="D9854" t="s">
        <v>10</v>
      </c>
      <c r="E9854" t="s">
        <v>15</v>
      </c>
      <c r="G9854" s="1">
        <v>45303</v>
      </c>
      <c r="H9854" t="s">
        <v>3878</v>
      </c>
      <c r="I9854" t="s">
        <v>13</v>
      </c>
      <c r="J9854" t="s">
        <v>12</v>
      </c>
    </row>
    <row r="9855" spans="1:10" x14ac:dyDescent="0.25">
      <c r="A9855" t="s">
        <v>1044</v>
      </c>
      <c r="B9855" t="s">
        <v>1045</v>
      </c>
      <c r="C9855">
        <v>2023</v>
      </c>
      <c r="D9855" t="s">
        <v>10</v>
      </c>
      <c r="E9855" t="s">
        <v>16</v>
      </c>
      <c r="G9855" s="1">
        <v>45303</v>
      </c>
      <c r="H9855" t="s">
        <v>3878</v>
      </c>
      <c r="I9855" t="s">
        <v>12</v>
      </c>
      <c r="J9855" t="s">
        <v>13</v>
      </c>
    </row>
    <row r="9856" spans="1:10" x14ac:dyDescent="0.25">
      <c r="A9856" t="s">
        <v>1044</v>
      </c>
      <c r="B9856" t="s">
        <v>1045</v>
      </c>
      <c r="C9856">
        <v>2023</v>
      </c>
      <c r="D9856" t="s">
        <v>10</v>
      </c>
      <c r="E9856" t="s">
        <v>17</v>
      </c>
      <c r="G9856" s="1">
        <v>45303</v>
      </c>
      <c r="H9856" t="s">
        <v>3878</v>
      </c>
      <c r="I9856" t="s">
        <v>12</v>
      </c>
      <c r="J9856" t="s">
        <v>13</v>
      </c>
    </row>
    <row r="9857" spans="1:10" x14ac:dyDescent="0.25">
      <c r="A9857" t="s">
        <v>1046</v>
      </c>
      <c r="B9857" t="s">
        <v>2481</v>
      </c>
      <c r="C9857">
        <v>2023</v>
      </c>
      <c r="D9857" t="s">
        <v>1315</v>
      </c>
      <c r="E9857" t="s">
        <v>11</v>
      </c>
      <c r="F9857" s="1">
        <v>45313.828186631945</v>
      </c>
      <c r="G9857" s="1">
        <v>45313</v>
      </c>
      <c r="H9857" t="s">
        <v>24</v>
      </c>
      <c r="I9857" t="s">
        <v>12</v>
      </c>
      <c r="J9857" t="s">
        <v>12</v>
      </c>
    </row>
    <row r="9858" spans="1:10" x14ac:dyDescent="0.25">
      <c r="A9858" t="s">
        <v>1046</v>
      </c>
      <c r="B9858" t="s">
        <v>2481</v>
      </c>
      <c r="C9858">
        <v>2023</v>
      </c>
      <c r="D9858" t="s">
        <v>1315</v>
      </c>
      <c r="E9858" t="s">
        <v>14</v>
      </c>
      <c r="F9858" s="1">
        <v>45313.828186689818</v>
      </c>
      <c r="G9858" s="1">
        <v>45313</v>
      </c>
      <c r="H9858" t="s">
        <v>24</v>
      </c>
      <c r="I9858" t="s">
        <v>12</v>
      </c>
      <c r="J9858" t="s">
        <v>12</v>
      </c>
    </row>
    <row r="9859" spans="1:10" x14ac:dyDescent="0.25">
      <c r="A9859" t="s">
        <v>1046</v>
      </c>
      <c r="B9859" t="s">
        <v>2481</v>
      </c>
      <c r="C9859">
        <v>2023</v>
      </c>
      <c r="D9859" t="s">
        <v>1315</v>
      </c>
      <c r="E9859" t="s">
        <v>15</v>
      </c>
      <c r="F9859" s="1">
        <v>45313.828186736115</v>
      </c>
      <c r="G9859" s="1">
        <v>45313</v>
      </c>
      <c r="H9859" t="s">
        <v>24</v>
      </c>
      <c r="I9859" t="s">
        <v>12</v>
      </c>
      <c r="J9859" t="s">
        <v>12</v>
      </c>
    </row>
    <row r="9860" spans="1:10" x14ac:dyDescent="0.25">
      <c r="A9860" t="s">
        <v>1046</v>
      </c>
      <c r="B9860" t="s">
        <v>2481</v>
      </c>
      <c r="C9860">
        <v>2023</v>
      </c>
      <c r="D9860" t="s">
        <v>1315</v>
      </c>
      <c r="E9860" t="s">
        <v>16</v>
      </c>
      <c r="F9860" s="1">
        <v>45313.828186770836</v>
      </c>
      <c r="G9860" s="1">
        <v>45313</v>
      </c>
      <c r="H9860" t="s">
        <v>24</v>
      </c>
      <c r="I9860" t="s">
        <v>12</v>
      </c>
      <c r="J9860" t="s">
        <v>12</v>
      </c>
    </row>
    <row r="9861" spans="1:10" x14ac:dyDescent="0.25">
      <c r="A9861" t="s">
        <v>1046</v>
      </c>
      <c r="B9861" t="s">
        <v>2481</v>
      </c>
      <c r="C9861">
        <v>2023</v>
      </c>
      <c r="D9861" t="s">
        <v>1315</v>
      </c>
      <c r="E9861" t="s">
        <v>17</v>
      </c>
      <c r="F9861" s="1">
        <v>45313.828186805556</v>
      </c>
      <c r="G9861" s="1">
        <v>45313</v>
      </c>
      <c r="H9861" t="s">
        <v>24</v>
      </c>
      <c r="I9861" t="s">
        <v>12</v>
      </c>
      <c r="J9861" t="s">
        <v>12</v>
      </c>
    </row>
    <row r="9862" spans="1:10" x14ac:dyDescent="0.25">
      <c r="A9862" t="s">
        <v>1046</v>
      </c>
      <c r="B9862" t="s">
        <v>2479</v>
      </c>
      <c r="C9862">
        <v>2023</v>
      </c>
      <c r="D9862" t="s">
        <v>1315</v>
      </c>
      <c r="E9862" t="s">
        <v>11</v>
      </c>
      <c r="G9862" s="1">
        <v>45313</v>
      </c>
      <c r="H9862" t="s">
        <v>3878</v>
      </c>
      <c r="I9862" t="s">
        <v>12</v>
      </c>
      <c r="J9862" t="s">
        <v>13</v>
      </c>
    </row>
    <row r="9863" spans="1:10" x14ac:dyDescent="0.25">
      <c r="A9863" t="s">
        <v>1046</v>
      </c>
      <c r="B9863" t="s">
        <v>2479</v>
      </c>
      <c r="C9863">
        <v>2023</v>
      </c>
      <c r="D9863" t="s">
        <v>1315</v>
      </c>
      <c r="E9863" t="s">
        <v>14</v>
      </c>
      <c r="G9863" s="1">
        <v>45313</v>
      </c>
      <c r="H9863" t="s">
        <v>3878</v>
      </c>
      <c r="I9863" t="s">
        <v>12</v>
      </c>
      <c r="J9863" t="s">
        <v>13</v>
      </c>
    </row>
    <row r="9864" spans="1:10" x14ac:dyDescent="0.25">
      <c r="A9864" t="s">
        <v>1046</v>
      </c>
      <c r="B9864" t="s">
        <v>2479</v>
      </c>
      <c r="C9864">
        <v>2023</v>
      </c>
      <c r="D9864" t="s">
        <v>1315</v>
      </c>
      <c r="E9864" t="s">
        <v>15</v>
      </c>
      <c r="G9864" s="1">
        <v>45313</v>
      </c>
      <c r="H9864" t="s">
        <v>3878</v>
      </c>
      <c r="I9864" t="s">
        <v>12</v>
      </c>
      <c r="J9864" t="s">
        <v>13</v>
      </c>
    </row>
    <row r="9865" spans="1:10" x14ac:dyDescent="0.25">
      <c r="A9865" t="s">
        <v>1046</v>
      </c>
      <c r="B9865" t="s">
        <v>2479</v>
      </c>
      <c r="C9865">
        <v>2023</v>
      </c>
      <c r="D9865" t="s">
        <v>1315</v>
      </c>
      <c r="E9865" t="s">
        <v>16</v>
      </c>
      <c r="G9865" s="1">
        <v>45313</v>
      </c>
      <c r="H9865" t="s">
        <v>3878</v>
      </c>
      <c r="I9865" t="s">
        <v>12</v>
      </c>
      <c r="J9865" t="s">
        <v>13</v>
      </c>
    </row>
    <row r="9866" spans="1:10" x14ac:dyDescent="0.25">
      <c r="A9866" t="s">
        <v>1046</v>
      </c>
      <c r="B9866" t="s">
        <v>2479</v>
      </c>
      <c r="C9866">
        <v>2023</v>
      </c>
      <c r="D9866" t="s">
        <v>1315</v>
      </c>
      <c r="E9866" t="s">
        <v>17</v>
      </c>
      <c r="G9866" s="1">
        <v>45313</v>
      </c>
      <c r="H9866" t="s">
        <v>3878</v>
      </c>
      <c r="I9866" t="s">
        <v>12</v>
      </c>
      <c r="J9866" t="s">
        <v>13</v>
      </c>
    </row>
    <row r="9867" spans="1:10" x14ac:dyDescent="0.25">
      <c r="A9867" t="s">
        <v>1046</v>
      </c>
      <c r="B9867" t="s">
        <v>2478</v>
      </c>
      <c r="C9867">
        <v>2023</v>
      </c>
      <c r="D9867" t="s">
        <v>1315</v>
      </c>
      <c r="E9867" t="s">
        <v>11</v>
      </c>
      <c r="G9867" s="1">
        <v>45313</v>
      </c>
      <c r="H9867" t="s">
        <v>3878</v>
      </c>
      <c r="I9867" t="s">
        <v>12</v>
      </c>
      <c r="J9867" t="s">
        <v>13</v>
      </c>
    </row>
    <row r="9868" spans="1:10" x14ac:dyDescent="0.25">
      <c r="A9868" t="s">
        <v>1046</v>
      </c>
      <c r="B9868" t="s">
        <v>2478</v>
      </c>
      <c r="C9868">
        <v>2023</v>
      </c>
      <c r="D9868" t="s">
        <v>1315</v>
      </c>
      <c r="E9868" t="s">
        <v>14</v>
      </c>
      <c r="G9868" s="1">
        <v>45313</v>
      </c>
      <c r="H9868" t="s">
        <v>3878</v>
      </c>
      <c r="I9868" t="s">
        <v>12</v>
      </c>
      <c r="J9868" t="s">
        <v>13</v>
      </c>
    </row>
    <row r="9869" spans="1:10" x14ac:dyDescent="0.25">
      <c r="A9869" t="s">
        <v>1046</v>
      </c>
      <c r="B9869" t="s">
        <v>2478</v>
      </c>
      <c r="C9869">
        <v>2023</v>
      </c>
      <c r="D9869" t="s">
        <v>1315</v>
      </c>
      <c r="E9869" t="s">
        <v>15</v>
      </c>
      <c r="G9869" s="1">
        <v>45313</v>
      </c>
      <c r="H9869" t="s">
        <v>3878</v>
      </c>
      <c r="I9869" t="s">
        <v>12</v>
      </c>
      <c r="J9869" t="s">
        <v>13</v>
      </c>
    </row>
    <row r="9870" spans="1:10" x14ac:dyDescent="0.25">
      <c r="A9870" t="s">
        <v>1046</v>
      </c>
      <c r="B9870" t="s">
        <v>2478</v>
      </c>
      <c r="C9870">
        <v>2023</v>
      </c>
      <c r="D9870" t="s">
        <v>1315</v>
      </c>
      <c r="E9870" t="s">
        <v>16</v>
      </c>
      <c r="G9870" s="1">
        <v>45313</v>
      </c>
      <c r="H9870" t="s">
        <v>3878</v>
      </c>
      <c r="I9870" t="s">
        <v>12</v>
      </c>
      <c r="J9870" t="s">
        <v>13</v>
      </c>
    </row>
    <row r="9871" spans="1:10" x14ac:dyDescent="0.25">
      <c r="A9871" t="s">
        <v>1046</v>
      </c>
      <c r="B9871" t="s">
        <v>2478</v>
      </c>
      <c r="C9871">
        <v>2023</v>
      </c>
      <c r="D9871" t="s">
        <v>1315</v>
      </c>
      <c r="E9871" t="s">
        <v>17</v>
      </c>
      <c r="G9871" s="1">
        <v>45313</v>
      </c>
      <c r="H9871" t="s">
        <v>3878</v>
      </c>
      <c r="I9871" t="s">
        <v>12</v>
      </c>
      <c r="J9871" t="s">
        <v>13</v>
      </c>
    </row>
    <row r="9872" spans="1:10" x14ac:dyDescent="0.25">
      <c r="A9872" t="s">
        <v>1046</v>
      </c>
      <c r="B9872" t="s">
        <v>3721</v>
      </c>
      <c r="C9872">
        <v>2023</v>
      </c>
      <c r="D9872" t="s">
        <v>1315</v>
      </c>
      <c r="E9872" t="s">
        <v>11</v>
      </c>
      <c r="F9872" s="1">
        <v>45330.632521053238</v>
      </c>
      <c r="G9872" s="1">
        <v>45313</v>
      </c>
      <c r="H9872" t="s">
        <v>27</v>
      </c>
      <c r="I9872" t="s">
        <v>12</v>
      </c>
      <c r="J9872" t="s">
        <v>12</v>
      </c>
    </row>
    <row r="9873" spans="1:10" x14ac:dyDescent="0.25">
      <c r="A9873" t="s">
        <v>1046</v>
      </c>
      <c r="B9873" t="s">
        <v>3721</v>
      </c>
      <c r="C9873">
        <v>2023</v>
      </c>
      <c r="D9873" t="s">
        <v>1315</v>
      </c>
      <c r="E9873" t="s">
        <v>14</v>
      </c>
      <c r="F9873" s="1">
        <v>45330.632521099535</v>
      </c>
      <c r="G9873" s="1">
        <v>45313</v>
      </c>
      <c r="H9873" t="s">
        <v>27</v>
      </c>
      <c r="I9873" t="s">
        <v>12</v>
      </c>
      <c r="J9873" t="s">
        <v>12</v>
      </c>
    </row>
    <row r="9874" spans="1:10" x14ac:dyDescent="0.25">
      <c r="A9874" t="s">
        <v>1046</v>
      </c>
      <c r="B9874" t="s">
        <v>3721</v>
      </c>
      <c r="C9874">
        <v>2023</v>
      </c>
      <c r="D9874" t="s">
        <v>1315</v>
      </c>
      <c r="E9874" t="s">
        <v>15</v>
      </c>
      <c r="F9874" s="1">
        <v>45330.632521134263</v>
      </c>
      <c r="G9874" s="1">
        <v>45313</v>
      </c>
      <c r="H9874" t="s">
        <v>27</v>
      </c>
      <c r="I9874" t="s">
        <v>12</v>
      </c>
      <c r="J9874" t="s">
        <v>12</v>
      </c>
    </row>
    <row r="9875" spans="1:10" x14ac:dyDescent="0.25">
      <c r="A9875" t="s">
        <v>1046</v>
      </c>
      <c r="B9875" t="s">
        <v>3721</v>
      </c>
      <c r="C9875">
        <v>2023</v>
      </c>
      <c r="D9875" t="s">
        <v>1315</v>
      </c>
      <c r="E9875" t="s">
        <v>16</v>
      </c>
      <c r="F9875" s="1">
        <v>45330.632521168984</v>
      </c>
      <c r="G9875" s="1">
        <v>45313</v>
      </c>
      <c r="H9875" t="s">
        <v>27</v>
      </c>
      <c r="I9875" t="s">
        <v>12</v>
      </c>
      <c r="J9875" t="s">
        <v>12</v>
      </c>
    </row>
    <row r="9876" spans="1:10" x14ac:dyDescent="0.25">
      <c r="A9876" t="s">
        <v>1046</v>
      </c>
      <c r="B9876" t="s">
        <v>3721</v>
      </c>
      <c r="C9876">
        <v>2023</v>
      </c>
      <c r="D9876" t="s">
        <v>1315</v>
      </c>
      <c r="E9876" t="s">
        <v>17</v>
      </c>
      <c r="F9876" s="1">
        <v>45330.632521203705</v>
      </c>
      <c r="G9876" s="1">
        <v>45313</v>
      </c>
      <c r="H9876" t="s">
        <v>27</v>
      </c>
      <c r="I9876" t="s">
        <v>12</v>
      </c>
      <c r="J9876" t="s">
        <v>12</v>
      </c>
    </row>
    <row r="9877" spans="1:10" x14ac:dyDescent="0.25">
      <c r="A9877" t="s">
        <v>1046</v>
      </c>
      <c r="B9877" t="s">
        <v>2474</v>
      </c>
      <c r="C9877">
        <v>2023</v>
      </c>
      <c r="D9877" t="s">
        <v>10</v>
      </c>
      <c r="E9877" t="s">
        <v>11</v>
      </c>
      <c r="G9877" s="1">
        <v>45303</v>
      </c>
      <c r="H9877" t="s">
        <v>3878</v>
      </c>
      <c r="I9877" t="s">
        <v>12</v>
      </c>
      <c r="J9877" t="s">
        <v>13</v>
      </c>
    </row>
    <row r="9878" spans="1:10" x14ac:dyDescent="0.25">
      <c r="A9878" t="s">
        <v>1046</v>
      </c>
      <c r="B9878" t="s">
        <v>2474</v>
      </c>
      <c r="C9878">
        <v>2023</v>
      </c>
      <c r="D9878" t="s">
        <v>10</v>
      </c>
      <c r="E9878" t="s">
        <v>14</v>
      </c>
      <c r="G9878" s="1">
        <v>45303</v>
      </c>
      <c r="H9878" t="s">
        <v>3878</v>
      </c>
      <c r="I9878" t="s">
        <v>12</v>
      </c>
      <c r="J9878" t="s">
        <v>13</v>
      </c>
    </row>
    <row r="9879" spans="1:10" x14ac:dyDescent="0.25">
      <c r="A9879" t="s">
        <v>1046</v>
      </c>
      <c r="B9879" t="s">
        <v>2474</v>
      </c>
      <c r="C9879">
        <v>2023</v>
      </c>
      <c r="D9879" t="s">
        <v>10</v>
      </c>
      <c r="E9879" t="s">
        <v>15</v>
      </c>
      <c r="G9879" s="1">
        <v>45303</v>
      </c>
      <c r="H9879" t="s">
        <v>3878</v>
      </c>
      <c r="I9879" t="s">
        <v>12</v>
      </c>
      <c r="J9879" t="s">
        <v>13</v>
      </c>
    </row>
    <row r="9880" spans="1:10" x14ac:dyDescent="0.25">
      <c r="A9880" t="s">
        <v>1046</v>
      </c>
      <c r="B9880" t="s">
        <v>2474</v>
      </c>
      <c r="C9880">
        <v>2023</v>
      </c>
      <c r="D9880" t="s">
        <v>10</v>
      </c>
      <c r="E9880" t="s">
        <v>16</v>
      </c>
      <c r="G9880" s="1">
        <v>45303</v>
      </c>
      <c r="H9880" t="s">
        <v>3878</v>
      </c>
      <c r="I9880" t="s">
        <v>12</v>
      </c>
      <c r="J9880" t="s">
        <v>13</v>
      </c>
    </row>
    <row r="9881" spans="1:10" x14ac:dyDescent="0.25">
      <c r="A9881" t="s">
        <v>1046</v>
      </c>
      <c r="B9881" t="s">
        <v>2474</v>
      </c>
      <c r="C9881">
        <v>2023</v>
      </c>
      <c r="D9881" t="s">
        <v>10</v>
      </c>
      <c r="E9881" t="s">
        <v>17</v>
      </c>
      <c r="G9881" s="1">
        <v>45303</v>
      </c>
      <c r="H9881" t="s">
        <v>3878</v>
      </c>
      <c r="I9881" t="s">
        <v>12</v>
      </c>
      <c r="J9881" t="s">
        <v>13</v>
      </c>
    </row>
    <row r="9882" spans="1:10" x14ac:dyDescent="0.25">
      <c r="A9882" t="s">
        <v>1046</v>
      </c>
      <c r="B9882" t="s">
        <v>2703</v>
      </c>
      <c r="C9882">
        <v>2023</v>
      </c>
      <c r="D9882" t="s">
        <v>1315</v>
      </c>
      <c r="E9882" t="s">
        <v>11</v>
      </c>
      <c r="F9882" s="1">
        <v>45328.616523460645</v>
      </c>
      <c r="G9882" s="1">
        <v>45313</v>
      </c>
      <c r="H9882" t="s">
        <v>27</v>
      </c>
      <c r="I9882" t="s">
        <v>12</v>
      </c>
      <c r="J9882" t="s">
        <v>12</v>
      </c>
    </row>
    <row r="9883" spans="1:10" x14ac:dyDescent="0.25">
      <c r="A9883" t="s">
        <v>1046</v>
      </c>
      <c r="B9883" t="s">
        <v>2703</v>
      </c>
      <c r="C9883">
        <v>2023</v>
      </c>
      <c r="D9883" t="s">
        <v>1315</v>
      </c>
      <c r="E9883" t="s">
        <v>14</v>
      </c>
      <c r="F9883" s="1">
        <v>45328.616523402779</v>
      </c>
      <c r="G9883" s="1">
        <v>45313</v>
      </c>
      <c r="H9883" t="s">
        <v>27</v>
      </c>
      <c r="I9883" t="s">
        <v>12</v>
      </c>
      <c r="J9883" t="s">
        <v>12</v>
      </c>
    </row>
    <row r="9884" spans="1:10" x14ac:dyDescent="0.25">
      <c r="A9884" t="s">
        <v>1046</v>
      </c>
      <c r="B9884" t="s">
        <v>2703</v>
      </c>
      <c r="C9884">
        <v>2023</v>
      </c>
      <c r="D9884" t="s">
        <v>1315</v>
      </c>
      <c r="E9884" t="s">
        <v>15</v>
      </c>
      <c r="F9884" s="1">
        <v>45328.616523495373</v>
      </c>
      <c r="G9884" s="1">
        <v>45313</v>
      </c>
      <c r="H9884" t="s">
        <v>27</v>
      </c>
      <c r="I9884" t="s">
        <v>12</v>
      </c>
      <c r="J9884" t="s">
        <v>12</v>
      </c>
    </row>
    <row r="9885" spans="1:10" x14ac:dyDescent="0.25">
      <c r="A9885" t="s">
        <v>1046</v>
      </c>
      <c r="B9885" t="s">
        <v>2703</v>
      </c>
      <c r="C9885">
        <v>2023</v>
      </c>
      <c r="D9885" t="s">
        <v>1315</v>
      </c>
      <c r="E9885" t="s">
        <v>16</v>
      </c>
      <c r="F9885" s="1">
        <v>45328.616523530094</v>
      </c>
      <c r="G9885" s="1">
        <v>45313</v>
      </c>
      <c r="H9885" t="s">
        <v>27</v>
      </c>
      <c r="I9885" t="s">
        <v>12</v>
      </c>
      <c r="J9885" t="s">
        <v>12</v>
      </c>
    </row>
    <row r="9886" spans="1:10" x14ac:dyDescent="0.25">
      <c r="A9886" t="s">
        <v>1046</v>
      </c>
      <c r="B9886" t="s">
        <v>2703</v>
      </c>
      <c r="C9886">
 